CHA])</f>
        <v>6</v>
      </c>
      <c r="M37000" t="str">
        <f>+VLOOKUP(demanda_control___COR[dia de semana],Tabla2[],2,FALSE)</f>
        <v>Viernes</v>
      </c>
      <c r="N37000" t="str">
        <f>+VLOOKUP(demanda_control___COR[[#This Row],[dia de semana]],Tabla2[],3,FALSE)</f>
        <v>Hábil</v>
      </c>
    </row>
    <row r="37001" spans="1:14" x14ac:dyDescent="0.25">
      <c r="A37001" s="21">
        <v>6388</v>
      </c>
      <c r="B37001" s="22">
        <v>45079</v>
      </c>
      <c r="C37001" s="21" t="s">
        <v>97</v>
      </c>
      <c r="D37001" s="34">
        <v>45079.458333333336</v>
      </c>
      <c r="E37001" s="21">
        <v>1366.0920000000001</v>
      </c>
      <c r="F37001" s="21">
        <v>6169.0280151367188</v>
      </c>
      <c r="G37001" s="21">
        <v>15343.519927978516</v>
      </c>
      <c r="H37001" s="21">
        <v>6566.5910949707031</v>
      </c>
      <c r="I37001" s="21">
        <v>28079.139038085938</v>
      </c>
      <c r="J37001" s="21">
        <v>1256.866</v>
      </c>
      <c r="K37001" s="21">
        <v>22.416666666666668</v>
      </c>
      <c r="L37001">
        <f>+WEEKDAY(demanda_control___COR[FECHA])</f>
        <v>6</v>
      </c>
      <c r="M37001" t="str">
        <f>+VLOOKUP(demanda_control___COR[dia de semana],Tabla2[],2,FALSE)</f>
        <v>Viernes</v>
      </c>
      <c r="N37001" t="str">
        <f>+VLOOKUP(demanda_control___COR[[#This Row],[dia de semana]],Tabla2[],3,FALSE)</f>
        <v>Hábil</v>
      </c>
    </row>
    <row r="37002" spans="1:14" x14ac:dyDescent="0.25">
      <c r="A37002" s="21">
        <v>6388</v>
      </c>
      <c r="B37002" s="22">
        <v>45079</v>
      </c>
      <c r="C37002" s="21" t="s">
        <v>98</v>
      </c>
      <c r="D37002" s="34">
        <v>45079.5</v>
      </c>
      <c r="E37002" s="21">
        <v>1366.0920000000001</v>
      </c>
      <c r="F37002" s="21">
        <v>6169.0280151367188</v>
      </c>
      <c r="G37002" s="21">
        <v>15343.519927978516</v>
      </c>
      <c r="H37002" s="21">
        <v>6566.5910949707031</v>
      </c>
      <c r="I37002" s="21">
        <v>28079.139038085938</v>
      </c>
      <c r="J37002" s="21">
        <v>1247.0050000000001</v>
      </c>
      <c r="K37002" s="21">
        <v>25.016666666666666</v>
      </c>
      <c r="L37002">
        <f>+WEEKDAY(demanda_control___COR[FECHA])</f>
        <v>6</v>
      </c>
      <c r="M37002" t="str">
        <f>+VLOOKUP(demanda_control___COR[dia de semana],Tabla2[],2,FALSE)</f>
        <v>Viernes</v>
      </c>
      <c r="N37002" t="str">
        <f>+VLOOKUP(demanda_control___COR[[#This Row],[dia de semana]],Tabla2[],3,FALSE)</f>
        <v>Hábil</v>
      </c>
    </row>
    <row r="37003" spans="1:14" x14ac:dyDescent="0.25">
      <c r="A37003" s="21">
        <v>6388</v>
      </c>
      <c r="B37003" s="22">
        <v>45079</v>
      </c>
      <c r="C37003" s="21" t="s">
        <v>99</v>
      </c>
      <c r="D37003" s="34">
        <v>45079.541666666664</v>
      </c>
      <c r="E37003" s="21">
        <v>1366.0920000000001</v>
      </c>
      <c r="F37003" s="21">
        <v>6169.0280151367188</v>
      </c>
      <c r="G37003" s="21">
        <v>15343.519927978516</v>
      </c>
      <c r="H37003" s="21">
        <v>6566.5910949707031</v>
      </c>
      <c r="I37003" s="21">
        <v>28079.139038085938</v>
      </c>
      <c r="J37003" s="21">
        <v>1219.67</v>
      </c>
      <c r="K37003" s="21">
        <v>26.616666666666667</v>
      </c>
      <c r="L37003">
        <f>+WEEKDAY(demanda_control___COR[FECHA])</f>
        <v>6</v>
      </c>
      <c r="M37003" t="str">
        <f>+VLOOKUP(demanda_control___COR[dia de semana],Tabla2[],2,FALSE)</f>
        <v>Viernes</v>
      </c>
      <c r="N37003" t="str">
        <f>+VLOOKUP(demanda_control___COR[[#This Row],[dia de semana]],Tabla2[],3,FALSE)</f>
        <v>Hábil</v>
      </c>
    </row>
    <row r="37004" spans="1:14" x14ac:dyDescent="0.25">
      <c r="A37004" s="21">
        <v>6388</v>
      </c>
      <c r="B37004" s="22">
        <v>45079</v>
      </c>
      <c r="C37004" s="21" t="s">
        <v>100</v>
      </c>
      <c r="D37004" s="34">
        <v>45079.583333333336</v>
      </c>
      <c r="E37004" s="21">
        <v>1366.0920000000001</v>
      </c>
      <c r="F37004" s="21">
        <v>6169.0280151367188</v>
      </c>
      <c r="G37004" s="21">
        <v>15343.519927978516</v>
      </c>
      <c r="H37004" s="21">
        <v>6566.5910949707031</v>
      </c>
      <c r="I37004" s="21">
        <v>28079.139038085938</v>
      </c>
      <c r="J37004" s="21">
        <v>1192.165</v>
      </c>
      <c r="K37004" s="21">
        <v>26.55</v>
      </c>
      <c r="L37004">
        <f>+WEEKDAY(demanda_control___COR[FECHA])</f>
        <v>6</v>
      </c>
      <c r="M37004" t="str">
        <f>+VLOOKUP(demanda_control___COR[dia de semana],Tabla2[],2,FALSE)</f>
        <v>Viernes</v>
      </c>
      <c r="N37004" t="str">
        <f>+VLOOKUP(demanda_control___COR[[#This Row],[dia de semana]],Tabla2[],3,FALSE)</f>
        <v>Hábil</v>
      </c>
    </row>
    <row r="37005" spans="1:14" x14ac:dyDescent="0.25">
      <c r="A37005" s="21">
        <v>6388</v>
      </c>
      <c r="B37005" s="22">
        <v>45079</v>
      </c>
      <c r="C37005" s="21" t="s">
        <v>101</v>
      </c>
      <c r="D37005" s="34">
        <v>45079.625</v>
      </c>
      <c r="E37005" s="21">
        <v>1366.0920000000001</v>
      </c>
      <c r="F37005" s="21">
        <v>6169.0280151367188</v>
      </c>
      <c r="G37005" s="21">
        <v>15343.519927978516</v>
      </c>
      <c r="H37005" s="21">
        <v>6566.5910949707031</v>
      </c>
      <c r="I37005" s="21">
        <v>28079.139038085938</v>
      </c>
      <c r="J37005" s="21">
        <v>1187.1969999999999</v>
      </c>
      <c r="K37005" s="21">
        <v>26.433333333333334</v>
      </c>
      <c r="L37005">
        <f>+WEEKDAY(demanda_control___COR[FECHA])</f>
        <v>6</v>
      </c>
      <c r="M37005" t="str">
        <f>+VLOOKUP(demanda_control___COR[dia de semana],Tabla2[],2,FALSE)</f>
        <v>Viernes</v>
      </c>
      <c r="N37005" t="str">
        <f>+VLOOKUP(demanda_control___COR[[#This Row],[dia de semana]],Tabla2[],3,FALSE)</f>
        <v>Hábil</v>
      </c>
    </row>
    <row r="37006" spans="1:14" x14ac:dyDescent="0.25">
      <c r="A37006" s="21">
        <v>6388</v>
      </c>
      <c r="B37006" s="22">
        <v>45079</v>
      </c>
      <c r="C37006" s="21" t="s">
        <v>102</v>
      </c>
      <c r="D37006" s="34">
        <v>45079.666666666664</v>
      </c>
      <c r="E37006" s="21">
        <v>1366.0920000000001</v>
      </c>
      <c r="F37006" s="21">
        <v>6169.0280151367188</v>
      </c>
      <c r="G37006" s="21">
        <v>15343.519927978516</v>
      </c>
      <c r="H37006" s="21">
        <v>6566.5910949707031</v>
      </c>
      <c r="I37006" s="21">
        <v>28079.139038085938</v>
      </c>
      <c r="J37006" s="21">
        <v>1183.2439999999999</v>
      </c>
      <c r="K37006" s="21">
        <v>26.233333333333334</v>
      </c>
      <c r="L37006">
        <f>+WEEKDAY(demanda_control___COR[FECHA])</f>
        <v>6</v>
      </c>
      <c r="M37006" t="str">
        <f>+VLOOKUP(demanda_control___COR[dia de semana],Tabla2[],2,FALSE)</f>
        <v>Viernes</v>
      </c>
      <c r="N37006" t="str">
        <f>+VLOOKUP(demanda_control___COR[[#This Row],[dia de semana]],Tabla2[],3,FALSE)</f>
        <v>Hábil</v>
      </c>
    </row>
    <row r="37007" spans="1:14" x14ac:dyDescent="0.25">
      <c r="A37007" s="21">
        <v>6388</v>
      </c>
      <c r="B37007" s="22">
        <v>45079</v>
      </c>
      <c r="C37007" s="21" t="s">
        <v>103</v>
      </c>
      <c r="D37007" s="34">
        <v>45079.708333333336</v>
      </c>
      <c r="E37007" s="21">
        <v>1366.0920000000001</v>
      </c>
      <c r="F37007" s="21">
        <v>6169.0280151367188</v>
      </c>
      <c r="G37007" s="21">
        <v>15343.519927978516</v>
      </c>
      <c r="H37007" s="21">
        <v>6566.5910949707031</v>
      </c>
      <c r="I37007" s="21">
        <v>28079.139038085938</v>
      </c>
      <c r="J37007" s="21">
        <v>1179.9290000000001</v>
      </c>
      <c r="K37007" s="21">
        <v>24.85</v>
      </c>
      <c r="L37007">
        <f>+WEEKDAY(demanda_control___COR[FECHA])</f>
        <v>6</v>
      </c>
      <c r="M37007" t="str">
        <f>+VLOOKUP(demanda_control___COR[dia de semana],Tabla2[],2,FALSE)</f>
        <v>Viernes</v>
      </c>
      <c r="N37007" t="str">
        <f>+VLOOKUP(demanda_control___COR[[#This Row],[dia de semana]],Tabla2[],3,FALSE)</f>
        <v>Hábil</v>
      </c>
    </row>
    <row r="37008" spans="1:14" x14ac:dyDescent="0.25">
      <c r="A37008" s="21">
        <v>6388</v>
      </c>
      <c r="B37008" s="22">
        <v>45079</v>
      </c>
      <c r="C37008" s="21" t="s">
        <v>104</v>
      </c>
      <c r="D37008" s="34">
        <v>45079.75</v>
      </c>
      <c r="E37008" s="21">
        <v>1366.0920000000001</v>
      </c>
      <c r="F37008" s="21">
        <v>6169.0280151367188</v>
      </c>
      <c r="G37008" s="21">
        <v>15343.519927978516</v>
      </c>
      <c r="H37008" s="21">
        <v>6566.5910949707031</v>
      </c>
      <c r="I37008" s="21">
        <v>28079.139038085938</v>
      </c>
      <c r="J37008" s="21">
        <v>1267.9970000000001</v>
      </c>
      <c r="K37008" s="21">
        <v>23.55</v>
      </c>
      <c r="L37008">
        <f>+WEEKDAY(demanda_control___COR[FECHA])</f>
        <v>6</v>
      </c>
      <c r="M37008" t="str">
        <f>+VLOOKUP(demanda_control___COR[dia de semana],Tabla2[],2,FALSE)</f>
        <v>Viernes</v>
      </c>
      <c r="N37008" t="str">
        <f>+VLOOKUP(demanda_control___COR[[#This Row],[dia de semana]],Tabla2[],3,FALSE)</f>
        <v>Hábil</v>
      </c>
    </row>
    <row r="37009" spans="1:14" x14ac:dyDescent="0.25">
      <c r="A37009" s="21">
        <v>6388</v>
      </c>
      <c r="B37009" s="22">
        <v>45079</v>
      </c>
      <c r="C37009" s="21" t="s">
        <v>105</v>
      </c>
      <c r="D37009" s="34">
        <v>45079.791666666664</v>
      </c>
      <c r="E37009" s="21">
        <v>1366.0920000000001</v>
      </c>
      <c r="F37009" s="21">
        <v>6169.0280151367188</v>
      </c>
      <c r="G37009" s="21">
        <v>15343.519927978516</v>
      </c>
      <c r="H37009" s="21">
        <v>6566.5910949707031</v>
      </c>
      <c r="I37009" s="21">
        <v>28079.139038085938</v>
      </c>
      <c r="J37009" s="21">
        <v>1361.1489999999999</v>
      </c>
      <c r="K37009" s="21">
        <v>22.333333333333336</v>
      </c>
      <c r="L37009">
        <f>+WEEKDAY(demanda_control___COR[FECHA])</f>
        <v>6</v>
      </c>
      <c r="M37009" t="str">
        <f>+VLOOKUP(demanda_control___COR[dia de semana],Tabla2[],2,FALSE)</f>
        <v>Viernes</v>
      </c>
      <c r="N37009" t="str">
        <f>+VLOOKUP(demanda_control___COR[[#This Row],[dia de semana]],Tabla2[],3,FALSE)</f>
        <v>Hábil</v>
      </c>
    </row>
    <row r="37010" spans="1:14" x14ac:dyDescent="0.25">
      <c r="A37010" s="21">
        <v>6388</v>
      </c>
      <c r="B37010" s="22">
        <v>45079</v>
      </c>
      <c r="C37010" s="21" t="s">
        <v>106</v>
      </c>
      <c r="D37010" s="34">
        <v>45079.833333333336</v>
      </c>
      <c r="E37010" s="21">
        <v>1366.0920000000001</v>
      </c>
      <c r="F37010" s="21">
        <v>6169.0280151367188</v>
      </c>
      <c r="G37010" s="21">
        <v>15343.519927978516</v>
      </c>
      <c r="H37010" s="21">
        <v>6566.5910949707031</v>
      </c>
      <c r="I37010" s="21">
        <v>28079.139038085938</v>
      </c>
      <c r="J37010" s="21">
        <v>1364.223</v>
      </c>
      <c r="K37010" s="21">
        <v>21.016666666666666</v>
      </c>
      <c r="L37010">
        <f>+WEEKDAY(demanda_control___COR[FECHA])</f>
        <v>6</v>
      </c>
      <c r="M37010" t="str">
        <f>+VLOOKUP(demanda_control___COR[dia de semana],Tabla2[],2,FALSE)</f>
        <v>Viernes</v>
      </c>
      <c r="N37010" t="str">
        <f>+VLOOKUP(demanda_control___COR[[#This Row],[dia de semana]],Tabla2[],3,FALSE)</f>
        <v>Hábil</v>
      </c>
    </row>
    <row r="37011" spans="1:14" x14ac:dyDescent="0.25">
      <c r="A37011" s="21">
        <v>6388</v>
      </c>
      <c r="B37011" s="22">
        <v>45079</v>
      </c>
      <c r="C37011" s="21" t="s">
        <v>107</v>
      </c>
      <c r="D37011" s="34">
        <v>45079.875</v>
      </c>
      <c r="E37011" s="21">
        <v>1366.0920000000001</v>
      </c>
      <c r="F37011" s="21">
        <v>6169.0280151367188</v>
      </c>
      <c r="G37011" s="21">
        <v>15343.519927978516</v>
      </c>
      <c r="H37011" s="21">
        <v>6566.5910949707031</v>
      </c>
      <c r="I37011" s="21">
        <v>28079.139038085938</v>
      </c>
      <c r="J37011" s="21">
        <v>1328.4829999999999</v>
      </c>
      <c r="K37011" s="21">
        <v>20</v>
      </c>
      <c r="L37011">
        <f>+WEEKDAY(demanda_control___COR[FECHA])</f>
        <v>6</v>
      </c>
      <c r="M37011" t="str">
        <f>+VLOOKUP(demanda_control___COR[dia de semana],Tabla2[],2,FALSE)</f>
        <v>Viernes</v>
      </c>
      <c r="N37011" t="str">
        <f>+VLOOKUP(demanda_control___COR[[#This Row],[dia de semana]],Tabla2[],3,FALSE)</f>
        <v>Hábil</v>
      </c>
    </row>
    <row r="37012" spans="1:14" x14ac:dyDescent="0.25">
      <c r="A37012" s="21">
        <v>6388</v>
      </c>
      <c r="B37012" s="22">
        <v>45079</v>
      </c>
      <c r="C37012" s="21" t="s">
        <v>108</v>
      </c>
      <c r="D37012" s="34">
        <v>45079.916666666664</v>
      </c>
      <c r="E37012" s="21">
        <v>1366.0920000000001</v>
      </c>
      <c r="F37012" s="21">
        <v>6169.0280151367188</v>
      </c>
      <c r="G37012" s="21">
        <v>15343.519927978516</v>
      </c>
      <c r="H37012" s="21">
        <v>6566.5910949707031</v>
      </c>
      <c r="I37012" s="21">
        <v>28079.139038085938</v>
      </c>
      <c r="J37012" s="21">
        <v>1244.739</v>
      </c>
      <c r="K37012" s="21">
        <v>19.166666666666668</v>
      </c>
      <c r="L37012">
        <f>+WEEKDAY(demanda_control___COR[FECHA])</f>
        <v>6</v>
      </c>
      <c r="M37012" t="str">
        <f>+VLOOKUP(demanda_control___COR[dia de semana],Tabla2[],2,FALSE)</f>
        <v>Viernes</v>
      </c>
      <c r="N37012" t="str">
        <f>+VLOOKUP(demanda_control___COR[[#This Row],[dia de semana]],Tabla2[],3,FALSE)</f>
        <v>Hábil</v>
      </c>
    </row>
    <row r="37013" spans="1:14" x14ac:dyDescent="0.25">
      <c r="A37013" s="21">
        <v>6388</v>
      </c>
      <c r="B37013" s="22">
        <v>45079</v>
      </c>
      <c r="C37013" s="21" t="s">
        <v>109</v>
      </c>
      <c r="D37013" s="34">
        <v>45079.958333333336</v>
      </c>
      <c r="E37013" s="21">
        <v>1366.0920000000001</v>
      </c>
      <c r="F37013" s="21">
        <v>6169.0280151367188</v>
      </c>
      <c r="G37013" s="21">
        <v>15343.519927978516</v>
      </c>
      <c r="H37013" s="21">
        <v>6566.5910949707031</v>
      </c>
      <c r="I37013" s="21">
        <v>28079.139038085938</v>
      </c>
      <c r="J37013" s="21">
        <v>1164.682</v>
      </c>
      <c r="K37013" s="21">
        <v>18.533333333333335</v>
      </c>
      <c r="L37013">
        <f>+WEEKDAY(demanda_control___COR[FECHA])</f>
        <v>6</v>
      </c>
      <c r="M37013" t="str">
        <f>+VLOOKUP(demanda_control___COR[dia de semana],Tabla2[],2,FALSE)</f>
        <v>Viernes</v>
      </c>
      <c r="N37013" t="str">
        <f>+VLOOKUP(demanda_control___COR[[#This Row],[dia de semana]],Tabla2[],3,FALSE)</f>
        <v>Hábil</v>
      </c>
    </row>
    <row r="37014" spans="1:14" x14ac:dyDescent="0.25">
      <c r="A37014" s="21">
        <v>6388</v>
      </c>
      <c r="B37014" s="22">
        <v>45080</v>
      </c>
      <c r="C37014" s="21" t="s">
        <v>86</v>
      </c>
      <c r="D37014" s="34">
        <v>45080</v>
      </c>
      <c r="E37014" s="21">
        <v>1219.4760000000001</v>
      </c>
      <c r="F37014" s="21">
        <v>5849.3439788818359</v>
      </c>
      <c r="G37014" s="21">
        <v>12931.818984985352</v>
      </c>
      <c r="H37014" s="21">
        <v>5853.2549133300781</v>
      </c>
      <c r="I37014" s="21">
        <v>24634.417877197266</v>
      </c>
      <c r="J37014" s="21">
        <v>1072.098</v>
      </c>
      <c r="K37014" s="21">
        <v>18.5</v>
      </c>
      <c r="L37014">
        <f>+WEEKDAY(demanda_control___COR[FECHA])</f>
        <v>7</v>
      </c>
      <c r="M37014" t="str">
        <f>+VLOOKUP(demanda_control___COR[dia de semana],Tabla2[],2,FALSE)</f>
        <v>Sábado</v>
      </c>
      <c r="N37014" t="str">
        <f>+VLOOKUP(demanda_control___COR[[#This Row],[dia de semana]],Tabla2[],3,FALSE)</f>
        <v>Sábado</v>
      </c>
    </row>
    <row r="37015" spans="1:14" x14ac:dyDescent="0.25">
      <c r="A37015" s="21">
        <v>6388</v>
      </c>
      <c r="B37015" s="22">
        <v>45080</v>
      </c>
      <c r="C37015" s="21" t="s">
        <v>87</v>
      </c>
      <c r="D37015" s="34">
        <v>45080.041666666664</v>
      </c>
      <c r="E37015" s="21">
        <v>1219.4760000000001</v>
      </c>
      <c r="F37015" s="21">
        <v>5849.3439788818359</v>
      </c>
      <c r="G37015" s="21">
        <v>12931.818984985352</v>
      </c>
      <c r="H37015" s="21">
        <v>5853.2549133300781</v>
      </c>
      <c r="I37015" s="21">
        <v>24634.417877197266</v>
      </c>
      <c r="J37015" s="21">
        <v>989.77599999999995</v>
      </c>
      <c r="K37015" s="21">
        <v>18.533333333333335</v>
      </c>
      <c r="L37015">
        <f>+WEEKDAY(demanda_control___COR[FECHA])</f>
        <v>7</v>
      </c>
      <c r="M37015" t="str">
        <f>+VLOOKUP(demanda_control___COR[dia de semana],Tabla2[],2,FALSE)</f>
        <v>Sábado</v>
      </c>
      <c r="N37015" t="str">
        <f>+VLOOKUP(demanda_control___COR[[#This Row],[dia de semana]],Tabla2[],3,FALSE)</f>
        <v>Sábado</v>
      </c>
    </row>
    <row r="37016" spans="1:14" x14ac:dyDescent="0.25">
      <c r="A37016" s="21">
        <v>6388</v>
      </c>
      <c r="B37016" s="22">
        <v>45080</v>
      </c>
      <c r="C37016" s="21" t="s">
        <v>88</v>
      </c>
      <c r="D37016" s="34">
        <v>45080.083333333336</v>
      </c>
      <c r="E37016" s="21">
        <v>1219.4760000000001</v>
      </c>
      <c r="F37016" s="21">
        <v>5849.3439788818359</v>
      </c>
      <c r="G37016" s="21">
        <v>12931.818984985352</v>
      </c>
      <c r="H37016" s="21">
        <v>5853.2549133300781</v>
      </c>
      <c r="I37016" s="21">
        <v>24634.417877197266</v>
      </c>
      <c r="J37016" s="21">
        <v>932.89599999999996</v>
      </c>
      <c r="K37016" s="21">
        <v>17.966666666666669</v>
      </c>
      <c r="L37016">
        <f>+WEEKDAY(demanda_control___COR[FECHA])</f>
        <v>7</v>
      </c>
      <c r="M37016" t="str">
        <f>+VLOOKUP(demanda_control___COR[dia de semana],Tabla2[],2,FALSE)</f>
        <v>Sábado</v>
      </c>
      <c r="N37016" t="str">
        <f>+VLOOKUP(demanda_control___COR[[#This Row],[dia de semana]],Tabla2[],3,FALSE)</f>
        <v>Sábado</v>
      </c>
    </row>
    <row r="37017" spans="1:14" x14ac:dyDescent="0.25">
      <c r="A37017" s="21">
        <v>6388</v>
      </c>
      <c r="B37017" s="22">
        <v>45080</v>
      </c>
      <c r="C37017" s="21" t="s">
        <v>89</v>
      </c>
      <c r="D37017" s="34">
        <v>45080.125</v>
      </c>
      <c r="E37017" s="21">
        <v>1219.4760000000001</v>
      </c>
      <c r="F37017" s="21">
        <v>5849.3439788818359</v>
      </c>
      <c r="G37017" s="21">
        <v>12931.818984985352</v>
      </c>
      <c r="H37017" s="21">
        <v>5853.2549133300781</v>
      </c>
      <c r="I37017" s="21">
        <v>24634.417877197266</v>
      </c>
      <c r="J37017" s="21">
        <v>905.45600000000002</v>
      </c>
      <c r="K37017" s="21">
        <v>17.600000000000001</v>
      </c>
      <c r="L37017">
        <f>+WEEKDAY(demanda_control___COR[FECHA])</f>
        <v>7</v>
      </c>
      <c r="M37017" t="str">
        <f>+VLOOKUP(demanda_control___COR[dia de semana],Tabla2[],2,FALSE)</f>
        <v>Sábado</v>
      </c>
      <c r="N37017" t="str">
        <f>+VLOOKUP(demanda_control___COR[[#This Row],[dia de semana]],Tabla2[],3,FALSE)</f>
        <v>Sábado</v>
      </c>
    </row>
    <row r="37018" spans="1:14" x14ac:dyDescent="0.25">
      <c r="A37018" s="21">
        <v>6388</v>
      </c>
      <c r="B37018" s="22">
        <v>45080</v>
      </c>
      <c r="C37018" s="21" t="s">
        <v>90</v>
      </c>
      <c r="D37018" s="34">
        <v>45080.166666666664</v>
      </c>
      <c r="E37018" s="21">
        <v>1219.4760000000001</v>
      </c>
      <c r="F37018" s="21">
        <v>5849.3439788818359</v>
      </c>
      <c r="G37018" s="21">
        <v>12931.818984985352</v>
      </c>
      <c r="H37018" s="21">
        <v>5853.2549133300781</v>
      </c>
      <c r="I37018" s="21">
        <v>24634.417877197266</v>
      </c>
      <c r="J37018" s="21">
        <v>895.82799999999997</v>
      </c>
      <c r="K37018" s="21">
        <v>16.8</v>
      </c>
      <c r="L37018">
        <f>+WEEKDAY(demanda_control___COR[FECHA])</f>
        <v>7</v>
      </c>
      <c r="M37018" t="str">
        <f>+VLOOKUP(demanda_control___COR[dia de semana],Tabla2[],2,FALSE)</f>
        <v>Sábado</v>
      </c>
      <c r="N37018" t="str">
        <f>+VLOOKUP(demanda_control___COR[[#This Row],[dia de semana]],Tabla2[],3,FALSE)</f>
        <v>Sábado</v>
      </c>
    </row>
    <row r="37019" spans="1:14" x14ac:dyDescent="0.25">
      <c r="A37019" s="21">
        <v>6388</v>
      </c>
      <c r="B37019" s="22">
        <v>45080</v>
      </c>
      <c r="C37019" s="21" t="s">
        <v>91</v>
      </c>
      <c r="D37019" s="34">
        <v>45080.208333333336</v>
      </c>
      <c r="E37019" s="21">
        <v>1219.4760000000001</v>
      </c>
      <c r="F37019" s="21">
        <v>5849.3439788818359</v>
      </c>
      <c r="G37019" s="21">
        <v>12931.818984985352</v>
      </c>
      <c r="H37019" s="21">
        <v>5853.2549133300781</v>
      </c>
      <c r="I37019" s="21">
        <v>24634.417877197266</v>
      </c>
      <c r="J37019" s="21">
        <v>894.13199999999995</v>
      </c>
      <c r="K37019" s="21">
        <v>16.45</v>
      </c>
      <c r="L37019">
        <f>+WEEKDAY(demanda_control___COR[FECHA])</f>
        <v>7</v>
      </c>
      <c r="M37019" t="str">
        <f>+VLOOKUP(demanda_control___COR[dia de semana],Tabla2[],2,FALSE)</f>
        <v>Sábado</v>
      </c>
      <c r="N37019" t="str">
        <f>+VLOOKUP(demanda_control___COR[[#This Row],[dia de semana]],Tabla2[],3,FALSE)</f>
        <v>Sábado</v>
      </c>
    </row>
    <row r="37020" spans="1:14" x14ac:dyDescent="0.25">
      <c r="A37020" s="21">
        <v>6388</v>
      </c>
      <c r="B37020" s="22">
        <v>45080</v>
      </c>
      <c r="C37020" s="21" t="s">
        <v>92</v>
      </c>
      <c r="D37020" s="34">
        <v>45080.25</v>
      </c>
      <c r="E37020" s="21">
        <v>1219.4760000000001</v>
      </c>
      <c r="F37020" s="21">
        <v>5849.3439788818359</v>
      </c>
      <c r="G37020" s="21">
        <v>12931.818984985352</v>
      </c>
      <c r="H37020" s="21">
        <v>5853.2549133300781</v>
      </c>
      <c r="I37020" s="21">
        <v>24634.417877197266</v>
      </c>
      <c r="J37020" s="21">
        <v>918.88199999999995</v>
      </c>
      <c r="K37020" s="21">
        <v>16.100000000000001</v>
      </c>
      <c r="L37020">
        <f>+WEEKDAY(demanda_control___COR[FECHA])</f>
        <v>7</v>
      </c>
      <c r="M37020" t="str">
        <f>+VLOOKUP(demanda_control___COR[dia de semana],Tabla2[],2,FALSE)</f>
        <v>Sábado</v>
      </c>
      <c r="N37020" t="str">
        <f>+VLOOKUP(demanda_control___COR[[#This Row],[dia de semana]],Tabla2[],3,FALSE)</f>
        <v>Sábado</v>
      </c>
    </row>
    <row r="37021" spans="1:14" x14ac:dyDescent="0.25">
      <c r="A37021" s="21">
        <v>6388</v>
      </c>
      <c r="B37021" s="22">
        <v>45080</v>
      </c>
      <c r="C37021" s="21" t="s">
        <v>93</v>
      </c>
      <c r="D37021" s="34">
        <v>45080.291666666664</v>
      </c>
      <c r="E37021" s="21">
        <v>1219.4760000000001</v>
      </c>
      <c r="F37021" s="21">
        <v>5849.3439788818359</v>
      </c>
      <c r="G37021" s="21">
        <v>12931.818984985352</v>
      </c>
      <c r="H37021" s="21">
        <v>5853.2549133300781</v>
      </c>
      <c r="I37021" s="21">
        <v>24634.417877197266</v>
      </c>
      <c r="J37021" s="21">
        <v>960.471</v>
      </c>
      <c r="K37021" s="21">
        <v>15.233333333333334</v>
      </c>
      <c r="L37021">
        <f>+WEEKDAY(demanda_control___COR[FECHA])</f>
        <v>7</v>
      </c>
      <c r="M37021" t="str">
        <f>+VLOOKUP(demanda_control___COR[dia de semana],Tabla2[],2,FALSE)</f>
        <v>Sábado</v>
      </c>
      <c r="N37021" t="str">
        <f>+VLOOKUP(demanda_control___COR[[#This Row],[dia de semana]],Tabla2[],3,FALSE)</f>
        <v>Sábado</v>
      </c>
    </row>
    <row r="37022" spans="1:14" x14ac:dyDescent="0.25">
      <c r="A37022" s="21">
        <v>6388</v>
      </c>
      <c r="B37022" s="22">
        <v>45080</v>
      </c>
      <c r="C37022" s="21" t="s">
        <v>94</v>
      </c>
      <c r="D37022" s="34">
        <v>45080.333333333336</v>
      </c>
      <c r="E37022" s="21">
        <v>1219.4760000000001</v>
      </c>
      <c r="F37022" s="21">
        <v>5849.3439788818359</v>
      </c>
      <c r="G37022" s="21">
        <v>12931.818984985352</v>
      </c>
      <c r="H37022" s="21">
        <v>5853.2549133300781</v>
      </c>
      <c r="I37022" s="21">
        <v>24634.417877197266</v>
      </c>
      <c r="J37022" s="21">
        <v>963.85500000000002</v>
      </c>
      <c r="K37022" s="21">
        <v>14.566666666666666</v>
      </c>
      <c r="L37022">
        <f>+WEEKDAY(demanda_control___COR[FECHA])</f>
        <v>7</v>
      </c>
      <c r="M37022" t="str">
        <f>+VLOOKUP(demanda_control___COR[dia de semana],Tabla2[],2,FALSE)</f>
        <v>Sábado</v>
      </c>
      <c r="N37022" t="str">
        <f>+VLOOKUP(demanda_control___COR[[#This Row],[dia de semana]],Tabla2[],3,FALSE)</f>
        <v>Sábado</v>
      </c>
    </row>
    <row r="37023" spans="1:14" x14ac:dyDescent="0.25">
      <c r="A37023" s="21">
        <v>6388</v>
      </c>
      <c r="B37023" s="22">
        <v>45080</v>
      </c>
      <c r="C37023" s="21" t="s">
        <v>95</v>
      </c>
      <c r="D37023" s="34">
        <v>45080.375</v>
      </c>
      <c r="E37023" s="21">
        <v>1219.4760000000001</v>
      </c>
      <c r="F37023" s="21">
        <v>5849.3439788818359</v>
      </c>
      <c r="G37023" s="21">
        <v>12931.818984985352</v>
      </c>
      <c r="H37023" s="21">
        <v>5853.2549133300781</v>
      </c>
      <c r="I37023" s="21">
        <v>24634.417877197266</v>
      </c>
      <c r="J37023" s="21">
        <v>1023.479</v>
      </c>
      <c r="K37023" s="21">
        <v>14.9</v>
      </c>
      <c r="L37023">
        <f>+WEEKDAY(demanda_control___COR[FECHA])</f>
        <v>7</v>
      </c>
      <c r="M37023" t="str">
        <f>+VLOOKUP(demanda_control___COR[dia de semana],Tabla2[],2,FALSE)</f>
        <v>Sábado</v>
      </c>
      <c r="N37023" t="str">
        <f>+VLOOKUP(demanda_control___COR[[#This Row],[dia de semana]],Tabla2[],3,FALSE)</f>
        <v>Sábado</v>
      </c>
    </row>
    <row r="37024" spans="1:14" x14ac:dyDescent="0.25">
      <c r="A37024" s="21">
        <v>6388</v>
      </c>
      <c r="B37024" s="22">
        <v>45080</v>
      </c>
      <c r="C37024" s="21" t="s">
        <v>96</v>
      </c>
      <c r="D37024" s="34">
        <v>45080.416666666664</v>
      </c>
      <c r="E37024" s="21">
        <v>1219.4760000000001</v>
      </c>
      <c r="F37024" s="21">
        <v>5849.3439788818359</v>
      </c>
      <c r="G37024" s="21">
        <v>12931.818984985352</v>
      </c>
      <c r="H37024" s="21">
        <v>5853.2549133300781</v>
      </c>
      <c r="I37024" s="21">
        <v>24634.417877197266</v>
      </c>
      <c r="J37024" s="21">
        <v>1062.3679999999999</v>
      </c>
      <c r="K37024" s="21">
        <v>17.133333333333333</v>
      </c>
      <c r="L37024">
        <f>+WEEKDAY(demanda_control___COR[FECHA])</f>
        <v>7</v>
      </c>
      <c r="M37024" t="str">
        <f>+VLOOKUP(demanda_control___COR[dia de semana],Tabla2[],2,FALSE)</f>
        <v>Sábado</v>
      </c>
      <c r="N37024" t="str">
        <f>+VLOOKUP(demanda_control___COR[[#This Row],[dia de semana]],Tabla2[],3,FALSE)</f>
        <v>Sábado</v>
      </c>
    </row>
    <row r="37025" spans="1:14" x14ac:dyDescent="0.25">
      <c r="A37025" s="21">
        <v>6388</v>
      </c>
      <c r="B37025" s="22">
        <v>45080</v>
      </c>
      <c r="C37025" s="21" t="s">
        <v>97</v>
      </c>
      <c r="D37025" s="34">
        <v>45080.458333333336</v>
      </c>
      <c r="E37025" s="21">
        <v>1219.4760000000001</v>
      </c>
      <c r="F37025" s="21">
        <v>5849.3439788818359</v>
      </c>
      <c r="G37025" s="21">
        <v>12931.818984985352</v>
      </c>
      <c r="H37025" s="21">
        <v>5853.2549133300781</v>
      </c>
      <c r="I37025" s="21">
        <v>24634.417877197266</v>
      </c>
      <c r="J37025" s="21">
        <v>1066.5150000000001</v>
      </c>
      <c r="K37025" s="21">
        <v>19.716666666666669</v>
      </c>
      <c r="L37025">
        <f>+WEEKDAY(demanda_control___COR[FECHA])</f>
        <v>7</v>
      </c>
      <c r="M37025" t="str">
        <f>+VLOOKUP(demanda_control___COR[dia de semana],Tabla2[],2,FALSE)</f>
        <v>Sábado</v>
      </c>
      <c r="N37025" t="str">
        <f>+VLOOKUP(demanda_control___COR[[#This Row],[dia de semana]],Tabla2[],3,FALSE)</f>
        <v>Sábado</v>
      </c>
    </row>
    <row r="37026" spans="1:14" x14ac:dyDescent="0.25">
      <c r="A37026" s="21">
        <v>6388</v>
      </c>
      <c r="B37026" s="22">
        <v>45080</v>
      </c>
      <c r="C37026" s="21" t="s">
        <v>98</v>
      </c>
      <c r="D37026" s="34">
        <v>45080.5</v>
      </c>
      <c r="E37026" s="21">
        <v>1219.4760000000001</v>
      </c>
      <c r="F37026" s="21">
        <v>5849.3439788818359</v>
      </c>
      <c r="G37026" s="21">
        <v>12931.818984985352</v>
      </c>
      <c r="H37026" s="21">
        <v>5853.2549133300781</v>
      </c>
      <c r="I37026" s="21">
        <v>24634.417877197266</v>
      </c>
      <c r="J37026" s="21">
        <v>1052.615</v>
      </c>
      <c r="K37026" s="21">
        <v>21.55</v>
      </c>
      <c r="L37026">
        <f>+WEEKDAY(demanda_control___COR[FECHA])</f>
        <v>7</v>
      </c>
      <c r="M37026" t="str">
        <f>+VLOOKUP(demanda_control___COR[dia de semana],Tabla2[],2,FALSE)</f>
        <v>Sábado</v>
      </c>
      <c r="N37026" t="str">
        <f>+VLOOKUP(demanda_control___COR[[#This Row],[dia de semana]],Tabla2[],3,FALSE)</f>
        <v>Sábado</v>
      </c>
    </row>
    <row r="37027" spans="1:14" x14ac:dyDescent="0.25">
      <c r="A37027" s="21">
        <v>6388</v>
      </c>
      <c r="B37027" s="22">
        <v>45080</v>
      </c>
      <c r="C37027" s="21" t="s">
        <v>99</v>
      </c>
      <c r="D37027" s="34">
        <v>45080.541666666664</v>
      </c>
      <c r="E37027" s="21">
        <v>1219.4760000000001</v>
      </c>
      <c r="F37027" s="21">
        <v>5849.3439788818359</v>
      </c>
      <c r="G37027" s="21">
        <v>12931.818984985352</v>
      </c>
      <c r="H37027" s="21">
        <v>5853.2549133300781</v>
      </c>
      <c r="I37027" s="21">
        <v>24634.417877197266</v>
      </c>
      <c r="J37027" s="21">
        <v>1033.876</v>
      </c>
      <c r="K37027" s="21">
        <v>22.516666666666666</v>
      </c>
      <c r="L37027">
        <f>+WEEKDAY(demanda_control___COR[FECHA])</f>
        <v>7</v>
      </c>
      <c r="M37027" t="str">
        <f>+VLOOKUP(demanda_control___COR[dia de semana],Tabla2[],2,FALSE)</f>
        <v>Sábado</v>
      </c>
      <c r="N37027" t="str">
        <f>+VLOOKUP(demanda_control___COR[[#This Row],[dia de semana]],Tabla2[],3,FALSE)</f>
        <v>Sábado</v>
      </c>
    </row>
    <row r="37028" spans="1:14" x14ac:dyDescent="0.25">
      <c r="A37028" s="21">
        <v>6388</v>
      </c>
      <c r="B37028" s="22">
        <v>45080</v>
      </c>
      <c r="C37028" s="21" t="s">
        <v>100</v>
      </c>
      <c r="D37028" s="34">
        <v>45080.583333333336</v>
      </c>
      <c r="E37028" s="21">
        <v>1219.4760000000001</v>
      </c>
      <c r="F37028" s="21">
        <v>5849.3439788818359</v>
      </c>
      <c r="G37028" s="21">
        <v>12931.818984985352</v>
      </c>
      <c r="H37028" s="21">
        <v>5853.2549133300781</v>
      </c>
      <c r="I37028" s="21">
        <v>24634.417877197266</v>
      </c>
      <c r="J37028" s="21">
        <v>1001.1079999999999</v>
      </c>
      <c r="K37028" s="21">
        <v>24.2</v>
      </c>
      <c r="L37028">
        <f>+WEEKDAY(demanda_control___COR[FECHA])</f>
        <v>7</v>
      </c>
      <c r="M37028" t="str">
        <f>+VLOOKUP(demanda_control___COR[dia de semana],Tabla2[],2,FALSE)</f>
        <v>Sábado</v>
      </c>
      <c r="N37028" t="str">
        <f>+VLOOKUP(demanda_control___COR[[#This Row],[dia de semana]],Tabla2[],3,FALSE)</f>
        <v>Sábado</v>
      </c>
    </row>
    <row r="37029" spans="1:14" x14ac:dyDescent="0.25">
      <c r="A37029" s="21">
        <v>6388</v>
      </c>
      <c r="B37029" s="22">
        <v>45080</v>
      </c>
      <c r="C37029" s="21" t="s">
        <v>101</v>
      </c>
      <c r="D37029" s="34">
        <v>45080.625</v>
      </c>
      <c r="E37029" s="21">
        <v>1219.4760000000001</v>
      </c>
      <c r="F37029" s="21">
        <v>5849.3439788818359</v>
      </c>
      <c r="G37029" s="21">
        <v>12931.818984985352</v>
      </c>
      <c r="H37029" s="21">
        <v>5853.2549133300781</v>
      </c>
      <c r="I37029" s="21">
        <v>24634.417877197266</v>
      </c>
      <c r="J37029" s="21">
        <v>978.70600000000002</v>
      </c>
      <c r="K37029" s="21">
        <v>24.633333333333333</v>
      </c>
      <c r="L37029">
        <f>+WEEKDAY(demanda_control___COR[FECHA])</f>
        <v>7</v>
      </c>
      <c r="M37029" t="str">
        <f>+VLOOKUP(demanda_control___COR[dia de semana],Tabla2[],2,FALSE)</f>
        <v>Sábado</v>
      </c>
      <c r="N37029" t="str">
        <f>+VLOOKUP(demanda_control___COR[[#This Row],[dia de semana]],Tabla2[],3,FALSE)</f>
        <v>Sábado</v>
      </c>
    </row>
    <row r="37030" spans="1:14" x14ac:dyDescent="0.25">
      <c r="A37030" s="21">
        <v>6388</v>
      </c>
      <c r="B37030" s="22">
        <v>45080</v>
      </c>
      <c r="C37030" s="21" t="s">
        <v>102</v>
      </c>
      <c r="D37030" s="34">
        <v>45080.666666666664</v>
      </c>
      <c r="E37030" s="21">
        <v>1219.4760000000001</v>
      </c>
      <c r="F37030" s="21">
        <v>5849.3439788818359</v>
      </c>
      <c r="G37030" s="21">
        <v>12931.818984985352</v>
      </c>
      <c r="H37030" s="21">
        <v>5853.2549133300781</v>
      </c>
      <c r="I37030" s="21">
        <v>24634.417877197266</v>
      </c>
      <c r="J37030" s="21">
        <v>977.678</v>
      </c>
      <c r="K37030" s="21">
        <v>24.083333333333336</v>
      </c>
      <c r="L37030">
        <f>+WEEKDAY(demanda_control___COR[FECHA])</f>
        <v>7</v>
      </c>
      <c r="M37030" t="str">
        <f>+VLOOKUP(demanda_control___COR[dia de semana],Tabla2[],2,FALSE)</f>
        <v>Sábado</v>
      </c>
      <c r="N37030" t="str">
        <f>+VLOOKUP(demanda_control___COR[[#This Row],[dia de semana]],Tabla2[],3,FALSE)</f>
        <v>Sábado</v>
      </c>
    </row>
    <row r="37031" spans="1:14" x14ac:dyDescent="0.25">
      <c r="A37031" s="21">
        <v>6388</v>
      </c>
      <c r="B37031" s="22">
        <v>45080</v>
      </c>
      <c r="C37031" s="21" t="s">
        <v>103</v>
      </c>
      <c r="D37031" s="34">
        <v>45080.708333333336</v>
      </c>
      <c r="E37031" s="21">
        <v>1219.4760000000001</v>
      </c>
      <c r="F37031" s="21">
        <v>5849.3439788818359</v>
      </c>
      <c r="G37031" s="21">
        <v>12931.818984985352</v>
      </c>
      <c r="H37031" s="21">
        <v>5853.2549133300781</v>
      </c>
      <c r="I37031" s="21">
        <v>24634.417877197266</v>
      </c>
      <c r="J37031" s="21">
        <v>998.13400000000001</v>
      </c>
      <c r="K37031" s="21">
        <v>23.966666666666669</v>
      </c>
      <c r="L37031">
        <f>+WEEKDAY(demanda_control___COR[FECHA])</f>
        <v>7</v>
      </c>
      <c r="M37031" t="str">
        <f>+VLOOKUP(demanda_control___COR[dia de semana],Tabla2[],2,FALSE)</f>
        <v>Sábado</v>
      </c>
      <c r="N37031" t="str">
        <f>+VLOOKUP(demanda_control___COR[[#This Row],[dia de semana]],Tabla2[],3,FALSE)</f>
        <v>Sábado</v>
      </c>
    </row>
    <row r="37032" spans="1:14" x14ac:dyDescent="0.25">
      <c r="A37032" s="21">
        <v>6388</v>
      </c>
      <c r="B37032" s="22">
        <v>45080</v>
      </c>
      <c r="C37032" s="21" t="s">
        <v>104</v>
      </c>
      <c r="D37032" s="34">
        <v>45080.75</v>
      </c>
      <c r="E37032" s="21">
        <v>1219.4760000000001</v>
      </c>
      <c r="F37032" s="21">
        <v>5849.3439788818359</v>
      </c>
      <c r="G37032" s="21">
        <v>12931.818984985352</v>
      </c>
      <c r="H37032" s="21">
        <v>5853.2549133300781</v>
      </c>
      <c r="I37032" s="21">
        <v>24634.417877197266</v>
      </c>
      <c r="J37032" s="21">
        <v>1115.98</v>
      </c>
      <c r="K37032" s="21">
        <v>23.1</v>
      </c>
      <c r="L37032">
        <f>+WEEKDAY(demanda_control___COR[FECHA])</f>
        <v>7</v>
      </c>
      <c r="M37032" t="str">
        <f>+VLOOKUP(demanda_control___COR[dia de semana],Tabla2[],2,FALSE)</f>
        <v>Sábado</v>
      </c>
      <c r="N37032" t="str">
        <f>+VLOOKUP(demanda_control___COR[[#This Row],[dia de semana]],Tabla2[],3,FALSE)</f>
        <v>Sábado</v>
      </c>
    </row>
    <row r="37033" spans="1:14" x14ac:dyDescent="0.25">
      <c r="A37033" s="21">
        <v>6388</v>
      </c>
      <c r="B37033" s="22">
        <v>45080</v>
      </c>
      <c r="C37033" s="21" t="s">
        <v>105</v>
      </c>
      <c r="D37033" s="34">
        <v>45080.791666666664</v>
      </c>
      <c r="E37033" s="21">
        <v>1219.4760000000001</v>
      </c>
      <c r="F37033" s="21">
        <v>5849.3439788818359</v>
      </c>
      <c r="G37033" s="21">
        <v>12931.818984985352</v>
      </c>
      <c r="H37033" s="21">
        <v>5853.2549133300781</v>
      </c>
      <c r="I37033" s="21">
        <v>24634.417877197266</v>
      </c>
      <c r="J37033" s="21">
        <v>1208.6079999999999</v>
      </c>
      <c r="K37033" s="21">
        <v>22.05</v>
      </c>
      <c r="L37033">
        <f>+WEEKDAY(demanda_control___COR[FECHA])</f>
        <v>7</v>
      </c>
      <c r="M37033" t="str">
        <f>+VLOOKUP(demanda_control___COR[dia de semana],Tabla2[],2,FALSE)</f>
        <v>Sábado</v>
      </c>
      <c r="N37033" t="str">
        <f>+VLOOKUP(demanda_control___COR[[#This Row],[dia de semana]],Tabla2[],3,FALSE)</f>
        <v>Sábado</v>
      </c>
    </row>
    <row r="37034" spans="1:14" x14ac:dyDescent="0.25">
      <c r="A37034" s="21">
        <v>6388</v>
      </c>
      <c r="B37034" s="22">
        <v>45080</v>
      </c>
      <c r="C37034" s="21" t="s">
        <v>106</v>
      </c>
      <c r="D37034" s="34">
        <v>45080.833333333336</v>
      </c>
      <c r="E37034" s="21">
        <v>1219.4760000000001</v>
      </c>
      <c r="F37034" s="21">
        <v>5849.3439788818359</v>
      </c>
      <c r="G37034" s="21">
        <v>12931.818984985352</v>
      </c>
      <c r="H37034" s="21">
        <v>5853.2549133300781</v>
      </c>
      <c r="I37034" s="21">
        <v>24634.417877197266</v>
      </c>
      <c r="J37034" s="21">
        <v>1218.0889999999999</v>
      </c>
      <c r="K37034" s="21">
        <v>20.983333333333334</v>
      </c>
      <c r="L37034">
        <f>+WEEKDAY(demanda_control___COR[FECHA])</f>
        <v>7</v>
      </c>
      <c r="M37034" t="str">
        <f>+VLOOKUP(demanda_control___COR[dia de semana],Tabla2[],2,FALSE)</f>
        <v>Sábado</v>
      </c>
      <c r="N37034" t="str">
        <f>+VLOOKUP(demanda_control___COR[[#This Row],[dia de semana]],Tabla2[],3,FALSE)</f>
        <v>Sábado</v>
      </c>
    </row>
    <row r="37035" spans="1:14" x14ac:dyDescent="0.25">
      <c r="A37035" s="21">
        <v>6388</v>
      </c>
      <c r="B37035" s="22">
        <v>45080</v>
      </c>
      <c r="C37035" s="21" t="s">
        <v>107</v>
      </c>
      <c r="D37035" s="34">
        <v>45080.875</v>
      </c>
      <c r="E37035" s="21">
        <v>1219.4760000000001</v>
      </c>
      <c r="F37035" s="21">
        <v>5849.3439788818359</v>
      </c>
      <c r="G37035" s="21">
        <v>12931.818984985352</v>
      </c>
      <c r="H37035" s="21">
        <v>5853.2549133300781</v>
      </c>
      <c r="I37035" s="21">
        <v>24634.417877197266</v>
      </c>
      <c r="J37035" s="21">
        <v>1191.296</v>
      </c>
      <c r="K37035" s="21">
        <v>19.516666666666666</v>
      </c>
      <c r="L37035">
        <f>+WEEKDAY(demanda_control___COR[FECHA])</f>
        <v>7</v>
      </c>
      <c r="M37035" t="str">
        <f>+VLOOKUP(demanda_control___COR[dia de semana],Tabla2[],2,FALSE)</f>
        <v>Sábado</v>
      </c>
      <c r="N37035" t="str">
        <f>+VLOOKUP(demanda_control___COR[[#This Row],[dia de semana]],Tabla2[],3,FALSE)</f>
        <v>Sábado</v>
      </c>
    </row>
    <row r="37036" spans="1:14" x14ac:dyDescent="0.25">
      <c r="A37036" s="21">
        <v>6388</v>
      </c>
      <c r="B37036" s="22">
        <v>45080</v>
      </c>
      <c r="C37036" s="21" t="s">
        <v>108</v>
      </c>
      <c r="D37036" s="34">
        <v>45080.916666666664</v>
      </c>
      <c r="E37036" s="21">
        <v>1219.4760000000001</v>
      </c>
      <c r="F37036" s="21">
        <v>5849.3439788818359</v>
      </c>
      <c r="G37036" s="21">
        <v>12931.818984985352</v>
      </c>
      <c r="H37036" s="21">
        <v>5853.2549133300781</v>
      </c>
      <c r="I37036" s="21">
        <v>24634.417877197266</v>
      </c>
      <c r="J37036" s="21">
        <v>1119.2819999999999</v>
      </c>
      <c r="K37036" s="21">
        <v>18.5</v>
      </c>
      <c r="L37036">
        <f>+WEEKDAY(demanda_control___COR[FECHA])</f>
        <v>7</v>
      </c>
      <c r="M37036" t="str">
        <f>+VLOOKUP(demanda_control___COR[dia de semana],Tabla2[],2,FALSE)</f>
        <v>Sábado</v>
      </c>
      <c r="N37036" t="str">
        <f>+VLOOKUP(demanda_control___COR[[#This Row],[dia de semana]],Tabla2[],3,FALSE)</f>
        <v>Sábado</v>
      </c>
    </row>
    <row r="37037" spans="1:14" x14ac:dyDescent="0.25">
      <c r="A37037" s="21">
        <v>6388</v>
      </c>
      <c r="B37037" s="22">
        <v>45080</v>
      </c>
      <c r="C37037" s="21" t="s">
        <v>109</v>
      </c>
      <c r="D37037" s="34">
        <v>45080.958333333336</v>
      </c>
      <c r="E37037" s="21">
        <v>1219.4760000000001</v>
      </c>
      <c r="F37037" s="21">
        <v>5849.3439788818359</v>
      </c>
      <c r="G37037" s="21">
        <v>12931.818984985352</v>
      </c>
      <c r="H37037" s="21">
        <v>5853.2549133300781</v>
      </c>
      <c r="I37037" s="21">
        <v>24634.417877197266</v>
      </c>
      <c r="J37037" s="21">
        <v>1053.29</v>
      </c>
      <c r="K37037" s="21">
        <v>17.600000000000001</v>
      </c>
      <c r="L37037">
        <f>+WEEKDAY(demanda_control___COR[FECHA])</f>
        <v>7</v>
      </c>
      <c r="M37037" t="str">
        <f>+VLOOKUP(demanda_control___COR[dia de semana],Tabla2[],2,FALSE)</f>
        <v>Sábado</v>
      </c>
      <c r="N37037" t="str">
        <f>+VLOOKUP(demanda_control___COR[[#This Row],[dia de semana]],Tabla2[],3,FALSE)</f>
        <v>Sábado</v>
      </c>
    </row>
    <row r="37038" spans="1:14" x14ac:dyDescent="0.25">
      <c r="A37038" s="21">
        <v>6388</v>
      </c>
      <c r="B37038" s="22">
        <v>45081</v>
      </c>
      <c r="C37038" s="21" t="s">
        <v>86</v>
      </c>
      <c r="D37038" s="34">
        <v>45081</v>
      </c>
      <c r="E37038" s="21">
        <v>1247.596</v>
      </c>
      <c r="F37038" s="21">
        <v>5481.9679718017578</v>
      </c>
      <c r="G37038" s="21">
        <v>11702.392974853516</v>
      </c>
      <c r="H37038" s="21">
        <v>5964.4199829101563</v>
      </c>
      <c r="I37038" s="21">
        <v>23148.78092956543</v>
      </c>
      <c r="J37038" s="21">
        <v>975.21299999999997</v>
      </c>
      <c r="K37038" s="21">
        <v>16.899999999999999</v>
      </c>
      <c r="L37038">
        <f>+WEEKDAY(demanda_control___COR[FECHA])</f>
        <v>1</v>
      </c>
      <c r="M37038" t="str">
        <f>+VLOOKUP(demanda_control___COR[dia de semana],Tabla2[],2,FALSE)</f>
        <v>Domingo</v>
      </c>
      <c r="N37038" t="str">
        <f>+VLOOKUP(demanda_control___COR[[#This Row],[dia de semana]],Tabla2[],3,FALSE)</f>
        <v>Domingo</v>
      </c>
    </row>
    <row r="37039" spans="1:14" x14ac:dyDescent="0.25">
      <c r="A37039" s="21">
        <v>6388</v>
      </c>
      <c r="B37039" s="22">
        <v>45081</v>
      </c>
      <c r="C37039" s="21" t="s">
        <v>87</v>
      </c>
      <c r="D37039" s="34">
        <v>45081.041666666664</v>
      </c>
      <c r="E37039" s="21">
        <v>1247.596</v>
      </c>
      <c r="F37039" s="21">
        <v>5481.9679718017578</v>
      </c>
      <c r="G37039" s="21">
        <v>11702.392974853516</v>
      </c>
      <c r="H37039" s="21">
        <v>5964.4199829101563</v>
      </c>
      <c r="I37039" s="21">
        <v>23148.78092956543</v>
      </c>
      <c r="J37039" s="21">
        <v>905.17</v>
      </c>
      <c r="K37039" s="21">
        <v>16.733333333333334</v>
      </c>
      <c r="L37039">
        <f>+WEEKDAY(demanda_control___COR[FECHA])</f>
        <v>1</v>
      </c>
      <c r="M37039" t="str">
        <f>+VLOOKUP(demanda_control___COR[dia de semana],Tabla2[],2,FALSE)</f>
        <v>Domingo</v>
      </c>
      <c r="N37039" t="str">
        <f>+VLOOKUP(demanda_control___COR[[#This Row],[dia de semana]],Tabla2[],3,FALSE)</f>
        <v>Domingo</v>
      </c>
    </row>
    <row r="37040" spans="1:14" x14ac:dyDescent="0.25">
      <c r="A37040" s="21">
        <v>6388</v>
      </c>
      <c r="B37040" s="22">
        <v>45081</v>
      </c>
      <c r="C37040" s="21" t="s">
        <v>88</v>
      </c>
      <c r="D37040" s="34">
        <v>45081.083333333336</v>
      </c>
      <c r="E37040" s="21">
        <v>1247.596</v>
      </c>
      <c r="F37040" s="21">
        <v>5481.9679718017578</v>
      </c>
      <c r="G37040" s="21">
        <v>11702.392974853516</v>
      </c>
      <c r="H37040" s="21">
        <v>5964.4199829101563</v>
      </c>
      <c r="I37040" s="21">
        <v>23148.78092956543</v>
      </c>
      <c r="J37040" s="21">
        <v>851.84199999999998</v>
      </c>
      <c r="K37040" s="21">
        <v>16.7</v>
      </c>
      <c r="L37040">
        <f>+WEEKDAY(demanda_control___COR[FECHA])</f>
        <v>1</v>
      </c>
      <c r="M37040" t="str">
        <f>+VLOOKUP(demanda_control___COR[dia de semana],Tabla2[],2,FALSE)</f>
        <v>Domingo</v>
      </c>
      <c r="N37040" t="str">
        <f>+VLOOKUP(demanda_control___COR[[#This Row],[dia de semana]],Tabla2[],3,FALSE)</f>
        <v>Domingo</v>
      </c>
    </row>
    <row r="37041" spans="1:14" x14ac:dyDescent="0.25">
      <c r="A37041" s="21">
        <v>6388</v>
      </c>
      <c r="B37041" s="22">
        <v>45081</v>
      </c>
      <c r="C37041" s="21" t="s">
        <v>89</v>
      </c>
      <c r="D37041" s="34">
        <v>45081.125</v>
      </c>
      <c r="E37041" s="21">
        <v>1247.596</v>
      </c>
      <c r="F37041" s="21">
        <v>5481.9679718017578</v>
      </c>
      <c r="G37041" s="21">
        <v>11702.392974853516</v>
      </c>
      <c r="H37041" s="21">
        <v>5964.4199829101563</v>
      </c>
      <c r="I37041" s="21">
        <v>23148.78092956543</v>
      </c>
      <c r="J37041" s="21">
        <v>821.77300000000002</v>
      </c>
      <c r="K37041" s="21">
        <v>16.416666666666664</v>
      </c>
      <c r="L37041">
        <f>+WEEKDAY(demanda_control___COR[FECHA])</f>
        <v>1</v>
      </c>
      <c r="M37041" t="str">
        <f>+VLOOKUP(demanda_control___COR[dia de semana],Tabla2[],2,FALSE)</f>
        <v>Domingo</v>
      </c>
      <c r="N37041" t="str">
        <f>+VLOOKUP(demanda_control___COR[[#This Row],[dia de semana]],Tabla2[],3,FALSE)</f>
        <v>Domingo</v>
      </c>
    </row>
    <row r="37042" spans="1:14" x14ac:dyDescent="0.25">
      <c r="A37042" s="21">
        <v>6388</v>
      </c>
      <c r="B37042" s="22">
        <v>45081</v>
      </c>
      <c r="C37042" s="21" t="s">
        <v>90</v>
      </c>
      <c r="D37042" s="34">
        <v>45081.166666666664</v>
      </c>
      <c r="E37042" s="21">
        <v>1247.596</v>
      </c>
      <c r="F37042" s="21">
        <v>5481.9679718017578</v>
      </c>
      <c r="G37042" s="21">
        <v>11702.392974853516</v>
      </c>
      <c r="H37042" s="21">
        <v>5964.4199829101563</v>
      </c>
      <c r="I37042" s="21">
        <v>23148.78092956543</v>
      </c>
      <c r="J37042" s="21">
        <v>805.822</v>
      </c>
      <c r="K37042" s="21">
        <v>16.483333333333334</v>
      </c>
      <c r="L37042">
        <f>+WEEKDAY(demanda_control___COR[FECHA])</f>
        <v>1</v>
      </c>
      <c r="M37042" t="str">
        <f>+VLOOKUP(demanda_control___COR[dia de semana],Tabla2[],2,FALSE)</f>
        <v>Domingo</v>
      </c>
      <c r="N37042" t="str">
        <f>+VLOOKUP(demanda_control___COR[[#This Row],[dia de semana]],Tabla2[],3,FALSE)</f>
        <v>Domingo</v>
      </c>
    </row>
    <row r="37043" spans="1:14" x14ac:dyDescent="0.25">
      <c r="A37043" s="21">
        <v>6388</v>
      </c>
      <c r="B37043" s="22">
        <v>45081</v>
      </c>
      <c r="C37043" s="21" t="s">
        <v>91</v>
      </c>
      <c r="D37043" s="34">
        <v>45081.208333333336</v>
      </c>
      <c r="E37043" s="21">
        <v>1247.596</v>
      </c>
      <c r="F37043" s="21">
        <v>5481.9679718017578</v>
      </c>
      <c r="G37043" s="21">
        <v>11702.392974853516</v>
      </c>
      <c r="H37043" s="21">
        <v>5964.4199829101563</v>
      </c>
      <c r="I37043" s="21">
        <v>23148.78092956543</v>
      </c>
      <c r="J37043" s="21">
        <v>798.69200000000001</v>
      </c>
      <c r="K37043" s="21">
        <v>17.383333333333333</v>
      </c>
      <c r="L37043">
        <f>+WEEKDAY(demanda_control___COR[FECHA])</f>
        <v>1</v>
      </c>
      <c r="M37043" t="str">
        <f>+VLOOKUP(demanda_control___COR[dia de semana],Tabla2[],2,FALSE)</f>
        <v>Domingo</v>
      </c>
      <c r="N37043" t="str">
        <f>+VLOOKUP(demanda_control___COR[[#This Row],[dia de semana]],Tabla2[],3,FALSE)</f>
        <v>Domingo</v>
      </c>
    </row>
    <row r="37044" spans="1:14" x14ac:dyDescent="0.25">
      <c r="A37044" s="21">
        <v>6388</v>
      </c>
      <c r="B37044" s="22">
        <v>45081</v>
      </c>
      <c r="C37044" s="21" t="s">
        <v>92</v>
      </c>
      <c r="D37044" s="34">
        <v>45081.25</v>
      </c>
      <c r="E37044" s="21">
        <v>1247.596</v>
      </c>
      <c r="F37044" s="21">
        <v>5481.9679718017578</v>
      </c>
      <c r="G37044" s="21">
        <v>11702.392974853516</v>
      </c>
      <c r="H37044" s="21">
        <v>5964.4199829101563</v>
      </c>
      <c r="I37044" s="21">
        <v>23148.78092956543</v>
      </c>
      <c r="J37044" s="21">
        <v>803.92100000000005</v>
      </c>
      <c r="K37044" s="21">
        <v>17.016666666666666</v>
      </c>
      <c r="L37044">
        <f>+WEEKDAY(demanda_control___COR[FECHA])</f>
        <v>1</v>
      </c>
      <c r="M37044" t="str">
        <f>+VLOOKUP(demanda_control___COR[dia de semana],Tabla2[],2,FALSE)</f>
        <v>Domingo</v>
      </c>
      <c r="N37044" t="str">
        <f>+VLOOKUP(demanda_control___COR[[#This Row],[dia de semana]],Tabla2[],3,FALSE)</f>
        <v>Domingo</v>
      </c>
    </row>
    <row r="37045" spans="1:14" x14ac:dyDescent="0.25">
      <c r="A37045" s="21">
        <v>6388</v>
      </c>
      <c r="B37045" s="22">
        <v>45081</v>
      </c>
      <c r="C37045" s="21" t="s">
        <v>93</v>
      </c>
      <c r="D37045" s="34">
        <v>45081.291666666664</v>
      </c>
      <c r="E37045" s="21">
        <v>1247.596</v>
      </c>
      <c r="F37045" s="21">
        <v>5481.9679718017578</v>
      </c>
      <c r="G37045" s="21">
        <v>11702.392974853516</v>
      </c>
      <c r="H37045" s="21">
        <v>5964.4199829101563</v>
      </c>
      <c r="I37045" s="21">
        <v>23148.78092956543</v>
      </c>
      <c r="J37045" s="21">
        <v>817.24099999999999</v>
      </c>
      <c r="K37045" s="21">
        <v>17</v>
      </c>
      <c r="L37045">
        <f>+WEEKDAY(demanda_control___COR[FECHA])</f>
        <v>1</v>
      </c>
      <c r="M37045" t="str">
        <f>+VLOOKUP(demanda_control___COR[dia de semana],Tabla2[],2,FALSE)</f>
        <v>Domingo</v>
      </c>
      <c r="N37045" t="str">
        <f>+VLOOKUP(demanda_control___COR[[#This Row],[dia de semana]],Tabla2[],3,FALSE)</f>
        <v>Domingo</v>
      </c>
    </row>
    <row r="37046" spans="1:14" x14ac:dyDescent="0.25">
      <c r="A37046" s="21">
        <v>6388</v>
      </c>
      <c r="B37046" s="22">
        <v>45081</v>
      </c>
      <c r="C37046" s="21" t="s">
        <v>94</v>
      </c>
      <c r="D37046" s="34">
        <v>45081.333333333336</v>
      </c>
      <c r="E37046" s="21">
        <v>1247.596</v>
      </c>
      <c r="F37046" s="21">
        <v>5481.9679718017578</v>
      </c>
      <c r="G37046" s="21">
        <v>11702.392974853516</v>
      </c>
      <c r="H37046" s="21">
        <v>5964.4199829101563</v>
      </c>
      <c r="I37046" s="21">
        <v>23148.78092956543</v>
      </c>
      <c r="J37046" s="21">
        <v>804.86</v>
      </c>
      <c r="K37046" s="21">
        <v>16.466666666666665</v>
      </c>
      <c r="L37046">
        <f>+WEEKDAY(demanda_control___COR[FECHA])</f>
        <v>1</v>
      </c>
      <c r="M37046" t="str">
        <f>+VLOOKUP(demanda_control___COR[dia de semana],Tabla2[],2,FALSE)</f>
        <v>Domingo</v>
      </c>
      <c r="N37046" t="str">
        <f>+VLOOKUP(demanda_control___COR[[#This Row],[dia de semana]],Tabla2[],3,FALSE)</f>
        <v>Domingo</v>
      </c>
    </row>
    <row r="37047" spans="1:14" x14ac:dyDescent="0.25">
      <c r="A37047" s="21">
        <v>6388</v>
      </c>
      <c r="B37047" s="22">
        <v>45081</v>
      </c>
      <c r="C37047" s="21" t="s">
        <v>95</v>
      </c>
      <c r="D37047" s="34">
        <v>45081.375</v>
      </c>
      <c r="E37047" s="21">
        <v>1247.596</v>
      </c>
      <c r="F37047" s="21">
        <v>5481.9679718017578</v>
      </c>
      <c r="G37047" s="21">
        <v>11702.392974853516</v>
      </c>
      <c r="H37047" s="21">
        <v>5964.4199829101563</v>
      </c>
      <c r="I37047" s="21">
        <v>23148.78092956543</v>
      </c>
      <c r="J37047" s="21">
        <v>836.65800000000002</v>
      </c>
      <c r="K37047" s="21">
        <v>15.15</v>
      </c>
      <c r="L37047">
        <f>+WEEKDAY(demanda_control___COR[FECHA])</f>
        <v>1</v>
      </c>
      <c r="M37047" t="str">
        <f>+VLOOKUP(demanda_control___COR[dia de semana],Tabla2[],2,FALSE)</f>
        <v>Domingo</v>
      </c>
      <c r="N37047" t="str">
        <f>+VLOOKUP(demanda_control___COR[[#This Row],[dia de semana]],Tabla2[],3,FALSE)</f>
        <v>Domingo</v>
      </c>
    </row>
    <row r="37048" spans="1:14" x14ac:dyDescent="0.25">
      <c r="A37048" s="21">
        <v>6388</v>
      </c>
      <c r="B37048" s="22">
        <v>45081</v>
      </c>
      <c r="C37048" s="21" t="s">
        <v>96</v>
      </c>
      <c r="D37048" s="34">
        <v>45081.416666666664</v>
      </c>
      <c r="E37048" s="21">
        <v>1247.596</v>
      </c>
      <c r="F37048" s="21">
        <v>5481.9679718017578</v>
      </c>
      <c r="G37048" s="21">
        <v>11702.392974853516</v>
      </c>
      <c r="H37048" s="21">
        <v>5964.4199829101563</v>
      </c>
      <c r="I37048" s="21">
        <v>23148.78092956543</v>
      </c>
      <c r="J37048" s="21">
        <v>900.00800000000004</v>
      </c>
      <c r="K37048" s="21">
        <v>14.65</v>
      </c>
      <c r="L37048">
        <f>+WEEKDAY(demanda_control___COR[FECHA])</f>
        <v>1</v>
      </c>
      <c r="M37048" t="str">
        <f>+VLOOKUP(demanda_control___COR[dia de semana],Tabla2[],2,FALSE)</f>
        <v>Domingo</v>
      </c>
      <c r="N37048" t="str">
        <f>+VLOOKUP(demanda_control___COR[[#This Row],[dia de semana]],Tabla2[],3,FALSE)</f>
        <v>Domingo</v>
      </c>
    </row>
    <row r="37049" spans="1:14" x14ac:dyDescent="0.25">
      <c r="A37049" s="21">
        <v>6388</v>
      </c>
      <c r="B37049" s="22">
        <v>45081</v>
      </c>
      <c r="C37049" s="21" t="s">
        <v>97</v>
      </c>
      <c r="D37049" s="34">
        <v>45081.458333333336</v>
      </c>
      <c r="E37049" s="21">
        <v>1247.596</v>
      </c>
      <c r="F37049" s="21">
        <v>5481.9679718017578</v>
      </c>
      <c r="G37049" s="21">
        <v>11702.392974853516</v>
      </c>
      <c r="H37049" s="21">
        <v>5964.4199829101563</v>
      </c>
      <c r="I37049" s="21">
        <v>23148.78092956543</v>
      </c>
      <c r="J37049" s="21">
        <v>945.51599999999996</v>
      </c>
      <c r="K37049" s="21">
        <v>14.75</v>
      </c>
      <c r="L37049">
        <f>+WEEKDAY(demanda_control___COR[FECHA])</f>
        <v>1</v>
      </c>
      <c r="M37049" t="str">
        <f>+VLOOKUP(demanda_control___COR[dia de semana],Tabla2[],2,FALSE)</f>
        <v>Domingo</v>
      </c>
      <c r="N37049" t="str">
        <f>+VLOOKUP(demanda_control___COR[[#This Row],[dia de semana]],Tabla2[],3,FALSE)</f>
        <v>Domingo</v>
      </c>
    </row>
    <row r="37050" spans="1:14" x14ac:dyDescent="0.25">
      <c r="A37050" s="21">
        <v>6388</v>
      </c>
      <c r="B37050" s="22">
        <v>45081</v>
      </c>
      <c r="C37050" s="21" t="s">
        <v>98</v>
      </c>
      <c r="D37050" s="34">
        <v>45081.5</v>
      </c>
      <c r="E37050" s="21">
        <v>1247.596</v>
      </c>
      <c r="F37050" s="21">
        <v>5481.9679718017578</v>
      </c>
      <c r="G37050" s="21">
        <v>11702.392974853516</v>
      </c>
      <c r="H37050" s="21">
        <v>5964.4199829101563</v>
      </c>
      <c r="I37050" s="21">
        <v>23148.78092956543</v>
      </c>
      <c r="J37050" s="21">
        <v>983.97500000000002</v>
      </c>
      <c r="K37050" s="21">
        <v>14.7</v>
      </c>
      <c r="L37050">
        <f>+WEEKDAY(demanda_control___COR[FECHA])</f>
        <v>1</v>
      </c>
      <c r="M37050" t="str">
        <f>+VLOOKUP(demanda_control___COR[dia de semana],Tabla2[],2,FALSE)</f>
        <v>Domingo</v>
      </c>
      <c r="N37050" t="str">
        <f>+VLOOKUP(demanda_control___COR[[#This Row],[dia de semana]],Tabla2[],3,FALSE)</f>
        <v>Domingo</v>
      </c>
    </row>
    <row r="37051" spans="1:14" x14ac:dyDescent="0.25">
      <c r="A37051" s="21">
        <v>6388</v>
      </c>
      <c r="B37051" s="22">
        <v>45081</v>
      </c>
      <c r="C37051" s="21" t="s">
        <v>99</v>
      </c>
      <c r="D37051" s="34">
        <v>45081.541666666664</v>
      </c>
      <c r="E37051" s="21">
        <v>1247.596</v>
      </c>
      <c r="F37051" s="21">
        <v>5481.9679718017578</v>
      </c>
      <c r="G37051" s="21">
        <v>11702.392974853516</v>
      </c>
      <c r="H37051" s="21">
        <v>5964.4199829101563</v>
      </c>
      <c r="I37051" s="21">
        <v>23148.78092956543</v>
      </c>
      <c r="J37051" s="21">
        <v>985.178</v>
      </c>
      <c r="K37051" s="21">
        <v>15.3</v>
      </c>
      <c r="L37051">
        <f>+WEEKDAY(demanda_control___COR[FECHA])</f>
        <v>1</v>
      </c>
      <c r="M37051" t="str">
        <f>+VLOOKUP(demanda_control___COR[dia de semana],Tabla2[],2,FALSE)</f>
        <v>Domingo</v>
      </c>
      <c r="N37051" t="str">
        <f>+VLOOKUP(demanda_control___COR[[#This Row],[dia de semana]],Tabla2[],3,FALSE)</f>
        <v>Domingo</v>
      </c>
    </row>
    <row r="37052" spans="1:14" x14ac:dyDescent="0.25">
      <c r="A37052" s="21">
        <v>6388</v>
      </c>
      <c r="B37052" s="22">
        <v>45081</v>
      </c>
      <c r="C37052" s="21" t="s">
        <v>100</v>
      </c>
      <c r="D37052" s="34">
        <v>45081.583333333336</v>
      </c>
      <c r="E37052" s="21">
        <v>1247.596</v>
      </c>
      <c r="F37052" s="21">
        <v>5481.9679718017578</v>
      </c>
      <c r="G37052" s="21">
        <v>11702.392974853516</v>
      </c>
      <c r="H37052" s="21">
        <v>5964.4199829101563</v>
      </c>
      <c r="I37052" s="21">
        <v>23148.78092956543</v>
      </c>
      <c r="J37052" s="21">
        <v>964.62199999999996</v>
      </c>
      <c r="K37052" s="21">
        <v>15.850000000000001</v>
      </c>
      <c r="L37052">
        <f>+WEEKDAY(demanda_control___COR[FECHA])</f>
        <v>1</v>
      </c>
      <c r="M37052" t="str">
        <f>+VLOOKUP(demanda_control___COR[dia de semana],Tabla2[],2,FALSE)</f>
        <v>Domingo</v>
      </c>
      <c r="N37052" t="str">
        <f>+VLOOKUP(demanda_control___COR[[#This Row],[dia de semana]],Tabla2[],3,FALSE)</f>
        <v>Domingo</v>
      </c>
    </row>
    <row r="37053" spans="1:14" x14ac:dyDescent="0.25">
      <c r="A37053" s="21">
        <v>6388</v>
      </c>
      <c r="B37053" s="22">
        <v>45081</v>
      </c>
      <c r="C37053" s="21" t="s">
        <v>101</v>
      </c>
      <c r="D37053" s="34">
        <v>45081.625</v>
      </c>
      <c r="E37053" s="21">
        <v>1247.596</v>
      </c>
      <c r="F37053" s="21">
        <v>5481.9679718017578</v>
      </c>
      <c r="G37053" s="21">
        <v>11702.392974853516</v>
      </c>
      <c r="H37053" s="21">
        <v>5964.4199829101563</v>
      </c>
      <c r="I37053" s="21">
        <v>23148.78092956543</v>
      </c>
      <c r="J37053" s="21">
        <v>951.81600000000003</v>
      </c>
      <c r="K37053" s="21">
        <v>16.350000000000001</v>
      </c>
      <c r="L37053">
        <f>+WEEKDAY(demanda_control___COR[FECHA])</f>
        <v>1</v>
      </c>
      <c r="M37053" t="str">
        <f>+VLOOKUP(demanda_control___COR[dia de semana],Tabla2[],2,FALSE)</f>
        <v>Domingo</v>
      </c>
      <c r="N37053" t="str">
        <f>+VLOOKUP(demanda_control___COR[[#This Row],[dia de semana]],Tabla2[],3,FALSE)</f>
        <v>Domingo</v>
      </c>
    </row>
    <row r="37054" spans="1:14" x14ac:dyDescent="0.25">
      <c r="A37054" s="21">
        <v>6388</v>
      </c>
      <c r="B37054" s="22">
        <v>45081</v>
      </c>
      <c r="C37054" s="21" t="s">
        <v>102</v>
      </c>
      <c r="D37054" s="34">
        <v>45081.666666666664</v>
      </c>
      <c r="E37054" s="21">
        <v>1247.596</v>
      </c>
      <c r="F37054" s="21">
        <v>5481.9679718017578</v>
      </c>
      <c r="G37054" s="21">
        <v>11702.392974853516</v>
      </c>
      <c r="H37054" s="21">
        <v>5964.4199829101563</v>
      </c>
      <c r="I37054" s="21">
        <v>23148.78092956543</v>
      </c>
      <c r="J37054" s="21">
        <v>946.72</v>
      </c>
      <c r="K37054" s="21">
        <v>17.2</v>
      </c>
      <c r="L37054">
        <f>+WEEKDAY(demanda_control___COR[FECHA])</f>
        <v>1</v>
      </c>
      <c r="M37054" t="str">
        <f>+VLOOKUP(demanda_control___COR[dia de semana],Tabla2[],2,FALSE)</f>
        <v>Domingo</v>
      </c>
      <c r="N37054" t="str">
        <f>+VLOOKUP(demanda_control___COR[[#This Row],[dia de semana]],Tabla2[],3,FALSE)</f>
        <v>Domingo</v>
      </c>
    </row>
    <row r="37055" spans="1:14" x14ac:dyDescent="0.25">
      <c r="A37055" s="21">
        <v>6388</v>
      </c>
      <c r="B37055" s="22">
        <v>45081</v>
      </c>
      <c r="C37055" s="21" t="s">
        <v>103</v>
      </c>
      <c r="D37055" s="34">
        <v>45081.708333333336</v>
      </c>
      <c r="E37055" s="21">
        <v>1247.596</v>
      </c>
      <c r="F37055" s="21">
        <v>5481.9679718017578</v>
      </c>
      <c r="G37055" s="21">
        <v>11702.392974853516</v>
      </c>
      <c r="H37055" s="21">
        <v>5964.4199829101563</v>
      </c>
      <c r="I37055" s="21">
        <v>23148.78092956543</v>
      </c>
      <c r="J37055" s="21">
        <v>963.18600000000004</v>
      </c>
      <c r="K37055" s="21">
        <v>17.116666666666667</v>
      </c>
      <c r="L37055">
        <f>+WEEKDAY(demanda_control___COR[FECHA])</f>
        <v>1</v>
      </c>
      <c r="M37055" t="str">
        <f>+VLOOKUP(demanda_control___COR[dia de semana],Tabla2[],2,FALSE)</f>
        <v>Domingo</v>
      </c>
      <c r="N37055" t="str">
        <f>+VLOOKUP(demanda_control___COR[[#This Row],[dia de semana]],Tabla2[],3,FALSE)</f>
        <v>Domingo</v>
      </c>
    </row>
    <row r="37056" spans="1:14" x14ac:dyDescent="0.25">
      <c r="A37056" s="21">
        <v>6388</v>
      </c>
      <c r="B37056" s="22">
        <v>45081</v>
      </c>
      <c r="C37056" s="21" t="s">
        <v>104</v>
      </c>
      <c r="D37056" s="34">
        <v>45081.75</v>
      </c>
      <c r="E37056" s="21">
        <v>1247.596</v>
      </c>
      <c r="F37056" s="21">
        <v>5481.9679718017578</v>
      </c>
      <c r="G37056" s="21">
        <v>11702.392974853516</v>
      </c>
      <c r="H37056" s="21">
        <v>5964.4199829101563</v>
      </c>
      <c r="I37056" s="21">
        <v>23148.78092956543</v>
      </c>
      <c r="J37056" s="21">
        <v>1087.135</v>
      </c>
      <c r="K37056" s="21">
        <v>16.5</v>
      </c>
      <c r="L37056">
        <f>+WEEKDAY(demanda_control___COR[FECHA])</f>
        <v>1</v>
      </c>
      <c r="M37056" t="str">
        <f>+VLOOKUP(demanda_control___COR[dia de semana],Tabla2[],2,FALSE)</f>
        <v>Domingo</v>
      </c>
      <c r="N37056" t="str">
        <f>+VLOOKUP(demanda_control___COR[[#This Row],[dia de semana]],Tabla2[],3,FALSE)</f>
        <v>Domingo</v>
      </c>
    </row>
    <row r="37057" spans="1:14" x14ac:dyDescent="0.25">
      <c r="A37057" s="21">
        <v>6388</v>
      </c>
      <c r="B37057" s="22">
        <v>45081</v>
      </c>
      <c r="C37057" s="21" t="s">
        <v>105</v>
      </c>
      <c r="D37057" s="34">
        <v>45081.791666666664</v>
      </c>
      <c r="E37057" s="21">
        <v>1247.596</v>
      </c>
      <c r="F37057" s="21">
        <v>5481.9679718017578</v>
      </c>
      <c r="G37057" s="21">
        <v>11702.392974853516</v>
      </c>
      <c r="H37057" s="21">
        <v>5964.4199829101563</v>
      </c>
      <c r="I37057" s="21">
        <v>23148.78092956543</v>
      </c>
      <c r="J37057" s="21">
        <v>1196.3489999999999</v>
      </c>
      <c r="K37057" s="21">
        <v>16.183333333333334</v>
      </c>
      <c r="L37057">
        <f>+WEEKDAY(demanda_control___COR[FECHA])</f>
        <v>1</v>
      </c>
      <c r="M37057" t="str">
        <f>+VLOOKUP(demanda_control___COR[dia de semana],Tabla2[],2,FALSE)</f>
        <v>Domingo</v>
      </c>
      <c r="N37057" t="str">
        <f>+VLOOKUP(demanda_control___COR[[#This Row],[dia de semana]],Tabla2[],3,FALSE)</f>
        <v>Domingo</v>
      </c>
    </row>
    <row r="37058" spans="1:14" x14ac:dyDescent="0.25">
      <c r="A37058" s="21">
        <v>6388</v>
      </c>
      <c r="B37058" s="22">
        <v>45081</v>
      </c>
      <c r="C37058" s="21" t="s">
        <v>106</v>
      </c>
      <c r="D37058" s="34">
        <v>45081.833333333336</v>
      </c>
      <c r="E37058" s="21">
        <v>1247.596</v>
      </c>
      <c r="F37058" s="21">
        <v>5481.9679718017578</v>
      </c>
      <c r="G37058" s="21">
        <v>11702.392974853516</v>
      </c>
      <c r="H37058" s="21">
        <v>5964.4199829101563</v>
      </c>
      <c r="I37058" s="21">
        <v>23148.78092956543</v>
      </c>
      <c r="J37058" s="21">
        <v>1236.133</v>
      </c>
      <c r="K37058" s="21">
        <v>15.7</v>
      </c>
      <c r="L37058">
        <f>+WEEKDAY(demanda_control___COR[FECHA])</f>
        <v>1</v>
      </c>
      <c r="M37058" t="str">
        <f>+VLOOKUP(demanda_control___COR[dia de semana],Tabla2[],2,FALSE)</f>
        <v>Domingo</v>
      </c>
      <c r="N37058" t="str">
        <f>+VLOOKUP(demanda_control___COR[[#This Row],[dia de semana]],Tabla2[],3,FALSE)</f>
        <v>Domingo</v>
      </c>
    </row>
    <row r="37059" spans="1:14" x14ac:dyDescent="0.25">
      <c r="A37059" s="21">
        <v>6388</v>
      </c>
      <c r="B37059" s="22">
        <v>45081</v>
      </c>
      <c r="C37059" s="21" t="s">
        <v>107</v>
      </c>
      <c r="D37059" s="34">
        <v>45081.875</v>
      </c>
      <c r="E37059" s="21">
        <v>1247.596</v>
      </c>
      <c r="F37059" s="21">
        <v>5481.9679718017578</v>
      </c>
      <c r="G37059" s="21">
        <v>11702.392974853516</v>
      </c>
      <c r="H37059" s="21">
        <v>5964.4199829101563</v>
      </c>
      <c r="I37059" s="21">
        <v>23148.78092956543</v>
      </c>
      <c r="J37059" s="21">
        <v>1242.8710000000001</v>
      </c>
      <c r="K37059" s="21">
        <v>15.416666666666668</v>
      </c>
      <c r="L37059">
        <f>+WEEKDAY(demanda_control___COR[FECHA])</f>
        <v>1</v>
      </c>
      <c r="M37059" t="str">
        <f>+VLOOKUP(demanda_control___COR[dia de semana],Tabla2[],2,FALSE)</f>
        <v>Domingo</v>
      </c>
      <c r="N37059" t="str">
        <f>+VLOOKUP(demanda_control___COR[[#This Row],[dia de semana]],Tabla2[],3,FALSE)</f>
        <v>Domingo</v>
      </c>
    </row>
    <row r="37060" spans="1:14" x14ac:dyDescent="0.25">
      <c r="A37060" s="21">
        <v>6388</v>
      </c>
      <c r="B37060" s="22">
        <v>45081</v>
      </c>
      <c r="C37060" s="21" t="s">
        <v>108</v>
      </c>
      <c r="D37060" s="34">
        <v>45081.916666666664</v>
      </c>
      <c r="E37060" s="21">
        <v>1247.596</v>
      </c>
      <c r="F37060" s="21">
        <v>5481.9679718017578</v>
      </c>
      <c r="G37060" s="21">
        <v>11702.392974853516</v>
      </c>
      <c r="H37060" s="21">
        <v>5964.4199829101563</v>
      </c>
      <c r="I37060" s="21">
        <v>23148.78092956543</v>
      </c>
      <c r="J37060" s="21">
        <v>1201.932</v>
      </c>
      <c r="K37060" s="21">
        <v>15.366666666666667</v>
      </c>
      <c r="L37060">
        <f>+WEEKDAY(demanda_control___COR[FECHA])</f>
        <v>1</v>
      </c>
      <c r="M37060" t="str">
        <f>+VLOOKUP(demanda_control___COR[dia de semana],Tabla2[],2,FALSE)</f>
        <v>Domingo</v>
      </c>
      <c r="N37060" t="str">
        <f>+VLOOKUP(demanda_control___COR[[#This Row],[dia de semana]],Tabla2[],3,FALSE)</f>
        <v>Domingo</v>
      </c>
    </row>
    <row r="37061" spans="1:14" x14ac:dyDescent="0.25">
      <c r="A37061" s="21">
        <v>6388</v>
      </c>
      <c r="B37061" s="22">
        <v>45081</v>
      </c>
      <c r="C37061" s="21" t="s">
        <v>109</v>
      </c>
      <c r="D37061" s="34">
        <v>45081.958333333336</v>
      </c>
      <c r="E37061" s="21">
        <v>1247.596</v>
      </c>
      <c r="F37061" s="21">
        <v>5481.9679718017578</v>
      </c>
      <c r="G37061" s="21">
        <v>11702.392974853516</v>
      </c>
      <c r="H37061" s="21">
        <v>5964.4199829101563</v>
      </c>
      <c r="I37061" s="21">
        <v>23148.78092956543</v>
      </c>
      <c r="J37061" s="21">
        <v>1122.1479999999999</v>
      </c>
      <c r="K37061" s="21">
        <v>15.116666666666667</v>
      </c>
      <c r="L37061">
        <f>+WEEKDAY(demanda_control___COR[FECHA])</f>
        <v>1</v>
      </c>
      <c r="M37061" t="str">
        <f>+VLOOKUP(demanda_control___COR[dia de semana],Tabla2[],2,FALSE)</f>
        <v>Domingo</v>
      </c>
      <c r="N37061" t="str">
        <f>+VLOOKUP(demanda_control___COR[[#This Row],[dia de semana]],Tabla2[],3,FALSE)</f>
        <v>Domingo</v>
      </c>
    </row>
    <row r="37062" spans="1:14" x14ac:dyDescent="0.25">
      <c r="A37062" s="21">
        <v>6388</v>
      </c>
      <c r="B37062" s="22">
        <v>45082</v>
      </c>
      <c r="C37062" s="21" t="s">
        <v>86</v>
      </c>
      <c r="D37062" s="34">
        <v>45082</v>
      </c>
      <c r="E37062" s="21">
        <v>1429.82</v>
      </c>
      <c r="F37062" s="21">
        <v>5811.8280029296875</v>
      </c>
      <c r="G37062" s="21">
        <v>15446.904098510742</v>
      </c>
      <c r="H37062" s="21">
        <v>6835.1789855957031</v>
      </c>
      <c r="I37062" s="21">
        <v>28093.911087036133</v>
      </c>
      <c r="J37062" s="21">
        <v>1019.651</v>
      </c>
      <c r="K37062" s="21">
        <v>14.833333333333334</v>
      </c>
      <c r="L37062">
        <f>+WEEKDAY(demanda_control___COR[FECHA])</f>
        <v>2</v>
      </c>
      <c r="M37062" t="str">
        <f>+VLOOKUP(demanda_control___COR[dia de semana],Tabla2[],2,FALSE)</f>
        <v>Lunes</v>
      </c>
      <c r="N37062" t="str">
        <f>+VLOOKUP(demanda_control___COR[[#This Row],[dia de semana]],Tabla2[],3,FALSE)</f>
        <v>Hábil</v>
      </c>
    </row>
    <row r="37063" spans="1:14" x14ac:dyDescent="0.25">
      <c r="A37063" s="21">
        <v>6388</v>
      </c>
      <c r="B37063" s="22">
        <v>45082</v>
      </c>
      <c r="C37063" s="21" t="s">
        <v>87</v>
      </c>
      <c r="D37063" s="34">
        <v>45082.041666666664</v>
      </c>
      <c r="E37063" s="21">
        <v>1429.82</v>
      </c>
      <c r="F37063" s="21">
        <v>5811.8280029296875</v>
      </c>
      <c r="G37063" s="21">
        <v>15446.904098510742</v>
      </c>
      <c r="H37063" s="21">
        <v>6835.1789855957031</v>
      </c>
      <c r="I37063" s="21">
        <v>28093.911087036133</v>
      </c>
      <c r="J37063" s="21">
        <v>932.54899999999998</v>
      </c>
      <c r="K37063" s="21">
        <v>14.75</v>
      </c>
      <c r="L37063">
        <f>+WEEKDAY(demanda_control___COR[FECHA])</f>
        <v>2</v>
      </c>
      <c r="M37063" t="str">
        <f>+VLOOKUP(demanda_control___COR[dia de semana],Tabla2[],2,FALSE)</f>
        <v>Lunes</v>
      </c>
      <c r="N37063" t="str">
        <f>+VLOOKUP(demanda_control___COR[[#This Row],[dia de semana]],Tabla2[],3,FALSE)</f>
        <v>Hábil</v>
      </c>
    </row>
    <row r="37064" spans="1:14" x14ac:dyDescent="0.25">
      <c r="A37064" s="21">
        <v>6388</v>
      </c>
      <c r="B37064" s="22">
        <v>45082</v>
      </c>
      <c r="C37064" s="21" t="s">
        <v>88</v>
      </c>
      <c r="D37064" s="34">
        <v>45082.083333333336</v>
      </c>
      <c r="E37064" s="21">
        <v>1429.82</v>
      </c>
      <c r="F37064" s="21">
        <v>5811.8280029296875</v>
      </c>
      <c r="G37064" s="21">
        <v>15446.904098510742</v>
      </c>
      <c r="H37064" s="21">
        <v>6835.1789855957031</v>
      </c>
      <c r="I37064" s="21">
        <v>28093.911087036133</v>
      </c>
      <c r="J37064" s="21">
        <v>884.94899999999996</v>
      </c>
      <c r="K37064" s="21">
        <v>14.716666666666667</v>
      </c>
      <c r="L37064">
        <f>+WEEKDAY(demanda_control___COR[FECHA])</f>
        <v>2</v>
      </c>
      <c r="M37064" t="str">
        <f>+VLOOKUP(demanda_control___COR[dia de semana],Tabla2[],2,FALSE)</f>
        <v>Lunes</v>
      </c>
      <c r="N37064" t="str">
        <f>+VLOOKUP(demanda_control___COR[[#This Row],[dia de semana]],Tabla2[],3,FALSE)</f>
        <v>Hábil</v>
      </c>
    </row>
    <row r="37065" spans="1:14" x14ac:dyDescent="0.25">
      <c r="A37065" s="21">
        <v>6388</v>
      </c>
      <c r="B37065" s="22">
        <v>45082</v>
      </c>
      <c r="C37065" s="21" t="s">
        <v>89</v>
      </c>
      <c r="D37065" s="34">
        <v>45082.125</v>
      </c>
      <c r="E37065" s="21">
        <v>1429.82</v>
      </c>
      <c r="F37065" s="21">
        <v>5811.8280029296875</v>
      </c>
      <c r="G37065" s="21">
        <v>15446.904098510742</v>
      </c>
      <c r="H37065" s="21">
        <v>6835.1789855957031</v>
      </c>
      <c r="I37065" s="21">
        <v>28093.911087036133</v>
      </c>
      <c r="J37065" s="21">
        <v>870.50699999999995</v>
      </c>
      <c r="K37065" s="21">
        <v>14.35</v>
      </c>
      <c r="L37065">
        <f>+WEEKDAY(demanda_control___COR[FECHA])</f>
        <v>2</v>
      </c>
      <c r="M37065" t="str">
        <f>+VLOOKUP(demanda_control___COR[dia de semana],Tabla2[],2,FALSE)</f>
        <v>Lunes</v>
      </c>
      <c r="N37065" t="str">
        <f>+VLOOKUP(demanda_control___COR[[#This Row],[dia de semana]],Tabla2[],3,FALSE)</f>
        <v>Hábil</v>
      </c>
    </row>
    <row r="37066" spans="1:14" x14ac:dyDescent="0.25">
      <c r="A37066" s="21">
        <v>6388</v>
      </c>
      <c r="B37066" s="22">
        <v>45082</v>
      </c>
      <c r="C37066" s="21" t="s">
        <v>90</v>
      </c>
      <c r="D37066" s="34">
        <v>45082.166666666664</v>
      </c>
      <c r="E37066" s="21">
        <v>1429.82</v>
      </c>
      <c r="F37066" s="21">
        <v>5811.8280029296875</v>
      </c>
      <c r="G37066" s="21">
        <v>15446.904098510742</v>
      </c>
      <c r="H37066" s="21">
        <v>6835.1789855957031</v>
      </c>
      <c r="I37066" s="21">
        <v>28093.911087036133</v>
      </c>
      <c r="J37066" s="21">
        <v>879.52</v>
      </c>
      <c r="K37066" s="21">
        <v>13.983333333333334</v>
      </c>
      <c r="L37066">
        <f>+WEEKDAY(demanda_control___COR[FECHA])</f>
        <v>2</v>
      </c>
      <c r="M37066" t="str">
        <f>+VLOOKUP(demanda_control___COR[dia de semana],Tabla2[],2,FALSE)</f>
        <v>Lunes</v>
      </c>
      <c r="N37066" t="str">
        <f>+VLOOKUP(demanda_control___COR[[#This Row],[dia de semana]],Tabla2[],3,FALSE)</f>
        <v>Hábil</v>
      </c>
    </row>
    <row r="37067" spans="1:14" x14ac:dyDescent="0.25">
      <c r="A37067" s="21">
        <v>6388</v>
      </c>
      <c r="B37067" s="22">
        <v>45082</v>
      </c>
      <c r="C37067" s="21" t="s">
        <v>91</v>
      </c>
      <c r="D37067" s="34">
        <v>45082.208333333336</v>
      </c>
      <c r="E37067" s="21">
        <v>1429.82</v>
      </c>
      <c r="F37067" s="21">
        <v>5811.8280029296875</v>
      </c>
      <c r="G37067" s="21">
        <v>15446.904098510742</v>
      </c>
      <c r="H37067" s="21">
        <v>6835.1789855957031</v>
      </c>
      <c r="I37067" s="21">
        <v>28093.911087036133</v>
      </c>
      <c r="J37067" s="21">
        <v>917.96400000000006</v>
      </c>
      <c r="K37067" s="21">
        <v>13.933333333333334</v>
      </c>
      <c r="L37067">
        <f>+WEEKDAY(demanda_control___COR[FECHA])</f>
        <v>2</v>
      </c>
      <c r="M37067" t="str">
        <f>+VLOOKUP(demanda_control___COR[dia de semana],Tabla2[],2,FALSE)</f>
        <v>Lunes</v>
      </c>
      <c r="N37067" t="str">
        <f>+VLOOKUP(demanda_control___COR[[#This Row],[dia de semana]],Tabla2[],3,FALSE)</f>
        <v>Hábil</v>
      </c>
    </row>
    <row r="37068" spans="1:14" x14ac:dyDescent="0.25">
      <c r="A37068" s="21">
        <v>6388</v>
      </c>
      <c r="B37068" s="22">
        <v>45082</v>
      </c>
      <c r="C37068" s="21" t="s">
        <v>92</v>
      </c>
      <c r="D37068" s="34">
        <v>45082.25</v>
      </c>
      <c r="E37068" s="21">
        <v>1429.82</v>
      </c>
      <c r="F37068" s="21">
        <v>5811.8280029296875</v>
      </c>
      <c r="G37068" s="21">
        <v>15446.904098510742</v>
      </c>
      <c r="H37068" s="21">
        <v>6835.1789855957031</v>
      </c>
      <c r="I37068" s="21">
        <v>28093.911087036133</v>
      </c>
      <c r="J37068" s="21">
        <v>1035.491</v>
      </c>
      <c r="K37068" s="21">
        <v>13.466666666666667</v>
      </c>
      <c r="L37068">
        <f>+WEEKDAY(demanda_control___COR[FECHA])</f>
        <v>2</v>
      </c>
      <c r="M37068" t="str">
        <f>+VLOOKUP(demanda_control___COR[dia de semana],Tabla2[],2,FALSE)</f>
        <v>Lunes</v>
      </c>
      <c r="N37068" t="str">
        <f>+VLOOKUP(demanda_control___COR[[#This Row],[dia de semana]],Tabla2[],3,FALSE)</f>
        <v>Hábil</v>
      </c>
    </row>
    <row r="37069" spans="1:14" x14ac:dyDescent="0.25">
      <c r="A37069" s="21">
        <v>6388</v>
      </c>
      <c r="B37069" s="22">
        <v>45082</v>
      </c>
      <c r="C37069" s="21" t="s">
        <v>93</v>
      </c>
      <c r="D37069" s="34">
        <v>45082.291666666664</v>
      </c>
      <c r="E37069" s="21">
        <v>1429.82</v>
      </c>
      <c r="F37069" s="21">
        <v>5811.8280029296875</v>
      </c>
      <c r="G37069" s="21">
        <v>15446.904098510742</v>
      </c>
      <c r="H37069" s="21">
        <v>6835.1789855957031</v>
      </c>
      <c r="I37069" s="21">
        <v>28093.911087036133</v>
      </c>
      <c r="J37069" s="21">
        <v>1181.549</v>
      </c>
      <c r="K37069" s="21">
        <v>12.983333333333334</v>
      </c>
      <c r="L37069">
        <f>+WEEKDAY(demanda_control___COR[FECHA])</f>
        <v>2</v>
      </c>
      <c r="M37069" t="str">
        <f>+VLOOKUP(demanda_control___COR[dia de semana],Tabla2[],2,FALSE)</f>
        <v>Lunes</v>
      </c>
      <c r="N37069" t="str">
        <f>+VLOOKUP(demanda_control___COR[[#This Row],[dia de semana]],Tabla2[],3,FALSE)</f>
        <v>Hábil</v>
      </c>
    </row>
    <row r="37070" spans="1:14" x14ac:dyDescent="0.25">
      <c r="A37070" s="21">
        <v>6388</v>
      </c>
      <c r="B37070" s="22">
        <v>45082</v>
      </c>
      <c r="C37070" s="21" t="s">
        <v>94</v>
      </c>
      <c r="D37070" s="34">
        <v>45082.333333333336</v>
      </c>
      <c r="E37070" s="21">
        <v>1429.82</v>
      </c>
      <c r="F37070" s="21">
        <v>5811.8280029296875</v>
      </c>
      <c r="G37070" s="21">
        <v>15446.904098510742</v>
      </c>
      <c r="H37070" s="21">
        <v>6835.1789855957031</v>
      </c>
      <c r="I37070" s="21">
        <v>28093.911087036133</v>
      </c>
      <c r="J37070" s="21">
        <v>1218.963</v>
      </c>
      <c r="K37070" s="21">
        <v>12.6</v>
      </c>
      <c r="L37070">
        <f>+WEEKDAY(demanda_control___COR[FECHA])</f>
        <v>2</v>
      </c>
      <c r="M37070" t="str">
        <f>+VLOOKUP(demanda_control___COR[dia de semana],Tabla2[],2,FALSE)</f>
        <v>Lunes</v>
      </c>
      <c r="N37070" t="str">
        <f>+VLOOKUP(demanda_control___COR[[#This Row],[dia de semana]],Tabla2[],3,FALSE)</f>
        <v>Hábil</v>
      </c>
    </row>
    <row r="37071" spans="1:14" x14ac:dyDescent="0.25">
      <c r="A37071" s="21">
        <v>6388</v>
      </c>
      <c r="B37071" s="22">
        <v>45082</v>
      </c>
      <c r="C37071" s="21" t="s">
        <v>95</v>
      </c>
      <c r="D37071" s="34">
        <v>45082.375</v>
      </c>
      <c r="E37071" s="21">
        <v>1429.82</v>
      </c>
      <c r="F37071" s="21">
        <v>5811.8280029296875</v>
      </c>
      <c r="G37071" s="21">
        <v>15446.904098510742</v>
      </c>
      <c r="H37071" s="21">
        <v>6835.1789855957031</v>
      </c>
      <c r="I37071" s="21">
        <v>28093.911087036133</v>
      </c>
      <c r="J37071" s="21">
        <v>1266.4190000000001</v>
      </c>
      <c r="K37071" s="21">
        <v>13.05</v>
      </c>
      <c r="L37071">
        <f>+WEEKDAY(demanda_control___COR[FECHA])</f>
        <v>2</v>
      </c>
      <c r="M37071" t="str">
        <f>+VLOOKUP(demanda_control___COR[dia de semana],Tabla2[],2,FALSE)</f>
        <v>Lunes</v>
      </c>
      <c r="N37071" t="str">
        <f>+VLOOKUP(demanda_control___COR[[#This Row],[dia de semana]],Tabla2[],3,FALSE)</f>
        <v>Hábil</v>
      </c>
    </row>
    <row r="37072" spans="1:14" x14ac:dyDescent="0.25">
      <c r="A37072" s="21">
        <v>6388</v>
      </c>
      <c r="B37072" s="22">
        <v>45082</v>
      </c>
      <c r="C37072" s="21" t="s">
        <v>96</v>
      </c>
      <c r="D37072" s="34">
        <v>45082.416666666664</v>
      </c>
      <c r="E37072" s="21">
        <v>1429.82</v>
      </c>
      <c r="F37072" s="21">
        <v>5811.8280029296875</v>
      </c>
      <c r="G37072" s="21">
        <v>15446.904098510742</v>
      </c>
      <c r="H37072" s="21">
        <v>6835.1789855957031</v>
      </c>
      <c r="I37072" s="21">
        <v>28093.911087036133</v>
      </c>
      <c r="J37072" s="21">
        <v>1296.3240000000001</v>
      </c>
      <c r="K37072" s="21">
        <v>13.866666666666667</v>
      </c>
      <c r="L37072">
        <f>+WEEKDAY(demanda_control___COR[FECHA])</f>
        <v>2</v>
      </c>
      <c r="M37072" t="str">
        <f>+VLOOKUP(demanda_control___COR[dia de semana],Tabla2[],2,FALSE)</f>
        <v>Lunes</v>
      </c>
      <c r="N37072" t="str">
        <f>+VLOOKUP(demanda_control___COR[[#This Row],[dia de semana]],Tabla2[],3,FALSE)</f>
        <v>Hábil</v>
      </c>
    </row>
    <row r="37073" spans="1:14" x14ac:dyDescent="0.25">
      <c r="A37073" s="21">
        <v>6388</v>
      </c>
      <c r="B37073" s="22">
        <v>45082</v>
      </c>
      <c r="C37073" s="21" t="s">
        <v>97</v>
      </c>
      <c r="D37073" s="34">
        <v>45082.458333333336</v>
      </c>
      <c r="E37073" s="21">
        <v>1429.82</v>
      </c>
      <c r="F37073" s="21">
        <v>5811.8280029296875</v>
      </c>
      <c r="G37073" s="21">
        <v>15446.904098510742</v>
      </c>
      <c r="H37073" s="21">
        <v>6835.1789855957031</v>
      </c>
      <c r="I37073" s="21">
        <v>28093.911087036133</v>
      </c>
      <c r="J37073" s="21">
        <v>1298.703</v>
      </c>
      <c r="K37073" s="21">
        <v>15.25</v>
      </c>
      <c r="L37073">
        <f>+WEEKDAY(demanda_control___COR[FECHA])</f>
        <v>2</v>
      </c>
      <c r="M37073" t="str">
        <f>+VLOOKUP(demanda_control___COR[dia de semana],Tabla2[],2,FALSE)</f>
        <v>Lunes</v>
      </c>
      <c r="N37073" t="str">
        <f>+VLOOKUP(demanda_control___COR[[#This Row],[dia de semana]],Tabla2[],3,FALSE)</f>
        <v>Hábil</v>
      </c>
    </row>
    <row r="37074" spans="1:14" x14ac:dyDescent="0.25">
      <c r="A37074" s="21">
        <v>6388</v>
      </c>
      <c r="B37074" s="22">
        <v>45082</v>
      </c>
      <c r="C37074" s="21" t="s">
        <v>98</v>
      </c>
      <c r="D37074" s="34">
        <v>45082.5</v>
      </c>
      <c r="E37074" s="21">
        <v>1429.82</v>
      </c>
      <c r="F37074" s="21">
        <v>5811.8280029296875</v>
      </c>
      <c r="G37074" s="21">
        <v>15446.904098510742</v>
      </c>
      <c r="H37074" s="21">
        <v>6835.1789855957031</v>
      </c>
      <c r="I37074" s="21">
        <v>28093.911087036133</v>
      </c>
      <c r="J37074" s="21">
        <v>1270.5340000000001</v>
      </c>
      <c r="K37074" s="21">
        <v>17.5</v>
      </c>
      <c r="L37074">
        <f>+WEEKDAY(demanda_control___COR[FECHA])</f>
        <v>2</v>
      </c>
      <c r="M37074" t="str">
        <f>+VLOOKUP(demanda_control___COR[dia de semana],Tabla2[],2,FALSE)</f>
        <v>Lunes</v>
      </c>
      <c r="N37074" t="str">
        <f>+VLOOKUP(demanda_control___COR[[#This Row],[dia de semana]],Tabla2[],3,FALSE)</f>
        <v>Hábil</v>
      </c>
    </row>
    <row r="37075" spans="1:14" x14ac:dyDescent="0.25">
      <c r="A37075" s="21">
        <v>6388</v>
      </c>
      <c r="B37075" s="22">
        <v>45082</v>
      </c>
      <c r="C37075" s="21" t="s">
        <v>99</v>
      </c>
      <c r="D37075" s="34">
        <v>45082.541666666664</v>
      </c>
      <c r="E37075" s="21">
        <v>1429.82</v>
      </c>
      <c r="F37075" s="21">
        <v>5811.8280029296875</v>
      </c>
      <c r="G37075" s="21">
        <v>15446.904098510742</v>
      </c>
      <c r="H37075" s="21">
        <v>6835.1789855957031</v>
      </c>
      <c r="I37075" s="21">
        <v>28093.911087036133</v>
      </c>
      <c r="J37075" s="21">
        <v>1229.798</v>
      </c>
      <c r="K37075" s="21">
        <v>19.100000000000001</v>
      </c>
      <c r="L37075">
        <f>+WEEKDAY(demanda_control___COR[FECHA])</f>
        <v>2</v>
      </c>
      <c r="M37075" t="str">
        <f>+VLOOKUP(demanda_control___COR[dia de semana],Tabla2[],2,FALSE)</f>
        <v>Lunes</v>
      </c>
      <c r="N37075" t="str">
        <f>+VLOOKUP(demanda_control___COR[[#This Row],[dia de semana]],Tabla2[],3,FALSE)</f>
        <v>Hábil</v>
      </c>
    </row>
    <row r="37076" spans="1:14" x14ac:dyDescent="0.25">
      <c r="A37076" s="21">
        <v>6388</v>
      </c>
      <c r="B37076" s="22">
        <v>45082</v>
      </c>
      <c r="C37076" s="21" t="s">
        <v>100</v>
      </c>
      <c r="D37076" s="34">
        <v>45082.583333333336</v>
      </c>
      <c r="E37076" s="21">
        <v>1429.82</v>
      </c>
      <c r="F37076" s="21">
        <v>5811.8280029296875</v>
      </c>
      <c r="G37076" s="21">
        <v>15446.904098510742</v>
      </c>
      <c r="H37076" s="21">
        <v>6835.1789855957031</v>
      </c>
      <c r="I37076" s="21">
        <v>28093.911087036133</v>
      </c>
      <c r="J37076" s="21">
        <v>1193.2619999999999</v>
      </c>
      <c r="K37076" s="21">
        <v>19.883333333333333</v>
      </c>
      <c r="L37076">
        <f>+WEEKDAY(demanda_control___COR[FECHA])</f>
        <v>2</v>
      </c>
      <c r="M37076" t="str">
        <f>+VLOOKUP(demanda_control___COR[dia de semana],Tabla2[],2,FALSE)</f>
        <v>Lunes</v>
      </c>
      <c r="N37076" t="str">
        <f>+VLOOKUP(demanda_control___COR[[#This Row],[dia de semana]],Tabla2[],3,FALSE)</f>
        <v>Hábil</v>
      </c>
    </row>
    <row r="37077" spans="1:14" x14ac:dyDescent="0.25">
      <c r="A37077" s="21">
        <v>6388</v>
      </c>
      <c r="B37077" s="22">
        <v>45082</v>
      </c>
      <c r="C37077" s="21" t="s">
        <v>101</v>
      </c>
      <c r="D37077" s="34">
        <v>45082.625</v>
      </c>
      <c r="E37077" s="21">
        <v>1429.82</v>
      </c>
      <c r="F37077" s="21">
        <v>5811.8280029296875</v>
      </c>
      <c r="G37077" s="21">
        <v>15446.904098510742</v>
      </c>
      <c r="H37077" s="21">
        <v>6835.1789855957031</v>
      </c>
      <c r="I37077" s="21">
        <v>28093.911087036133</v>
      </c>
      <c r="J37077" s="21">
        <v>1176.777</v>
      </c>
      <c r="K37077" s="21">
        <v>20.283333333333331</v>
      </c>
      <c r="L37077">
        <f>+WEEKDAY(demanda_control___COR[FECHA])</f>
        <v>2</v>
      </c>
      <c r="M37077" t="str">
        <f>+VLOOKUP(demanda_control___COR[dia de semana],Tabla2[],2,FALSE)</f>
        <v>Lunes</v>
      </c>
      <c r="N37077" t="str">
        <f>+VLOOKUP(demanda_control___COR[[#This Row],[dia de semana]],Tabla2[],3,FALSE)</f>
        <v>Hábil</v>
      </c>
    </row>
    <row r="37078" spans="1:14" x14ac:dyDescent="0.25">
      <c r="A37078" s="21">
        <v>6388</v>
      </c>
      <c r="B37078" s="22">
        <v>45082</v>
      </c>
      <c r="C37078" s="21" t="s">
        <v>102</v>
      </c>
      <c r="D37078" s="34">
        <v>45082.666666666664</v>
      </c>
      <c r="E37078" s="21">
        <v>1429.82</v>
      </c>
      <c r="F37078" s="21">
        <v>5811.8280029296875</v>
      </c>
      <c r="G37078" s="21">
        <v>15446.904098510742</v>
      </c>
      <c r="H37078" s="21">
        <v>6835.1789855957031</v>
      </c>
      <c r="I37078" s="21">
        <v>28093.911087036133</v>
      </c>
      <c r="J37078" s="21">
        <v>1179.6010000000001</v>
      </c>
      <c r="K37078" s="21">
        <v>20.233333333333334</v>
      </c>
      <c r="L37078">
        <f>+WEEKDAY(demanda_control___COR[FECHA])</f>
        <v>2</v>
      </c>
      <c r="M37078" t="str">
        <f>+VLOOKUP(demanda_control___COR[dia de semana],Tabla2[],2,FALSE)</f>
        <v>Lunes</v>
      </c>
      <c r="N37078" t="str">
        <f>+VLOOKUP(demanda_control___COR[[#This Row],[dia de semana]],Tabla2[],3,FALSE)</f>
        <v>Hábil</v>
      </c>
    </row>
    <row r="37079" spans="1:14" x14ac:dyDescent="0.25">
      <c r="A37079" s="21">
        <v>6388</v>
      </c>
      <c r="B37079" s="22">
        <v>45082</v>
      </c>
      <c r="C37079" s="21" t="s">
        <v>103</v>
      </c>
      <c r="D37079" s="34">
        <v>45082.708333333336</v>
      </c>
      <c r="E37079" s="21">
        <v>1429.82</v>
      </c>
      <c r="F37079" s="21">
        <v>5811.8280029296875</v>
      </c>
      <c r="G37079" s="21">
        <v>15446.904098510742</v>
      </c>
      <c r="H37079" s="21">
        <v>6835.1789855957031</v>
      </c>
      <c r="I37079" s="21">
        <v>28093.911087036133</v>
      </c>
      <c r="J37079" s="21">
        <v>1181.519</v>
      </c>
      <c r="K37079" s="21">
        <v>19.466666666666669</v>
      </c>
      <c r="L37079">
        <f>+WEEKDAY(demanda_control___COR[FECHA])</f>
        <v>2</v>
      </c>
      <c r="M37079" t="str">
        <f>+VLOOKUP(demanda_control___COR[dia de semana],Tabla2[],2,FALSE)</f>
        <v>Lunes</v>
      </c>
      <c r="N37079" t="str">
        <f>+VLOOKUP(demanda_control___COR[[#This Row],[dia de semana]],Tabla2[],3,FALSE)</f>
        <v>Hábil</v>
      </c>
    </row>
    <row r="37080" spans="1:14" x14ac:dyDescent="0.25">
      <c r="A37080" s="21">
        <v>6388</v>
      </c>
      <c r="B37080" s="22">
        <v>45082</v>
      </c>
      <c r="C37080" s="21" t="s">
        <v>104</v>
      </c>
      <c r="D37080" s="34">
        <v>45082.75</v>
      </c>
      <c r="E37080" s="21">
        <v>1429.82</v>
      </c>
      <c r="F37080" s="21">
        <v>5811.8280029296875</v>
      </c>
      <c r="G37080" s="21">
        <v>15446.904098510742</v>
      </c>
      <c r="H37080" s="21">
        <v>6835.1789855957031</v>
      </c>
      <c r="I37080" s="21">
        <v>28093.911087036133</v>
      </c>
      <c r="J37080" s="21">
        <v>1280.2750000000001</v>
      </c>
      <c r="K37080" s="21">
        <v>18.016666666666666</v>
      </c>
      <c r="L37080">
        <f>+WEEKDAY(demanda_control___COR[FECHA])</f>
        <v>2</v>
      </c>
      <c r="M37080" t="str">
        <f>+VLOOKUP(demanda_control___COR[dia de semana],Tabla2[],2,FALSE)</f>
        <v>Lunes</v>
      </c>
      <c r="N37080" t="str">
        <f>+VLOOKUP(demanda_control___COR[[#This Row],[dia de semana]],Tabla2[],3,FALSE)</f>
        <v>Hábil</v>
      </c>
    </row>
    <row r="37081" spans="1:14" x14ac:dyDescent="0.25">
      <c r="A37081" s="21">
        <v>6388</v>
      </c>
      <c r="B37081" s="22">
        <v>45082</v>
      </c>
      <c r="C37081" s="21" t="s">
        <v>105</v>
      </c>
      <c r="D37081" s="34">
        <v>45082.791666666664</v>
      </c>
      <c r="E37081" s="21">
        <v>1429.82</v>
      </c>
      <c r="F37081" s="21">
        <v>5811.8280029296875</v>
      </c>
      <c r="G37081" s="21">
        <v>15446.904098510742</v>
      </c>
      <c r="H37081" s="21">
        <v>6835.1789855957031</v>
      </c>
      <c r="I37081" s="21">
        <v>28093.911087036133</v>
      </c>
      <c r="J37081" s="21">
        <v>1390.5229999999999</v>
      </c>
      <c r="K37081" s="21">
        <v>16.649999999999999</v>
      </c>
      <c r="L37081">
        <f>+WEEKDAY(demanda_control___COR[FECHA])</f>
        <v>2</v>
      </c>
      <c r="M37081" t="str">
        <f>+VLOOKUP(demanda_control___COR[dia de semana],Tabla2[],2,FALSE)</f>
        <v>Lunes</v>
      </c>
      <c r="N37081" t="str">
        <f>+VLOOKUP(demanda_control___COR[[#This Row],[dia de semana]],Tabla2[],3,FALSE)</f>
        <v>Hábil</v>
      </c>
    </row>
    <row r="37082" spans="1:14" x14ac:dyDescent="0.25">
      <c r="A37082" s="21">
        <v>6388</v>
      </c>
      <c r="B37082" s="22">
        <v>45082</v>
      </c>
      <c r="C37082" s="21" t="s">
        <v>106</v>
      </c>
      <c r="D37082" s="34">
        <v>45082.833333333336</v>
      </c>
      <c r="E37082" s="21">
        <v>1429.82</v>
      </c>
      <c r="F37082" s="21">
        <v>5811.8280029296875</v>
      </c>
      <c r="G37082" s="21">
        <v>15446.904098510742</v>
      </c>
      <c r="H37082" s="21">
        <v>6835.1789855957031</v>
      </c>
      <c r="I37082" s="21">
        <v>28093.911087036133</v>
      </c>
      <c r="J37082" s="21">
        <v>1425.104</v>
      </c>
      <c r="K37082" s="21">
        <v>16.283333333333335</v>
      </c>
      <c r="L37082">
        <f>+WEEKDAY(demanda_control___COR[FECHA])</f>
        <v>2</v>
      </c>
      <c r="M37082" t="str">
        <f>+VLOOKUP(demanda_control___COR[dia de semana],Tabla2[],2,FALSE)</f>
        <v>Lunes</v>
      </c>
      <c r="N37082" t="str">
        <f>+VLOOKUP(demanda_control___COR[[#This Row],[dia de semana]],Tabla2[],3,FALSE)</f>
        <v>Hábil</v>
      </c>
    </row>
    <row r="37083" spans="1:14" x14ac:dyDescent="0.25">
      <c r="A37083" s="21">
        <v>6388</v>
      </c>
      <c r="B37083" s="22">
        <v>45082</v>
      </c>
      <c r="C37083" s="21" t="s">
        <v>107</v>
      </c>
      <c r="D37083" s="34">
        <v>45082.875</v>
      </c>
      <c r="E37083" s="21">
        <v>1429.82</v>
      </c>
      <c r="F37083" s="21">
        <v>5811.8280029296875</v>
      </c>
      <c r="G37083" s="21">
        <v>15446.904098510742</v>
      </c>
      <c r="H37083" s="21">
        <v>6835.1789855957031</v>
      </c>
      <c r="I37083" s="21">
        <v>28093.911087036133</v>
      </c>
      <c r="J37083" s="21">
        <v>1409.1569999999999</v>
      </c>
      <c r="K37083" s="21">
        <v>16.316666666666666</v>
      </c>
      <c r="L37083">
        <f>+WEEKDAY(demanda_control___COR[FECHA])</f>
        <v>2</v>
      </c>
      <c r="M37083" t="str">
        <f>+VLOOKUP(demanda_control___COR[dia de semana],Tabla2[],2,FALSE)</f>
        <v>Lunes</v>
      </c>
      <c r="N37083" t="str">
        <f>+VLOOKUP(demanda_control___COR[[#This Row],[dia de semana]],Tabla2[],3,FALSE)</f>
        <v>Hábil</v>
      </c>
    </row>
    <row r="37084" spans="1:14" x14ac:dyDescent="0.25">
      <c r="A37084" s="21">
        <v>6388</v>
      </c>
      <c r="B37084" s="22">
        <v>45082</v>
      </c>
      <c r="C37084" s="21" t="s">
        <v>108</v>
      </c>
      <c r="D37084" s="34">
        <v>45082.916666666664</v>
      </c>
      <c r="E37084" s="21">
        <v>1429.82</v>
      </c>
      <c r="F37084" s="21">
        <v>5811.8280029296875</v>
      </c>
      <c r="G37084" s="21">
        <v>15446.904098510742</v>
      </c>
      <c r="H37084" s="21">
        <v>6835.1789855957031</v>
      </c>
      <c r="I37084" s="21">
        <v>28093.911087036133</v>
      </c>
      <c r="J37084" s="21">
        <v>1330.12</v>
      </c>
      <c r="K37084" s="21">
        <v>15.766666666666667</v>
      </c>
      <c r="L37084">
        <f>+WEEKDAY(demanda_control___COR[FECHA])</f>
        <v>2</v>
      </c>
      <c r="M37084" t="str">
        <f>+VLOOKUP(demanda_control___COR[dia de semana],Tabla2[],2,FALSE)</f>
        <v>Lunes</v>
      </c>
      <c r="N37084" t="str">
        <f>+VLOOKUP(demanda_control___COR[[#This Row],[dia de semana]],Tabla2[],3,FALSE)</f>
        <v>Hábil</v>
      </c>
    </row>
    <row r="37085" spans="1:14" x14ac:dyDescent="0.25">
      <c r="A37085" s="21">
        <v>6388</v>
      </c>
      <c r="B37085" s="22">
        <v>45082</v>
      </c>
      <c r="C37085" s="21" t="s">
        <v>109</v>
      </c>
      <c r="D37085" s="34">
        <v>45082.958333333336</v>
      </c>
      <c r="E37085" s="21">
        <v>1429.82</v>
      </c>
      <c r="F37085" s="21">
        <v>5811.8280029296875</v>
      </c>
      <c r="G37085" s="21">
        <v>15446.904098510742</v>
      </c>
      <c r="H37085" s="21">
        <v>6835.1789855957031</v>
      </c>
      <c r="I37085" s="21">
        <v>28093.911087036133</v>
      </c>
      <c r="J37085" s="21">
        <v>1224.652</v>
      </c>
      <c r="K37085" s="21">
        <v>15.133333333333333</v>
      </c>
      <c r="L37085">
        <f>+WEEKDAY(demanda_control___COR[FECHA])</f>
        <v>2</v>
      </c>
      <c r="M37085" t="str">
        <f>+VLOOKUP(demanda_control___COR[dia de semana],Tabla2[],2,FALSE)</f>
        <v>Lunes</v>
      </c>
      <c r="N37085" t="str">
        <f>+VLOOKUP(demanda_control___COR[[#This Row],[dia de semana]],Tabla2[],3,FALSE)</f>
        <v>Hábil</v>
      </c>
    </row>
    <row r="37086" spans="1:14" x14ac:dyDescent="0.25">
      <c r="A37086" s="21">
        <v>6388</v>
      </c>
      <c r="B37086" s="22">
        <v>45083</v>
      </c>
      <c r="C37086" s="21" t="s">
        <v>86</v>
      </c>
      <c r="D37086" s="34">
        <v>45083</v>
      </c>
      <c r="E37086" s="21">
        <v>1404.5640000000001</v>
      </c>
      <c r="F37086" s="21">
        <v>6055.2490081787109</v>
      </c>
      <c r="G37086" s="21">
        <v>15465.940994262695</v>
      </c>
      <c r="H37086" s="21">
        <v>6714.4730224609375</v>
      </c>
      <c r="I37086" s="21">
        <v>28235.663024902344</v>
      </c>
      <c r="J37086" s="21">
        <v>1085.865</v>
      </c>
      <c r="K37086" s="21">
        <v>14.616666666666667</v>
      </c>
      <c r="L37086">
        <f>+WEEKDAY(demanda_control___COR[FECHA])</f>
        <v>3</v>
      </c>
      <c r="M37086" t="str">
        <f>+VLOOKUP(demanda_control___COR[dia de semana],Tabla2[],2,FALSE)</f>
        <v>Martes</v>
      </c>
      <c r="N37086" t="str">
        <f>+VLOOKUP(demanda_control___COR[[#This Row],[dia de semana]],Tabla2[],3,FALSE)</f>
        <v>Hábil</v>
      </c>
    </row>
    <row r="37087" spans="1:14" x14ac:dyDescent="0.25">
      <c r="A37087" s="21">
        <v>6388</v>
      </c>
      <c r="B37087" s="22">
        <v>45083</v>
      </c>
      <c r="C37087" s="21" t="s">
        <v>87</v>
      </c>
      <c r="D37087" s="34">
        <v>45083.041666666664</v>
      </c>
      <c r="E37087" s="21">
        <v>1404.5640000000001</v>
      </c>
      <c r="F37087" s="21">
        <v>6055.2490081787109</v>
      </c>
      <c r="G37087" s="21">
        <v>15465.940994262695</v>
      </c>
      <c r="H37087" s="21">
        <v>6714.4730224609375</v>
      </c>
      <c r="I37087" s="21">
        <v>28235.663024902344</v>
      </c>
      <c r="J37087" s="21">
        <v>983.40099999999995</v>
      </c>
      <c r="K37087" s="21">
        <v>14.8</v>
      </c>
      <c r="L37087">
        <f>+WEEKDAY(demanda_control___COR[FECHA])</f>
        <v>3</v>
      </c>
      <c r="M37087" t="str">
        <f>+VLOOKUP(demanda_control___COR[dia de semana],Tabla2[],2,FALSE)</f>
        <v>Martes</v>
      </c>
      <c r="N37087" t="str">
        <f>+VLOOKUP(demanda_control___COR[[#This Row],[dia de semana]],Tabla2[],3,FALSE)</f>
        <v>Hábil</v>
      </c>
    </row>
    <row r="37088" spans="1:14" x14ac:dyDescent="0.25">
      <c r="A37088" s="21">
        <v>6388</v>
      </c>
      <c r="B37088" s="22">
        <v>45083</v>
      </c>
      <c r="C37088" s="21" t="s">
        <v>88</v>
      </c>
      <c r="D37088" s="34">
        <v>45083.083333333336</v>
      </c>
      <c r="E37088" s="21">
        <v>1404.5640000000001</v>
      </c>
      <c r="F37088" s="21">
        <v>6055.2490081787109</v>
      </c>
      <c r="G37088" s="21">
        <v>15465.940994262695</v>
      </c>
      <c r="H37088" s="21">
        <v>6714.4730224609375</v>
      </c>
      <c r="I37088" s="21">
        <v>28235.663024902344</v>
      </c>
      <c r="J37088" s="21">
        <v>933.55100000000004</v>
      </c>
      <c r="K37088" s="21">
        <v>14.916666666666666</v>
      </c>
      <c r="L37088">
        <f>+WEEKDAY(demanda_control___COR[FECHA])</f>
        <v>3</v>
      </c>
      <c r="M37088" t="str">
        <f>+VLOOKUP(demanda_control___COR[dia de semana],Tabla2[],2,FALSE)</f>
        <v>Martes</v>
      </c>
      <c r="N37088" t="str">
        <f>+VLOOKUP(demanda_control___COR[[#This Row],[dia de semana]],Tabla2[],3,FALSE)</f>
        <v>Hábil</v>
      </c>
    </row>
    <row r="37089" spans="1:14" x14ac:dyDescent="0.25">
      <c r="A37089" s="21">
        <v>6388</v>
      </c>
      <c r="B37089" s="22">
        <v>45083</v>
      </c>
      <c r="C37089" s="21" t="s">
        <v>89</v>
      </c>
      <c r="D37089" s="34">
        <v>45083.125</v>
      </c>
      <c r="E37089" s="21">
        <v>1404.5640000000001</v>
      </c>
      <c r="F37089" s="21">
        <v>6055.2490081787109</v>
      </c>
      <c r="G37089" s="21">
        <v>15465.940994262695</v>
      </c>
      <c r="H37089" s="21">
        <v>6714.4730224609375</v>
      </c>
      <c r="I37089" s="21">
        <v>28235.663024902344</v>
      </c>
      <c r="J37089" s="21">
        <v>918.86699999999996</v>
      </c>
      <c r="K37089" s="21">
        <v>14.816666666666666</v>
      </c>
      <c r="L37089">
        <f>+WEEKDAY(demanda_control___COR[FECHA])</f>
        <v>3</v>
      </c>
      <c r="M37089" t="str">
        <f>+VLOOKUP(demanda_control___COR[dia de semana],Tabla2[],2,FALSE)</f>
        <v>Martes</v>
      </c>
      <c r="N37089" t="str">
        <f>+VLOOKUP(demanda_control___COR[[#This Row],[dia de semana]],Tabla2[],3,FALSE)</f>
        <v>Hábil</v>
      </c>
    </row>
    <row r="37090" spans="1:14" x14ac:dyDescent="0.25">
      <c r="A37090" s="21">
        <v>6388</v>
      </c>
      <c r="B37090" s="22">
        <v>45083</v>
      </c>
      <c r="C37090" s="21" t="s">
        <v>90</v>
      </c>
      <c r="D37090" s="34">
        <v>45083.166666666664</v>
      </c>
      <c r="E37090" s="21">
        <v>1404.5640000000001</v>
      </c>
      <c r="F37090" s="21">
        <v>6055.2490081787109</v>
      </c>
      <c r="G37090" s="21">
        <v>15465.940994262695</v>
      </c>
      <c r="H37090" s="21">
        <v>6714.4730224609375</v>
      </c>
      <c r="I37090" s="21">
        <v>28235.663024902344</v>
      </c>
      <c r="J37090" s="21">
        <v>929.62699999999995</v>
      </c>
      <c r="K37090" s="21">
        <v>14.983333333333334</v>
      </c>
      <c r="L37090">
        <f>+WEEKDAY(demanda_control___COR[FECHA])</f>
        <v>3</v>
      </c>
      <c r="M37090" t="str">
        <f>+VLOOKUP(demanda_control___COR[dia de semana],Tabla2[],2,FALSE)</f>
        <v>Martes</v>
      </c>
      <c r="N37090" t="str">
        <f>+VLOOKUP(demanda_control___COR[[#This Row],[dia de semana]],Tabla2[],3,FALSE)</f>
        <v>Hábil</v>
      </c>
    </row>
    <row r="37091" spans="1:14" x14ac:dyDescent="0.25">
      <c r="A37091" s="21">
        <v>6388</v>
      </c>
      <c r="B37091" s="22">
        <v>45083</v>
      </c>
      <c r="C37091" s="21" t="s">
        <v>91</v>
      </c>
      <c r="D37091" s="34">
        <v>45083.208333333336</v>
      </c>
      <c r="E37091" s="21">
        <v>1404.5640000000001</v>
      </c>
      <c r="F37091" s="21">
        <v>6055.2490081787109</v>
      </c>
      <c r="G37091" s="21">
        <v>15465.940994262695</v>
      </c>
      <c r="H37091" s="21">
        <v>6714.4730224609375</v>
      </c>
      <c r="I37091" s="21">
        <v>28235.663024902344</v>
      </c>
      <c r="J37091" s="21">
        <v>959.10900000000004</v>
      </c>
      <c r="K37091" s="21">
        <v>14.8</v>
      </c>
      <c r="L37091">
        <f>+WEEKDAY(demanda_control___COR[FECHA])</f>
        <v>3</v>
      </c>
      <c r="M37091" t="str">
        <f>+VLOOKUP(demanda_control___COR[dia de semana],Tabla2[],2,FALSE)</f>
        <v>Martes</v>
      </c>
      <c r="N37091" t="str">
        <f>+VLOOKUP(demanda_control___COR[[#This Row],[dia de semana]],Tabla2[],3,FALSE)</f>
        <v>Hábil</v>
      </c>
    </row>
    <row r="37092" spans="1:14" x14ac:dyDescent="0.25">
      <c r="A37092" s="21">
        <v>6388</v>
      </c>
      <c r="B37092" s="22">
        <v>45083</v>
      </c>
      <c r="C37092" s="21" t="s">
        <v>92</v>
      </c>
      <c r="D37092" s="34">
        <v>45083.25</v>
      </c>
      <c r="E37092" s="21">
        <v>1404.5640000000001</v>
      </c>
      <c r="F37092" s="21">
        <v>6055.2490081787109</v>
      </c>
      <c r="G37092" s="21">
        <v>15465.940994262695</v>
      </c>
      <c r="H37092" s="21">
        <v>6714.4730224609375</v>
      </c>
      <c r="I37092" s="21">
        <v>28235.663024902344</v>
      </c>
      <c r="J37092" s="21">
        <v>1065.085</v>
      </c>
      <c r="K37092" s="21">
        <v>14.566666666666666</v>
      </c>
      <c r="L37092">
        <f>+WEEKDAY(demanda_control___COR[FECHA])</f>
        <v>3</v>
      </c>
      <c r="M37092" t="str">
        <f>+VLOOKUP(demanda_control___COR[dia de semana],Tabla2[],2,FALSE)</f>
        <v>Martes</v>
      </c>
      <c r="N37092" t="str">
        <f>+VLOOKUP(demanda_control___COR[[#This Row],[dia de semana]],Tabla2[],3,FALSE)</f>
        <v>Hábil</v>
      </c>
    </row>
    <row r="37093" spans="1:14" x14ac:dyDescent="0.25">
      <c r="A37093" s="21">
        <v>6388</v>
      </c>
      <c r="B37093" s="22">
        <v>45083</v>
      </c>
      <c r="C37093" s="21" t="s">
        <v>93</v>
      </c>
      <c r="D37093" s="34">
        <v>45083.291666666664</v>
      </c>
      <c r="E37093" s="21">
        <v>1404.5640000000001</v>
      </c>
      <c r="F37093" s="21">
        <v>6055.2490081787109</v>
      </c>
      <c r="G37093" s="21">
        <v>15465.940994262695</v>
      </c>
      <c r="H37093" s="21">
        <v>6714.4730224609375</v>
      </c>
      <c r="I37093" s="21">
        <v>28235.663024902344</v>
      </c>
      <c r="J37093" s="21">
        <v>1200.54</v>
      </c>
      <c r="K37093" s="21">
        <v>14.016666666666666</v>
      </c>
      <c r="L37093">
        <f>+WEEKDAY(demanda_control___COR[FECHA])</f>
        <v>3</v>
      </c>
      <c r="M37093" t="str">
        <f>+VLOOKUP(demanda_control___COR[dia de semana],Tabla2[],2,FALSE)</f>
        <v>Martes</v>
      </c>
      <c r="N37093" t="str">
        <f>+VLOOKUP(demanda_control___COR[[#This Row],[dia de semana]],Tabla2[],3,FALSE)</f>
        <v>Hábil</v>
      </c>
    </row>
    <row r="37094" spans="1:14" x14ac:dyDescent="0.25">
      <c r="A37094" s="21">
        <v>6388</v>
      </c>
      <c r="B37094" s="22">
        <v>45083</v>
      </c>
      <c r="C37094" s="21" t="s">
        <v>94</v>
      </c>
      <c r="D37094" s="34">
        <v>45083.333333333336</v>
      </c>
      <c r="E37094" s="21">
        <v>1404.5640000000001</v>
      </c>
      <c r="F37094" s="21">
        <v>6055.2490081787109</v>
      </c>
      <c r="G37094" s="21">
        <v>15465.940994262695</v>
      </c>
      <c r="H37094" s="21">
        <v>6714.4730224609375</v>
      </c>
      <c r="I37094" s="21">
        <v>28235.663024902344</v>
      </c>
      <c r="J37094" s="21">
        <v>1222.336</v>
      </c>
      <c r="K37094" s="21">
        <v>14.083333333333334</v>
      </c>
      <c r="L37094">
        <f>+WEEKDAY(demanda_control___COR[FECHA])</f>
        <v>3</v>
      </c>
      <c r="M37094" t="str">
        <f>+VLOOKUP(demanda_control___COR[dia de semana],Tabla2[],2,FALSE)</f>
        <v>Martes</v>
      </c>
      <c r="N37094" t="str">
        <f>+VLOOKUP(demanda_control___COR[[#This Row],[dia de semana]],Tabla2[],3,FALSE)</f>
        <v>Hábil</v>
      </c>
    </row>
    <row r="37095" spans="1:14" x14ac:dyDescent="0.25">
      <c r="A37095" s="21">
        <v>6388</v>
      </c>
      <c r="B37095" s="22">
        <v>45083</v>
      </c>
      <c r="C37095" s="21" t="s">
        <v>95</v>
      </c>
      <c r="D37095" s="34">
        <v>45083.375</v>
      </c>
      <c r="E37095" s="21">
        <v>1404.5640000000001</v>
      </c>
      <c r="F37095" s="21">
        <v>6055.2490081787109</v>
      </c>
      <c r="G37095" s="21">
        <v>15465.940994262695</v>
      </c>
      <c r="H37095" s="21">
        <v>6714.4730224609375</v>
      </c>
      <c r="I37095" s="21">
        <v>28235.663024902344</v>
      </c>
      <c r="J37095" s="21">
        <v>1260.9960000000001</v>
      </c>
      <c r="K37095" s="21">
        <v>15.733333333333334</v>
      </c>
      <c r="L37095">
        <f>+WEEKDAY(demanda_control___COR[FECHA])</f>
        <v>3</v>
      </c>
      <c r="M37095" t="str">
        <f>+VLOOKUP(demanda_control___COR[dia de semana],Tabla2[],2,FALSE)</f>
        <v>Martes</v>
      </c>
      <c r="N37095" t="str">
        <f>+VLOOKUP(demanda_control___COR[[#This Row],[dia de semana]],Tabla2[],3,FALSE)</f>
        <v>Hábil</v>
      </c>
    </row>
    <row r="37096" spans="1:14" x14ac:dyDescent="0.25">
      <c r="A37096" s="21">
        <v>6388</v>
      </c>
      <c r="B37096" s="22">
        <v>45083</v>
      </c>
      <c r="C37096" s="21" t="s">
        <v>96</v>
      </c>
      <c r="D37096" s="34">
        <v>45083.416666666664</v>
      </c>
      <c r="E37096" s="21">
        <v>1404.5640000000001</v>
      </c>
      <c r="F37096" s="21">
        <v>6055.2490081787109</v>
      </c>
      <c r="G37096" s="21">
        <v>15465.940994262695</v>
      </c>
      <c r="H37096" s="21">
        <v>6714.4730224609375</v>
      </c>
      <c r="I37096" s="21">
        <v>28235.663024902344</v>
      </c>
      <c r="J37096" s="21">
        <v>1266.9259999999999</v>
      </c>
      <c r="K37096" s="21">
        <v>18.133333333333333</v>
      </c>
      <c r="L37096">
        <f>+WEEKDAY(demanda_control___COR[FECHA])</f>
        <v>3</v>
      </c>
      <c r="M37096" t="str">
        <f>+VLOOKUP(demanda_control___COR[dia de semana],Tabla2[],2,FALSE)</f>
        <v>Martes</v>
      </c>
      <c r="N37096" t="str">
        <f>+VLOOKUP(demanda_control___COR[[#This Row],[dia de semana]],Tabla2[],3,FALSE)</f>
        <v>Hábil</v>
      </c>
    </row>
    <row r="37097" spans="1:14" x14ac:dyDescent="0.25">
      <c r="A37097" s="21">
        <v>6388</v>
      </c>
      <c r="B37097" s="22">
        <v>45083</v>
      </c>
      <c r="C37097" s="21" t="s">
        <v>97</v>
      </c>
      <c r="D37097" s="34">
        <v>45083.458333333336</v>
      </c>
      <c r="E37097" s="21">
        <v>1404.5640000000001</v>
      </c>
      <c r="F37097" s="21">
        <v>6055.2490081787109</v>
      </c>
      <c r="G37097" s="21">
        <v>15465.940994262695</v>
      </c>
      <c r="H37097" s="21">
        <v>6714.4730224609375</v>
      </c>
      <c r="I37097" s="21">
        <v>28235.663024902344</v>
      </c>
      <c r="J37097" s="21">
        <v>1267.068</v>
      </c>
      <c r="K37097" s="21">
        <v>21.933333333333334</v>
      </c>
      <c r="L37097">
        <f>+WEEKDAY(demanda_control___COR[FECHA])</f>
        <v>3</v>
      </c>
      <c r="M37097" t="str">
        <f>+VLOOKUP(demanda_control___COR[dia de semana],Tabla2[],2,FALSE)</f>
        <v>Martes</v>
      </c>
      <c r="N37097" t="str">
        <f>+VLOOKUP(demanda_control___COR[[#This Row],[dia de semana]],Tabla2[],3,FALSE)</f>
        <v>Hábil</v>
      </c>
    </row>
    <row r="37098" spans="1:14" x14ac:dyDescent="0.25">
      <c r="A37098" s="21">
        <v>6388</v>
      </c>
      <c r="B37098" s="22">
        <v>45083</v>
      </c>
      <c r="C37098" s="21" t="s">
        <v>98</v>
      </c>
      <c r="D37098" s="34">
        <v>45083.5</v>
      </c>
      <c r="E37098" s="21">
        <v>1404.5640000000001</v>
      </c>
      <c r="F37098" s="21">
        <v>6055.2490081787109</v>
      </c>
      <c r="G37098" s="21">
        <v>15465.940994262695</v>
      </c>
      <c r="H37098" s="21">
        <v>6714.4730224609375</v>
      </c>
      <c r="I37098" s="21">
        <v>28235.663024902344</v>
      </c>
      <c r="J37098" s="21">
        <v>1255.1400000000001</v>
      </c>
      <c r="K37098" s="21">
        <v>23.55</v>
      </c>
      <c r="L37098">
        <f>+WEEKDAY(demanda_control___COR[FECHA])</f>
        <v>3</v>
      </c>
      <c r="M37098" t="str">
        <f>+VLOOKUP(demanda_control___COR[dia de semana],Tabla2[],2,FALSE)</f>
        <v>Martes</v>
      </c>
      <c r="N37098" t="str">
        <f>+VLOOKUP(demanda_control___COR[[#This Row],[dia de semana]],Tabla2[],3,FALSE)</f>
        <v>Hábil</v>
      </c>
    </row>
    <row r="37099" spans="1:14" x14ac:dyDescent="0.25">
      <c r="A37099" s="21">
        <v>6388</v>
      </c>
      <c r="B37099" s="22">
        <v>45083</v>
      </c>
      <c r="C37099" s="21" t="s">
        <v>99</v>
      </c>
      <c r="D37099" s="34">
        <v>45083.541666666664</v>
      </c>
      <c r="E37099" s="21">
        <v>1404.5640000000001</v>
      </c>
      <c r="F37099" s="21">
        <v>6055.2490081787109</v>
      </c>
      <c r="G37099" s="21">
        <v>15465.940994262695</v>
      </c>
      <c r="H37099" s="21">
        <v>6714.4730224609375</v>
      </c>
      <c r="I37099" s="21">
        <v>28235.663024902344</v>
      </c>
      <c r="J37099" s="21">
        <v>1227.6600000000001</v>
      </c>
      <c r="K37099" s="21">
        <v>23.983333333333334</v>
      </c>
      <c r="L37099">
        <f>+WEEKDAY(demanda_control___COR[FECHA])</f>
        <v>3</v>
      </c>
      <c r="M37099" t="str">
        <f>+VLOOKUP(demanda_control___COR[dia de semana],Tabla2[],2,FALSE)</f>
        <v>Martes</v>
      </c>
      <c r="N37099" t="str">
        <f>+VLOOKUP(demanda_control___COR[[#This Row],[dia de semana]],Tabla2[],3,FALSE)</f>
        <v>Hábil</v>
      </c>
    </row>
    <row r="37100" spans="1:14" x14ac:dyDescent="0.25">
      <c r="A37100" s="21">
        <v>6388</v>
      </c>
      <c r="B37100" s="22">
        <v>45083</v>
      </c>
      <c r="C37100" s="21" t="s">
        <v>100</v>
      </c>
      <c r="D37100" s="34">
        <v>45083.583333333336</v>
      </c>
      <c r="E37100" s="21">
        <v>1404.5640000000001</v>
      </c>
      <c r="F37100" s="21">
        <v>6055.2490081787109</v>
      </c>
      <c r="G37100" s="21">
        <v>15465.940994262695</v>
      </c>
      <c r="H37100" s="21">
        <v>6714.4730224609375</v>
      </c>
      <c r="I37100" s="21">
        <v>28235.663024902344</v>
      </c>
      <c r="J37100" s="21">
        <v>1194.9760000000001</v>
      </c>
      <c r="K37100" s="21">
        <v>24.433333333333334</v>
      </c>
      <c r="L37100">
        <f>+WEEKDAY(demanda_control___COR[FECHA])</f>
        <v>3</v>
      </c>
      <c r="M37100" t="str">
        <f>+VLOOKUP(demanda_control___COR[dia de semana],Tabla2[],2,FALSE)</f>
        <v>Martes</v>
      </c>
      <c r="N37100" t="str">
        <f>+VLOOKUP(demanda_control___COR[[#This Row],[dia de semana]],Tabla2[],3,FALSE)</f>
        <v>Hábil</v>
      </c>
    </row>
    <row r="37101" spans="1:14" x14ac:dyDescent="0.25">
      <c r="A37101" s="21">
        <v>6388</v>
      </c>
      <c r="B37101" s="22">
        <v>45083</v>
      </c>
      <c r="C37101" s="21" t="s">
        <v>101</v>
      </c>
      <c r="D37101" s="34">
        <v>45083.625</v>
      </c>
      <c r="E37101" s="21">
        <v>1404.5640000000001</v>
      </c>
      <c r="F37101" s="21">
        <v>6055.2490081787109</v>
      </c>
      <c r="G37101" s="21">
        <v>15465.940994262695</v>
      </c>
      <c r="H37101" s="21">
        <v>6714.4730224609375</v>
      </c>
      <c r="I37101" s="21">
        <v>28235.663024902344</v>
      </c>
      <c r="J37101" s="21">
        <v>1182.0540000000001</v>
      </c>
      <c r="K37101" s="21">
        <v>24.75</v>
      </c>
      <c r="L37101">
        <f>+WEEKDAY(demanda_control___COR[FECHA])</f>
        <v>3</v>
      </c>
      <c r="M37101" t="str">
        <f>+VLOOKUP(demanda_control___COR[dia de semana],Tabla2[],2,FALSE)</f>
        <v>Martes</v>
      </c>
      <c r="N37101" t="str">
        <f>+VLOOKUP(demanda_control___COR[[#This Row],[dia de semana]],Tabla2[],3,FALSE)</f>
        <v>Hábil</v>
      </c>
    </row>
    <row r="37102" spans="1:14" x14ac:dyDescent="0.25">
      <c r="A37102" s="21">
        <v>6388</v>
      </c>
      <c r="B37102" s="22">
        <v>45083</v>
      </c>
      <c r="C37102" s="21" t="s">
        <v>102</v>
      </c>
      <c r="D37102" s="34">
        <v>45083.666666666664</v>
      </c>
      <c r="E37102" s="21">
        <v>1404.5640000000001</v>
      </c>
      <c r="F37102" s="21">
        <v>6055.2490081787109</v>
      </c>
      <c r="G37102" s="21">
        <v>15465.940994262695</v>
      </c>
      <c r="H37102" s="21">
        <v>6714.4730224609375</v>
      </c>
      <c r="I37102" s="21">
        <v>28235.663024902344</v>
      </c>
      <c r="J37102" s="21">
        <v>1180.75</v>
      </c>
      <c r="K37102" s="21">
        <v>25.5</v>
      </c>
      <c r="L37102">
        <f>+WEEKDAY(demanda_control___COR[FECHA])</f>
        <v>3</v>
      </c>
      <c r="M37102" t="str">
        <f>+VLOOKUP(demanda_control___COR[dia de semana],Tabla2[],2,FALSE)</f>
        <v>Martes</v>
      </c>
      <c r="N37102" t="str">
        <f>+VLOOKUP(demanda_control___COR[[#This Row],[dia de semana]],Tabla2[],3,FALSE)</f>
        <v>Hábil</v>
      </c>
    </row>
    <row r="37103" spans="1:14" x14ac:dyDescent="0.25">
      <c r="A37103" s="21">
        <v>6388</v>
      </c>
      <c r="B37103" s="22">
        <v>45083</v>
      </c>
      <c r="C37103" s="21" t="s">
        <v>103</v>
      </c>
      <c r="D37103" s="34">
        <v>45083.708333333336</v>
      </c>
      <c r="E37103" s="21">
        <v>1404.5640000000001</v>
      </c>
      <c r="F37103" s="21">
        <v>6055.2490081787109</v>
      </c>
      <c r="G37103" s="21">
        <v>15465.940994262695</v>
      </c>
      <c r="H37103" s="21">
        <v>6714.4730224609375</v>
      </c>
      <c r="I37103" s="21">
        <v>28235.663024902344</v>
      </c>
      <c r="J37103" s="21">
        <v>1183.3009999999999</v>
      </c>
      <c r="K37103" s="21">
        <v>25.833333333333332</v>
      </c>
      <c r="L37103">
        <f>+WEEKDAY(demanda_control___COR[FECHA])</f>
        <v>3</v>
      </c>
      <c r="M37103" t="str">
        <f>+VLOOKUP(demanda_control___COR[dia de semana],Tabla2[],2,FALSE)</f>
        <v>Martes</v>
      </c>
      <c r="N37103" t="str">
        <f>+VLOOKUP(demanda_control___COR[[#This Row],[dia de semana]],Tabla2[],3,FALSE)</f>
        <v>Hábil</v>
      </c>
    </row>
    <row r="37104" spans="1:14" x14ac:dyDescent="0.25">
      <c r="A37104" s="21">
        <v>6388</v>
      </c>
      <c r="B37104" s="22">
        <v>45083</v>
      </c>
      <c r="C37104" s="21" t="s">
        <v>104</v>
      </c>
      <c r="D37104" s="34">
        <v>45083.75</v>
      </c>
      <c r="E37104" s="21">
        <v>1404.5640000000001</v>
      </c>
      <c r="F37104" s="21">
        <v>6055.2490081787109</v>
      </c>
      <c r="G37104" s="21">
        <v>15465.940994262695</v>
      </c>
      <c r="H37104" s="21">
        <v>6714.4730224609375</v>
      </c>
      <c r="I37104" s="21">
        <v>28235.663024902344</v>
      </c>
      <c r="J37104" s="21">
        <v>1266.433</v>
      </c>
      <c r="K37104" s="21">
        <v>23.6</v>
      </c>
      <c r="L37104">
        <f>+WEEKDAY(demanda_control___COR[FECHA])</f>
        <v>3</v>
      </c>
      <c r="M37104" t="str">
        <f>+VLOOKUP(demanda_control___COR[dia de semana],Tabla2[],2,FALSE)</f>
        <v>Martes</v>
      </c>
      <c r="N37104" t="str">
        <f>+VLOOKUP(demanda_control___COR[[#This Row],[dia de semana]],Tabla2[],3,FALSE)</f>
        <v>Hábil</v>
      </c>
    </row>
    <row r="37105" spans="1:14" x14ac:dyDescent="0.25">
      <c r="A37105" s="21">
        <v>6388</v>
      </c>
      <c r="B37105" s="22">
        <v>45083</v>
      </c>
      <c r="C37105" s="21" t="s">
        <v>105</v>
      </c>
      <c r="D37105" s="34">
        <v>45083.791666666664</v>
      </c>
      <c r="E37105" s="21">
        <v>1404.5640000000001</v>
      </c>
      <c r="F37105" s="21">
        <v>6055.2490081787109</v>
      </c>
      <c r="G37105" s="21">
        <v>15465.940994262695</v>
      </c>
      <c r="H37105" s="21">
        <v>6714.4730224609375</v>
      </c>
      <c r="I37105" s="21">
        <v>28235.663024902344</v>
      </c>
      <c r="J37105" s="21">
        <v>1374.4749999999999</v>
      </c>
      <c r="K37105" s="21">
        <v>21.383333333333333</v>
      </c>
      <c r="L37105">
        <f>+WEEKDAY(demanda_control___COR[FECHA])</f>
        <v>3</v>
      </c>
      <c r="M37105" t="str">
        <f>+VLOOKUP(demanda_control___COR[dia de semana],Tabla2[],2,FALSE)</f>
        <v>Martes</v>
      </c>
      <c r="N37105" t="str">
        <f>+VLOOKUP(demanda_control___COR[[#This Row],[dia de semana]],Tabla2[],3,FALSE)</f>
        <v>Hábil</v>
      </c>
    </row>
    <row r="37106" spans="1:14" x14ac:dyDescent="0.25">
      <c r="A37106" s="21">
        <v>6388</v>
      </c>
      <c r="B37106" s="22">
        <v>45083</v>
      </c>
      <c r="C37106" s="21" t="s">
        <v>106</v>
      </c>
      <c r="D37106" s="34">
        <v>45083.833333333336</v>
      </c>
      <c r="E37106" s="21">
        <v>1404.5640000000001</v>
      </c>
      <c r="F37106" s="21">
        <v>6055.2490081787109</v>
      </c>
      <c r="G37106" s="21">
        <v>15465.940994262695</v>
      </c>
      <c r="H37106" s="21">
        <v>6714.4730224609375</v>
      </c>
      <c r="I37106" s="21">
        <v>28235.663024902344</v>
      </c>
      <c r="J37106" s="21">
        <v>1396.546</v>
      </c>
      <c r="K37106" s="21">
        <v>20.616666666666667</v>
      </c>
      <c r="L37106">
        <f>+WEEKDAY(demanda_control___COR[FECHA])</f>
        <v>3</v>
      </c>
      <c r="M37106" t="str">
        <f>+VLOOKUP(demanda_control___COR[dia de semana],Tabla2[],2,FALSE)</f>
        <v>Martes</v>
      </c>
      <c r="N37106" t="str">
        <f>+VLOOKUP(demanda_control___COR[[#This Row],[dia de semana]],Tabla2[],3,FALSE)</f>
        <v>Hábil</v>
      </c>
    </row>
    <row r="37107" spans="1:14" x14ac:dyDescent="0.25">
      <c r="A37107" s="21">
        <v>6388</v>
      </c>
      <c r="B37107" s="22">
        <v>45083</v>
      </c>
      <c r="C37107" s="21" t="s">
        <v>107</v>
      </c>
      <c r="D37107" s="34">
        <v>45083.875</v>
      </c>
      <c r="E37107" s="21">
        <v>1404.5640000000001</v>
      </c>
      <c r="F37107" s="21">
        <v>6055.2490081787109</v>
      </c>
      <c r="G37107" s="21">
        <v>15465.940994262695</v>
      </c>
      <c r="H37107" s="21">
        <v>6714.4730224609375</v>
      </c>
      <c r="I37107" s="21">
        <v>28235.663024902344</v>
      </c>
      <c r="J37107" s="21">
        <v>1377.8230000000001</v>
      </c>
      <c r="K37107" s="21">
        <v>18.95</v>
      </c>
      <c r="L37107">
        <f>+WEEKDAY(demanda_control___COR[FECHA])</f>
        <v>3</v>
      </c>
      <c r="M37107" t="str">
        <f>+VLOOKUP(demanda_control___COR[dia de semana],Tabla2[],2,FALSE)</f>
        <v>Martes</v>
      </c>
      <c r="N37107" t="str">
        <f>+VLOOKUP(demanda_control___COR[[#This Row],[dia de semana]],Tabla2[],3,FALSE)</f>
        <v>Hábil</v>
      </c>
    </row>
    <row r="37108" spans="1:14" x14ac:dyDescent="0.25">
      <c r="A37108" s="21">
        <v>6388</v>
      </c>
      <c r="B37108" s="22">
        <v>45083</v>
      </c>
      <c r="C37108" s="21" t="s">
        <v>108</v>
      </c>
      <c r="D37108" s="34">
        <v>45083.916666666664</v>
      </c>
      <c r="E37108" s="21">
        <v>1404.5640000000001</v>
      </c>
      <c r="F37108" s="21">
        <v>6055.2490081787109</v>
      </c>
      <c r="G37108" s="21">
        <v>15465.940994262695</v>
      </c>
      <c r="H37108" s="21">
        <v>6714.4730224609375</v>
      </c>
      <c r="I37108" s="21">
        <v>28235.663024902344</v>
      </c>
      <c r="J37108" s="21">
        <v>1299.1959999999999</v>
      </c>
      <c r="K37108" s="21">
        <v>18.166666666666668</v>
      </c>
      <c r="L37108">
        <f>+WEEKDAY(demanda_control___COR[FECHA])</f>
        <v>3</v>
      </c>
      <c r="M37108" t="str">
        <f>+VLOOKUP(demanda_control___COR[dia de semana],Tabla2[],2,FALSE)</f>
        <v>Martes</v>
      </c>
      <c r="N37108" t="str">
        <f>+VLOOKUP(demanda_control___COR[[#This Row],[dia de semana]],Tabla2[],3,FALSE)</f>
        <v>Hábil</v>
      </c>
    </row>
    <row r="37109" spans="1:14" x14ac:dyDescent="0.25">
      <c r="A37109" s="21">
        <v>6388</v>
      </c>
      <c r="B37109" s="22">
        <v>45083</v>
      </c>
      <c r="C37109" s="21" t="s">
        <v>109</v>
      </c>
      <c r="D37109" s="34">
        <v>45083.958333333336</v>
      </c>
      <c r="E37109" s="21">
        <v>1404.5640000000001</v>
      </c>
      <c r="F37109" s="21">
        <v>6055.2490081787109</v>
      </c>
      <c r="G37109" s="21">
        <v>15465.940994262695</v>
      </c>
      <c r="H37109" s="21">
        <v>6714.4730224609375</v>
      </c>
      <c r="I37109" s="21">
        <v>28235.663024902344</v>
      </c>
      <c r="J37109" s="21">
        <v>1203.9380000000001</v>
      </c>
      <c r="K37109" s="21">
        <v>17.5</v>
      </c>
      <c r="L37109">
        <f>+WEEKDAY(demanda_control___COR[FECHA])</f>
        <v>3</v>
      </c>
      <c r="M37109" t="str">
        <f>+VLOOKUP(demanda_control___COR[dia de semana],Tabla2[],2,FALSE)</f>
        <v>Martes</v>
      </c>
      <c r="N37109" t="str">
        <f>+VLOOKUP(demanda_control___COR[[#This Row],[dia de semana]],Tabla2[],3,FALSE)</f>
        <v>Hábil</v>
      </c>
    </row>
    <row r="37110" spans="1:14" x14ac:dyDescent="0.25">
      <c r="A37110" s="21">
        <v>6388</v>
      </c>
      <c r="B37110" s="22">
        <v>45084</v>
      </c>
      <c r="C37110" s="21" t="s">
        <v>86</v>
      </c>
      <c r="D37110" s="34">
        <v>45084</v>
      </c>
      <c r="E37110" s="21">
        <v>1420.32</v>
      </c>
      <c r="F37110" s="21">
        <v>6052.886962890625</v>
      </c>
      <c r="G37110" s="21">
        <v>15600.805114746094</v>
      </c>
      <c r="H37110" s="21">
        <v>6832.2239990234375</v>
      </c>
      <c r="I37110" s="21">
        <v>28485.916076660156</v>
      </c>
      <c r="J37110" s="21">
        <v>1075.1099999999999</v>
      </c>
      <c r="K37110" s="21">
        <v>17.483333333333334</v>
      </c>
      <c r="L37110">
        <f>+WEEKDAY(demanda_control___COR[FECHA])</f>
        <v>4</v>
      </c>
      <c r="M37110" t="str">
        <f>+VLOOKUP(demanda_control___COR[dia de semana],Tabla2[],2,FALSE)</f>
        <v>Miercoles</v>
      </c>
      <c r="N37110" t="str">
        <f>+VLOOKUP(demanda_control___COR[[#This Row],[dia de semana]],Tabla2[],3,FALSE)</f>
        <v>Hábil</v>
      </c>
    </row>
    <row r="37111" spans="1:14" x14ac:dyDescent="0.25">
      <c r="A37111" s="21">
        <v>6388</v>
      </c>
      <c r="B37111" s="22">
        <v>45084</v>
      </c>
      <c r="C37111" s="21" t="s">
        <v>87</v>
      </c>
      <c r="D37111" s="34">
        <v>45084.041666666664</v>
      </c>
      <c r="E37111" s="21">
        <v>1420.32</v>
      </c>
      <c r="F37111" s="21">
        <v>6052.886962890625</v>
      </c>
      <c r="G37111" s="21">
        <v>15600.805114746094</v>
      </c>
      <c r="H37111" s="21">
        <v>6832.2239990234375</v>
      </c>
      <c r="I37111" s="21">
        <v>28485.916076660156</v>
      </c>
      <c r="J37111" s="21">
        <v>982.15899999999999</v>
      </c>
      <c r="K37111" s="21">
        <v>17.583333333333332</v>
      </c>
      <c r="L37111">
        <f>+WEEKDAY(demanda_control___COR[FECHA])</f>
        <v>4</v>
      </c>
      <c r="M37111" t="str">
        <f>+VLOOKUP(demanda_control___COR[dia de semana],Tabla2[],2,FALSE)</f>
        <v>Miercoles</v>
      </c>
      <c r="N37111" t="str">
        <f>+VLOOKUP(demanda_control___COR[[#This Row],[dia de semana]],Tabla2[],3,FALSE)</f>
        <v>Hábil</v>
      </c>
    </row>
    <row r="37112" spans="1:14" x14ac:dyDescent="0.25">
      <c r="A37112" s="21">
        <v>6388</v>
      </c>
      <c r="B37112" s="22">
        <v>45084</v>
      </c>
      <c r="C37112" s="21" t="s">
        <v>88</v>
      </c>
      <c r="D37112" s="34">
        <v>45084.083333333336</v>
      </c>
      <c r="E37112" s="21">
        <v>1420.32</v>
      </c>
      <c r="F37112" s="21">
        <v>6052.886962890625</v>
      </c>
      <c r="G37112" s="21">
        <v>15600.805114746094</v>
      </c>
      <c r="H37112" s="21">
        <v>6832.2239990234375</v>
      </c>
      <c r="I37112" s="21">
        <v>28485.916076660156</v>
      </c>
      <c r="J37112" s="21">
        <v>933.86599999999999</v>
      </c>
      <c r="K37112" s="21">
        <v>17.816666666666666</v>
      </c>
      <c r="L37112">
        <f>+WEEKDAY(demanda_control___COR[FECHA])</f>
        <v>4</v>
      </c>
      <c r="M37112" t="str">
        <f>+VLOOKUP(demanda_control___COR[dia de semana],Tabla2[],2,FALSE)</f>
        <v>Miercoles</v>
      </c>
      <c r="N37112" t="str">
        <f>+VLOOKUP(demanda_control___COR[[#This Row],[dia de semana]],Tabla2[],3,FALSE)</f>
        <v>Hábil</v>
      </c>
    </row>
    <row r="37113" spans="1:14" x14ac:dyDescent="0.25">
      <c r="A37113" s="21">
        <v>6388</v>
      </c>
      <c r="B37113" s="22">
        <v>45084</v>
      </c>
      <c r="C37113" s="21" t="s">
        <v>89</v>
      </c>
      <c r="D37113" s="34">
        <v>45084.125</v>
      </c>
      <c r="E37113" s="21">
        <v>1420.32</v>
      </c>
      <c r="F37113" s="21">
        <v>6052.886962890625</v>
      </c>
      <c r="G37113" s="21">
        <v>15600.805114746094</v>
      </c>
      <c r="H37113" s="21">
        <v>6832.2239990234375</v>
      </c>
      <c r="I37113" s="21">
        <v>28485.916076660156</v>
      </c>
      <c r="J37113" s="21">
        <v>916.24900000000002</v>
      </c>
      <c r="K37113" s="21">
        <v>17.399999999999999</v>
      </c>
      <c r="L37113">
        <f>+WEEKDAY(demanda_control___COR[FECHA])</f>
        <v>4</v>
      </c>
      <c r="M37113" t="str">
        <f>+VLOOKUP(demanda_control___COR[dia de semana],Tabla2[],2,FALSE)</f>
        <v>Miercoles</v>
      </c>
      <c r="N37113" t="str">
        <f>+VLOOKUP(demanda_control___COR[[#This Row],[dia de semana]],Tabla2[],3,FALSE)</f>
        <v>Hábil</v>
      </c>
    </row>
    <row r="37114" spans="1:14" x14ac:dyDescent="0.25">
      <c r="A37114" s="21">
        <v>6388</v>
      </c>
      <c r="B37114" s="22">
        <v>45084</v>
      </c>
      <c r="C37114" s="21" t="s">
        <v>90</v>
      </c>
      <c r="D37114" s="34">
        <v>45084.166666666664</v>
      </c>
      <c r="E37114" s="21">
        <v>1420.32</v>
      </c>
      <c r="F37114" s="21">
        <v>6052.886962890625</v>
      </c>
      <c r="G37114" s="21">
        <v>15600.805114746094</v>
      </c>
      <c r="H37114" s="21">
        <v>6832.2239990234375</v>
      </c>
      <c r="I37114" s="21">
        <v>28485.916076660156</v>
      </c>
      <c r="J37114" s="21">
        <v>922.24099999999999</v>
      </c>
      <c r="K37114" s="21">
        <v>17.816666666666666</v>
      </c>
      <c r="L37114">
        <f>+WEEKDAY(demanda_control___COR[FECHA])</f>
        <v>4</v>
      </c>
      <c r="M37114" t="str">
        <f>+VLOOKUP(demanda_control___COR[dia de semana],Tabla2[],2,FALSE)</f>
        <v>Miercoles</v>
      </c>
      <c r="N37114" t="str">
        <f>+VLOOKUP(demanda_control___COR[[#This Row],[dia de semana]],Tabla2[],3,FALSE)</f>
        <v>Hábil</v>
      </c>
    </row>
    <row r="37115" spans="1:14" x14ac:dyDescent="0.25">
      <c r="A37115" s="21">
        <v>6388</v>
      </c>
      <c r="B37115" s="22">
        <v>45084</v>
      </c>
      <c r="C37115" s="21" t="s">
        <v>91</v>
      </c>
      <c r="D37115" s="34">
        <v>45084.208333333336</v>
      </c>
      <c r="E37115" s="21">
        <v>1420.32</v>
      </c>
      <c r="F37115" s="21">
        <v>6052.886962890625</v>
      </c>
      <c r="G37115" s="21">
        <v>15600.805114746094</v>
      </c>
      <c r="H37115" s="21">
        <v>6832.2239990234375</v>
      </c>
      <c r="I37115" s="21">
        <v>28485.916076660156</v>
      </c>
      <c r="J37115" s="21">
        <v>948.85299999999995</v>
      </c>
      <c r="K37115" s="21">
        <v>17.350000000000001</v>
      </c>
      <c r="L37115">
        <f>+WEEKDAY(demanda_control___COR[FECHA])</f>
        <v>4</v>
      </c>
      <c r="M37115" t="str">
        <f>+VLOOKUP(demanda_control___COR[dia de semana],Tabla2[],2,FALSE)</f>
        <v>Miercoles</v>
      </c>
      <c r="N37115" t="str">
        <f>+VLOOKUP(demanda_control___COR[[#This Row],[dia de semana]],Tabla2[],3,FALSE)</f>
        <v>Hábil</v>
      </c>
    </row>
    <row r="37116" spans="1:14" x14ac:dyDescent="0.25">
      <c r="A37116" s="21">
        <v>6388</v>
      </c>
      <c r="B37116" s="22">
        <v>45084</v>
      </c>
      <c r="C37116" s="21" t="s">
        <v>92</v>
      </c>
      <c r="D37116" s="34">
        <v>45084.25</v>
      </c>
      <c r="E37116" s="21">
        <v>1420.32</v>
      </c>
      <c r="F37116" s="21">
        <v>6052.886962890625</v>
      </c>
      <c r="G37116" s="21">
        <v>15600.805114746094</v>
      </c>
      <c r="H37116" s="21">
        <v>6832.2239990234375</v>
      </c>
      <c r="I37116" s="21">
        <v>28485.916076660156</v>
      </c>
      <c r="J37116" s="21">
        <v>1048.345</v>
      </c>
      <c r="K37116" s="21">
        <v>16.3</v>
      </c>
      <c r="L37116">
        <f>+WEEKDAY(demanda_control___COR[FECHA])</f>
        <v>4</v>
      </c>
      <c r="M37116" t="str">
        <f>+VLOOKUP(demanda_control___COR[dia de semana],Tabla2[],2,FALSE)</f>
        <v>Miercoles</v>
      </c>
      <c r="N37116" t="str">
        <f>+VLOOKUP(demanda_control___COR[[#This Row],[dia de semana]],Tabla2[],3,FALSE)</f>
        <v>Hábil</v>
      </c>
    </row>
    <row r="37117" spans="1:14" x14ac:dyDescent="0.25">
      <c r="A37117" s="21">
        <v>6388</v>
      </c>
      <c r="B37117" s="22">
        <v>45084</v>
      </c>
      <c r="C37117" s="21" t="s">
        <v>93</v>
      </c>
      <c r="D37117" s="34">
        <v>45084.291666666664</v>
      </c>
      <c r="E37117" s="21">
        <v>1420.32</v>
      </c>
      <c r="F37117" s="21">
        <v>6052.886962890625</v>
      </c>
      <c r="G37117" s="21">
        <v>15600.805114746094</v>
      </c>
      <c r="H37117" s="21">
        <v>6832.2239990234375</v>
      </c>
      <c r="I37117" s="21">
        <v>28485.916076660156</v>
      </c>
      <c r="J37117" s="21">
        <v>1183.2650000000001</v>
      </c>
      <c r="K37117" s="21">
        <v>16.166666666666668</v>
      </c>
      <c r="L37117">
        <f>+WEEKDAY(demanda_control___COR[FECHA])</f>
        <v>4</v>
      </c>
      <c r="M37117" t="str">
        <f>+VLOOKUP(demanda_control___COR[dia de semana],Tabla2[],2,FALSE)</f>
        <v>Miercoles</v>
      </c>
      <c r="N37117" t="str">
        <f>+VLOOKUP(demanda_control___COR[[#This Row],[dia de semana]],Tabla2[],3,FALSE)</f>
        <v>Hábil</v>
      </c>
    </row>
    <row r="37118" spans="1:14" x14ac:dyDescent="0.25">
      <c r="A37118" s="21">
        <v>6388</v>
      </c>
      <c r="B37118" s="22">
        <v>45084</v>
      </c>
      <c r="C37118" s="21" t="s">
        <v>94</v>
      </c>
      <c r="D37118" s="34">
        <v>45084.333333333336</v>
      </c>
      <c r="E37118" s="21">
        <v>1420.32</v>
      </c>
      <c r="F37118" s="21">
        <v>6052.886962890625</v>
      </c>
      <c r="G37118" s="21">
        <v>15600.805114746094</v>
      </c>
      <c r="H37118" s="21">
        <v>6832.2239990234375</v>
      </c>
      <c r="I37118" s="21">
        <v>28485.916076660156</v>
      </c>
      <c r="J37118" s="21">
        <v>1209.579</v>
      </c>
      <c r="K37118" s="21">
        <v>16.75</v>
      </c>
      <c r="L37118">
        <f>+WEEKDAY(demanda_control___COR[FECHA])</f>
        <v>4</v>
      </c>
      <c r="M37118" t="str">
        <f>+VLOOKUP(demanda_control___COR[dia de semana],Tabla2[],2,FALSE)</f>
        <v>Miercoles</v>
      </c>
      <c r="N37118" t="str">
        <f>+VLOOKUP(demanda_control___COR[[#This Row],[dia de semana]],Tabla2[],3,FALSE)</f>
        <v>Hábil</v>
      </c>
    </row>
    <row r="37119" spans="1:14" x14ac:dyDescent="0.25">
      <c r="A37119" s="21">
        <v>6388</v>
      </c>
      <c r="B37119" s="22">
        <v>45084</v>
      </c>
      <c r="C37119" s="21" t="s">
        <v>95</v>
      </c>
      <c r="D37119" s="34">
        <v>45084.375</v>
      </c>
      <c r="E37119" s="21">
        <v>1420.32</v>
      </c>
      <c r="F37119" s="21">
        <v>6052.886962890625</v>
      </c>
      <c r="G37119" s="21">
        <v>15600.805114746094</v>
      </c>
      <c r="H37119" s="21">
        <v>6832.2239990234375</v>
      </c>
      <c r="I37119" s="21">
        <v>28485.916076660156</v>
      </c>
      <c r="J37119" s="21">
        <v>1252.1379999999999</v>
      </c>
      <c r="K37119" s="21">
        <v>17.3</v>
      </c>
      <c r="L37119">
        <f>+WEEKDAY(demanda_control___COR[FECHA])</f>
        <v>4</v>
      </c>
      <c r="M37119" t="str">
        <f>+VLOOKUP(demanda_control___COR[dia de semana],Tabla2[],2,FALSE)</f>
        <v>Miercoles</v>
      </c>
      <c r="N37119" t="str">
        <f>+VLOOKUP(demanda_control___COR[[#This Row],[dia de semana]],Tabla2[],3,FALSE)</f>
        <v>Hábil</v>
      </c>
    </row>
    <row r="37120" spans="1:14" x14ac:dyDescent="0.25">
      <c r="A37120" s="21">
        <v>6388</v>
      </c>
      <c r="B37120" s="22">
        <v>45084</v>
      </c>
      <c r="C37120" s="21" t="s">
        <v>96</v>
      </c>
      <c r="D37120" s="34">
        <v>45084.416666666664</v>
      </c>
      <c r="E37120" s="21">
        <v>1420.32</v>
      </c>
      <c r="F37120" s="21">
        <v>6052.886962890625</v>
      </c>
      <c r="G37120" s="21">
        <v>15600.805114746094</v>
      </c>
      <c r="H37120" s="21">
        <v>6832.2239990234375</v>
      </c>
      <c r="I37120" s="21">
        <v>28485.916076660156</v>
      </c>
      <c r="J37120" s="21">
        <v>1287.296</v>
      </c>
      <c r="K37120" s="21">
        <v>17.5</v>
      </c>
      <c r="L37120">
        <f>+WEEKDAY(demanda_control___COR[FECHA])</f>
        <v>4</v>
      </c>
      <c r="M37120" t="str">
        <f>+VLOOKUP(demanda_control___COR[dia de semana],Tabla2[],2,FALSE)</f>
        <v>Miercoles</v>
      </c>
      <c r="N37120" t="str">
        <f>+VLOOKUP(demanda_control___COR[[#This Row],[dia de semana]],Tabla2[],3,FALSE)</f>
        <v>Hábil</v>
      </c>
    </row>
    <row r="37121" spans="1:14" x14ac:dyDescent="0.25">
      <c r="A37121" s="21">
        <v>6388</v>
      </c>
      <c r="B37121" s="22">
        <v>45084</v>
      </c>
      <c r="C37121" s="21" t="s">
        <v>97</v>
      </c>
      <c r="D37121" s="34">
        <v>45084.458333333336</v>
      </c>
      <c r="E37121" s="21">
        <v>1420.32</v>
      </c>
      <c r="F37121" s="21">
        <v>6052.886962890625</v>
      </c>
      <c r="G37121" s="21">
        <v>15600.805114746094</v>
      </c>
      <c r="H37121" s="21">
        <v>6832.2239990234375</v>
      </c>
      <c r="I37121" s="21">
        <v>28485.916076660156</v>
      </c>
      <c r="J37121" s="21">
        <v>1303.6369999999999</v>
      </c>
      <c r="K37121" s="21">
        <v>17.466666666666665</v>
      </c>
      <c r="L37121">
        <f>+WEEKDAY(demanda_control___COR[FECHA])</f>
        <v>4</v>
      </c>
      <c r="M37121" t="str">
        <f>+VLOOKUP(demanda_control___COR[dia de semana],Tabla2[],2,FALSE)</f>
        <v>Miercoles</v>
      </c>
      <c r="N37121" t="str">
        <f>+VLOOKUP(demanda_control___COR[[#This Row],[dia de semana]],Tabla2[],3,FALSE)</f>
        <v>Hábil</v>
      </c>
    </row>
    <row r="37122" spans="1:14" x14ac:dyDescent="0.25">
      <c r="A37122" s="21">
        <v>6388</v>
      </c>
      <c r="B37122" s="22">
        <v>45084</v>
      </c>
      <c r="C37122" s="21" t="s">
        <v>98</v>
      </c>
      <c r="D37122" s="34">
        <v>45084.5</v>
      </c>
      <c r="E37122" s="21">
        <v>1420.32</v>
      </c>
      <c r="F37122" s="21">
        <v>6052.886962890625</v>
      </c>
      <c r="G37122" s="21">
        <v>15600.805114746094</v>
      </c>
      <c r="H37122" s="21">
        <v>6832.2239990234375</v>
      </c>
      <c r="I37122" s="21">
        <v>28485.916076660156</v>
      </c>
      <c r="J37122" s="21">
        <v>1287.9590000000001</v>
      </c>
      <c r="K37122" s="21">
        <v>18.033333333333335</v>
      </c>
      <c r="L37122">
        <f>+WEEKDAY(demanda_control___COR[FECHA])</f>
        <v>4</v>
      </c>
      <c r="M37122" t="str">
        <f>+VLOOKUP(demanda_control___COR[dia de semana],Tabla2[],2,FALSE)</f>
        <v>Miercoles</v>
      </c>
      <c r="N37122" t="str">
        <f>+VLOOKUP(demanda_control___COR[[#This Row],[dia de semana]],Tabla2[],3,FALSE)</f>
        <v>Hábil</v>
      </c>
    </row>
    <row r="37123" spans="1:14" x14ac:dyDescent="0.25">
      <c r="A37123" s="21">
        <v>6388</v>
      </c>
      <c r="B37123" s="22">
        <v>45084</v>
      </c>
      <c r="C37123" s="21" t="s">
        <v>99</v>
      </c>
      <c r="D37123" s="34">
        <v>45084.541666666664</v>
      </c>
      <c r="E37123" s="21">
        <v>1420.32</v>
      </c>
      <c r="F37123" s="21">
        <v>6052.886962890625</v>
      </c>
      <c r="G37123" s="21">
        <v>15600.805114746094</v>
      </c>
      <c r="H37123" s="21">
        <v>6832.2239990234375</v>
      </c>
      <c r="I37123" s="21">
        <v>28485.916076660156</v>
      </c>
      <c r="J37123" s="21">
        <v>1242.269</v>
      </c>
      <c r="K37123" s="21">
        <v>19.399999999999999</v>
      </c>
      <c r="L37123">
        <f>+WEEKDAY(demanda_control___COR[FECHA])</f>
        <v>4</v>
      </c>
      <c r="M37123" t="str">
        <f>+VLOOKUP(demanda_control___COR[dia de semana],Tabla2[],2,FALSE)</f>
        <v>Miercoles</v>
      </c>
      <c r="N37123" t="str">
        <f>+VLOOKUP(demanda_control___COR[[#This Row],[dia de semana]],Tabla2[],3,FALSE)</f>
        <v>Hábil</v>
      </c>
    </row>
    <row r="37124" spans="1:14" x14ac:dyDescent="0.25">
      <c r="A37124" s="21">
        <v>6388</v>
      </c>
      <c r="B37124" s="22">
        <v>45084</v>
      </c>
      <c r="C37124" s="21" t="s">
        <v>100</v>
      </c>
      <c r="D37124" s="34">
        <v>45084.583333333336</v>
      </c>
      <c r="E37124" s="21">
        <v>1420.32</v>
      </c>
      <c r="F37124" s="21">
        <v>6052.886962890625</v>
      </c>
      <c r="G37124" s="21">
        <v>15600.805114746094</v>
      </c>
      <c r="H37124" s="21">
        <v>6832.2239990234375</v>
      </c>
      <c r="I37124" s="21">
        <v>28485.916076660156</v>
      </c>
      <c r="J37124" s="21">
        <v>1211.2909999999999</v>
      </c>
      <c r="K37124" s="21">
        <v>20.316666666666666</v>
      </c>
      <c r="L37124">
        <f>+WEEKDAY(demanda_control___COR[FECHA])</f>
        <v>4</v>
      </c>
      <c r="M37124" t="str">
        <f>+VLOOKUP(demanda_control___COR[dia de semana],Tabla2[],2,FALSE)</f>
        <v>Miercoles</v>
      </c>
      <c r="N37124" t="str">
        <f>+VLOOKUP(demanda_control___COR[[#This Row],[dia de semana]],Tabla2[],3,FALSE)</f>
        <v>Hábil</v>
      </c>
    </row>
    <row r="37125" spans="1:14" x14ac:dyDescent="0.25">
      <c r="A37125" s="21">
        <v>6388</v>
      </c>
      <c r="B37125" s="22">
        <v>45084</v>
      </c>
      <c r="C37125" s="21" t="s">
        <v>101</v>
      </c>
      <c r="D37125" s="34">
        <v>45084.625</v>
      </c>
      <c r="E37125" s="21">
        <v>1420.32</v>
      </c>
      <c r="F37125" s="21">
        <v>6052.886962890625</v>
      </c>
      <c r="G37125" s="21">
        <v>15600.805114746094</v>
      </c>
      <c r="H37125" s="21">
        <v>6832.2239990234375</v>
      </c>
      <c r="I37125" s="21">
        <v>28485.916076660156</v>
      </c>
      <c r="J37125" s="21">
        <v>1202.1600000000001</v>
      </c>
      <c r="K37125" s="21">
        <v>20.433333333333334</v>
      </c>
      <c r="L37125">
        <f>+WEEKDAY(demanda_control___COR[FECHA])</f>
        <v>4</v>
      </c>
      <c r="M37125" t="str">
        <f>+VLOOKUP(demanda_control___COR[dia de semana],Tabla2[],2,FALSE)</f>
        <v>Miercoles</v>
      </c>
      <c r="N37125" t="str">
        <f>+VLOOKUP(demanda_control___COR[[#This Row],[dia de semana]],Tabla2[],3,FALSE)</f>
        <v>Hábil</v>
      </c>
    </row>
    <row r="37126" spans="1:14" x14ac:dyDescent="0.25">
      <c r="A37126" s="21">
        <v>6388</v>
      </c>
      <c r="B37126" s="22">
        <v>45084</v>
      </c>
      <c r="C37126" s="21" t="s">
        <v>102</v>
      </c>
      <c r="D37126" s="34">
        <v>45084.666666666664</v>
      </c>
      <c r="E37126" s="21">
        <v>1420.32</v>
      </c>
      <c r="F37126" s="21">
        <v>6052.886962890625</v>
      </c>
      <c r="G37126" s="21">
        <v>15600.805114746094</v>
      </c>
      <c r="H37126" s="21">
        <v>6832.2239990234375</v>
      </c>
      <c r="I37126" s="21">
        <v>28485.916076660156</v>
      </c>
      <c r="J37126" s="21">
        <v>1207.8420000000001</v>
      </c>
      <c r="K37126" s="21">
        <v>20.166666666666668</v>
      </c>
      <c r="L37126">
        <f>+WEEKDAY(demanda_control___COR[FECHA])</f>
        <v>4</v>
      </c>
      <c r="M37126" t="str">
        <f>+VLOOKUP(demanda_control___COR[dia de semana],Tabla2[],2,FALSE)</f>
        <v>Miercoles</v>
      </c>
      <c r="N37126" t="str">
        <f>+VLOOKUP(demanda_control___COR[[#This Row],[dia de semana]],Tabla2[],3,FALSE)</f>
        <v>Hábil</v>
      </c>
    </row>
    <row r="37127" spans="1:14" x14ac:dyDescent="0.25">
      <c r="A37127" s="21">
        <v>6388</v>
      </c>
      <c r="B37127" s="22">
        <v>45084</v>
      </c>
      <c r="C37127" s="21" t="s">
        <v>103</v>
      </c>
      <c r="D37127" s="34">
        <v>45084.708333333336</v>
      </c>
      <c r="E37127" s="21">
        <v>1420.32</v>
      </c>
      <c r="F37127" s="21">
        <v>6052.886962890625</v>
      </c>
      <c r="G37127" s="21">
        <v>15600.805114746094</v>
      </c>
      <c r="H37127" s="21">
        <v>6832.2239990234375</v>
      </c>
      <c r="I37127" s="21">
        <v>28485.916076660156</v>
      </c>
      <c r="J37127" s="21">
        <v>1216.171</v>
      </c>
      <c r="K37127" s="21">
        <v>19.366666666666667</v>
      </c>
      <c r="L37127">
        <f>+WEEKDAY(demanda_control___COR[FECHA])</f>
        <v>4</v>
      </c>
      <c r="M37127" t="str">
        <f>+VLOOKUP(demanda_control___COR[dia de semana],Tabla2[],2,FALSE)</f>
        <v>Miercoles</v>
      </c>
      <c r="N37127" t="str">
        <f>+VLOOKUP(demanda_control___COR[[#This Row],[dia de semana]],Tabla2[],3,FALSE)</f>
        <v>Hábil</v>
      </c>
    </row>
    <row r="37128" spans="1:14" x14ac:dyDescent="0.25">
      <c r="A37128" s="21">
        <v>6388</v>
      </c>
      <c r="B37128" s="22">
        <v>45084</v>
      </c>
      <c r="C37128" s="21" t="s">
        <v>104</v>
      </c>
      <c r="D37128" s="34">
        <v>45084.75</v>
      </c>
      <c r="E37128" s="21">
        <v>1420.32</v>
      </c>
      <c r="F37128" s="21">
        <v>6052.886962890625</v>
      </c>
      <c r="G37128" s="21">
        <v>15600.805114746094</v>
      </c>
      <c r="H37128" s="21">
        <v>6832.2239990234375</v>
      </c>
      <c r="I37128" s="21">
        <v>28485.916076660156</v>
      </c>
      <c r="J37128" s="21">
        <v>1308.5340000000001</v>
      </c>
      <c r="K37128" s="21">
        <v>17.966666666666669</v>
      </c>
      <c r="L37128">
        <f>+WEEKDAY(demanda_control___COR[FECHA])</f>
        <v>4</v>
      </c>
      <c r="M37128" t="str">
        <f>+VLOOKUP(demanda_control___COR[dia de semana],Tabla2[],2,FALSE)</f>
        <v>Miercoles</v>
      </c>
      <c r="N37128" t="str">
        <f>+VLOOKUP(demanda_control___COR[[#This Row],[dia de semana]],Tabla2[],3,FALSE)</f>
        <v>Hábil</v>
      </c>
    </row>
    <row r="37129" spans="1:14" x14ac:dyDescent="0.25">
      <c r="A37129" s="21">
        <v>6388</v>
      </c>
      <c r="B37129" s="22">
        <v>45084</v>
      </c>
      <c r="C37129" s="21" t="s">
        <v>105</v>
      </c>
      <c r="D37129" s="34">
        <v>45084.791666666664</v>
      </c>
      <c r="E37129" s="21">
        <v>1420.32</v>
      </c>
      <c r="F37129" s="21">
        <v>6052.886962890625</v>
      </c>
      <c r="G37129" s="21">
        <v>15600.805114746094</v>
      </c>
      <c r="H37129" s="21">
        <v>6832.2239990234375</v>
      </c>
      <c r="I37129" s="21">
        <v>28485.916076660156</v>
      </c>
      <c r="J37129" s="21">
        <v>1391.943</v>
      </c>
      <c r="K37129" s="21">
        <v>16.666666666666668</v>
      </c>
      <c r="L37129">
        <f>+WEEKDAY(demanda_control___COR[FECHA])</f>
        <v>4</v>
      </c>
      <c r="M37129" t="str">
        <f>+VLOOKUP(demanda_control___COR[dia de semana],Tabla2[],2,FALSE)</f>
        <v>Miercoles</v>
      </c>
      <c r="N37129" t="str">
        <f>+VLOOKUP(demanda_control___COR[[#This Row],[dia de semana]],Tabla2[],3,FALSE)</f>
        <v>Hábil</v>
      </c>
    </row>
    <row r="37130" spans="1:14" x14ac:dyDescent="0.25">
      <c r="A37130" s="21">
        <v>6388</v>
      </c>
      <c r="B37130" s="22">
        <v>45084</v>
      </c>
      <c r="C37130" s="21" t="s">
        <v>106</v>
      </c>
      <c r="D37130" s="34">
        <v>45084.833333333336</v>
      </c>
      <c r="E37130" s="21">
        <v>1420.32</v>
      </c>
      <c r="F37130" s="21">
        <v>6052.886962890625</v>
      </c>
      <c r="G37130" s="21">
        <v>15600.805114746094</v>
      </c>
      <c r="H37130" s="21">
        <v>6832.2239990234375</v>
      </c>
      <c r="I37130" s="21">
        <v>28485.916076660156</v>
      </c>
      <c r="J37130" s="21">
        <v>1414.6759999999999</v>
      </c>
      <c r="K37130" s="21">
        <v>16.483333333333334</v>
      </c>
      <c r="L37130">
        <f>+WEEKDAY(demanda_control___COR[FECHA])</f>
        <v>4</v>
      </c>
      <c r="M37130" t="str">
        <f>+VLOOKUP(demanda_control___COR[dia de semana],Tabla2[],2,FALSE)</f>
        <v>Miercoles</v>
      </c>
      <c r="N37130" t="str">
        <f>+VLOOKUP(demanda_control___COR[[#This Row],[dia de semana]],Tabla2[],3,FALSE)</f>
        <v>Hábil</v>
      </c>
    </row>
    <row r="37131" spans="1:14" x14ac:dyDescent="0.25">
      <c r="A37131" s="21">
        <v>6388</v>
      </c>
      <c r="B37131" s="22">
        <v>45084</v>
      </c>
      <c r="C37131" s="21" t="s">
        <v>107</v>
      </c>
      <c r="D37131" s="34">
        <v>45084.875</v>
      </c>
      <c r="E37131" s="21">
        <v>1420.32</v>
      </c>
      <c r="F37131" s="21">
        <v>6052.886962890625</v>
      </c>
      <c r="G37131" s="21">
        <v>15600.805114746094</v>
      </c>
      <c r="H37131" s="21">
        <v>6832.2239990234375</v>
      </c>
      <c r="I37131" s="21">
        <v>28485.916076660156</v>
      </c>
      <c r="J37131" s="21">
        <v>1398.586</v>
      </c>
      <c r="K37131" s="21">
        <v>16.483333333333334</v>
      </c>
      <c r="L37131">
        <f>+WEEKDAY(demanda_control___COR[FECHA])</f>
        <v>4</v>
      </c>
      <c r="M37131" t="str">
        <f>+VLOOKUP(demanda_control___COR[dia de semana],Tabla2[],2,FALSE)</f>
        <v>Miercoles</v>
      </c>
      <c r="N37131" t="str">
        <f>+VLOOKUP(demanda_control___COR[[#This Row],[dia de semana]],Tabla2[],3,FALSE)</f>
        <v>Hábil</v>
      </c>
    </row>
    <row r="37132" spans="1:14" x14ac:dyDescent="0.25">
      <c r="A37132" s="21">
        <v>6388</v>
      </c>
      <c r="B37132" s="22">
        <v>45084</v>
      </c>
      <c r="C37132" s="21" t="s">
        <v>108</v>
      </c>
      <c r="D37132" s="34">
        <v>45084.916666666664</v>
      </c>
      <c r="E37132" s="21">
        <v>1420.32</v>
      </c>
      <c r="F37132" s="21">
        <v>6052.886962890625</v>
      </c>
      <c r="G37132" s="21">
        <v>15600.805114746094</v>
      </c>
      <c r="H37132" s="21">
        <v>6832.2239990234375</v>
      </c>
      <c r="I37132" s="21">
        <v>28485.916076660156</v>
      </c>
      <c r="J37132" s="21">
        <v>1318.4849999999999</v>
      </c>
      <c r="K37132" s="21">
        <v>16.399999999999999</v>
      </c>
      <c r="L37132">
        <f>+WEEKDAY(demanda_control___COR[FECHA])</f>
        <v>4</v>
      </c>
      <c r="M37132" t="str">
        <f>+VLOOKUP(demanda_control___COR[dia de semana],Tabla2[],2,FALSE)</f>
        <v>Miercoles</v>
      </c>
      <c r="N37132" t="str">
        <f>+VLOOKUP(demanda_control___COR[[#This Row],[dia de semana]],Tabla2[],3,FALSE)</f>
        <v>Hábil</v>
      </c>
    </row>
    <row r="37133" spans="1:14" x14ac:dyDescent="0.25">
      <c r="A37133" s="21">
        <v>6388</v>
      </c>
      <c r="B37133" s="22">
        <v>45084</v>
      </c>
      <c r="C37133" s="21" t="s">
        <v>109</v>
      </c>
      <c r="D37133" s="34">
        <v>45084.958333333336</v>
      </c>
      <c r="E37133" s="21">
        <v>1420.32</v>
      </c>
      <c r="F37133" s="21">
        <v>6052.886962890625</v>
      </c>
      <c r="G37133" s="21">
        <v>15600.805114746094</v>
      </c>
      <c r="H37133" s="21">
        <v>6832.2239990234375</v>
      </c>
      <c r="I37133" s="21">
        <v>28485.916076660156</v>
      </c>
      <c r="J37133" s="21">
        <v>1223.2619999999999</v>
      </c>
      <c r="K37133" s="21">
        <v>16.183333333333334</v>
      </c>
      <c r="L37133">
        <f>+WEEKDAY(demanda_control___COR[FECHA])</f>
        <v>4</v>
      </c>
      <c r="M37133" t="str">
        <f>+VLOOKUP(demanda_control___COR[dia de semana],Tabla2[],2,FALSE)</f>
        <v>Miercoles</v>
      </c>
      <c r="N37133" t="str">
        <f>+VLOOKUP(demanda_control___COR[[#This Row],[dia de semana]],Tabla2[],3,FALSE)</f>
        <v>Hábil</v>
      </c>
    </row>
    <row r="37134" spans="1:14" x14ac:dyDescent="0.25">
      <c r="A37134" s="21">
        <v>6388</v>
      </c>
      <c r="B37134" s="22">
        <v>45085</v>
      </c>
      <c r="C37134" s="21" t="s">
        <v>86</v>
      </c>
      <c r="D37134" s="34">
        <v>45085</v>
      </c>
      <c r="E37134" s="21">
        <v>1387.816</v>
      </c>
      <c r="F37134" s="21">
        <v>6068.0170288085938</v>
      </c>
      <c r="G37134" s="21">
        <v>15412.141067504883</v>
      </c>
      <c r="H37134" s="21">
        <v>6664.6180114746094</v>
      </c>
      <c r="I37134" s="21">
        <v>28144.776107788086</v>
      </c>
      <c r="J37134" s="21">
        <v>1096.7829999999999</v>
      </c>
      <c r="K37134" s="21">
        <v>16.2</v>
      </c>
      <c r="L37134">
        <f>+WEEKDAY(demanda_control___COR[FECHA])</f>
        <v>5</v>
      </c>
      <c r="M37134" t="str">
        <f>+VLOOKUP(demanda_control___COR[dia de semana],Tabla2[],2,FALSE)</f>
        <v>Jueves</v>
      </c>
      <c r="N37134" t="str">
        <f>+VLOOKUP(demanda_control___COR[[#This Row],[dia de semana]],Tabla2[],3,FALSE)</f>
        <v>Hábil</v>
      </c>
    </row>
    <row r="37135" spans="1:14" x14ac:dyDescent="0.25">
      <c r="A37135" s="21">
        <v>6388</v>
      </c>
      <c r="B37135" s="22">
        <v>45085</v>
      </c>
      <c r="C37135" s="21" t="s">
        <v>87</v>
      </c>
      <c r="D37135" s="34">
        <v>45085.041666666664</v>
      </c>
      <c r="E37135" s="21">
        <v>1387.816</v>
      </c>
      <c r="F37135" s="21">
        <v>6068.0170288085938</v>
      </c>
      <c r="G37135" s="21">
        <v>15412.141067504883</v>
      </c>
      <c r="H37135" s="21">
        <v>6664.6180114746094</v>
      </c>
      <c r="I37135" s="21">
        <v>28144.776107788086</v>
      </c>
      <c r="J37135" s="21">
        <v>996.14300000000003</v>
      </c>
      <c r="K37135" s="21">
        <v>16.25</v>
      </c>
      <c r="L37135">
        <f>+WEEKDAY(demanda_control___COR[FECHA])</f>
        <v>5</v>
      </c>
      <c r="M37135" t="str">
        <f>+VLOOKUP(demanda_control___COR[dia de semana],Tabla2[],2,FALSE)</f>
        <v>Jueves</v>
      </c>
      <c r="N37135" t="str">
        <f>+VLOOKUP(demanda_control___COR[[#This Row],[dia de semana]],Tabla2[],3,FALSE)</f>
        <v>Hábil</v>
      </c>
    </row>
    <row r="37136" spans="1:14" x14ac:dyDescent="0.25">
      <c r="A37136" s="21">
        <v>6388</v>
      </c>
      <c r="B37136" s="22">
        <v>45085</v>
      </c>
      <c r="C37136" s="21" t="s">
        <v>88</v>
      </c>
      <c r="D37136" s="34">
        <v>45085.083333333336</v>
      </c>
      <c r="E37136" s="21">
        <v>1387.816</v>
      </c>
      <c r="F37136" s="21">
        <v>6068.0170288085938</v>
      </c>
      <c r="G37136" s="21">
        <v>15412.141067504883</v>
      </c>
      <c r="H37136" s="21">
        <v>6664.6180114746094</v>
      </c>
      <c r="I37136" s="21">
        <v>28144.776107788086</v>
      </c>
      <c r="J37136" s="21">
        <v>941.96600000000001</v>
      </c>
      <c r="K37136" s="21">
        <v>16.3</v>
      </c>
      <c r="L37136">
        <f>+WEEKDAY(demanda_control___COR[FECHA])</f>
        <v>5</v>
      </c>
      <c r="M37136" t="str">
        <f>+VLOOKUP(demanda_control___COR[dia de semana],Tabla2[],2,FALSE)</f>
        <v>Jueves</v>
      </c>
      <c r="N37136" t="str">
        <f>+VLOOKUP(demanda_control___COR[[#This Row],[dia de semana]],Tabla2[],3,FALSE)</f>
        <v>Hábil</v>
      </c>
    </row>
    <row r="37137" spans="1:14" x14ac:dyDescent="0.25">
      <c r="A37137" s="21">
        <v>6388</v>
      </c>
      <c r="B37137" s="22">
        <v>45085</v>
      </c>
      <c r="C37137" s="21" t="s">
        <v>89</v>
      </c>
      <c r="D37137" s="34">
        <v>45085.125</v>
      </c>
      <c r="E37137" s="21">
        <v>1387.816</v>
      </c>
      <c r="F37137" s="21">
        <v>6068.0170288085938</v>
      </c>
      <c r="G37137" s="21">
        <v>15412.141067504883</v>
      </c>
      <c r="H37137" s="21">
        <v>6664.6180114746094</v>
      </c>
      <c r="I37137" s="21">
        <v>28144.776107788086</v>
      </c>
      <c r="J37137" s="21">
        <v>923.63599999999997</v>
      </c>
      <c r="K37137" s="21">
        <v>16.566666666666666</v>
      </c>
      <c r="L37137">
        <f>+WEEKDAY(demanda_control___COR[FECHA])</f>
        <v>5</v>
      </c>
      <c r="M37137" t="str">
        <f>+VLOOKUP(demanda_control___COR[dia de semana],Tabla2[],2,FALSE)</f>
        <v>Jueves</v>
      </c>
      <c r="N37137" t="str">
        <f>+VLOOKUP(demanda_control___COR[[#This Row],[dia de semana]],Tabla2[],3,FALSE)</f>
        <v>Hábil</v>
      </c>
    </row>
    <row r="37138" spans="1:14" x14ac:dyDescent="0.25">
      <c r="A37138" s="21">
        <v>6388</v>
      </c>
      <c r="B37138" s="22">
        <v>45085</v>
      </c>
      <c r="C37138" s="21" t="s">
        <v>90</v>
      </c>
      <c r="D37138" s="34">
        <v>45085.166666666664</v>
      </c>
      <c r="E37138" s="21">
        <v>1387.816</v>
      </c>
      <c r="F37138" s="21">
        <v>6068.0170288085938</v>
      </c>
      <c r="G37138" s="21">
        <v>15412.141067504883</v>
      </c>
      <c r="H37138" s="21">
        <v>6664.6180114746094</v>
      </c>
      <c r="I37138" s="21">
        <v>28144.776107788086</v>
      </c>
      <c r="J37138" s="21">
        <v>931.49400000000003</v>
      </c>
      <c r="K37138" s="21">
        <v>16.95</v>
      </c>
      <c r="L37138">
        <f>+WEEKDAY(demanda_control___COR[FECHA])</f>
        <v>5</v>
      </c>
      <c r="M37138" t="str">
        <f>+VLOOKUP(demanda_control___COR[dia de semana],Tabla2[],2,FALSE)</f>
        <v>Jueves</v>
      </c>
      <c r="N37138" t="str">
        <f>+VLOOKUP(demanda_control___COR[[#This Row],[dia de semana]],Tabla2[],3,FALSE)</f>
        <v>Hábil</v>
      </c>
    </row>
    <row r="37139" spans="1:14" x14ac:dyDescent="0.25">
      <c r="A37139" s="21">
        <v>6388</v>
      </c>
      <c r="B37139" s="22">
        <v>45085</v>
      </c>
      <c r="C37139" s="21" t="s">
        <v>91</v>
      </c>
      <c r="D37139" s="34">
        <v>45085.208333333336</v>
      </c>
      <c r="E37139" s="21">
        <v>1387.816</v>
      </c>
      <c r="F37139" s="21">
        <v>6068.0170288085938</v>
      </c>
      <c r="G37139" s="21">
        <v>15412.141067504883</v>
      </c>
      <c r="H37139" s="21">
        <v>6664.6180114746094</v>
      </c>
      <c r="I37139" s="21">
        <v>28144.776107788086</v>
      </c>
      <c r="J37139" s="21">
        <v>952.62900000000002</v>
      </c>
      <c r="K37139" s="21">
        <v>17.05</v>
      </c>
      <c r="L37139">
        <f>+WEEKDAY(demanda_control___COR[FECHA])</f>
        <v>5</v>
      </c>
      <c r="M37139" t="str">
        <f>+VLOOKUP(demanda_control___COR[dia de semana],Tabla2[],2,FALSE)</f>
        <v>Jueves</v>
      </c>
      <c r="N37139" t="str">
        <f>+VLOOKUP(demanda_control___COR[[#This Row],[dia de semana]],Tabla2[],3,FALSE)</f>
        <v>Hábil</v>
      </c>
    </row>
    <row r="37140" spans="1:14" x14ac:dyDescent="0.25">
      <c r="A37140" s="21">
        <v>6388</v>
      </c>
      <c r="B37140" s="22">
        <v>45085</v>
      </c>
      <c r="C37140" s="21" t="s">
        <v>92</v>
      </c>
      <c r="D37140" s="34">
        <v>45085.25</v>
      </c>
      <c r="E37140" s="21">
        <v>1387.816</v>
      </c>
      <c r="F37140" s="21">
        <v>6068.0170288085938</v>
      </c>
      <c r="G37140" s="21">
        <v>15412.141067504883</v>
      </c>
      <c r="H37140" s="21">
        <v>6664.6180114746094</v>
      </c>
      <c r="I37140" s="21">
        <v>28144.776107788086</v>
      </c>
      <c r="J37140" s="21">
        <v>1049.9580000000001</v>
      </c>
      <c r="K37140" s="21">
        <v>17.166666666666668</v>
      </c>
      <c r="L37140">
        <f>+WEEKDAY(demanda_control___COR[FECHA])</f>
        <v>5</v>
      </c>
      <c r="M37140" t="str">
        <f>+VLOOKUP(demanda_control___COR[dia de semana],Tabla2[],2,FALSE)</f>
        <v>Jueves</v>
      </c>
      <c r="N37140" t="str">
        <f>+VLOOKUP(demanda_control___COR[[#This Row],[dia de semana]],Tabla2[],3,FALSE)</f>
        <v>Hábil</v>
      </c>
    </row>
    <row r="37141" spans="1:14" x14ac:dyDescent="0.25">
      <c r="A37141" s="21">
        <v>6388</v>
      </c>
      <c r="B37141" s="22">
        <v>45085</v>
      </c>
      <c r="C37141" s="21" t="s">
        <v>93</v>
      </c>
      <c r="D37141" s="34">
        <v>45085.291666666664</v>
      </c>
      <c r="E37141" s="21">
        <v>1387.816</v>
      </c>
      <c r="F37141" s="21">
        <v>6068.0170288085938</v>
      </c>
      <c r="G37141" s="21">
        <v>15412.141067504883</v>
      </c>
      <c r="H37141" s="21">
        <v>6664.6180114746094</v>
      </c>
      <c r="I37141" s="21">
        <v>28144.776107788086</v>
      </c>
      <c r="J37141" s="21">
        <v>1178.2940000000001</v>
      </c>
      <c r="K37141" s="21">
        <v>17.05</v>
      </c>
      <c r="L37141">
        <f>+WEEKDAY(demanda_control___COR[FECHA])</f>
        <v>5</v>
      </c>
      <c r="M37141" t="str">
        <f>+VLOOKUP(demanda_control___COR[dia de semana],Tabla2[],2,FALSE)</f>
        <v>Jueves</v>
      </c>
      <c r="N37141" t="str">
        <f>+VLOOKUP(demanda_control___COR[[#This Row],[dia de semana]],Tabla2[],3,FALSE)</f>
        <v>Hábil</v>
      </c>
    </row>
    <row r="37142" spans="1:14" x14ac:dyDescent="0.25">
      <c r="A37142" s="21">
        <v>6388</v>
      </c>
      <c r="B37142" s="22">
        <v>45085</v>
      </c>
      <c r="C37142" s="21" t="s">
        <v>94</v>
      </c>
      <c r="D37142" s="34">
        <v>45085.333333333336</v>
      </c>
      <c r="E37142" s="21">
        <v>1387.816</v>
      </c>
      <c r="F37142" s="21">
        <v>6068.0170288085938</v>
      </c>
      <c r="G37142" s="21">
        <v>15412.141067504883</v>
      </c>
      <c r="H37142" s="21">
        <v>6664.6180114746094</v>
      </c>
      <c r="I37142" s="21">
        <v>28144.776107788086</v>
      </c>
      <c r="J37142" s="21">
        <v>1194.087</v>
      </c>
      <c r="K37142" s="21">
        <v>16.716666666666665</v>
      </c>
      <c r="L37142">
        <f>+WEEKDAY(demanda_control___COR[FECHA])</f>
        <v>5</v>
      </c>
      <c r="M37142" t="str">
        <f>+VLOOKUP(demanda_control___COR[dia de semana],Tabla2[],2,FALSE)</f>
        <v>Jueves</v>
      </c>
      <c r="N37142" t="str">
        <f>+VLOOKUP(demanda_control___COR[[#This Row],[dia de semana]],Tabla2[],3,FALSE)</f>
        <v>Hábil</v>
      </c>
    </row>
    <row r="37143" spans="1:14" x14ac:dyDescent="0.25">
      <c r="A37143" s="21">
        <v>6388</v>
      </c>
      <c r="B37143" s="22">
        <v>45085</v>
      </c>
      <c r="C37143" s="21" t="s">
        <v>95</v>
      </c>
      <c r="D37143" s="34">
        <v>45085.375</v>
      </c>
      <c r="E37143" s="21">
        <v>1387.816</v>
      </c>
      <c r="F37143" s="21">
        <v>6068.0170288085938</v>
      </c>
      <c r="G37143" s="21">
        <v>15412.141067504883</v>
      </c>
      <c r="H37143" s="21">
        <v>6664.6180114746094</v>
      </c>
      <c r="I37143" s="21">
        <v>28144.776107788086</v>
      </c>
      <c r="J37143" s="21">
        <v>1226.444</v>
      </c>
      <c r="K37143" s="21">
        <v>16.850000000000001</v>
      </c>
      <c r="L37143">
        <f>+WEEKDAY(demanda_control___COR[FECHA])</f>
        <v>5</v>
      </c>
      <c r="M37143" t="str">
        <f>+VLOOKUP(demanda_control___COR[dia de semana],Tabla2[],2,FALSE)</f>
        <v>Jueves</v>
      </c>
      <c r="N37143" t="str">
        <f>+VLOOKUP(demanda_control___COR[[#This Row],[dia de semana]],Tabla2[],3,FALSE)</f>
        <v>Hábil</v>
      </c>
    </row>
    <row r="37144" spans="1:14" x14ac:dyDescent="0.25">
      <c r="A37144" s="21">
        <v>6388</v>
      </c>
      <c r="B37144" s="22">
        <v>45085</v>
      </c>
      <c r="C37144" s="21" t="s">
        <v>96</v>
      </c>
      <c r="D37144" s="34">
        <v>45085.416666666664</v>
      </c>
      <c r="E37144" s="21">
        <v>1387.816</v>
      </c>
      <c r="F37144" s="21">
        <v>6068.0170288085938</v>
      </c>
      <c r="G37144" s="21">
        <v>15412.141067504883</v>
      </c>
      <c r="H37144" s="21">
        <v>6664.6180114746094</v>
      </c>
      <c r="I37144" s="21">
        <v>28144.776107788086</v>
      </c>
      <c r="J37144" s="21">
        <v>1243.0619999999999</v>
      </c>
      <c r="K37144" s="21">
        <v>19.583333333333332</v>
      </c>
      <c r="L37144">
        <f>+WEEKDAY(demanda_control___COR[FECHA])</f>
        <v>5</v>
      </c>
      <c r="M37144" t="str">
        <f>+VLOOKUP(demanda_control___COR[dia de semana],Tabla2[],2,FALSE)</f>
        <v>Jueves</v>
      </c>
      <c r="N37144" t="str">
        <f>+VLOOKUP(demanda_control___COR[[#This Row],[dia de semana]],Tabla2[],3,FALSE)</f>
        <v>Hábil</v>
      </c>
    </row>
    <row r="37145" spans="1:14" x14ac:dyDescent="0.25">
      <c r="A37145" s="21">
        <v>6388</v>
      </c>
      <c r="B37145" s="22">
        <v>45085</v>
      </c>
      <c r="C37145" s="21" t="s">
        <v>97</v>
      </c>
      <c r="D37145" s="34">
        <v>45085.458333333336</v>
      </c>
      <c r="E37145" s="21">
        <v>1387.816</v>
      </c>
      <c r="F37145" s="21">
        <v>6068.0170288085938</v>
      </c>
      <c r="G37145" s="21">
        <v>15412.141067504883</v>
      </c>
      <c r="H37145" s="21">
        <v>6664.6180114746094</v>
      </c>
      <c r="I37145" s="21">
        <v>28144.776107788086</v>
      </c>
      <c r="J37145" s="21">
        <v>1257.049</v>
      </c>
      <c r="K37145" s="21">
        <v>23.383333333333333</v>
      </c>
      <c r="L37145">
        <f>+WEEKDAY(demanda_control___COR[FECHA])</f>
        <v>5</v>
      </c>
      <c r="M37145" t="str">
        <f>+VLOOKUP(demanda_control___COR[dia de semana],Tabla2[],2,FALSE)</f>
        <v>Jueves</v>
      </c>
      <c r="N37145" t="str">
        <f>+VLOOKUP(demanda_control___COR[[#This Row],[dia de semana]],Tabla2[],3,FALSE)</f>
        <v>Hábil</v>
      </c>
    </row>
    <row r="37146" spans="1:14" x14ac:dyDescent="0.25">
      <c r="A37146" s="21">
        <v>6388</v>
      </c>
      <c r="B37146" s="22">
        <v>45085</v>
      </c>
      <c r="C37146" s="21" t="s">
        <v>98</v>
      </c>
      <c r="D37146" s="34">
        <v>45085.5</v>
      </c>
      <c r="E37146" s="21">
        <v>1387.816</v>
      </c>
      <c r="F37146" s="21">
        <v>6068.0170288085938</v>
      </c>
      <c r="G37146" s="21">
        <v>15412.141067504883</v>
      </c>
      <c r="H37146" s="21">
        <v>6664.6180114746094</v>
      </c>
      <c r="I37146" s="21">
        <v>28144.776107788086</v>
      </c>
      <c r="J37146" s="21">
        <v>1251.086</v>
      </c>
      <c r="K37146" s="21">
        <v>26.25</v>
      </c>
      <c r="L37146">
        <f>+WEEKDAY(demanda_control___COR[FECHA])</f>
        <v>5</v>
      </c>
      <c r="M37146" t="str">
        <f>+VLOOKUP(demanda_control___COR[dia de semana],Tabla2[],2,FALSE)</f>
        <v>Jueves</v>
      </c>
      <c r="N37146" t="str">
        <f>+VLOOKUP(demanda_control___COR[[#This Row],[dia de semana]],Tabla2[],3,FALSE)</f>
        <v>Hábil</v>
      </c>
    </row>
    <row r="37147" spans="1:14" x14ac:dyDescent="0.25">
      <c r="A37147" s="21">
        <v>6388</v>
      </c>
      <c r="B37147" s="22">
        <v>45085</v>
      </c>
      <c r="C37147" s="21" t="s">
        <v>99</v>
      </c>
      <c r="D37147" s="34">
        <v>45085.541666666664</v>
      </c>
      <c r="E37147" s="21">
        <v>1387.816</v>
      </c>
      <c r="F37147" s="21">
        <v>6068.0170288085938</v>
      </c>
      <c r="G37147" s="21">
        <v>15412.141067504883</v>
      </c>
      <c r="H37147" s="21">
        <v>6664.6180114746094</v>
      </c>
      <c r="I37147" s="21">
        <v>28144.776107788086</v>
      </c>
      <c r="J37147" s="21">
        <v>1226.319</v>
      </c>
      <c r="K37147" s="21">
        <v>27.766666666666666</v>
      </c>
      <c r="L37147">
        <f>+WEEKDAY(demanda_control___COR[FECHA])</f>
        <v>5</v>
      </c>
      <c r="M37147" t="str">
        <f>+VLOOKUP(demanda_control___COR[dia de semana],Tabla2[],2,FALSE)</f>
        <v>Jueves</v>
      </c>
      <c r="N37147" t="str">
        <f>+VLOOKUP(demanda_control___COR[[#This Row],[dia de semana]],Tabla2[],3,FALSE)</f>
        <v>Hábil</v>
      </c>
    </row>
    <row r="37148" spans="1:14" x14ac:dyDescent="0.25">
      <c r="A37148" s="21">
        <v>6388</v>
      </c>
      <c r="B37148" s="22">
        <v>45085</v>
      </c>
      <c r="C37148" s="21" t="s">
        <v>100</v>
      </c>
      <c r="D37148" s="34">
        <v>45085.583333333336</v>
      </c>
      <c r="E37148" s="21">
        <v>1387.816</v>
      </c>
      <c r="F37148" s="21">
        <v>6068.0170288085938</v>
      </c>
      <c r="G37148" s="21">
        <v>15412.141067504883</v>
      </c>
      <c r="H37148" s="21">
        <v>6664.6180114746094</v>
      </c>
      <c r="I37148" s="21">
        <v>28144.776107788086</v>
      </c>
      <c r="J37148" s="21">
        <v>1204.5170000000001</v>
      </c>
      <c r="K37148" s="21">
        <v>27.75</v>
      </c>
      <c r="L37148">
        <f>+WEEKDAY(demanda_control___COR[FECHA])</f>
        <v>5</v>
      </c>
      <c r="M37148" t="str">
        <f>+VLOOKUP(demanda_control___COR[dia de semana],Tabla2[],2,FALSE)</f>
        <v>Jueves</v>
      </c>
      <c r="N37148" t="str">
        <f>+VLOOKUP(demanda_control___COR[[#This Row],[dia de semana]],Tabla2[],3,FALSE)</f>
        <v>Hábil</v>
      </c>
    </row>
    <row r="37149" spans="1:14" x14ac:dyDescent="0.25">
      <c r="A37149" s="21">
        <v>6388</v>
      </c>
      <c r="B37149" s="22">
        <v>45085</v>
      </c>
      <c r="C37149" s="21" t="s">
        <v>101</v>
      </c>
      <c r="D37149" s="34">
        <v>45085.625</v>
      </c>
      <c r="E37149" s="21">
        <v>1387.816</v>
      </c>
      <c r="F37149" s="21">
        <v>6068.0170288085938</v>
      </c>
      <c r="G37149" s="21">
        <v>15412.141067504883</v>
      </c>
      <c r="H37149" s="21">
        <v>6664.6180114746094</v>
      </c>
      <c r="I37149" s="21">
        <v>28144.776107788086</v>
      </c>
      <c r="J37149" s="21">
        <v>1206.808</v>
      </c>
      <c r="K37149" s="21">
        <v>28.166666666666668</v>
      </c>
      <c r="L37149">
        <f>+WEEKDAY(demanda_control___COR[FECHA])</f>
        <v>5</v>
      </c>
      <c r="M37149" t="str">
        <f>+VLOOKUP(demanda_control___COR[dia de semana],Tabla2[],2,FALSE)</f>
        <v>Jueves</v>
      </c>
      <c r="N37149" t="str">
        <f>+VLOOKUP(demanda_control___COR[[#This Row],[dia de semana]],Tabla2[],3,FALSE)</f>
        <v>Hábil</v>
      </c>
    </row>
    <row r="37150" spans="1:14" x14ac:dyDescent="0.25">
      <c r="A37150" s="21">
        <v>6388</v>
      </c>
      <c r="B37150" s="22">
        <v>45085</v>
      </c>
      <c r="C37150" s="21" t="s">
        <v>102</v>
      </c>
      <c r="D37150" s="34">
        <v>45085.666666666664</v>
      </c>
      <c r="E37150" s="21">
        <v>1387.816</v>
      </c>
      <c r="F37150" s="21">
        <v>6068.0170288085938</v>
      </c>
      <c r="G37150" s="21">
        <v>15412.141067504883</v>
      </c>
      <c r="H37150" s="21">
        <v>6664.6180114746094</v>
      </c>
      <c r="I37150" s="21">
        <v>28144.776107788086</v>
      </c>
      <c r="J37150" s="21">
        <v>1212.971</v>
      </c>
      <c r="K37150" s="21">
        <v>28.083333333333336</v>
      </c>
      <c r="L37150">
        <f>+WEEKDAY(demanda_control___COR[FECHA])</f>
        <v>5</v>
      </c>
      <c r="M37150" t="str">
        <f>+VLOOKUP(demanda_control___COR[dia de semana],Tabla2[],2,FALSE)</f>
        <v>Jueves</v>
      </c>
      <c r="N37150" t="str">
        <f>+VLOOKUP(demanda_control___COR[[#This Row],[dia de semana]],Tabla2[],3,FALSE)</f>
        <v>Hábil</v>
      </c>
    </row>
    <row r="37151" spans="1:14" x14ac:dyDescent="0.25">
      <c r="A37151" s="21">
        <v>6388</v>
      </c>
      <c r="B37151" s="22">
        <v>45085</v>
      </c>
      <c r="C37151" s="21" t="s">
        <v>103</v>
      </c>
      <c r="D37151" s="34">
        <v>45085.708333333336</v>
      </c>
      <c r="E37151" s="21">
        <v>1387.816</v>
      </c>
      <c r="F37151" s="21">
        <v>6068.0170288085938</v>
      </c>
      <c r="G37151" s="21">
        <v>15412.141067504883</v>
      </c>
      <c r="H37151" s="21">
        <v>6664.6180114746094</v>
      </c>
      <c r="I37151" s="21">
        <v>28144.776107788086</v>
      </c>
      <c r="J37151" s="21">
        <v>1208.9169999999999</v>
      </c>
      <c r="K37151" s="21">
        <v>28.05</v>
      </c>
      <c r="L37151">
        <f>+WEEKDAY(demanda_control___COR[FECHA])</f>
        <v>5</v>
      </c>
      <c r="M37151" t="str">
        <f>+VLOOKUP(demanda_control___COR[dia de semana],Tabla2[],2,FALSE)</f>
        <v>Jueves</v>
      </c>
      <c r="N37151" t="str">
        <f>+VLOOKUP(demanda_control___COR[[#This Row],[dia de semana]],Tabla2[],3,FALSE)</f>
        <v>Hábil</v>
      </c>
    </row>
    <row r="37152" spans="1:14" x14ac:dyDescent="0.25">
      <c r="A37152" s="21">
        <v>6388</v>
      </c>
      <c r="B37152" s="22">
        <v>45085</v>
      </c>
      <c r="C37152" s="21" t="s">
        <v>104</v>
      </c>
      <c r="D37152" s="34">
        <v>45085.75</v>
      </c>
      <c r="E37152" s="21">
        <v>1387.816</v>
      </c>
      <c r="F37152" s="21">
        <v>6068.0170288085938</v>
      </c>
      <c r="G37152" s="21">
        <v>15412.141067504883</v>
      </c>
      <c r="H37152" s="21">
        <v>6664.6180114746094</v>
      </c>
      <c r="I37152" s="21">
        <v>28144.776107788086</v>
      </c>
      <c r="J37152" s="21">
        <v>1280.528</v>
      </c>
      <c r="K37152" s="21">
        <v>26.983333333333334</v>
      </c>
      <c r="L37152">
        <f>+WEEKDAY(demanda_control___COR[FECHA])</f>
        <v>5</v>
      </c>
      <c r="M37152" t="str">
        <f>+VLOOKUP(demanda_control___COR[dia de semana],Tabla2[],2,FALSE)</f>
        <v>Jueves</v>
      </c>
      <c r="N37152" t="str">
        <f>+VLOOKUP(demanda_control___COR[[#This Row],[dia de semana]],Tabla2[],3,FALSE)</f>
        <v>Hábil</v>
      </c>
    </row>
    <row r="37153" spans="1:14" x14ac:dyDescent="0.25">
      <c r="A37153" s="21">
        <v>6388</v>
      </c>
      <c r="B37153" s="22">
        <v>45085</v>
      </c>
      <c r="C37153" s="21" t="s">
        <v>105</v>
      </c>
      <c r="D37153" s="34">
        <v>45085.791666666664</v>
      </c>
      <c r="E37153" s="21">
        <v>1387.816</v>
      </c>
      <c r="F37153" s="21">
        <v>6068.0170288085938</v>
      </c>
      <c r="G37153" s="21">
        <v>15412.141067504883</v>
      </c>
      <c r="H37153" s="21">
        <v>6664.6180114746094</v>
      </c>
      <c r="I37153" s="21">
        <v>28144.776107788086</v>
      </c>
      <c r="J37153" s="21">
        <v>1370.3869999999999</v>
      </c>
      <c r="K37153" s="21">
        <v>24.883333333333333</v>
      </c>
      <c r="L37153">
        <f>+WEEKDAY(demanda_control___COR[FECHA])</f>
        <v>5</v>
      </c>
      <c r="M37153" t="str">
        <f>+VLOOKUP(demanda_control___COR[dia de semana],Tabla2[],2,FALSE)</f>
        <v>Jueves</v>
      </c>
      <c r="N37153" t="str">
        <f>+VLOOKUP(demanda_control___COR[[#This Row],[dia de semana]],Tabla2[],3,FALSE)</f>
        <v>Hábil</v>
      </c>
    </row>
    <row r="37154" spans="1:14" x14ac:dyDescent="0.25">
      <c r="A37154" s="21">
        <v>6388</v>
      </c>
      <c r="B37154" s="22">
        <v>45085</v>
      </c>
      <c r="C37154" s="21" t="s">
        <v>106</v>
      </c>
      <c r="D37154" s="34">
        <v>45085.833333333336</v>
      </c>
      <c r="E37154" s="21">
        <v>1387.816</v>
      </c>
      <c r="F37154" s="21">
        <v>6068.0170288085938</v>
      </c>
      <c r="G37154" s="21">
        <v>15412.141067504883</v>
      </c>
      <c r="H37154" s="21">
        <v>6664.6180114746094</v>
      </c>
      <c r="I37154" s="21">
        <v>28144.776107788086</v>
      </c>
      <c r="J37154" s="21">
        <v>1384.5640000000001</v>
      </c>
      <c r="K37154" s="21">
        <v>22.733333333333334</v>
      </c>
      <c r="L37154">
        <f>+WEEKDAY(demanda_control___COR[FECHA])</f>
        <v>5</v>
      </c>
      <c r="M37154" t="str">
        <f>+VLOOKUP(demanda_control___COR[dia de semana],Tabla2[],2,FALSE)</f>
        <v>Jueves</v>
      </c>
      <c r="N37154" t="str">
        <f>+VLOOKUP(demanda_control___COR[[#This Row],[dia de semana]],Tabla2[],3,FALSE)</f>
        <v>Hábil</v>
      </c>
    </row>
    <row r="37155" spans="1:14" x14ac:dyDescent="0.25">
      <c r="A37155" s="21">
        <v>6388</v>
      </c>
      <c r="B37155" s="22">
        <v>45085</v>
      </c>
      <c r="C37155" s="21" t="s">
        <v>107</v>
      </c>
      <c r="D37155" s="34">
        <v>45085.875</v>
      </c>
      <c r="E37155" s="21">
        <v>1387.816</v>
      </c>
      <c r="F37155" s="21">
        <v>6068.0170288085938</v>
      </c>
      <c r="G37155" s="21">
        <v>15412.141067504883</v>
      </c>
      <c r="H37155" s="21">
        <v>6664.6180114746094</v>
      </c>
      <c r="I37155" s="21">
        <v>28144.776107788086</v>
      </c>
      <c r="J37155" s="21">
        <v>1355.874</v>
      </c>
      <c r="K37155" s="21">
        <v>21.7</v>
      </c>
      <c r="L37155">
        <f>+WEEKDAY(demanda_control___COR[FECHA])</f>
        <v>5</v>
      </c>
      <c r="M37155" t="str">
        <f>+VLOOKUP(demanda_control___COR[dia de semana],Tabla2[],2,FALSE)</f>
        <v>Jueves</v>
      </c>
      <c r="N37155" t="str">
        <f>+VLOOKUP(demanda_control___COR[[#This Row],[dia de semana]],Tabla2[],3,FALSE)</f>
        <v>Hábil</v>
      </c>
    </row>
    <row r="37156" spans="1:14" x14ac:dyDescent="0.25">
      <c r="A37156" s="21">
        <v>6388</v>
      </c>
      <c r="B37156" s="22">
        <v>45085</v>
      </c>
      <c r="C37156" s="21" t="s">
        <v>108</v>
      </c>
      <c r="D37156" s="34">
        <v>45085.916666666664</v>
      </c>
      <c r="E37156" s="21">
        <v>1387.816</v>
      </c>
      <c r="F37156" s="21">
        <v>6068.0170288085938</v>
      </c>
      <c r="G37156" s="21">
        <v>15412.141067504883</v>
      </c>
      <c r="H37156" s="21">
        <v>6664.6180114746094</v>
      </c>
      <c r="I37156" s="21">
        <v>28144.776107788086</v>
      </c>
      <c r="J37156" s="21">
        <v>1273.2650000000001</v>
      </c>
      <c r="K37156" s="21">
        <v>21.566666666666666</v>
      </c>
      <c r="L37156">
        <f>+WEEKDAY(demanda_control___COR[FECHA])</f>
        <v>5</v>
      </c>
      <c r="M37156" t="str">
        <f>+VLOOKUP(demanda_control___COR[dia de semana],Tabla2[],2,FALSE)</f>
        <v>Jueves</v>
      </c>
      <c r="N37156" t="str">
        <f>+VLOOKUP(demanda_control___COR[[#This Row],[dia de semana]],Tabla2[],3,FALSE)</f>
        <v>Hábil</v>
      </c>
    </row>
    <row r="37157" spans="1:14" x14ac:dyDescent="0.25">
      <c r="A37157" s="21">
        <v>6388</v>
      </c>
      <c r="B37157" s="22">
        <v>45085</v>
      </c>
      <c r="C37157" s="21" t="s">
        <v>109</v>
      </c>
      <c r="D37157" s="34">
        <v>45085.958333333336</v>
      </c>
      <c r="E37157" s="21">
        <v>1387.816</v>
      </c>
      <c r="F37157" s="21">
        <v>6068.0170288085938</v>
      </c>
      <c r="G37157" s="21">
        <v>15412.141067504883</v>
      </c>
      <c r="H37157" s="21">
        <v>6664.6180114746094</v>
      </c>
      <c r="I37157" s="21">
        <v>28144.776107788086</v>
      </c>
      <c r="J37157" s="21">
        <v>1177.9949999999999</v>
      </c>
      <c r="K37157" s="21">
        <v>21.033333333333331</v>
      </c>
      <c r="L37157">
        <f>+WEEKDAY(demanda_control___COR[FECHA])</f>
        <v>5</v>
      </c>
      <c r="M37157" t="str">
        <f>+VLOOKUP(demanda_control___COR[dia de semana],Tabla2[],2,FALSE)</f>
        <v>Jueves</v>
      </c>
      <c r="N37157" t="str">
        <f>+VLOOKUP(demanda_control___COR[[#This Row],[dia de semana]],Tabla2[],3,FALSE)</f>
        <v>Hábil</v>
      </c>
    </row>
    <row r="37158" spans="1:14" x14ac:dyDescent="0.25">
      <c r="A37158" s="21">
        <v>6388</v>
      </c>
      <c r="B37158" s="22">
        <v>45086</v>
      </c>
      <c r="C37158" s="21" t="s">
        <v>86</v>
      </c>
      <c r="D37158" s="34">
        <v>45086</v>
      </c>
      <c r="E37158" s="21">
        <v>1383.296</v>
      </c>
      <c r="F37158" s="21">
        <v>5932.5399780273438</v>
      </c>
      <c r="G37158" s="21">
        <v>15024.994033813477</v>
      </c>
      <c r="H37158" s="21">
        <v>6649.4119262695313</v>
      </c>
      <c r="I37158" s="21">
        <v>27606.945938110352</v>
      </c>
      <c r="J37158" s="21">
        <v>1063.3399999999999</v>
      </c>
      <c r="K37158" s="21">
        <v>20.683333333333334</v>
      </c>
      <c r="L37158">
        <f>+WEEKDAY(demanda_control___COR[FECHA])</f>
        <v>6</v>
      </c>
      <c r="M37158" t="str">
        <f>+VLOOKUP(demanda_control___COR[dia de semana],Tabla2[],2,FALSE)</f>
        <v>Viernes</v>
      </c>
      <c r="N37158" t="str">
        <f>+VLOOKUP(demanda_control___COR[[#This Row],[dia de semana]],Tabla2[],3,FALSE)</f>
        <v>Hábil</v>
      </c>
    </row>
    <row r="37159" spans="1:14" x14ac:dyDescent="0.25">
      <c r="A37159" s="21">
        <v>6388</v>
      </c>
      <c r="B37159" s="22">
        <v>45086</v>
      </c>
      <c r="C37159" s="21" t="s">
        <v>87</v>
      </c>
      <c r="D37159" s="34">
        <v>45086.041666666664</v>
      </c>
      <c r="E37159" s="21">
        <v>1383.296</v>
      </c>
      <c r="F37159" s="21">
        <v>5932.5399780273438</v>
      </c>
      <c r="G37159" s="21">
        <v>15024.994033813477</v>
      </c>
      <c r="H37159" s="21">
        <v>6649.4119262695313</v>
      </c>
      <c r="I37159" s="21">
        <v>27606.945938110352</v>
      </c>
      <c r="J37159" s="21">
        <v>975.654</v>
      </c>
      <c r="K37159" s="21">
        <v>20.283333333333335</v>
      </c>
      <c r="L37159">
        <f>+WEEKDAY(demanda_control___COR[FECHA])</f>
        <v>6</v>
      </c>
      <c r="M37159" t="str">
        <f>+VLOOKUP(demanda_control___COR[dia de semana],Tabla2[],2,FALSE)</f>
        <v>Viernes</v>
      </c>
      <c r="N37159" t="str">
        <f>+VLOOKUP(demanda_control___COR[[#This Row],[dia de semana]],Tabla2[],3,FALSE)</f>
        <v>Hábil</v>
      </c>
    </row>
    <row r="37160" spans="1:14" x14ac:dyDescent="0.25">
      <c r="A37160" s="21">
        <v>6388</v>
      </c>
      <c r="B37160" s="22">
        <v>45086</v>
      </c>
      <c r="C37160" s="21" t="s">
        <v>88</v>
      </c>
      <c r="D37160" s="34">
        <v>45086.083333333336</v>
      </c>
      <c r="E37160" s="21">
        <v>1383.296</v>
      </c>
      <c r="F37160" s="21">
        <v>5932.5399780273438</v>
      </c>
      <c r="G37160" s="21">
        <v>15024.994033813477</v>
      </c>
      <c r="H37160" s="21">
        <v>6649.4119262695313</v>
      </c>
      <c r="I37160" s="21">
        <v>27606.945938110352</v>
      </c>
      <c r="J37160" s="21">
        <v>910.59299999999996</v>
      </c>
      <c r="K37160" s="21">
        <v>21.866666666666667</v>
      </c>
      <c r="L37160">
        <f>+WEEKDAY(demanda_control___COR[FECHA])</f>
        <v>6</v>
      </c>
      <c r="M37160" t="str">
        <f>+VLOOKUP(demanda_control___COR[dia de semana],Tabla2[],2,FALSE)</f>
        <v>Viernes</v>
      </c>
      <c r="N37160" t="str">
        <f>+VLOOKUP(demanda_control___COR[[#This Row],[dia de semana]],Tabla2[],3,FALSE)</f>
        <v>Hábil</v>
      </c>
    </row>
    <row r="37161" spans="1:14" x14ac:dyDescent="0.25">
      <c r="A37161" s="21">
        <v>6388</v>
      </c>
      <c r="B37161" s="22">
        <v>45086</v>
      </c>
      <c r="C37161" s="21" t="s">
        <v>89</v>
      </c>
      <c r="D37161" s="34">
        <v>45086.125</v>
      </c>
      <c r="E37161" s="21">
        <v>1383.296</v>
      </c>
      <c r="F37161" s="21">
        <v>5932.5399780273438</v>
      </c>
      <c r="G37161" s="21">
        <v>15024.994033813477</v>
      </c>
      <c r="H37161" s="21">
        <v>6649.4119262695313</v>
      </c>
      <c r="I37161" s="21">
        <v>27606.945938110352</v>
      </c>
      <c r="J37161" s="21">
        <v>891.85500000000002</v>
      </c>
      <c r="K37161" s="21">
        <v>22.166666666666664</v>
      </c>
      <c r="L37161">
        <f>+WEEKDAY(demanda_control___COR[FECHA])</f>
        <v>6</v>
      </c>
      <c r="M37161" t="str">
        <f>+VLOOKUP(demanda_control___COR[dia de semana],Tabla2[],2,FALSE)</f>
        <v>Viernes</v>
      </c>
      <c r="N37161" t="str">
        <f>+VLOOKUP(demanda_control___COR[[#This Row],[dia de semana]],Tabla2[],3,FALSE)</f>
        <v>Hábil</v>
      </c>
    </row>
    <row r="37162" spans="1:14" x14ac:dyDescent="0.25">
      <c r="A37162" s="21">
        <v>6388</v>
      </c>
      <c r="B37162" s="22">
        <v>45086</v>
      </c>
      <c r="C37162" s="21" t="s">
        <v>90</v>
      </c>
      <c r="D37162" s="34">
        <v>45086.166666666664</v>
      </c>
      <c r="E37162" s="21">
        <v>1383.296</v>
      </c>
      <c r="F37162" s="21">
        <v>5932.5399780273438</v>
      </c>
      <c r="G37162" s="21">
        <v>15024.994033813477</v>
      </c>
      <c r="H37162" s="21">
        <v>6649.4119262695313</v>
      </c>
      <c r="I37162" s="21">
        <v>27606.945938110352</v>
      </c>
      <c r="J37162" s="21">
        <v>897.49400000000003</v>
      </c>
      <c r="K37162" s="21">
        <v>23.516666666666666</v>
      </c>
      <c r="L37162">
        <f>+WEEKDAY(demanda_control___COR[FECHA])</f>
        <v>6</v>
      </c>
      <c r="M37162" t="str">
        <f>+VLOOKUP(demanda_control___COR[dia de semana],Tabla2[],2,FALSE)</f>
        <v>Viernes</v>
      </c>
      <c r="N37162" t="str">
        <f>+VLOOKUP(demanda_control___COR[[#This Row],[dia de semana]],Tabla2[],3,FALSE)</f>
        <v>Hábil</v>
      </c>
    </row>
    <row r="37163" spans="1:14" x14ac:dyDescent="0.25">
      <c r="A37163" s="21">
        <v>6388</v>
      </c>
      <c r="B37163" s="22">
        <v>45086</v>
      </c>
      <c r="C37163" s="21" t="s">
        <v>91</v>
      </c>
      <c r="D37163" s="34">
        <v>45086.208333333336</v>
      </c>
      <c r="E37163" s="21">
        <v>1383.296</v>
      </c>
      <c r="F37163" s="21">
        <v>5932.5399780273438</v>
      </c>
      <c r="G37163" s="21">
        <v>15024.994033813477</v>
      </c>
      <c r="H37163" s="21">
        <v>6649.4119262695313</v>
      </c>
      <c r="I37163" s="21">
        <v>27606.945938110352</v>
      </c>
      <c r="J37163" s="21">
        <v>924.96900000000005</v>
      </c>
      <c r="K37163" s="21">
        <v>24.3</v>
      </c>
      <c r="L37163">
        <f>+WEEKDAY(demanda_control___COR[FECHA])</f>
        <v>6</v>
      </c>
      <c r="M37163" t="str">
        <f>+VLOOKUP(demanda_control___COR[dia de semana],Tabla2[],2,FALSE)</f>
        <v>Viernes</v>
      </c>
      <c r="N37163" t="str">
        <f>+VLOOKUP(demanda_control___COR[[#This Row],[dia de semana]],Tabla2[],3,FALSE)</f>
        <v>Hábil</v>
      </c>
    </row>
    <row r="37164" spans="1:14" x14ac:dyDescent="0.25">
      <c r="A37164" s="21">
        <v>6388</v>
      </c>
      <c r="B37164" s="22">
        <v>45086</v>
      </c>
      <c r="C37164" s="21" t="s">
        <v>92</v>
      </c>
      <c r="D37164" s="34">
        <v>45086.25</v>
      </c>
      <c r="E37164" s="21">
        <v>1383.296</v>
      </c>
      <c r="F37164" s="21">
        <v>5932.5399780273438</v>
      </c>
      <c r="G37164" s="21">
        <v>15024.994033813477</v>
      </c>
      <c r="H37164" s="21">
        <v>6649.4119262695313</v>
      </c>
      <c r="I37164" s="21">
        <v>27606.945938110352</v>
      </c>
      <c r="J37164" s="21">
        <v>1016.785</v>
      </c>
      <c r="K37164" s="21">
        <v>24.133333333333333</v>
      </c>
      <c r="L37164">
        <f>+WEEKDAY(demanda_control___COR[FECHA])</f>
        <v>6</v>
      </c>
      <c r="M37164" t="str">
        <f>+VLOOKUP(demanda_control___COR[dia de semana],Tabla2[],2,FALSE)</f>
        <v>Viernes</v>
      </c>
      <c r="N37164" t="str">
        <f>+VLOOKUP(demanda_control___COR[[#This Row],[dia de semana]],Tabla2[],3,FALSE)</f>
        <v>Hábil</v>
      </c>
    </row>
    <row r="37165" spans="1:14" x14ac:dyDescent="0.25">
      <c r="A37165" s="21">
        <v>6388</v>
      </c>
      <c r="B37165" s="22">
        <v>45086</v>
      </c>
      <c r="C37165" s="21" t="s">
        <v>93</v>
      </c>
      <c r="D37165" s="34">
        <v>45086.291666666664</v>
      </c>
      <c r="E37165" s="21">
        <v>1383.296</v>
      </c>
      <c r="F37165" s="21">
        <v>5932.5399780273438</v>
      </c>
      <c r="G37165" s="21">
        <v>15024.994033813477</v>
      </c>
      <c r="H37165" s="21">
        <v>6649.4119262695313</v>
      </c>
      <c r="I37165" s="21">
        <v>27606.945938110352</v>
      </c>
      <c r="J37165" s="21">
        <v>1140.422</v>
      </c>
      <c r="K37165" s="21">
        <v>22.483333333333334</v>
      </c>
      <c r="L37165">
        <f>+WEEKDAY(demanda_control___COR[FECHA])</f>
        <v>6</v>
      </c>
      <c r="M37165" t="str">
        <f>+VLOOKUP(demanda_control___COR[dia de semana],Tabla2[],2,FALSE)</f>
        <v>Viernes</v>
      </c>
      <c r="N37165" t="str">
        <f>+VLOOKUP(demanda_control___COR[[#This Row],[dia de semana]],Tabla2[],3,FALSE)</f>
        <v>Hábil</v>
      </c>
    </row>
    <row r="37166" spans="1:14" x14ac:dyDescent="0.25">
      <c r="A37166" s="21">
        <v>6388</v>
      </c>
      <c r="B37166" s="22">
        <v>45086</v>
      </c>
      <c r="C37166" s="21" t="s">
        <v>94</v>
      </c>
      <c r="D37166" s="34">
        <v>45086.333333333336</v>
      </c>
      <c r="E37166" s="21">
        <v>1383.296</v>
      </c>
      <c r="F37166" s="21">
        <v>5932.5399780273438</v>
      </c>
      <c r="G37166" s="21">
        <v>15024.994033813477</v>
      </c>
      <c r="H37166" s="21">
        <v>6649.4119262695313</v>
      </c>
      <c r="I37166" s="21">
        <v>27606.945938110352</v>
      </c>
      <c r="J37166" s="21">
        <v>1151.5730000000001</v>
      </c>
      <c r="K37166" s="21">
        <v>18.816666666666666</v>
      </c>
      <c r="L37166">
        <f>+WEEKDAY(demanda_control___COR[FECHA])</f>
        <v>6</v>
      </c>
      <c r="M37166" t="str">
        <f>+VLOOKUP(demanda_control___COR[dia de semana],Tabla2[],2,FALSE)</f>
        <v>Viernes</v>
      </c>
      <c r="N37166" t="str">
        <f>+VLOOKUP(demanda_control___COR[[#This Row],[dia de semana]],Tabla2[],3,FALSE)</f>
        <v>Hábil</v>
      </c>
    </row>
    <row r="37167" spans="1:14" x14ac:dyDescent="0.25">
      <c r="A37167" s="21">
        <v>6388</v>
      </c>
      <c r="B37167" s="22">
        <v>45086</v>
      </c>
      <c r="C37167" s="21" t="s">
        <v>95</v>
      </c>
      <c r="D37167" s="34">
        <v>45086.375</v>
      </c>
      <c r="E37167" s="21">
        <v>1383.296</v>
      </c>
      <c r="F37167" s="21">
        <v>5932.5399780273438</v>
      </c>
      <c r="G37167" s="21">
        <v>15024.994033813477</v>
      </c>
      <c r="H37167" s="21">
        <v>6649.4119262695313</v>
      </c>
      <c r="I37167" s="21">
        <v>27606.945938110352</v>
      </c>
      <c r="J37167" s="21">
        <v>1207.6189999999999</v>
      </c>
      <c r="K37167" s="21">
        <v>17.350000000000001</v>
      </c>
      <c r="L37167">
        <f>+WEEKDAY(demanda_control___COR[FECHA])</f>
        <v>6</v>
      </c>
      <c r="M37167" t="str">
        <f>+VLOOKUP(demanda_control___COR[dia de semana],Tabla2[],2,FALSE)</f>
        <v>Viernes</v>
      </c>
      <c r="N37167" t="str">
        <f>+VLOOKUP(demanda_control___COR[[#This Row],[dia de semana]],Tabla2[],3,FALSE)</f>
        <v>Hábil</v>
      </c>
    </row>
    <row r="37168" spans="1:14" x14ac:dyDescent="0.25">
      <c r="A37168" s="21">
        <v>6388</v>
      </c>
      <c r="B37168" s="22">
        <v>45086</v>
      </c>
      <c r="C37168" s="21" t="s">
        <v>96</v>
      </c>
      <c r="D37168" s="34">
        <v>45086.416666666664</v>
      </c>
      <c r="E37168" s="21">
        <v>1383.296</v>
      </c>
      <c r="F37168" s="21">
        <v>5932.5399780273438</v>
      </c>
      <c r="G37168" s="21">
        <v>15024.994033813477</v>
      </c>
      <c r="H37168" s="21">
        <v>6649.4119262695313</v>
      </c>
      <c r="I37168" s="21">
        <v>27606.945938110352</v>
      </c>
      <c r="J37168" s="21">
        <v>1226.816</v>
      </c>
      <c r="K37168" s="21">
        <v>16.166666666666668</v>
      </c>
      <c r="L37168">
        <f>+WEEKDAY(demanda_control___COR[FECHA])</f>
        <v>6</v>
      </c>
      <c r="M37168" t="str">
        <f>+VLOOKUP(demanda_control___COR[dia de semana],Tabla2[],2,FALSE)</f>
        <v>Viernes</v>
      </c>
      <c r="N37168" t="str">
        <f>+VLOOKUP(demanda_control___COR[[#This Row],[dia de semana]],Tabla2[],3,FALSE)</f>
        <v>Hábil</v>
      </c>
    </row>
    <row r="37169" spans="1:14" x14ac:dyDescent="0.25">
      <c r="A37169" s="21">
        <v>6388</v>
      </c>
      <c r="B37169" s="22">
        <v>45086</v>
      </c>
      <c r="C37169" s="21" t="s">
        <v>97</v>
      </c>
      <c r="D37169" s="34">
        <v>45086.458333333336</v>
      </c>
      <c r="E37169" s="21">
        <v>1383.296</v>
      </c>
      <c r="F37169" s="21">
        <v>5932.5399780273438</v>
      </c>
      <c r="G37169" s="21">
        <v>15024.994033813477</v>
      </c>
      <c r="H37169" s="21">
        <v>6649.4119262695313</v>
      </c>
      <c r="I37169" s="21">
        <v>27606.945938110352</v>
      </c>
      <c r="J37169" s="21">
        <v>1247.1880000000001</v>
      </c>
      <c r="K37169" s="21">
        <v>15.8</v>
      </c>
      <c r="L37169">
        <f>+WEEKDAY(demanda_control___COR[FECHA])</f>
        <v>6</v>
      </c>
      <c r="M37169" t="str">
        <f>+VLOOKUP(demanda_control___COR[dia de semana],Tabla2[],2,FALSE)</f>
        <v>Viernes</v>
      </c>
      <c r="N37169" t="str">
        <f>+VLOOKUP(demanda_control___COR[[#This Row],[dia de semana]],Tabla2[],3,FALSE)</f>
        <v>Hábil</v>
      </c>
    </row>
    <row r="37170" spans="1:14" x14ac:dyDescent="0.25">
      <c r="A37170" s="21">
        <v>6388</v>
      </c>
      <c r="B37170" s="22">
        <v>45086</v>
      </c>
      <c r="C37170" s="21" t="s">
        <v>98</v>
      </c>
      <c r="D37170" s="34">
        <v>45086.5</v>
      </c>
      <c r="E37170" s="21">
        <v>1383.296</v>
      </c>
      <c r="F37170" s="21">
        <v>5932.5399780273438</v>
      </c>
      <c r="G37170" s="21">
        <v>15024.994033813477</v>
      </c>
      <c r="H37170" s="21">
        <v>6649.4119262695313</v>
      </c>
      <c r="I37170" s="21">
        <v>27606.945938110352</v>
      </c>
      <c r="J37170" s="21">
        <v>1241.067</v>
      </c>
      <c r="K37170" s="21">
        <v>15.783333333333333</v>
      </c>
      <c r="L37170">
        <f>+WEEKDAY(demanda_control___COR[FECHA])</f>
        <v>6</v>
      </c>
      <c r="M37170" t="str">
        <f>+VLOOKUP(demanda_control___COR[dia de semana],Tabla2[],2,FALSE)</f>
        <v>Viernes</v>
      </c>
      <c r="N37170" t="str">
        <f>+VLOOKUP(demanda_control___COR[[#This Row],[dia de semana]],Tabla2[],3,FALSE)</f>
        <v>Hábil</v>
      </c>
    </row>
    <row r="37171" spans="1:14" x14ac:dyDescent="0.25">
      <c r="A37171" s="21">
        <v>6388</v>
      </c>
      <c r="B37171" s="22">
        <v>45086</v>
      </c>
      <c r="C37171" s="21" t="s">
        <v>99</v>
      </c>
      <c r="D37171" s="34">
        <v>45086.541666666664</v>
      </c>
      <c r="E37171" s="21">
        <v>1383.296</v>
      </c>
      <c r="F37171" s="21">
        <v>5932.5399780273438</v>
      </c>
      <c r="G37171" s="21">
        <v>15024.994033813477</v>
      </c>
      <c r="H37171" s="21">
        <v>6649.4119262695313</v>
      </c>
      <c r="I37171" s="21">
        <v>27606.945938110352</v>
      </c>
      <c r="J37171" s="21">
        <v>1205.835</v>
      </c>
      <c r="K37171" s="21">
        <v>16.266666666666666</v>
      </c>
      <c r="L37171">
        <f>+WEEKDAY(demanda_control___COR[FECHA])</f>
        <v>6</v>
      </c>
      <c r="M37171" t="str">
        <f>+VLOOKUP(demanda_control___COR[dia de semana],Tabla2[],2,FALSE)</f>
        <v>Viernes</v>
      </c>
      <c r="N37171" t="str">
        <f>+VLOOKUP(demanda_control___COR[[#This Row],[dia de semana]],Tabla2[],3,FALSE)</f>
        <v>Hábil</v>
      </c>
    </row>
    <row r="37172" spans="1:14" x14ac:dyDescent="0.25">
      <c r="A37172" s="21">
        <v>6388</v>
      </c>
      <c r="B37172" s="22">
        <v>45086</v>
      </c>
      <c r="C37172" s="21" t="s">
        <v>100</v>
      </c>
      <c r="D37172" s="34">
        <v>45086.583333333336</v>
      </c>
      <c r="E37172" s="21">
        <v>1383.296</v>
      </c>
      <c r="F37172" s="21">
        <v>5932.5399780273438</v>
      </c>
      <c r="G37172" s="21">
        <v>15024.994033813477</v>
      </c>
      <c r="H37172" s="21">
        <v>6649.4119262695313</v>
      </c>
      <c r="I37172" s="21">
        <v>27606.945938110352</v>
      </c>
      <c r="J37172" s="21">
        <v>1169.0160000000001</v>
      </c>
      <c r="K37172" s="21">
        <v>16.7</v>
      </c>
      <c r="L37172">
        <f>+WEEKDAY(demanda_control___COR[FECHA])</f>
        <v>6</v>
      </c>
      <c r="M37172" t="str">
        <f>+VLOOKUP(demanda_control___COR[dia de semana],Tabla2[],2,FALSE)</f>
        <v>Viernes</v>
      </c>
      <c r="N37172" t="str">
        <f>+VLOOKUP(demanda_control___COR[[#This Row],[dia de semana]],Tabla2[],3,FALSE)</f>
        <v>Hábil</v>
      </c>
    </row>
    <row r="37173" spans="1:14" x14ac:dyDescent="0.25">
      <c r="A37173" s="21">
        <v>6388</v>
      </c>
      <c r="B37173" s="22">
        <v>45086</v>
      </c>
      <c r="C37173" s="21" t="s">
        <v>101</v>
      </c>
      <c r="D37173" s="34">
        <v>45086.625</v>
      </c>
      <c r="E37173" s="21">
        <v>1383.296</v>
      </c>
      <c r="F37173" s="21">
        <v>5932.5399780273438</v>
      </c>
      <c r="G37173" s="21">
        <v>15024.994033813477</v>
      </c>
      <c r="H37173" s="21">
        <v>6649.4119262695313</v>
      </c>
      <c r="I37173" s="21">
        <v>27606.945938110352</v>
      </c>
      <c r="J37173" s="21">
        <v>1160.5809999999999</v>
      </c>
      <c r="K37173" s="21">
        <v>17.05</v>
      </c>
      <c r="L37173">
        <f>+WEEKDAY(demanda_control___COR[FECHA])</f>
        <v>6</v>
      </c>
      <c r="M37173" t="str">
        <f>+VLOOKUP(demanda_control___COR[dia de semana],Tabla2[],2,FALSE)</f>
        <v>Viernes</v>
      </c>
      <c r="N37173" t="str">
        <f>+VLOOKUP(demanda_control___COR[[#This Row],[dia de semana]],Tabla2[],3,FALSE)</f>
        <v>Hábil</v>
      </c>
    </row>
    <row r="37174" spans="1:14" x14ac:dyDescent="0.25">
      <c r="A37174" s="21">
        <v>6388</v>
      </c>
      <c r="B37174" s="22">
        <v>45086</v>
      </c>
      <c r="C37174" s="21" t="s">
        <v>102</v>
      </c>
      <c r="D37174" s="34">
        <v>45086.666666666664</v>
      </c>
      <c r="E37174" s="21">
        <v>1383.296</v>
      </c>
      <c r="F37174" s="21">
        <v>5932.5399780273438</v>
      </c>
      <c r="G37174" s="21">
        <v>15024.994033813477</v>
      </c>
      <c r="H37174" s="21">
        <v>6649.4119262695313</v>
      </c>
      <c r="I37174" s="21">
        <v>27606.945938110352</v>
      </c>
      <c r="J37174" s="21">
        <v>1164.771</v>
      </c>
      <c r="K37174" s="21">
        <v>17.266666666666666</v>
      </c>
      <c r="L37174">
        <f>+WEEKDAY(demanda_control___COR[FECHA])</f>
        <v>6</v>
      </c>
      <c r="M37174" t="str">
        <f>+VLOOKUP(demanda_control___COR[dia de semana],Tabla2[],2,FALSE)</f>
        <v>Viernes</v>
      </c>
      <c r="N37174" t="str">
        <f>+VLOOKUP(demanda_control___COR[[#This Row],[dia de semana]],Tabla2[],3,FALSE)</f>
        <v>Hábil</v>
      </c>
    </row>
    <row r="37175" spans="1:14" x14ac:dyDescent="0.25">
      <c r="A37175" s="21">
        <v>6388</v>
      </c>
      <c r="B37175" s="22">
        <v>45086</v>
      </c>
      <c r="C37175" s="21" t="s">
        <v>103</v>
      </c>
      <c r="D37175" s="34">
        <v>45086.708333333336</v>
      </c>
      <c r="E37175" s="21">
        <v>1383.296</v>
      </c>
      <c r="F37175" s="21">
        <v>5932.5399780273438</v>
      </c>
      <c r="G37175" s="21">
        <v>15024.994033813477</v>
      </c>
      <c r="H37175" s="21">
        <v>6649.4119262695313</v>
      </c>
      <c r="I37175" s="21">
        <v>27606.945938110352</v>
      </c>
      <c r="J37175" s="21">
        <v>1168.3520000000001</v>
      </c>
      <c r="K37175" s="21">
        <v>16.666666666666668</v>
      </c>
      <c r="L37175">
        <f>+WEEKDAY(demanda_control___COR[FECHA])</f>
        <v>6</v>
      </c>
      <c r="M37175" t="str">
        <f>+VLOOKUP(demanda_control___COR[dia de semana],Tabla2[],2,FALSE)</f>
        <v>Viernes</v>
      </c>
      <c r="N37175" t="str">
        <f>+VLOOKUP(demanda_control___COR[[#This Row],[dia de semana]],Tabla2[],3,FALSE)</f>
        <v>Hábil</v>
      </c>
    </row>
    <row r="37176" spans="1:14" x14ac:dyDescent="0.25">
      <c r="A37176" s="21">
        <v>6388</v>
      </c>
      <c r="B37176" s="22">
        <v>45086</v>
      </c>
      <c r="C37176" s="21" t="s">
        <v>104</v>
      </c>
      <c r="D37176" s="34">
        <v>45086.75</v>
      </c>
      <c r="E37176" s="21">
        <v>1383.296</v>
      </c>
      <c r="F37176" s="21">
        <v>5932.5399780273438</v>
      </c>
      <c r="G37176" s="21">
        <v>15024.994033813477</v>
      </c>
      <c r="H37176" s="21">
        <v>6649.4119262695313</v>
      </c>
      <c r="I37176" s="21">
        <v>27606.945938110352</v>
      </c>
      <c r="J37176" s="21">
        <v>1278.92</v>
      </c>
      <c r="K37176" s="21">
        <v>15.616666666666667</v>
      </c>
      <c r="L37176">
        <f>+WEEKDAY(demanda_control___COR[FECHA])</f>
        <v>6</v>
      </c>
      <c r="M37176" t="str">
        <f>+VLOOKUP(demanda_control___COR[dia de semana],Tabla2[],2,FALSE)</f>
        <v>Viernes</v>
      </c>
      <c r="N37176" t="str">
        <f>+VLOOKUP(demanda_control___COR[[#This Row],[dia de semana]],Tabla2[],3,FALSE)</f>
        <v>Hábil</v>
      </c>
    </row>
    <row r="37177" spans="1:14" x14ac:dyDescent="0.25">
      <c r="A37177" s="21">
        <v>6388</v>
      </c>
      <c r="B37177" s="22">
        <v>45086</v>
      </c>
      <c r="C37177" s="21" t="s">
        <v>105</v>
      </c>
      <c r="D37177" s="34">
        <v>45086.791666666664</v>
      </c>
      <c r="E37177" s="21">
        <v>1383.296</v>
      </c>
      <c r="F37177" s="21">
        <v>5932.5399780273438</v>
      </c>
      <c r="G37177" s="21">
        <v>15024.994033813477</v>
      </c>
      <c r="H37177" s="21">
        <v>6649.4119262695313</v>
      </c>
      <c r="I37177" s="21">
        <v>27606.945938110352</v>
      </c>
      <c r="J37177" s="21">
        <v>1366.778</v>
      </c>
      <c r="K37177" s="21">
        <v>15.2</v>
      </c>
      <c r="L37177">
        <f>+WEEKDAY(demanda_control___COR[FECHA])</f>
        <v>6</v>
      </c>
      <c r="M37177" t="str">
        <f>+VLOOKUP(demanda_control___COR[dia de semana],Tabla2[],2,FALSE)</f>
        <v>Viernes</v>
      </c>
      <c r="N37177" t="str">
        <f>+VLOOKUP(demanda_control___COR[[#This Row],[dia de semana]],Tabla2[],3,FALSE)</f>
        <v>Hábil</v>
      </c>
    </row>
    <row r="37178" spans="1:14" x14ac:dyDescent="0.25">
      <c r="A37178" s="21">
        <v>6388</v>
      </c>
      <c r="B37178" s="22">
        <v>45086</v>
      </c>
      <c r="C37178" s="21" t="s">
        <v>106</v>
      </c>
      <c r="D37178" s="34">
        <v>45086.833333333336</v>
      </c>
      <c r="E37178" s="21">
        <v>1383.296</v>
      </c>
      <c r="F37178" s="21">
        <v>5932.5399780273438</v>
      </c>
      <c r="G37178" s="21">
        <v>15024.994033813477</v>
      </c>
      <c r="H37178" s="21">
        <v>6649.4119262695313</v>
      </c>
      <c r="I37178" s="21">
        <v>27606.945938110352</v>
      </c>
      <c r="J37178" s="21">
        <v>1380.4970000000001</v>
      </c>
      <c r="K37178" s="21">
        <v>15.350000000000001</v>
      </c>
      <c r="L37178">
        <f>+WEEKDAY(demanda_control___COR[FECHA])</f>
        <v>6</v>
      </c>
      <c r="M37178" t="str">
        <f>+VLOOKUP(demanda_control___COR[dia de semana],Tabla2[],2,FALSE)</f>
        <v>Viernes</v>
      </c>
      <c r="N37178" t="str">
        <f>+VLOOKUP(demanda_control___COR[[#This Row],[dia de semana]],Tabla2[],3,FALSE)</f>
        <v>Hábil</v>
      </c>
    </row>
    <row r="37179" spans="1:14" x14ac:dyDescent="0.25">
      <c r="A37179" s="21">
        <v>6388</v>
      </c>
      <c r="B37179" s="22">
        <v>45086</v>
      </c>
      <c r="C37179" s="21" t="s">
        <v>107</v>
      </c>
      <c r="D37179" s="34">
        <v>45086.875</v>
      </c>
      <c r="E37179" s="21">
        <v>1383.296</v>
      </c>
      <c r="F37179" s="21">
        <v>5932.5399780273438</v>
      </c>
      <c r="G37179" s="21">
        <v>15024.994033813477</v>
      </c>
      <c r="H37179" s="21">
        <v>6649.4119262695313</v>
      </c>
      <c r="I37179" s="21">
        <v>27606.945938110352</v>
      </c>
      <c r="J37179" s="21">
        <v>1351.105</v>
      </c>
      <c r="K37179" s="21">
        <v>15.2</v>
      </c>
      <c r="L37179">
        <f>+WEEKDAY(demanda_control___COR[FECHA])</f>
        <v>6</v>
      </c>
      <c r="M37179" t="str">
        <f>+VLOOKUP(demanda_control___COR[dia de semana],Tabla2[],2,FALSE)</f>
        <v>Viernes</v>
      </c>
      <c r="N37179" t="str">
        <f>+VLOOKUP(demanda_control___COR[[#This Row],[dia de semana]],Tabla2[],3,FALSE)</f>
        <v>Hábil</v>
      </c>
    </row>
    <row r="37180" spans="1:14" x14ac:dyDescent="0.25">
      <c r="A37180" s="21">
        <v>6388</v>
      </c>
      <c r="B37180" s="22">
        <v>45086</v>
      </c>
      <c r="C37180" s="21" t="s">
        <v>108</v>
      </c>
      <c r="D37180" s="34">
        <v>45086.916666666664</v>
      </c>
      <c r="E37180" s="21">
        <v>1383.296</v>
      </c>
      <c r="F37180" s="21">
        <v>5932.5399780273438</v>
      </c>
      <c r="G37180" s="21">
        <v>15024.994033813477</v>
      </c>
      <c r="H37180" s="21">
        <v>6649.4119262695313</v>
      </c>
      <c r="I37180" s="21">
        <v>27606.945938110352</v>
      </c>
      <c r="J37180" s="21">
        <v>1272.1120000000001</v>
      </c>
      <c r="K37180" s="21">
        <v>14.9</v>
      </c>
      <c r="L37180">
        <f>+WEEKDAY(demanda_control___COR[FECHA])</f>
        <v>6</v>
      </c>
      <c r="M37180" t="str">
        <f>+VLOOKUP(demanda_control___COR[dia de semana],Tabla2[],2,FALSE)</f>
        <v>Viernes</v>
      </c>
      <c r="N37180" t="str">
        <f>+VLOOKUP(demanda_control___COR[[#This Row],[dia de semana]],Tabla2[],3,FALSE)</f>
        <v>Hábil</v>
      </c>
    </row>
    <row r="37181" spans="1:14" x14ac:dyDescent="0.25">
      <c r="A37181" s="21">
        <v>6388</v>
      </c>
      <c r="B37181" s="22">
        <v>45086</v>
      </c>
      <c r="C37181" s="21" t="s">
        <v>109</v>
      </c>
      <c r="D37181" s="34">
        <v>45086.958333333336</v>
      </c>
      <c r="E37181" s="21">
        <v>1383.296</v>
      </c>
      <c r="F37181" s="21">
        <v>5932.5399780273438</v>
      </c>
      <c r="G37181" s="21">
        <v>15024.994033813477</v>
      </c>
      <c r="H37181" s="21">
        <v>6649.4119262695313</v>
      </c>
      <c r="I37181" s="21">
        <v>27606.945938110352</v>
      </c>
      <c r="J37181" s="21">
        <v>1193.604</v>
      </c>
      <c r="K37181" s="21">
        <v>14.366666666666667</v>
      </c>
      <c r="L37181">
        <f>+WEEKDAY(demanda_control___COR[FECHA])</f>
        <v>6</v>
      </c>
      <c r="M37181" t="str">
        <f>+VLOOKUP(demanda_control___COR[dia de semana],Tabla2[],2,FALSE)</f>
        <v>Viernes</v>
      </c>
      <c r="N37181" t="str">
        <f>+VLOOKUP(demanda_control___COR[[#This Row],[dia de semana]],Tabla2[],3,FALSE)</f>
        <v>Hábil</v>
      </c>
    </row>
    <row r="37182" spans="1:14" x14ac:dyDescent="0.25">
      <c r="A37182" s="21">
        <v>6388</v>
      </c>
      <c r="B37182" s="22">
        <v>45087</v>
      </c>
      <c r="C37182" s="21" t="s">
        <v>86</v>
      </c>
      <c r="D37182" s="34">
        <v>45087</v>
      </c>
      <c r="E37182" s="21">
        <v>1356.3240000000001</v>
      </c>
      <c r="F37182" s="21">
        <v>6056.3999328613281</v>
      </c>
      <c r="G37182" s="21">
        <v>13680.890975952148</v>
      </c>
      <c r="H37182" s="21">
        <v>6531.2909545898438</v>
      </c>
      <c r="I37182" s="21">
        <v>26268.58186340332</v>
      </c>
      <c r="J37182" s="21">
        <v>1100.6790000000001</v>
      </c>
      <c r="K37182" s="21">
        <v>13.833333333333332</v>
      </c>
      <c r="L37182">
        <f>+WEEKDAY(demanda_control___COR[FECHA])</f>
        <v>7</v>
      </c>
      <c r="M37182" t="str">
        <f>+VLOOKUP(demanda_control___COR[dia de semana],Tabla2[],2,FALSE)</f>
        <v>Sábado</v>
      </c>
      <c r="N37182" t="str">
        <f>+VLOOKUP(demanda_control___COR[[#This Row],[dia de semana]],Tabla2[],3,FALSE)</f>
        <v>Sábado</v>
      </c>
    </row>
    <row r="37183" spans="1:14" x14ac:dyDescent="0.25">
      <c r="A37183" s="21">
        <v>6388</v>
      </c>
      <c r="B37183" s="22">
        <v>45087</v>
      </c>
      <c r="C37183" s="21" t="s">
        <v>87</v>
      </c>
      <c r="D37183" s="34">
        <v>45087.041666666664</v>
      </c>
      <c r="E37183" s="21">
        <v>1356.3240000000001</v>
      </c>
      <c r="F37183" s="21">
        <v>6056.3999328613281</v>
      </c>
      <c r="G37183" s="21">
        <v>13680.890975952148</v>
      </c>
      <c r="H37183" s="21">
        <v>6531.2909545898438</v>
      </c>
      <c r="I37183" s="21">
        <v>26268.58186340332</v>
      </c>
      <c r="J37183" s="21">
        <v>1009.5</v>
      </c>
      <c r="K37183" s="21">
        <v>13.166666666666666</v>
      </c>
      <c r="L37183">
        <f>+WEEKDAY(demanda_control___COR[FECHA])</f>
        <v>7</v>
      </c>
      <c r="M37183" t="str">
        <f>+VLOOKUP(demanda_control___COR[dia de semana],Tabla2[],2,FALSE)</f>
        <v>Sábado</v>
      </c>
      <c r="N37183" t="str">
        <f>+VLOOKUP(demanda_control___COR[[#This Row],[dia de semana]],Tabla2[],3,FALSE)</f>
        <v>Sábado</v>
      </c>
    </row>
    <row r="37184" spans="1:14" x14ac:dyDescent="0.25">
      <c r="A37184" s="21">
        <v>6388</v>
      </c>
      <c r="B37184" s="22">
        <v>45087</v>
      </c>
      <c r="C37184" s="21" t="s">
        <v>88</v>
      </c>
      <c r="D37184" s="34">
        <v>45087.083333333336</v>
      </c>
      <c r="E37184" s="21">
        <v>1356.3240000000001</v>
      </c>
      <c r="F37184" s="21">
        <v>6056.3999328613281</v>
      </c>
      <c r="G37184" s="21">
        <v>13680.890975952148</v>
      </c>
      <c r="H37184" s="21">
        <v>6531.2909545898438</v>
      </c>
      <c r="I37184" s="21">
        <v>26268.58186340332</v>
      </c>
      <c r="J37184" s="21">
        <v>947.36</v>
      </c>
      <c r="K37184" s="21">
        <v>12.283333333333333</v>
      </c>
      <c r="L37184">
        <f>+WEEKDAY(demanda_control___COR[FECHA])</f>
        <v>7</v>
      </c>
      <c r="M37184" t="str">
        <f>+VLOOKUP(demanda_control___COR[dia de semana],Tabla2[],2,FALSE)</f>
        <v>Sábado</v>
      </c>
      <c r="N37184" t="str">
        <f>+VLOOKUP(demanda_control___COR[[#This Row],[dia de semana]],Tabla2[],3,FALSE)</f>
        <v>Sábado</v>
      </c>
    </row>
    <row r="37185" spans="1:14" x14ac:dyDescent="0.25">
      <c r="A37185" s="21">
        <v>6388</v>
      </c>
      <c r="B37185" s="22">
        <v>45087</v>
      </c>
      <c r="C37185" s="21" t="s">
        <v>89</v>
      </c>
      <c r="D37185" s="34">
        <v>45087.125</v>
      </c>
      <c r="E37185" s="21">
        <v>1356.3240000000001</v>
      </c>
      <c r="F37185" s="21">
        <v>6056.3999328613281</v>
      </c>
      <c r="G37185" s="21">
        <v>13680.890975952148</v>
      </c>
      <c r="H37185" s="21">
        <v>6531.2909545898438</v>
      </c>
      <c r="I37185" s="21">
        <v>26268.58186340332</v>
      </c>
      <c r="J37185" s="21">
        <v>911.91800000000001</v>
      </c>
      <c r="K37185" s="21">
        <v>11.633333333333333</v>
      </c>
      <c r="L37185">
        <f>+WEEKDAY(demanda_control___COR[FECHA])</f>
        <v>7</v>
      </c>
      <c r="M37185" t="str">
        <f>+VLOOKUP(demanda_control___COR[dia de semana],Tabla2[],2,FALSE)</f>
        <v>Sábado</v>
      </c>
      <c r="N37185" t="str">
        <f>+VLOOKUP(demanda_control___COR[[#This Row],[dia de semana]],Tabla2[],3,FALSE)</f>
        <v>Sábado</v>
      </c>
    </row>
    <row r="37186" spans="1:14" x14ac:dyDescent="0.25">
      <c r="A37186" s="21">
        <v>6388</v>
      </c>
      <c r="B37186" s="22">
        <v>45087</v>
      </c>
      <c r="C37186" s="21" t="s">
        <v>90</v>
      </c>
      <c r="D37186" s="34">
        <v>45087.166666666664</v>
      </c>
      <c r="E37186" s="21">
        <v>1356.3240000000001</v>
      </c>
      <c r="F37186" s="21">
        <v>6056.3999328613281</v>
      </c>
      <c r="G37186" s="21">
        <v>13680.890975952148</v>
      </c>
      <c r="H37186" s="21">
        <v>6531.2909545898438</v>
      </c>
      <c r="I37186" s="21">
        <v>26268.58186340332</v>
      </c>
      <c r="J37186" s="21">
        <v>897.23299999999995</v>
      </c>
      <c r="K37186" s="21">
        <v>11.633333333333333</v>
      </c>
      <c r="L37186">
        <f>+WEEKDAY(demanda_control___COR[FECHA])</f>
        <v>7</v>
      </c>
      <c r="M37186" t="str">
        <f>+VLOOKUP(demanda_control___COR[dia de semana],Tabla2[],2,FALSE)</f>
        <v>Sábado</v>
      </c>
      <c r="N37186" t="str">
        <f>+VLOOKUP(demanda_control___COR[[#This Row],[dia de semana]],Tabla2[],3,FALSE)</f>
        <v>Sábado</v>
      </c>
    </row>
    <row r="37187" spans="1:14" x14ac:dyDescent="0.25">
      <c r="A37187" s="21">
        <v>6388</v>
      </c>
      <c r="B37187" s="22">
        <v>45087</v>
      </c>
      <c r="C37187" s="21" t="s">
        <v>91</v>
      </c>
      <c r="D37187" s="34">
        <v>45087.208333333336</v>
      </c>
      <c r="E37187" s="21">
        <v>1356.3240000000001</v>
      </c>
      <c r="F37187" s="21">
        <v>6056.3999328613281</v>
      </c>
      <c r="G37187" s="21">
        <v>13680.890975952148</v>
      </c>
      <c r="H37187" s="21">
        <v>6531.2909545898438</v>
      </c>
      <c r="I37187" s="21">
        <v>26268.58186340332</v>
      </c>
      <c r="J37187" s="21">
        <v>893.34799999999996</v>
      </c>
      <c r="K37187" s="21">
        <v>11.4</v>
      </c>
      <c r="L37187">
        <f>+WEEKDAY(demanda_control___COR[FECHA])</f>
        <v>7</v>
      </c>
      <c r="M37187" t="str">
        <f>+VLOOKUP(demanda_control___COR[dia de semana],Tabla2[],2,FALSE)</f>
        <v>Sábado</v>
      </c>
      <c r="N37187" t="str">
        <f>+VLOOKUP(demanda_control___COR[[#This Row],[dia de semana]],Tabla2[],3,FALSE)</f>
        <v>Sábado</v>
      </c>
    </row>
    <row r="37188" spans="1:14" x14ac:dyDescent="0.25">
      <c r="A37188" s="21">
        <v>6388</v>
      </c>
      <c r="B37188" s="22">
        <v>45087</v>
      </c>
      <c r="C37188" s="21" t="s">
        <v>92</v>
      </c>
      <c r="D37188" s="34">
        <v>45087.25</v>
      </c>
      <c r="E37188" s="21">
        <v>1356.3240000000001</v>
      </c>
      <c r="F37188" s="21">
        <v>6056.3999328613281</v>
      </c>
      <c r="G37188" s="21">
        <v>13680.890975952148</v>
      </c>
      <c r="H37188" s="21">
        <v>6531.2909545898438</v>
      </c>
      <c r="I37188" s="21">
        <v>26268.58186340332</v>
      </c>
      <c r="J37188" s="21">
        <v>914.24</v>
      </c>
      <c r="K37188" s="21">
        <v>10.833333333333332</v>
      </c>
      <c r="L37188">
        <f>+WEEKDAY(demanda_control___COR[FECHA])</f>
        <v>7</v>
      </c>
      <c r="M37188" t="str">
        <f>+VLOOKUP(demanda_control___COR[dia de semana],Tabla2[],2,FALSE)</f>
        <v>Sábado</v>
      </c>
      <c r="N37188" t="str">
        <f>+VLOOKUP(demanda_control___COR[[#This Row],[dia de semana]],Tabla2[],3,FALSE)</f>
        <v>Sábado</v>
      </c>
    </row>
    <row r="37189" spans="1:14" x14ac:dyDescent="0.25">
      <c r="A37189" s="21">
        <v>6388</v>
      </c>
      <c r="B37189" s="22">
        <v>45087</v>
      </c>
      <c r="C37189" s="21" t="s">
        <v>93</v>
      </c>
      <c r="D37189" s="34">
        <v>45087.291666666664</v>
      </c>
      <c r="E37189" s="21">
        <v>1356.3240000000001</v>
      </c>
      <c r="F37189" s="21">
        <v>6056.3999328613281</v>
      </c>
      <c r="G37189" s="21">
        <v>13680.890975952148</v>
      </c>
      <c r="H37189" s="21">
        <v>6531.2909545898438</v>
      </c>
      <c r="I37189" s="21">
        <v>26268.58186340332</v>
      </c>
      <c r="J37189" s="21">
        <v>952.76300000000003</v>
      </c>
      <c r="K37189" s="21">
        <v>10.5</v>
      </c>
      <c r="L37189">
        <f>+WEEKDAY(demanda_control___COR[FECHA])</f>
        <v>7</v>
      </c>
      <c r="M37189" t="str">
        <f>+VLOOKUP(demanda_control___COR[dia de semana],Tabla2[],2,FALSE)</f>
        <v>Sábado</v>
      </c>
      <c r="N37189" t="str">
        <f>+VLOOKUP(demanda_control___COR[[#This Row],[dia de semana]],Tabla2[],3,FALSE)</f>
        <v>Sábado</v>
      </c>
    </row>
    <row r="37190" spans="1:14" x14ac:dyDescent="0.25">
      <c r="A37190" s="21">
        <v>6388</v>
      </c>
      <c r="B37190" s="22">
        <v>45087</v>
      </c>
      <c r="C37190" s="21" t="s">
        <v>94</v>
      </c>
      <c r="D37190" s="34">
        <v>45087.333333333336</v>
      </c>
      <c r="E37190" s="21">
        <v>1356.3240000000001</v>
      </c>
      <c r="F37190" s="21">
        <v>6056.3999328613281</v>
      </c>
      <c r="G37190" s="21">
        <v>13680.890975952148</v>
      </c>
      <c r="H37190" s="21">
        <v>6531.2909545898438</v>
      </c>
      <c r="I37190" s="21">
        <v>26268.58186340332</v>
      </c>
      <c r="J37190" s="21">
        <v>974.81899999999996</v>
      </c>
      <c r="K37190" s="21">
        <v>10.066666666666666</v>
      </c>
      <c r="L37190">
        <f>+WEEKDAY(demanda_control___COR[FECHA])</f>
        <v>7</v>
      </c>
      <c r="M37190" t="str">
        <f>+VLOOKUP(demanda_control___COR[dia de semana],Tabla2[],2,FALSE)</f>
        <v>Sábado</v>
      </c>
      <c r="N37190" t="str">
        <f>+VLOOKUP(demanda_control___COR[[#This Row],[dia de semana]],Tabla2[],3,FALSE)</f>
        <v>Sábado</v>
      </c>
    </row>
    <row r="37191" spans="1:14" x14ac:dyDescent="0.25">
      <c r="A37191" s="21">
        <v>6388</v>
      </c>
      <c r="B37191" s="22">
        <v>45087</v>
      </c>
      <c r="C37191" s="21" t="s">
        <v>95</v>
      </c>
      <c r="D37191" s="34">
        <v>45087.375</v>
      </c>
      <c r="E37191" s="21">
        <v>1356.3240000000001</v>
      </c>
      <c r="F37191" s="21">
        <v>6056.3999328613281</v>
      </c>
      <c r="G37191" s="21">
        <v>13680.890975952148</v>
      </c>
      <c r="H37191" s="21">
        <v>6531.2909545898438</v>
      </c>
      <c r="I37191" s="21">
        <v>26268.58186340332</v>
      </c>
      <c r="J37191" s="21">
        <v>1055.617</v>
      </c>
      <c r="K37191" s="21">
        <v>10.233333333333334</v>
      </c>
      <c r="L37191">
        <f>+WEEKDAY(demanda_control___COR[FECHA])</f>
        <v>7</v>
      </c>
      <c r="M37191" t="str">
        <f>+VLOOKUP(demanda_control___COR[dia de semana],Tabla2[],2,FALSE)</f>
        <v>Sábado</v>
      </c>
      <c r="N37191" t="str">
        <f>+VLOOKUP(demanda_control___COR[[#This Row],[dia de semana]],Tabla2[],3,FALSE)</f>
        <v>Sábado</v>
      </c>
    </row>
    <row r="37192" spans="1:14" x14ac:dyDescent="0.25">
      <c r="A37192" s="21">
        <v>6388</v>
      </c>
      <c r="B37192" s="22">
        <v>45087</v>
      </c>
      <c r="C37192" s="21" t="s">
        <v>96</v>
      </c>
      <c r="D37192" s="34">
        <v>45087.416666666664</v>
      </c>
      <c r="E37192" s="21">
        <v>1356.3240000000001</v>
      </c>
      <c r="F37192" s="21">
        <v>6056.3999328613281</v>
      </c>
      <c r="G37192" s="21">
        <v>13680.890975952148</v>
      </c>
      <c r="H37192" s="21">
        <v>6531.2909545898438</v>
      </c>
      <c r="I37192" s="21">
        <v>26268.58186340332</v>
      </c>
      <c r="J37192" s="21">
        <v>1119.624</v>
      </c>
      <c r="K37192" s="21">
        <v>10.666666666666666</v>
      </c>
      <c r="L37192">
        <f>+WEEKDAY(demanda_control___COR[FECHA])</f>
        <v>7</v>
      </c>
      <c r="M37192" t="str">
        <f>+VLOOKUP(demanda_control___COR[dia de semana],Tabla2[],2,FALSE)</f>
        <v>Sábado</v>
      </c>
      <c r="N37192" t="str">
        <f>+VLOOKUP(demanda_control___COR[[#This Row],[dia de semana]],Tabla2[],3,FALSE)</f>
        <v>Sábado</v>
      </c>
    </row>
    <row r="37193" spans="1:14" x14ac:dyDescent="0.25">
      <c r="A37193" s="21">
        <v>6388</v>
      </c>
      <c r="B37193" s="22">
        <v>45087</v>
      </c>
      <c r="C37193" s="21" t="s">
        <v>97</v>
      </c>
      <c r="D37193" s="34">
        <v>45087.458333333336</v>
      </c>
      <c r="E37193" s="21">
        <v>1356.3240000000001</v>
      </c>
      <c r="F37193" s="21">
        <v>6056.3999328613281</v>
      </c>
      <c r="G37193" s="21">
        <v>13680.890975952148</v>
      </c>
      <c r="H37193" s="21">
        <v>6531.2909545898438</v>
      </c>
      <c r="I37193" s="21">
        <v>26268.58186340332</v>
      </c>
      <c r="J37193" s="21">
        <v>1134.8520000000001</v>
      </c>
      <c r="K37193" s="21">
        <v>11.183333333333334</v>
      </c>
      <c r="L37193">
        <f>+WEEKDAY(demanda_control___COR[FECHA])</f>
        <v>7</v>
      </c>
      <c r="M37193" t="str">
        <f>+VLOOKUP(demanda_control___COR[dia de semana],Tabla2[],2,FALSE)</f>
        <v>Sábado</v>
      </c>
      <c r="N37193" t="str">
        <f>+VLOOKUP(demanda_control___COR[[#This Row],[dia de semana]],Tabla2[],3,FALSE)</f>
        <v>Sábado</v>
      </c>
    </row>
    <row r="37194" spans="1:14" x14ac:dyDescent="0.25">
      <c r="A37194" s="21">
        <v>6388</v>
      </c>
      <c r="B37194" s="22">
        <v>45087</v>
      </c>
      <c r="C37194" s="21" t="s">
        <v>98</v>
      </c>
      <c r="D37194" s="34">
        <v>45087.5</v>
      </c>
      <c r="E37194" s="21">
        <v>1356.3240000000001</v>
      </c>
      <c r="F37194" s="21">
        <v>6056.3999328613281</v>
      </c>
      <c r="G37194" s="21">
        <v>13680.890975952148</v>
      </c>
      <c r="H37194" s="21">
        <v>6531.2909545898438</v>
      </c>
      <c r="I37194" s="21">
        <v>26268.58186340332</v>
      </c>
      <c r="J37194" s="21">
        <v>1132.431</v>
      </c>
      <c r="K37194" s="21">
        <v>11.9</v>
      </c>
      <c r="L37194">
        <f>+WEEKDAY(demanda_control___COR[FECHA])</f>
        <v>7</v>
      </c>
      <c r="M37194" t="str">
        <f>+VLOOKUP(demanda_control___COR[dia de semana],Tabla2[],2,FALSE)</f>
        <v>Sábado</v>
      </c>
      <c r="N37194" t="str">
        <f>+VLOOKUP(demanda_control___COR[[#This Row],[dia de semana]],Tabla2[],3,FALSE)</f>
        <v>Sábado</v>
      </c>
    </row>
    <row r="37195" spans="1:14" x14ac:dyDescent="0.25">
      <c r="A37195" s="21">
        <v>6388</v>
      </c>
      <c r="B37195" s="22">
        <v>45087</v>
      </c>
      <c r="C37195" s="21" t="s">
        <v>99</v>
      </c>
      <c r="D37195" s="34">
        <v>45087.541666666664</v>
      </c>
      <c r="E37195" s="21">
        <v>1356.3240000000001</v>
      </c>
      <c r="F37195" s="21">
        <v>6056.3999328613281</v>
      </c>
      <c r="G37195" s="21">
        <v>13680.890975952148</v>
      </c>
      <c r="H37195" s="21">
        <v>6531.2909545898438</v>
      </c>
      <c r="I37195" s="21">
        <v>26268.58186340332</v>
      </c>
      <c r="J37195" s="21">
        <v>1117.5930000000001</v>
      </c>
      <c r="K37195" s="21">
        <v>12.033333333333333</v>
      </c>
      <c r="L37195">
        <f>+WEEKDAY(demanda_control___COR[FECHA])</f>
        <v>7</v>
      </c>
      <c r="M37195" t="str">
        <f>+VLOOKUP(demanda_control___COR[dia de semana],Tabla2[],2,FALSE)</f>
        <v>Sábado</v>
      </c>
      <c r="N37195" t="str">
        <f>+VLOOKUP(demanda_control___COR[[#This Row],[dia de semana]],Tabla2[],3,FALSE)</f>
        <v>Sábado</v>
      </c>
    </row>
    <row r="37196" spans="1:14" x14ac:dyDescent="0.25">
      <c r="A37196" s="21">
        <v>6388</v>
      </c>
      <c r="B37196" s="22">
        <v>45087</v>
      </c>
      <c r="C37196" s="21" t="s">
        <v>100</v>
      </c>
      <c r="D37196" s="34">
        <v>45087.583333333336</v>
      </c>
      <c r="E37196" s="21">
        <v>1356.3240000000001</v>
      </c>
      <c r="F37196" s="21">
        <v>6056.3999328613281</v>
      </c>
      <c r="G37196" s="21">
        <v>13680.890975952148</v>
      </c>
      <c r="H37196" s="21">
        <v>6531.2909545898438</v>
      </c>
      <c r="I37196" s="21">
        <v>26268.58186340332</v>
      </c>
      <c r="J37196" s="21">
        <v>1103.4110000000001</v>
      </c>
      <c r="K37196" s="21">
        <v>12.933333333333334</v>
      </c>
      <c r="L37196">
        <f>+WEEKDAY(demanda_control___COR[FECHA])</f>
        <v>7</v>
      </c>
      <c r="M37196" t="str">
        <f>+VLOOKUP(demanda_control___COR[dia de semana],Tabla2[],2,FALSE)</f>
        <v>Sábado</v>
      </c>
      <c r="N37196" t="str">
        <f>+VLOOKUP(demanda_control___COR[[#This Row],[dia de semana]],Tabla2[],3,FALSE)</f>
        <v>Sábado</v>
      </c>
    </row>
    <row r="37197" spans="1:14" x14ac:dyDescent="0.25">
      <c r="A37197" s="21">
        <v>6388</v>
      </c>
      <c r="B37197" s="22">
        <v>45087</v>
      </c>
      <c r="C37197" s="21" t="s">
        <v>101</v>
      </c>
      <c r="D37197" s="34">
        <v>45087.625</v>
      </c>
      <c r="E37197" s="21">
        <v>1356.3240000000001</v>
      </c>
      <c r="F37197" s="21">
        <v>6056.3999328613281</v>
      </c>
      <c r="G37197" s="21">
        <v>13680.890975952148</v>
      </c>
      <c r="H37197" s="21">
        <v>6531.2909545898438</v>
      </c>
      <c r="I37197" s="21">
        <v>26268.58186340332</v>
      </c>
      <c r="J37197" s="21">
        <v>1087.144</v>
      </c>
      <c r="K37197" s="21">
        <v>13.583333333333334</v>
      </c>
      <c r="L37197">
        <f>+WEEKDAY(demanda_control___COR[FECHA])</f>
        <v>7</v>
      </c>
      <c r="M37197" t="str">
        <f>+VLOOKUP(demanda_control___COR[dia de semana],Tabla2[],2,FALSE)</f>
        <v>Sábado</v>
      </c>
      <c r="N37197" t="str">
        <f>+VLOOKUP(demanda_control___COR[[#This Row],[dia de semana]],Tabla2[],3,FALSE)</f>
        <v>Sábado</v>
      </c>
    </row>
    <row r="37198" spans="1:14" x14ac:dyDescent="0.25">
      <c r="A37198" s="21">
        <v>6388</v>
      </c>
      <c r="B37198" s="22">
        <v>45087</v>
      </c>
      <c r="C37198" s="21" t="s">
        <v>102</v>
      </c>
      <c r="D37198" s="34">
        <v>45087.666666666664</v>
      </c>
      <c r="E37198" s="21">
        <v>1356.3240000000001</v>
      </c>
      <c r="F37198" s="21">
        <v>6056.3999328613281</v>
      </c>
      <c r="G37198" s="21">
        <v>13680.890975952148</v>
      </c>
      <c r="H37198" s="21">
        <v>6531.2909545898438</v>
      </c>
      <c r="I37198" s="21">
        <v>26268.58186340332</v>
      </c>
      <c r="J37198" s="21">
        <v>1084.184</v>
      </c>
      <c r="K37198" s="21">
        <v>13.6</v>
      </c>
      <c r="L37198">
        <f>+WEEKDAY(demanda_control___COR[FECHA])</f>
        <v>7</v>
      </c>
      <c r="M37198" t="str">
        <f>+VLOOKUP(demanda_control___COR[dia de semana],Tabla2[],2,FALSE)</f>
        <v>Sábado</v>
      </c>
      <c r="N37198" t="str">
        <f>+VLOOKUP(demanda_control___COR[[#This Row],[dia de semana]],Tabla2[],3,FALSE)</f>
        <v>Sábado</v>
      </c>
    </row>
    <row r="37199" spans="1:14" x14ac:dyDescent="0.25">
      <c r="A37199" s="21">
        <v>6388</v>
      </c>
      <c r="B37199" s="22">
        <v>45087</v>
      </c>
      <c r="C37199" s="21" t="s">
        <v>103</v>
      </c>
      <c r="D37199" s="34">
        <v>45087.708333333336</v>
      </c>
      <c r="E37199" s="21">
        <v>1356.3240000000001</v>
      </c>
      <c r="F37199" s="21">
        <v>6056.3999328613281</v>
      </c>
      <c r="G37199" s="21">
        <v>13680.890975952148</v>
      </c>
      <c r="H37199" s="21">
        <v>6531.2909545898438</v>
      </c>
      <c r="I37199" s="21">
        <v>26268.58186340332</v>
      </c>
      <c r="J37199" s="21">
        <v>1110.865</v>
      </c>
      <c r="K37199" s="21">
        <v>13.116666666666667</v>
      </c>
      <c r="L37199">
        <f>+WEEKDAY(demanda_control___COR[FECHA])</f>
        <v>7</v>
      </c>
      <c r="M37199" t="str">
        <f>+VLOOKUP(demanda_control___COR[dia de semana],Tabla2[],2,FALSE)</f>
        <v>Sábado</v>
      </c>
      <c r="N37199" t="str">
        <f>+VLOOKUP(demanda_control___COR[[#This Row],[dia de semana]],Tabla2[],3,FALSE)</f>
        <v>Sábado</v>
      </c>
    </row>
    <row r="37200" spans="1:14" x14ac:dyDescent="0.25">
      <c r="A37200" s="21">
        <v>6388</v>
      </c>
      <c r="B37200" s="22">
        <v>45087</v>
      </c>
      <c r="C37200" s="21" t="s">
        <v>104</v>
      </c>
      <c r="D37200" s="34">
        <v>45087.75</v>
      </c>
      <c r="E37200" s="21">
        <v>1356.3240000000001</v>
      </c>
      <c r="F37200" s="21">
        <v>6056.3999328613281</v>
      </c>
      <c r="G37200" s="21">
        <v>13680.890975952148</v>
      </c>
      <c r="H37200" s="21">
        <v>6531.2909545898438</v>
      </c>
      <c r="I37200" s="21">
        <v>26268.58186340332</v>
      </c>
      <c r="J37200" s="21">
        <v>1246.9839999999999</v>
      </c>
      <c r="K37200" s="21">
        <v>12.566666666666666</v>
      </c>
      <c r="L37200">
        <f>+WEEKDAY(demanda_control___COR[FECHA])</f>
        <v>7</v>
      </c>
      <c r="M37200" t="str">
        <f>+VLOOKUP(demanda_control___COR[dia de semana],Tabla2[],2,FALSE)</f>
        <v>Sábado</v>
      </c>
      <c r="N37200" t="str">
        <f>+VLOOKUP(demanda_control___COR[[#This Row],[dia de semana]],Tabla2[],3,FALSE)</f>
        <v>Sábado</v>
      </c>
    </row>
    <row r="37201" spans="1:14" x14ac:dyDescent="0.25">
      <c r="A37201" s="21">
        <v>6388</v>
      </c>
      <c r="B37201" s="22">
        <v>45087</v>
      </c>
      <c r="C37201" s="21" t="s">
        <v>105</v>
      </c>
      <c r="D37201" s="34">
        <v>45087.791666666664</v>
      </c>
      <c r="E37201" s="21">
        <v>1356.3240000000001</v>
      </c>
      <c r="F37201" s="21">
        <v>6056.3999328613281</v>
      </c>
      <c r="G37201" s="21">
        <v>13680.890975952148</v>
      </c>
      <c r="H37201" s="21">
        <v>6531.2909545898438</v>
      </c>
      <c r="I37201" s="21">
        <v>26268.58186340332</v>
      </c>
      <c r="J37201" s="21">
        <v>1338.5640000000001</v>
      </c>
      <c r="K37201" s="21">
        <v>12.066666666666666</v>
      </c>
      <c r="L37201">
        <f>+WEEKDAY(demanda_control___COR[FECHA])</f>
        <v>7</v>
      </c>
      <c r="M37201" t="str">
        <f>+VLOOKUP(demanda_control___COR[dia de semana],Tabla2[],2,FALSE)</f>
        <v>Sábado</v>
      </c>
      <c r="N37201" t="str">
        <f>+VLOOKUP(demanda_control___COR[[#This Row],[dia de semana]],Tabla2[],3,FALSE)</f>
        <v>Sábado</v>
      </c>
    </row>
    <row r="37202" spans="1:14" x14ac:dyDescent="0.25">
      <c r="A37202" s="21">
        <v>6388</v>
      </c>
      <c r="B37202" s="22">
        <v>45087</v>
      </c>
      <c r="C37202" s="21" t="s">
        <v>106</v>
      </c>
      <c r="D37202" s="34">
        <v>45087.833333333336</v>
      </c>
      <c r="E37202" s="21">
        <v>1356.3240000000001</v>
      </c>
      <c r="F37202" s="21">
        <v>6056.3999328613281</v>
      </c>
      <c r="G37202" s="21">
        <v>13680.890975952148</v>
      </c>
      <c r="H37202" s="21">
        <v>6531.2909545898438</v>
      </c>
      <c r="I37202" s="21">
        <v>26268.58186340332</v>
      </c>
      <c r="J37202" s="21">
        <v>1354.338</v>
      </c>
      <c r="K37202" s="21">
        <v>11.733333333333333</v>
      </c>
      <c r="L37202">
        <f>+WEEKDAY(demanda_control___COR[FECHA])</f>
        <v>7</v>
      </c>
      <c r="M37202" t="str">
        <f>+VLOOKUP(demanda_control___COR[dia de semana],Tabla2[],2,FALSE)</f>
        <v>Sábado</v>
      </c>
      <c r="N37202" t="str">
        <f>+VLOOKUP(demanda_control___COR[[#This Row],[dia de semana]],Tabla2[],3,FALSE)</f>
        <v>Sábado</v>
      </c>
    </row>
    <row r="37203" spans="1:14" x14ac:dyDescent="0.25">
      <c r="A37203" s="21">
        <v>6388</v>
      </c>
      <c r="B37203" s="22">
        <v>45087</v>
      </c>
      <c r="C37203" s="21" t="s">
        <v>107</v>
      </c>
      <c r="D37203" s="34">
        <v>45087.875</v>
      </c>
      <c r="E37203" s="21">
        <v>1356.3240000000001</v>
      </c>
      <c r="F37203" s="21">
        <v>6056.3999328613281</v>
      </c>
      <c r="G37203" s="21">
        <v>13680.890975952148</v>
      </c>
      <c r="H37203" s="21">
        <v>6531.2909545898438</v>
      </c>
      <c r="I37203" s="21">
        <v>26268.58186340332</v>
      </c>
      <c r="J37203" s="21">
        <v>1329.066</v>
      </c>
      <c r="K37203" s="21">
        <v>11.3</v>
      </c>
      <c r="L37203">
        <f>+WEEKDAY(demanda_control___COR[FECHA])</f>
        <v>7</v>
      </c>
      <c r="M37203" t="str">
        <f>+VLOOKUP(demanda_control___COR[dia de semana],Tabla2[],2,FALSE)</f>
        <v>Sábado</v>
      </c>
      <c r="N37203" t="str">
        <f>+VLOOKUP(demanda_control___COR[[#This Row],[dia de semana]],Tabla2[],3,FALSE)</f>
        <v>Sábado</v>
      </c>
    </row>
    <row r="37204" spans="1:14" x14ac:dyDescent="0.25">
      <c r="A37204" s="21">
        <v>6388</v>
      </c>
      <c r="B37204" s="22">
        <v>45087</v>
      </c>
      <c r="C37204" s="21" t="s">
        <v>108</v>
      </c>
      <c r="D37204" s="34">
        <v>45087.916666666664</v>
      </c>
      <c r="E37204" s="21">
        <v>1356.3240000000001</v>
      </c>
      <c r="F37204" s="21">
        <v>6056.3999328613281</v>
      </c>
      <c r="G37204" s="21">
        <v>13680.890975952148</v>
      </c>
      <c r="H37204" s="21">
        <v>6531.2909545898438</v>
      </c>
      <c r="I37204" s="21">
        <v>26268.58186340332</v>
      </c>
      <c r="J37204" s="21">
        <v>1262.3389999999999</v>
      </c>
      <c r="K37204" s="21">
        <v>11</v>
      </c>
      <c r="L37204">
        <f>+WEEKDAY(demanda_control___COR[FECHA])</f>
        <v>7</v>
      </c>
      <c r="M37204" t="str">
        <f>+VLOOKUP(demanda_control___COR[dia de semana],Tabla2[],2,FALSE)</f>
        <v>Sábado</v>
      </c>
      <c r="N37204" t="str">
        <f>+VLOOKUP(demanda_control___COR[[#This Row],[dia de semana]],Tabla2[],3,FALSE)</f>
        <v>Sábado</v>
      </c>
    </row>
    <row r="37205" spans="1:14" x14ac:dyDescent="0.25">
      <c r="A37205" s="21">
        <v>6388</v>
      </c>
      <c r="B37205" s="22">
        <v>45087</v>
      </c>
      <c r="C37205" s="21" t="s">
        <v>109</v>
      </c>
      <c r="D37205" s="34">
        <v>45087.958333333336</v>
      </c>
      <c r="E37205" s="21">
        <v>1356.3240000000001</v>
      </c>
      <c r="F37205" s="21">
        <v>6056.3999328613281</v>
      </c>
      <c r="G37205" s="21">
        <v>13680.890975952148</v>
      </c>
      <c r="H37205" s="21">
        <v>6531.2909545898438</v>
      </c>
      <c r="I37205" s="21">
        <v>26268.58186340332</v>
      </c>
      <c r="J37205" s="21">
        <v>1189.71</v>
      </c>
      <c r="K37205" s="21">
        <v>10.883333333333333</v>
      </c>
      <c r="L37205">
        <f>+WEEKDAY(demanda_control___COR[FECHA])</f>
        <v>7</v>
      </c>
      <c r="M37205" t="str">
        <f>+VLOOKUP(demanda_control___COR[dia de semana],Tabla2[],2,FALSE)</f>
        <v>Sábado</v>
      </c>
      <c r="N37205" t="str">
        <f>+VLOOKUP(demanda_control___COR[[#This Row],[dia de semana]],Tabla2[],3,FALSE)</f>
        <v>Sábado</v>
      </c>
    </row>
    <row r="37206" spans="1:14" x14ac:dyDescent="0.25">
      <c r="A37206" s="21">
        <v>6388</v>
      </c>
      <c r="B37206" s="22">
        <v>45088</v>
      </c>
      <c r="C37206" s="21" t="s">
        <v>86</v>
      </c>
      <c r="D37206" s="34">
        <v>45088</v>
      </c>
      <c r="E37206" s="21">
        <v>1409.8</v>
      </c>
      <c r="F37206" s="21">
        <v>6061.0509643554688</v>
      </c>
      <c r="G37206" s="21">
        <v>12409.288970947266</v>
      </c>
      <c r="H37206" s="21">
        <v>6646.1310424804688</v>
      </c>
      <c r="I37206" s="21">
        <v>25116.470977783203</v>
      </c>
      <c r="J37206" s="21">
        <v>1097.9390000000001</v>
      </c>
      <c r="K37206" s="21">
        <v>10.75</v>
      </c>
      <c r="L37206">
        <f>+WEEKDAY(demanda_control___COR[FECHA])</f>
        <v>1</v>
      </c>
      <c r="M37206" t="str">
        <f>+VLOOKUP(demanda_control___COR[dia de semana],Tabla2[],2,FALSE)</f>
        <v>Domingo</v>
      </c>
      <c r="N37206" t="str">
        <f>+VLOOKUP(demanda_control___COR[[#This Row],[dia de semana]],Tabla2[],3,FALSE)</f>
        <v>Domingo</v>
      </c>
    </row>
    <row r="37207" spans="1:14" x14ac:dyDescent="0.25">
      <c r="A37207" s="21">
        <v>6388</v>
      </c>
      <c r="B37207" s="22">
        <v>45088</v>
      </c>
      <c r="C37207" s="21" t="s">
        <v>87</v>
      </c>
      <c r="D37207" s="34">
        <v>45088.041666666664</v>
      </c>
      <c r="E37207" s="21">
        <v>1409.8</v>
      </c>
      <c r="F37207" s="21">
        <v>6061.0509643554688</v>
      </c>
      <c r="G37207" s="21">
        <v>12409.288970947266</v>
      </c>
      <c r="H37207" s="21">
        <v>6646.1310424804688</v>
      </c>
      <c r="I37207" s="21">
        <v>25116.470977783203</v>
      </c>
      <c r="J37207" s="21">
        <v>1003.5940000000001</v>
      </c>
      <c r="K37207" s="21">
        <v>10.649999999999999</v>
      </c>
      <c r="L37207">
        <f>+WEEKDAY(demanda_control___COR[FECHA])</f>
        <v>1</v>
      </c>
      <c r="M37207" t="str">
        <f>+VLOOKUP(demanda_control___COR[dia de semana],Tabla2[],2,FALSE)</f>
        <v>Domingo</v>
      </c>
      <c r="N37207" t="str">
        <f>+VLOOKUP(demanda_control___COR[[#This Row],[dia de semana]],Tabla2[],3,FALSE)</f>
        <v>Domingo</v>
      </c>
    </row>
    <row r="37208" spans="1:14" x14ac:dyDescent="0.25">
      <c r="A37208" s="21">
        <v>6388</v>
      </c>
      <c r="B37208" s="22">
        <v>45088</v>
      </c>
      <c r="C37208" s="21" t="s">
        <v>88</v>
      </c>
      <c r="D37208" s="34">
        <v>45088.083333333336</v>
      </c>
      <c r="E37208" s="21">
        <v>1409.8</v>
      </c>
      <c r="F37208" s="21">
        <v>6061.0509643554688</v>
      </c>
      <c r="G37208" s="21">
        <v>12409.288970947266</v>
      </c>
      <c r="H37208" s="21">
        <v>6646.1310424804688</v>
      </c>
      <c r="I37208" s="21">
        <v>25116.470977783203</v>
      </c>
      <c r="J37208" s="21">
        <v>934.875</v>
      </c>
      <c r="K37208" s="21">
        <v>10.533333333333333</v>
      </c>
      <c r="L37208">
        <f>+WEEKDAY(demanda_control___COR[FECHA])</f>
        <v>1</v>
      </c>
      <c r="M37208" t="str">
        <f>+VLOOKUP(demanda_control___COR[dia de semana],Tabla2[],2,FALSE)</f>
        <v>Domingo</v>
      </c>
      <c r="N37208" t="str">
        <f>+VLOOKUP(demanda_control___COR[[#This Row],[dia de semana]],Tabla2[],3,FALSE)</f>
        <v>Domingo</v>
      </c>
    </row>
    <row r="37209" spans="1:14" x14ac:dyDescent="0.25">
      <c r="A37209" s="21">
        <v>6388</v>
      </c>
      <c r="B37209" s="22">
        <v>45088</v>
      </c>
      <c r="C37209" s="21" t="s">
        <v>89</v>
      </c>
      <c r="D37209" s="34">
        <v>45088.125</v>
      </c>
      <c r="E37209" s="21">
        <v>1409.8</v>
      </c>
      <c r="F37209" s="21">
        <v>6061.0509643554688</v>
      </c>
      <c r="G37209" s="21">
        <v>12409.288970947266</v>
      </c>
      <c r="H37209" s="21">
        <v>6646.1310424804688</v>
      </c>
      <c r="I37209" s="21">
        <v>25116.470977783203</v>
      </c>
      <c r="J37209" s="21">
        <v>894.74800000000005</v>
      </c>
      <c r="K37209" s="21">
        <v>10.233333333333334</v>
      </c>
      <c r="L37209">
        <f>+WEEKDAY(demanda_control___COR[FECHA])</f>
        <v>1</v>
      </c>
      <c r="M37209" t="str">
        <f>+VLOOKUP(demanda_control___COR[dia de semana],Tabla2[],2,FALSE)</f>
        <v>Domingo</v>
      </c>
      <c r="N37209" t="str">
        <f>+VLOOKUP(demanda_control___COR[[#This Row],[dia de semana]],Tabla2[],3,FALSE)</f>
        <v>Domingo</v>
      </c>
    </row>
    <row r="37210" spans="1:14" x14ac:dyDescent="0.25">
      <c r="A37210" s="21">
        <v>6388</v>
      </c>
      <c r="B37210" s="22">
        <v>45088</v>
      </c>
      <c r="C37210" s="21" t="s">
        <v>90</v>
      </c>
      <c r="D37210" s="34">
        <v>45088.166666666664</v>
      </c>
      <c r="E37210" s="21">
        <v>1409.8</v>
      </c>
      <c r="F37210" s="21">
        <v>6061.0509643554688</v>
      </c>
      <c r="G37210" s="21">
        <v>12409.288970947266</v>
      </c>
      <c r="H37210" s="21">
        <v>6646.1310424804688</v>
      </c>
      <c r="I37210" s="21">
        <v>25116.470977783203</v>
      </c>
      <c r="J37210" s="21">
        <v>871.03499999999997</v>
      </c>
      <c r="K37210" s="21">
        <v>9.8000000000000007</v>
      </c>
      <c r="L37210">
        <f>+WEEKDAY(demanda_control___COR[FECHA])</f>
        <v>1</v>
      </c>
      <c r="M37210" t="str">
        <f>+VLOOKUP(demanda_control___COR[dia de semana],Tabla2[],2,FALSE)</f>
        <v>Domingo</v>
      </c>
      <c r="N37210" t="str">
        <f>+VLOOKUP(demanda_control___COR[[#This Row],[dia de semana]],Tabla2[],3,FALSE)</f>
        <v>Domingo</v>
      </c>
    </row>
    <row r="37211" spans="1:14" x14ac:dyDescent="0.25">
      <c r="A37211" s="21">
        <v>6388</v>
      </c>
      <c r="B37211" s="22">
        <v>45088</v>
      </c>
      <c r="C37211" s="21" t="s">
        <v>91</v>
      </c>
      <c r="D37211" s="34">
        <v>45088.208333333336</v>
      </c>
      <c r="E37211" s="21">
        <v>1409.8</v>
      </c>
      <c r="F37211" s="21">
        <v>6061.0509643554688</v>
      </c>
      <c r="G37211" s="21">
        <v>12409.288970947266</v>
      </c>
      <c r="H37211" s="21">
        <v>6646.1310424804688</v>
      </c>
      <c r="I37211" s="21">
        <v>25116.470977783203</v>
      </c>
      <c r="J37211" s="21">
        <v>858.68499999999995</v>
      </c>
      <c r="K37211" s="21">
        <v>9.3166666666666664</v>
      </c>
      <c r="L37211">
        <f>+WEEKDAY(demanda_control___COR[FECHA])</f>
        <v>1</v>
      </c>
      <c r="M37211" t="str">
        <f>+VLOOKUP(demanda_control___COR[dia de semana],Tabla2[],2,FALSE)</f>
        <v>Domingo</v>
      </c>
      <c r="N37211" t="str">
        <f>+VLOOKUP(demanda_control___COR[[#This Row],[dia de semana]],Tabla2[],3,FALSE)</f>
        <v>Domingo</v>
      </c>
    </row>
    <row r="37212" spans="1:14" x14ac:dyDescent="0.25">
      <c r="A37212" s="21">
        <v>6388</v>
      </c>
      <c r="B37212" s="22">
        <v>45088</v>
      </c>
      <c r="C37212" s="21" t="s">
        <v>92</v>
      </c>
      <c r="D37212" s="34">
        <v>45088.25</v>
      </c>
      <c r="E37212" s="21">
        <v>1409.8</v>
      </c>
      <c r="F37212" s="21">
        <v>6061.0509643554688</v>
      </c>
      <c r="G37212" s="21">
        <v>12409.288970947266</v>
      </c>
      <c r="H37212" s="21">
        <v>6646.1310424804688</v>
      </c>
      <c r="I37212" s="21">
        <v>25116.470977783203</v>
      </c>
      <c r="J37212" s="21">
        <v>863.50400000000002</v>
      </c>
      <c r="K37212" s="21">
        <v>9.1166666666666671</v>
      </c>
      <c r="L37212">
        <f>+WEEKDAY(demanda_control___COR[FECHA])</f>
        <v>1</v>
      </c>
      <c r="M37212" t="str">
        <f>+VLOOKUP(demanda_control___COR[dia de semana],Tabla2[],2,FALSE)</f>
        <v>Domingo</v>
      </c>
      <c r="N37212" t="str">
        <f>+VLOOKUP(demanda_control___COR[[#This Row],[dia de semana]],Tabla2[],3,FALSE)</f>
        <v>Domingo</v>
      </c>
    </row>
    <row r="37213" spans="1:14" x14ac:dyDescent="0.25">
      <c r="A37213" s="21">
        <v>6388</v>
      </c>
      <c r="B37213" s="22">
        <v>45088</v>
      </c>
      <c r="C37213" s="21" t="s">
        <v>93</v>
      </c>
      <c r="D37213" s="34">
        <v>45088.291666666664</v>
      </c>
      <c r="E37213" s="21">
        <v>1409.8</v>
      </c>
      <c r="F37213" s="21">
        <v>6061.0509643554688</v>
      </c>
      <c r="G37213" s="21">
        <v>12409.288970947266</v>
      </c>
      <c r="H37213" s="21">
        <v>6646.1310424804688</v>
      </c>
      <c r="I37213" s="21">
        <v>25116.470977783203</v>
      </c>
      <c r="J37213" s="21">
        <v>874.93200000000002</v>
      </c>
      <c r="K37213" s="21">
        <v>8.7333333333333343</v>
      </c>
      <c r="L37213">
        <f>+WEEKDAY(demanda_control___COR[FECHA])</f>
        <v>1</v>
      </c>
      <c r="M37213" t="str">
        <f>+VLOOKUP(demanda_control___COR[dia de semana],Tabla2[],2,FALSE)</f>
        <v>Domingo</v>
      </c>
      <c r="N37213" t="str">
        <f>+VLOOKUP(demanda_control___COR[[#This Row],[dia de semana]],Tabla2[],3,FALSE)</f>
        <v>Domingo</v>
      </c>
    </row>
    <row r="37214" spans="1:14" x14ac:dyDescent="0.25">
      <c r="A37214" s="21">
        <v>6388</v>
      </c>
      <c r="B37214" s="22">
        <v>45088</v>
      </c>
      <c r="C37214" s="21" t="s">
        <v>94</v>
      </c>
      <c r="D37214" s="34">
        <v>45088.333333333336</v>
      </c>
      <c r="E37214" s="21">
        <v>1409.8</v>
      </c>
      <c r="F37214" s="21">
        <v>6061.0509643554688</v>
      </c>
      <c r="G37214" s="21">
        <v>12409.288970947266</v>
      </c>
      <c r="H37214" s="21">
        <v>6646.1310424804688</v>
      </c>
      <c r="I37214" s="21">
        <v>25116.470977783203</v>
      </c>
      <c r="J37214" s="21">
        <v>843.16600000000005</v>
      </c>
      <c r="K37214" s="21">
        <v>8.5333333333333332</v>
      </c>
      <c r="L37214">
        <f>+WEEKDAY(demanda_control___COR[FECHA])</f>
        <v>1</v>
      </c>
      <c r="M37214" t="str">
        <f>+VLOOKUP(demanda_control___COR[dia de semana],Tabla2[],2,FALSE)</f>
        <v>Domingo</v>
      </c>
      <c r="N37214" t="str">
        <f>+VLOOKUP(demanda_control___COR[[#This Row],[dia de semana]],Tabla2[],3,FALSE)</f>
        <v>Domingo</v>
      </c>
    </row>
    <row r="37215" spans="1:14" x14ac:dyDescent="0.25">
      <c r="A37215" s="21">
        <v>6388</v>
      </c>
      <c r="B37215" s="22">
        <v>45088</v>
      </c>
      <c r="C37215" s="21" t="s">
        <v>95</v>
      </c>
      <c r="D37215" s="34">
        <v>45088.375</v>
      </c>
      <c r="E37215" s="21">
        <v>1409.8</v>
      </c>
      <c r="F37215" s="21">
        <v>6061.0509643554688</v>
      </c>
      <c r="G37215" s="21">
        <v>12409.288970947266</v>
      </c>
      <c r="H37215" s="21">
        <v>6646.1310424804688</v>
      </c>
      <c r="I37215" s="21">
        <v>25116.470977783203</v>
      </c>
      <c r="J37215" s="21">
        <v>910.91</v>
      </c>
      <c r="K37215" s="21">
        <v>8.6999999999999993</v>
      </c>
      <c r="L37215">
        <f>+WEEKDAY(demanda_control___COR[FECHA])</f>
        <v>1</v>
      </c>
      <c r="M37215" t="str">
        <f>+VLOOKUP(demanda_control___COR[dia de semana],Tabla2[],2,FALSE)</f>
        <v>Domingo</v>
      </c>
      <c r="N37215" t="str">
        <f>+VLOOKUP(demanda_control___COR[[#This Row],[dia de semana]],Tabla2[],3,FALSE)</f>
        <v>Domingo</v>
      </c>
    </row>
    <row r="37216" spans="1:14" x14ac:dyDescent="0.25">
      <c r="A37216" s="21">
        <v>6388</v>
      </c>
      <c r="B37216" s="22">
        <v>45088</v>
      </c>
      <c r="C37216" s="21" t="s">
        <v>96</v>
      </c>
      <c r="D37216" s="34">
        <v>45088.416666666664</v>
      </c>
      <c r="E37216" s="21">
        <v>1409.8</v>
      </c>
      <c r="F37216" s="21">
        <v>6061.0509643554688</v>
      </c>
      <c r="G37216" s="21">
        <v>12409.288970947266</v>
      </c>
      <c r="H37216" s="21">
        <v>6646.1310424804688</v>
      </c>
      <c r="I37216" s="21">
        <v>25116.470977783203</v>
      </c>
      <c r="J37216" s="21">
        <v>998.73800000000006</v>
      </c>
      <c r="K37216" s="21">
        <v>9.0833333333333321</v>
      </c>
      <c r="L37216">
        <f>+WEEKDAY(demanda_control___COR[FECHA])</f>
        <v>1</v>
      </c>
      <c r="M37216" t="str">
        <f>+VLOOKUP(demanda_control___COR[dia de semana],Tabla2[],2,FALSE)</f>
        <v>Domingo</v>
      </c>
      <c r="N37216" t="str">
        <f>+VLOOKUP(demanda_control___COR[[#This Row],[dia de semana]],Tabla2[],3,FALSE)</f>
        <v>Domingo</v>
      </c>
    </row>
    <row r="37217" spans="1:14" x14ac:dyDescent="0.25">
      <c r="A37217" s="21">
        <v>6388</v>
      </c>
      <c r="B37217" s="22">
        <v>45088</v>
      </c>
      <c r="C37217" s="21" t="s">
        <v>97</v>
      </c>
      <c r="D37217" s="34">
        <v>45088.458333333336</v>
      </c>
      <c r="E37217" s="21">
        <v>1409.8</v>
      </c>
      <c r="F37217" s="21">
        <v>6061.0509643554688</v>
      </c>
      <c r="G37217" s="21">
        <v>12409.288970947266</v>
      </c>
      <c r="H37217" s="21">
        <v>6646.1310424804688</v>
      </c>
      <c r="I37217" s="21">
        <v>25116.470977783203</v>
      </c>
      <c r="J37217" s="21">
        <v>1039.075</v>
      </c>
      <c r="K37217" s="21">
        <v>10.833333333333334</v>
      </c>
      <c r="L37217">
        <f>+WEEKDAY(demanda_control___COR[FECHA])</f>
        <v>1</v>
      </c>
      <c r="M37217" t="str">
        <f>+VLOOKUP(demanda_control___COR[dia de semana],Tabla2[],2,FALSE)</f>
        <v>Domingo</v>
      </c>
      <c r="N37217" t="str">
        <f>+VLOOKUP(demanda_control___COR[[#This Row],[dia de semana]],Tabla2[],3,FALSE)</f>
        <v>Domingo</v>
      </c>
    </row>
    <row r="37218" spans="1:14" x14ac:dyDescent="0.25">
      <c r="A37218" s="21">
        <v>6388</v>
      </c>
      <c r="B37218" s="22">
        <v>45088</v>
      </c>
      <c r="C37218" s="21" t="s">
        <v>98</v>
      </c>
      <c r="D37218" s="34">
        <v>45088.5</v>
      </c>
      <c r="E37218" s="21">
        <v>1409.8</v>
      </c>
      <c r="F37218" s="21">
        <v>6061.0509643554688</v>
      </c>
      <c r="G37218" s="21">
        <v>12409.288970947266</v>
      </c>
      <c r="H37218" s="21">
        <v>6646.1310424804688</v>
      </c>
      <c r="I37218" s="21">
        <v>25116.470977783203</v>
      </c>
      <c r="J37218" s="21">
        <v>1043.0039999999999</v>
      </c>
      <c r="K37218" s="21">
        <v>12.25</v>
      </c>
      <c r="L37218">
        <f>+WEEKDAY(demanda_control___COR[FECHA])</f>
        <v>1</v>
      </c>
      <c r="M37218" t="str">
        <f>+VLOOKUP(demanda_control___COR[dia de semana],Tabla2[],2,FALSE)</f>
        <v>Domingo</v>
      </c>
      <c r="N37218" t="str">
        <f>+VLOOKUP(demanda_control___COR[[#This Row],[dia de semana]],Tabla2[],3,FALSE)</f>
        <v>Domingo</v>
      </c>
    </row>
    <row r="37219" spans="1:14" x14ac:dyDescent="0.25">
      <c r="A37219" s="21">
        <v>6388</v>
      </c>
      <c r="B37219" s="22">
        <v>45088</v>
      </c>
      <c r="C37219" s="21" t="s">
        <v>99</v>
      </c>
      <c r="D37219" s="34">
        <v>45088.541666666664</v>
      </c>
      <c r="E37219" s="21">
        <v>1409.8</v>
      </c>
      <c r="F37219" s="21">
        <v>6061.0509643554688</v>
      </c>
      <c r="G37219" s="21">
        <v>12409.288970947266</v>
      </c>
      <c r="H37219" s="21">
        <v>6646.1310424804688</v>
      </c>
      <c r="I37219" s="21">
        <v>25116.470977783203</v>
      </c>
      <c r="J37219" s="21">
        <v>1024.5509999999999</v>
      </c>
      <c r="K37219" s="21">
        <v>13.05</v>
      </c>
      <c r="L37219">
        <f>+WEEKDAY(demanda_control___COR[FECHA])</f>
        <v>1</v>
      </c>
      <c r="M37219" t="str">
        <f>+VLOOKUP(demanda_control___COR[dia de semana],Tabla2[],2,FALSE)</f>
        <v>Domingo</v>
      </c>
      <c r="N37219" t="str">
        <f>+VLOOKUP(demanda_control___COR[[#This Row],[dia de semana]],Tabla2[],3,FALSE)</f>
        <v>Domingo</v>
      </c>
    </row>
    <row r="37220" spans="1:14" x14ac:dyDescent="0.25">
      <c r="A37220" s="21">
        <v>6388</v>
      </c>
      <c r="B37220" s="22">
        <v>45088</v>
      </c>
      <c r="C37220" s="21" t="s">
        <v>100</v>
      </c>
      <c r="D37220" s="34">
        <v>45088.583333333336</v>
      </c>
      <c r="E37220" s="21">
        <v>1409.8</v>
      </c>
      <c r="F37220" s="21">
        <v>6061.0509643554688</v>
      </c>
      <c r="G37220" s="21">
        <v>12409.288970947266</v>
      </c>
      <c r="H37220" s="21">
        <v>6646.1310424804688</v>
      </c>
      <c r="I37220" s="21">
        <v>25116.470977783203</v>
      </c>
      <c r="J37220" s="21">
        <v>993.06600000000003</v>
      </c>
      <c r="K37220" s="21">
        <v>13.616666666666667</v>
      </c>
      <c r="L37220">
        <f>+WEEKDAY(demanda_control___COR[FECHA])</f>
        <v>1</v>
      </c>
      <c r="M37220" t="str">
        <f>+VLOOKUP(demanda_control___COR[dia de semana],Tabla2[],2,FALSE)</f>
        <v>Domingo</v>
      </c>
      <c r="N37220" t="str">
        <f>+VLOOKUP(demanda_control___COR[[#This Row],[dia de semana]],Tabla2[],3,FALSE)</f>
        <v>Domingo</v>
      </c>
    </row>
    <row r="37221" spans="1:14" x14ac:dyDescent="0.25">
      <c r="A37221" s="21">
        <v>6388</v>
      </c>
      <c r="B37221" s="22">
        <v>45088</v>
      </c>
      <c r="C37221" s="21" t="s">
        <v>101</v>
      </c>
      <c r="D37221" s="34">
        <v>45088.625</v>
      </c>
      <c r="E37221" s="21">
        <v>1409.8</v>
      </c>
      <c r="F37221" s="21">
        <v>6061.0509643554688</v>
      </c>
      <c r="G37221" s="21">
        <v>12409.288970947266</v>
      </c>
      <c r="H37221" s="21">
        <v>6646.1310424804688</v>
      </c>
      <c r="I37221" s="21">
        <v>25116.470977783203</v>
      </c>
      <c r="J37221" s="21">
        <v>975.10599999999999</v>
      </c>
      <c r="K37221" s="21">
        <v>14.033333333333333</v>
      </c>
      <c r="L37221">
        <f>+WEEKDAY(demanda_control___COR[FECHA])</f>
        <v>1</v>
      </c>
      <c r="M37221" t="str">
        <f>+VLOOKUP(demanda_control___COR[dia de semana],Tabla2[],2,FALSE)</f>
        <v>Domingo</v>
      </c>
      <c r="N37221" t="str">
        <f>+VLOOKUP(demanda_control___COR[[#This Row],[dia de semana]],Tabla2[],3,FALSE)</f>
        <v>Domingo</v>
      </c>
    </row>
    <row r="37222" spans="1:14" x14ac:dyDescent="0.25">
      <c r="A37222" s="21">
        <v>6388</v>
      </c>
      <c r="B37222" s="22">
        <v>45088</v>
      </c>
      <c r="C37222" s="21" t="s">
        <v>102</v>
      </c>
      <c r="D37222" s="34">
        <v>45088.666666666664</v>
      </c>
      <c r="E37222" s="21">
        <v>1409.8</v>
      </c>
      <c r="F37222" s="21">
        <v>6061.0509643554688</v>
      </c>
      <c r="G37222" s="21">
        <v>12409.288970947266</v>
      </c>
      <c r="H37222" s="21">
        <v>6646.1310424804688</v>
      </c>
      <c r="I37222" s="21">
        <v>25116.470977783203</v>
      </c>
      <c r="J37222" s="21">
        <v>975.51900000000001</v>
      </c>
      <c r="K37222" s="21">
        <v>14.566666666666666</v>
      </c>
      <c r="L37222">
        <f>+WEEKDAY(demanda_control___COR[FECHA])</f>
        <v>1</v>
      </c>
      <c r="M37222" t="str">
        <f>+VLOOKUP(demanda_control___COR[dia de semana],Tabla2[],2,FALSE)</f>
        <v>Domingo</v>
      </c>
      <c r="N37222" t="str">
        <f>+VLOOKUP(demanda_control___COR[[#This Row],[dia de semana]],Tabla2[],3,FALSE)</f>
        <v>Domingo</v>
      </c>
    </row>
    <row r="37223" spans="1:14" x14ac:dyDescent="0.25">
      <c r="A37223" s="21">
        <v>6388</v>
      </c>
      <c r="B37223" s="22">
        <v>45088</v>
      </c>
      <c r="C37223" s="21" t="s">
        <v>103</v>
      </c>
      <c r="D37223" s="34">
        <v>45088.708333333336</v>
      </c>
      <c r="E37223" s="21">
        <v>1409.8</v>
      </c>
      <c r="F37223" s="21">
        <v>6061.0509643554688</v>
      </c>
      <c r="G37223" s="21">
        <v>12409.288970947266</v>
      </c>
      <c r="H37223" s="21">
        <v>6646.1310424804688</v>
      </c>
      <c r="I37223" s="21">
        <v>25116.470977783203</v>
      </c>
      <c r="J37223" s="21">
        <v>1009.033</v>
      </c>
      <c r="K37223" s="21">
        <v>14.116666666666667</v>
      </c>
      <c r="L37223">
        <f>+WEEKDAY(demanda_control___COR[FECHA])</f>
        <v>1</v>
      </c>
      <c r="M37223" t="str">
        <f>+VLOOKUP(demanda_control___COR[dia de semana],Tabla2[],2,FALSE)</f>
        <v>Domingo</v>
      </c>
      <c r="N37223" t="str">
        <f>+VLOOKUP(demanda_control___COR[[#This Row],[dia de semana]],Tabla2[],3,FALSE)</f>
        <v>Domingo</v>
      </c>
    </row>
    <row r="37224" spans="1:14" x14ac:dyDescent="0.25">
      <c r="A37224" s="21">
        <v>6388</v>
      </c>
      <c r="B37224" s="22">
        <v>45088</v>
      </c>
      <c r="C37224" s="21" t="s">
        <v>104</v>
      </c>
      <c r="D37224" s="34">
        <v>45088.75</v>
      </c>
      <c r="E37224" s="21">
        <v>1409.8</v>
      </c>
      <c r="F37224" s="21">
        <v>6061.0509643554688</v>
      </c>
      <c r="G37224" s="21">
        <v>12409.288970947266</v>
      </c>
      <c r="H37224" s="21">
        <v>6646.1310424804688</v>
      </c>
      <c r="I37224" s="21">
        <v>25116.470977783203</v>
      </c>
      <c r="J37224" s="21">
        <v>1168.3050000000001</v>
      </c>
      <c r="K37224" s="21">
        <v>12.833333333333334</v>
      </c>
      <c r="L37224">
        <f>+WEEKDAY(demanda_control___COR[FECHA])</f>
        <v>1</v>
      </c>
      <c r="M37224" t="str">
        <f>+VLOOKUP(demanda_control___COR[dia de semana],Tabla2[],2,FALSE)</f>
        <v>Domingo</v>
      </c>
      <c r="N37224" t="str">
        <f>+VLOOKUP(demanda_control___COR[[#This Row],[dia de semana]],Tabla2[],3,FALSE)</f>
        <v>Domingo</v>
      </c>
    </row>
    <row r="37225" spans="1:14" x14ac:dyDescent="0.25">
      <c r="A37225" s="21">
        <v>6388</v>
      </c>
      <c r="B37225" s="22">
        <v>45088</v>
      </c>
      <c r="C37225" s="21" t="s">
        <v>105</v>
      </c>
      <c r="D37225" s="34">
        <v>45088.791666666664</v>
      </c>
      <c r="E37225" s="21">
        <v>1409.8</v>
      </c>
      <c r="F37225" s="21">
        <v>6061.0509643554688</v>
      </c>
      <c r="G37225" s="21">
        <v>12409.288970947266</v>
      </c>
      <c r="H37225" s="21">
        <v>6646.1310424804688</v>
      </c>
      <c r="I37225" s="21">
        <v>25116.470977783203</v>
      </c>
      <c r="J37225" s="21">
        <v>1325.7329999999999</v>
      </c>
      <c r="K37225" s="21">
        <v>11.233333333333334</v>
      </c>
      <c r="L37225">
        <f>+WEEKDAY(demanda_control___COR[FECHA])</f>
        <v>1</v>
      </c>
      <c r="M37225" t="str">
        <f>+VLOOKUP(demanda_control___COR[dia de semana],Tabla2[],2,FALSE)</f>
        <v>Domingo</v>
      </c>
      <c r="N37225" t="str">
        <f>+VLOOKUP(demanda_control___COR[[#This Row],[dia de semana]],Tabla2[],3,FALSE)</f>
        <v>Domingo</v>
      </c>
    </row>
    <row r="37226" spans="1:14" x14ac:dyDescent="0.25">
      <c r="A37226" s="21">
        <v>6388</v>
      </c>
      <c r="B37226" s="22">
        <v>45088</v>
      </c>
      <c r="C37226" s="21" t="s">
        <v>106</v>
      </c>
      <c r="D37226" s="34">
        <v>45088.833333333336</v>
      </c>
      <c r="E37226" s="21">
        <v>1409.8</v>
      </c>
      <c r="F37226" s="21">
        <v>6061.0509643554688</v>
      </c>
      <c r="G37226" s="21">
        <v>12409.288970947266</v>
      </c>
      <c r="H37226" s="21">
        <v>6646.1310424804688</v>
      </c>
      <c r="I37226" s="21">
        <v>25116.470977783203</v>
      </c>
      <c r="J37226" s="21">
        <v>1390.425</v>
      </c>
      <c r="K37226" s="21">
        <v>10.333333333333334</v>
      </c>
      <c r="L37226">
        <f>+WEEKDAY(demanda_control___COR[FECHA])</f>
        <v>1</v>
      </c>
      <c r="M37226" t="str">
        <f>+VLOOKUP(demanda_control___COR[dia de semana],Tabla2[],2,FALSE)</f>
        <v>Domingo</v>
      </c>
      <c r="N37226" t="str">
        <f>+VLOOKUP(demanda_control___COR[[#This Row],[dia de semana]],Tabla2[],3,FALSE)</f>
        <v>Domingo</v>
      </c>
    </row>
    <row r="37227" spans="1:14" x14ac:dyDescent="0.25">
      <c r="A37227" s="21">
        <v>6388</v>
      </c>
      <c r="B37227" s="22">
        <v>45088</v>
      </c>
      <c r="C37227" s="21" t="s">
        <v>107</v>
      </c>
      <c r="D37227" s="34">
        <v>45088.875</v>
      </c>
      <c r="E37227" s="21">
        <v>1409.8</v>
      </c>
      <c r="F37227" s="21">
        <v>6061.0509643554688</v>
      </c>
      <c r="G37227" s="21">
        <v>12409.288970947266</v>
      </c>
      <c r="H37227" s="21">
        <v>6646.1310424804688</v>
      </c>
      <c r="I37227" s="21">
        <v>25116.470977783203</v>
      </c>
      <c r="J37227" s="21">
        <v>1404.598</v>
      </c>
      <c r="K37227" s="21">
        <v>9.1999999999999993</v>
      </c>
      <c r="L37227">
        <f>+WEEKDAY(demanda_control___COR[FECHA])</f>
        <v>1</v>
      </c>
      <c r="M37227" t="str">
        <f>+VLOOKUP(demanda_control___COR[dia de semana],Tabla2[],2,FALSE)</f>
        <v>Domingo</v>
      </c>
      <c r="N37227" t="str">
        <f>+VLOOKUP(demanda_control___COR[[#This Row],[dia de semana]],Tabla2[],3,FALSE)</f>
        <v>Domingo</v>
      </c>
    </row>
    <row r="37228" spans="1:14" x14ac:dyDescent="0.25">
      <c r="A37228" s="21">
        <v>6388</v>
      </c>
      <c r="B37228" s="22">
        <v>45088</v>
      </c>
      <c r="C37228" s="21" t="s">
        <v>108</v>
      </c>
      <c r="D37228" s="34">
        <v>45088.916666666664</v>
      </c>
      <c r="E37228" s="21">
        <v>1409.8</v>
      </c>
      <c r="F37228" s="21">
        <v>6061.0509643554688</v>
      </c>
      <c r="G37228" s="21">
        <v>12409.288970947266</v>
      </c>
      <c r="H37228" s="21">
        <v>6646.1310424804688</v>
      </c>
      <c r="I37228" s="21">
        <v>25116.470977783203</v>
      </c>
      <c r="J37228" s="21">
        <v>1357.07</v>
      </c>
      <c r="K37228" s="21">
        <v>8.3166666666666664</v>
      </c>
      <c r="L37228">
        <f>+WEEKDAY(demanda_control___COR[FECHA])</f>
        <v>1</v>
      </c>
      <c r="M37228" t="str">
        <f>+VLOOKUP(demanda_control___COR[dia de semana],Tabla2[],2,FALSE)</f>
        <v>Domingo</v>
      </c>
      <c r="N37228" t="str">
        <f>+VLOOKUP(demanda_control___COR[[#This Row],[dia de semana]],Tabla2[],3,FALSE)</f>
        <v>Domingo</v>
      </c>
    </row>
    <row r="37229" spans="1:14" x14ac:dyDescent="0.25">
      <c r="A37229" s="21">
        <v>6388</v>
      </c>
      <c r="B37229" s="22">
        <v>45088</v>
      </c>
      <c r="C37229" s="21" t="s">
        <v>109</v>
      </c>
      <c r="D37229" s="34">
        <v>45088.958333333336</v>
      </c>
      <c r="E37229" s="21">
        <v>1409.8</v>
      </c>
      <c r="F37229" s="21">
        <v>6061.0509643554688</v>
      </c>
      <c r="G37229" s="21">
        <v>12409.288970947266</v>
      </c>
      <c r="H37229" s="21">
        <v>6646.1310424804688</v>
      </c>
      <c r="I37229" s="21">
        <v>25116.470977783203</v>
      </c>
      <c r="J37229" s="21">
        <v>1258.8599999999999</v>
      </c>
      <c r="K37229" s="21">
        <v>7.3833333333333329</v>
      </c>
      <c r="L37229">
        <f>+WEEKDAY(demanda_control___COR[FECHA])</f>
        <v>1</v>
      </c>
      <c r="M37229" t="str">
        <f>+VLOOKUP(demanda_control___COR[dia de semana],Tabla2[],2,FALSE)</f>
        <v>Domingo</v>
      </c>
      <c r="N37229" t="str">
        <f>+VLOOKUP(demanda_control___COR[[#This Row],[dia de semana]],Tabla2[],3,FALSE)</f>
        <v>Domingo</v>
      </c>
    </row>
    <row r="37230" spans="1:14" x14ac:dyDescent="0.25">
      <c r="A37230" s="21">
        <v>6388</v>
      </c>
      <c r="B37230" s="22">
        <v>45089</v>
      </c>
      <c r="C37230" s="21" t="s">
        <v>86</v>
      </c>
      <c r="D37230" s="34">
        <v>45089</v>
      </c>
      <c r="E37230" s="21">
        <v>1768.268</v>
      </c>
      <c r="F37230" s="21">
        <v>6571.7619781494141</v>
      </c>
      <c r="G37230" s="21">
        <v>18201.209014892578</v>
      </c>
      <c r="H37230" s="21">
        <v>8442.2559509277344</v>
      </c>
      <c r="I37230" s="21">
        <v>33215.226943969727</v>
      </c>
      <c r="J37230" s="21">
        <v>1132.134</v>
      </c>
      <c r="K37230" s="21">
        <v>6.6</v>
      </c>
      <c r="L37230">
        <f>+WEEKDAY(demanda_control___COR[FECHA])</f>
        <v>2</v>
      </c>
      <c r="M37230" t="str">
        <f>+VLOOKUP(demanda_control___COR[dia de semana],Tabla2[],2,FALSE)</f>
        <v>Lunes</v>
      </c>
      <c r="N37230" t="str">
        <f>+VLOOKUP(demanda_control___COR[[#This Row],[dia de semana]],Tabla2[],3,FALSE)</f>
        <v>Hábil</v>
      </c>
    </row>
    <row r="37231" spans="1:14" x14ac:dyDescent="0.25">
      <c r="A37231" s="21">
        <v>6388</v>
      </c>
      <c r="B37231" s="22">
        <v>45089</v>
      </c>
      <c r="C37231" s="21" t="s">
        <v>87</v>
      </c>
      <c r="D37231" s="34">
        <v>45089.041666666664</v>
      </c>
      <c r="E37231" s="21">
        <v>1768.268</v>
      </c>
      <c r="F37231" s="21">
        <v>6571.7619781494141</v>
      </c>
      <c r="G37231" s="21">
        <v>18201.209014892578</v>
      </c>
      <c r="H37231" s="21">
        <v>8442.2559509277344</v>
      </c>
      <c r="I37231" s="21">
        <v>33215.226943969727</v>
      </c>
      <c r="J37231" s="21">
        <v>1028.9490000000001</v>
      </c>
      <c r="K37231" s="21">
        <v>5.416666666666667</v>
      </c>
      <c r="L37231">
        <f>+WEEKDAY(demanda_control___COR[FECHA])</f>
        <v>2</v>
      </c>
      <c r="M37231" t="str">
        <f>+VLOOKUP(demanda_control___COR[dia de semana],Tabla2[],2,FALSE)</f>
        <v>Lunes</v>
      </c>
      <c r="N37231" t="str">
        <f>+VLOOKUP(demanda_control___COR[[#This Row],[dia de semana]],Tabla2[],3,FALSE)</f>
        <v>Hábil</v>
      </c>
    </row>
    <row r="37232" spans="1:14" x14ac:dyDescent="0.25">
      <c r="A37232" s="21">
        <v>6388</v>
      </c>
      <c r="B37232" s="22">
        <v>45089</v>
      </c>
      <c r="C37232" s="21" t="s">
        <v>88</v>
      </c>
      <c r="D37232" s="34">
        <v>45089.083333333336</v>
      </c>
      <c r="E37232" s="21">
        <v>1768.268</v>
      </c>
      <c r="F37232" s="21">
        <v>6571.7619781494141</v>
      </c>
      <c r="G37232" s="21">
        <v>18201.209014892578</v>
      </c>
      <c r="H37232" s="21">
        <v>8442.2559509277344</v>
      </c>
      <c r="I37232" s="21">
        <v>33215.226943969727</v>
      </c>
      <c r="J37232" s="21">
        <v>966.24099999999999</v>
      </c>
      <c r="K37232" s="21">
        <v>4.7666666666666666</v>
      </c>
      <c r="L37232">
        <f>+WEEKDAY(demanda_control___COR[FECHA])</f>
        <v>2</v>
      </c>
      <c r="M37232" t="str">
        <f>+VLOOKUP(demanda_control___COR[dia de semana],Tabla2[],2,FALSE)</f>
        <v>Lunes</v>
      </c>
      <c r="N37232" t="str">
        <f>+VLOOKUP(demanda_control___COR[[#This Row],[dia de semana]],Tabla2[],3,FALSE)</f>
        <v>Hábil</v>
      </c>
    </row>
    <row r="37233" spans="1:14" x14ac:dyDescent="0.25">
      <c r="A37233" s="21">
        <v>6388</v>
      </c>
      <c r="B37233" s="22">
        <v>45089</v>
      </c>
      <c r="C37233" s="21" t="s">
        <v>89</v>
      </c>
      <c r="D37233" s="34">
        <v>45089.125</v>
      </c>
      <c r="E37233" s="21">
        <v>1768.268</v>
      </c>
      <c r="F37233" s="21">
        <v>6571.7619781494141</v>
      </c>
      <c r="G37233" s="21">
        <v>18201.209014892578</v>
      </c>
      <c r="H37233" s="21">
        <v>8442.2559509277344</v>
      </c>
      <c r="I37233" s="21">
        <v>33215.226943969727</v>
      </c>
      <c r="J37233" s="21">
        <v>949.58500000000004</v>
      </c>
      <c r="K37233" s="21">
        <v>4.4833333333333334</v>
      </c>
      <c r="L37233">
        <f>+WEEKDAY(demanda_control___COR[FECHA])</f>
        <v>2</v>
      </c>
      <c r="M37233" t="str">
        <f>+VLOOKUP(demanda_control___COR[dia de semana],Tabla2[],2,FALSE)</f>
        <v>Lunes</v>
      </c>
      <c r="N37233" t="str">
        <f>+VLOOKUP(demanda_control___COR[[#This Row],[dia de semana]],Tabla2[],3,FALSE)</f>
        <v>Hábil</v>
      </c>
    </row>
    <row r="37234" spans="1:14" x14ac:dyDescent="0.25">
      <c r="A37234" s="21">
        <v>6388</v>
      </c>
      <c r="B37234" s="22">
        <v>45089</v>
      </c>
      <c r="C37234" s="21" t="s">
        <v>90</v>
      </c>
      <c r="D37234" s="34">
        <v>45089.166666666664</v>
      </c>
      <c r="E37234" s="21">
        <v>1768.268</v>
      </c>
      <c r="F37234" s="21">
        <v>6571.7619781494141</v>
      </c>
      <c r="G37234" s="21">
        <v>18201.209014892578</v>
      </c>
      <c r="H37234" s="21">
        <v>8442.2559509277344</v>
      </c>
      <c r="I37234" s="21">
        <v>33215.226943969727</v>
      </c>
      <c r="J37234" s="21">
        <v>952.84400000000005</v>
      </c>
      <c r="K37234" s="21">
        <v>4.7166666666666668</v>
      </c>
      <c r="L37234">
        <f>+WEEKDAY(demanda_control___COR[FECHA])</f>
        <v>2</v>
      </c>
      <c r="M37234" t="str">
        <f>+VLOOKUP(demanda_control___COR[dia de semana],Tabla2[],2,FALSE)</f>
        <v>Lunes</v>
      </c>
      <c r="N37234" t="str">
        <f>+VLOOKUP(demanda_control___COR[[#This Row],[dia de semana]],Tabla2[],3,FALSE)</f>
        <v>Hábil</v>
      </c>
    </row>
    <row r="37235" spans="1:14" x14ac:dyDescent="0.25">
      <c r="A37235" s="21">
        <v>6388</v>
      </c>
      <c r="B37235" s="22">
        <v>45089</v>
      </c>
      <c r="C37235" s="21" t="s">
        <v>91</v>
      </c>
      <c r="D37235" s="34">
        <v>45089.208333333336</v>
      </c>
      <c r="E37235" s="21">
        <v>1768.268</v>
      </c>
      <c r="F37235" s="21">
        <v>6571.7619781494141</v>
      </c>
      <c r="G37235" s="21">
        <v>18201.209014892578</v>
      </c>
      <c r="H37235" s="21">
        <v>8442.2559509277344</v>
      </c>
      <c r="I37235" s="21">
        <v>33215.226943969727</v>
      </c>
      <c r="J37235" s="21">
        <v>997.125</v>
      </c>
      <c r="K37235" s="21">
        <v>4.4833333333333334</v>
      </c>
      <c r="L37235">
        <f>+WEEKDAY(demanda_control___COR[FECHA])</f>
        <v>2</v>
      </c>
      <c r="M37235" t="str">
        <f>+VLOOKUP(demanda_control___COR[dia de semana],Tabla2[],2,FALSE)</f>
        <v>Lunes</v>
      </c>
      <c r="N37235" t="str">
        <f>+VLOOKUP(demanda_control___COR[[#This Row],[dia de semana]],Tabla2[],3,FALSE)</f>
        <v>Hábil</v>
      </c>
    </row>
    <row r="37236" spans="1:14" x14ac:dyDescent="0.25">
      <c r="A37236" s="21">
        <v>6388</v>
      </c>
      <c r="B37236" s="22">
        <v>45089</v>
      </c>
      <c r="C37236" s="21" t="s">
        <v>92</v>
      </c>
      <c r="D37236" s="34">
        <v>45089.25</v>
      </c>
      <c r="E37236" s="21">
        <v>1768.268</v>
      </c>
      <c r="F37236" s="21">
        <v>6571.7619781494141</v>
      </c>
      <c r="G37236" s="21">
        <v>18201.209014892578</v>
      </c>
      <c r="H37236" s="21">
        <v>8442.2559509277344</v>
      </c>
      <c r="I37236" s="21">
        <v>33215.226943969727</v>
      </c>
      <c r="J37236" s="21">
        <v>1137.4690000000001</v>
      </c>
      <c r="K37236" s="21">
        <v>4.6500000000000004</v>
      </c>
      <c r="L37236">
        <f>+WEEKDAY(demanda_control___COR[FECHA])</f>
        <v>2</v>
      </c>
      <c r="M37236" t="str">
        <f>+VLOOKUP(demanda_control___COR[dia de semana],Tabla2[],2,FALSE)</f>
        <v>Lunes</v>
      </c>
      <c r="N37236" t="str">
        <f>+VLOOKUP(demanda_control___COR[[#This Row],[dia de semana]],Tabla2[],3,FALSE)</f>
        <v>Hábil</v>
      </c>
    </row>
    <row r="37237" spans="1:14" x14ac:dyDescent="0.25">
      <c r="A37237" s="21">
        <v>6388</v>
      </c>
      <c r="B37237" s="22">
        <v>45089</v>
      </c>
      <c r="C37237" s="21" t="s">
        <v>93</v>
      </c>
      <c r="D37237" s="34">
        <v>45089.291666666664</v>
      </c>
      <c r="E37237" s="21">
        <v>1768.268</v>
      </c>
      <c r="F37237" s="21">
        <v>6571.7619781494141</v>
      </c>
      <c r="G37237" s="21">
        <v>18201.209014892578</v>
      </c>
      <c r="H37237" s="21">
        <v>8442.2559509277344</v>
      </c>
      <c r="I37237" s="21">
        <v>33215.226943969727</v>
      </c>
      <c r="J37237" s="21">
        <v>1324.3789999999999</v>
      </c>
      <c r="K37237" s="21">
        <v>4.7833333333333332</v>
      </c>
      <c r="L37237">
        <f>+WEEKDAY(demanda_control___COR[FECHA])</f>
        <v>2</v>
      </c>
      <c r="M37237" t="str">
        <f>+VLOOKUP(demanda_control___COR[dia de semana],Tabla2[],2,FALSE)</f>
        <v>Lunes</v>
      </c>
      <c r="N37237" t="str">
        <f>+VLOOKUP(demanda_control___COR[[#This Row],[dia de semana]],Tabla2[],3,FALSE)</f>
        <v>Hábil</v>
      </c>
    </row>
    <row r="37238" spans="1:14" x14ac:dyDescent="0.25">
      <c r="A37238" s="21">
        <v>6388</v>
      </c>
      <c r="B37238" s="22">
        <v>45089</v>
      </c>
      <c r="C37238" s="21" t="s">
        <v>94</v>
      </c>
      <c r="D37238" s="34">
        <v>45089.333333333336</v>
      </c>
      <c r="E37238" s="21">
        <v>1768.268</v>
      </c>
      <c r="F37238" s="21">
        <v>6571.7619781494141</v>
      </c>
      <c r="G37238" s="21">
        <v>18201.209014892578</v>
      </c>
      <c r="H37238" s="21">
        <v>8442.2559509277344</v>
      </c>
      <c r="I37238" s="21">
        <v>33215.226943969727</v>
      </c>
      <c r="J37238" s="21">
        <v>1408.703</v>
      </c>
      <c r="K37238" s="21">
        <v>4.2333333333333334</v>
      </c>
      <c r="L37238">
        <f>+WEEKDAY(demanda_control___COR[FECHA])</f>
        <v>2</v>
      </c>
      <c r="M37238" t="str">
        <f>+VLOOKUP(demanda_control___COR[dia de semana],Tabla2[],2,FALSE)</f>
        <v>Lunes</v>
      </c>
      <c r="N37238" t="str">
        <f>+VLOOKUP(demanda_control___COR[[#This Row],[dia de semana]],Tabla2[],3,FALSE)</f>
        <v>Hábil</v>
      </c>
    </row>
    <row r="37239" spans="1:14" x14ac:dyDescent="0.25">
      <c r="A37239" s="21">
        <v>6388</v>
      </c>
      <c r="B37239" s="22">
        <v>45089</v>
      </c>
      <c r="C37239" s="21" t="s">
        <v>95</v>
      </c>
      <c r="D37239" s="34">
        <v>45089.375</v>
      </c>
      <c r="E37239" s="21">
        <v>1768.268</v>
      </c>
      <c r="F37239" s="21">
        <v>6571.7619781494141</v>
      </c>
      <c r="G37239" s="21">
        <v>18201.209014892578</v>
      </c>
      <c r="H37239" s="21">
        <v>8442.2559509277344</v>
      </c>
      <c r="I37239" s="21">
        <v>33215.226943969727</v>
      </c>
      <c r="J37239" s="21">
        <v>1502.874</v>
      </c>
      <c r="K37239" s="21">
        <v>4.3833333333333329</v>
      </c>
      <c r="L37239">
        <f>+WEEKDAY(demanda_control___COR[FECHA])</f>
        <v>2</v>
      </c>
      <c r="M37239" t="str">
        <f>+VLOOKUP(demanda_control___COR[dia de semana],Tabla2[],2,FALSE)</f>
        <v>Lunes</v>
      </c>
      <c r="N37239" t="str">
        <f>+VLOOKUP(demanda_control___COR[[#This Row],[dia de semana]],Tabla2[],3,FALSE)</f>
        <v>Hábil</v>
      </c>
    </row>
    <row r="37240" spans="1:14" x14ac:dyDescent="0.25">
      <c r="A37240" s="21">
        <v>6388</v>
      </c>
      <c r="B37240" s="22">
        <v>45089</v>
      </c>
      <c r="C37240" s="21" t="s">
        <v>96</v>
      </c>
      <c r="D37240" s="34">
        <v>45089.416666666664</v>
      </c>
      <c r="E37240" s="21">
        <v>1768.268</v>
      </c>
      <c r="F37240" s="21">
        <v>6571.7619781494141</v>
      </c>
      <c r="G37240" s="21">
        <v>18201.209014892578</v>
      </c>
      <c r="H37240" s="21">
        <v>8442.2559509277344</v>
      </c>
      <c r="I37240" s="21">
        <v>33215.226943969727</v>
      </c>
      <c r="J37240" s="21">
        <v>1554.8240000000001</v>
      </c>
      <c r="K37240" s="21">
        <v>6.9333333333333336</v>
      </c>
      <c r="L37240">
        <f>+WEEKDAY(demanda_control___COR[FECHA])</f>
        <v>2</v>
      </c>
      <c r="M37240" t="str">
        <f>+VLOOKUP(demanda_control___COR[dia de semana],Tabla2[],2,FALSE)</f>
        <v>Lunes</v>
      </c>
      <c r="N37240" t="str">
        <f>+VLOOKUP(demanda_control___COR[[#This Row],[dia de semana]],Tabla2[],3,FALSE)</f>
        <v>Hábil</v>
      </c>
    </row>
    <row r="37241" spans="1:14" x14ac:dyDescent="0.25">
      <c r="A37241" s="21">
        <v>6388</v>
      </c>
      <c r="B37241" s="22">
        <v>45089</v>
      </c>
      <c r="C37241" s="21" t="s">
        <v>97</v>
      </c>
      <c r="D37241" s="34">
        <v>45089.458333333336</v>
      </c>
      <c r="E37241" s="21">
        <v>1768.268</v>
      </c>
      <c r="F37241" s="21">
        <v>6571.7619781494141</v>
      </c>
      <c r="G37241" s="21">
        <v>18201.209014892578</v>
      </c>
      <c r="H37241" s="21">
        <v>8442.2559509277344</v>
      </c>
      <c r="I37241" s="21">
        <v>33215.226943969727</v>
      </c>
      <c r="J37241" s="21">
        <v>1554.913</v>
      </c>
      <c r="K37241" s="21">
        <v>10.933333333333334</v>
      </c>
      <c r="L37241">
        <f>+WEEKDAY(demanda_control___COR[FECHA])</f>
        <v>2</v>
      </c>
      <c r="M37241" t="str">
        <f>+VLOOKUP(demanda_control___COR[dia de semana],Tabla2[],2,FALSE)</f>
        <v>Lunes</v>
      </c>
      <c r="N37241" t="str">
        <f>+VLOOKUP(demanda_control___COR[[#This Row],[dia de semana]],Tabla2[],3,FALSE)</f>
        <v>Hábil</v>
      </c>
    </row>
    <row r="37242" spans="1:14" x14ac:dyDescent="0.25">
      <c r="A37242" s="21">
        <v>6388</v>
      </c>
      <c r="B37242" s="22">
        <v>45089</v>
      </c>
      <c r="C37242" s="21" t="s">
        <v>98</v>
      </c>
      <c r="D37242" s="34">
        <v>45089.5</v>
      </c>
      <c r="E37242" s="21">
        <v>1768.268</v>
      </c>
      <c r="F37242" s="21">
        <v>6571.7619781494141</v>
      </c>
      <c r="G37242" s="21">
        <v>18201.209014892578</v>
      </c>
      <c r="H37242" s="21">
        <v>8442.2559509277344</v>
      </c>
      <c r="I37242" s="21">
        <v>33215.226943969727</v>
      </c>
      <c r="J37242" s="21">
        <v>1513.117</v>
      </c>
      <c r="K37242" s="21">
        <v>11.916666666666666</v>
      </c>
      <c r="L37242">
        <f>+WEEKDAY(demanda_control___COR[FECHA])</f>
        <v>2</v>
      </c>
      <c r="M37242" t="str">
        <f>+VLOOKUP(demanda_control___COR[dia de semana],Tabla2[],2,FALSE)</f>
        <v>Lunes</v>
      </c>
      <c r="N37242" t="str">
        <f>+VLOOKUP(demanda_control___COR[[#This Row],[dia de semana]],Tabla2[],3,FALSE)</f>
        <v>Hábil</v>
      </c>
    </row>
    <row r="37243" spans="1:14" x14ac:dyDescent="0.25">
      <c r="A37243" s="21">
        <v>6388</v>
      </c>
      <c r="B37243" s="22">
        <v>45089</v>
      </c>
      <c r="C37243" s="21" t="s">
        <v>99</v>
      </c>
      <c r="D37243" s="34">
        <v>45089.541666666664</v>
      </c>
      <c r="E37243" s="21">
        <v>1768.268</v>
      </c>
      <c r="F37243" s="21">
        <v>6571.7619781494141</v>
      </c>
      <c r="G37243" s="21">
        <v>18201.209014892578</v>
      </c>
      <c r="H37243" s="21">
        <v>8442.2559509277344</v>
      </c>
      <c r="I37243" s="21">
        <v>33215.226943969727</v>
      </c>
      <c r="J37243" s="21">
        <v>1465.655</v>
      </c>
      <c r="K37243" s="21">
        <v>12.95</v>
      </c>
      <c r="L37243">
        <f>+WEEKDAY(demanda_control___COR[FECHA])</f>
        <v>2</v>
      </c>
      <c r="M37243" t="str">
        <f>+VLOOKUP(demanda_control___COR[dia de semana],Tabla2[],2,FALSE)</f>
        <v>Lunes</v>
      </c>
      <c r="N37243" t="str">
        <f>+VLOOKUP(demanda_control___COR[[#This Row],[dia de semana]],Tabla2[],3,FALSE)</f>
        <v>Hábil</v>
      </c>
    </row>
    <row r="37244" spans="1:14" x14ac:dyDescent="0.25">
      <c r="A37244" s="21">
        <v>6388</v>
      </c>
      <c r="B37244" s="22">
        <v>45089</v>
      </c>
      <c r="C37244" s="21" t="s">
        <v>100</v>
      </c>
      <c r="D37244" s="34">
        <v>45089.583333333336</v>
      </c>
      <c r="E37244" s="21">
        <v>1768.268</v>
      </c>
      <c r="F37244" s="21">
        <v>6571.7619781494141</v>
      </c>
      <c r="G37244" s="21">
        <v>18201.209014892578</v>
      </c>
      <c r="H37244" s="21">
        <v>8442.2559509277344</v>
      </c>
      <c r="I37244" s="21">
        <v>33215.226943969727</v>
      </c>
      <c r="J37244" s="21">
        <v>1443.566</v>
      </c>
      <c r="K37244" s="21">
        <v>13.45</v>
      </c>
      <c r="L37244">
        <f>+WEEKDAY(demanda_control___COR[FECHA])</f>
        <v>2</v>
      </c>
      <c r="M37244" t="str">
        <f>+VLOOKUP(demanda_control___COR[dia de semana],Tabla2[],2,FALSE)</f>
        <v>Lunes</v>
      </c>
      <c r="N37244" t="str">
        <f>+VLOOKUP(demanda_control___COR[[#This Row],[dia de semana]],Tabla2[],3,FALSE)</f>
        <v>Hábil</v>
      </c>
    </row>
    <row r="37245" spans="1:14" x14ac:dyDescent="0.25">
      <c r="A37245" s="21">
        <v>6388</v>
      </c>
      <c r="B37245" s="22">
        <v>45089</v>
      </c>
      <c r="C37245" s="21" t="s">
        <v>101</v>
      </c>
      <c r="D37245" s="34">
        <v>45089.625</v>
      </c>
      <c r="E37245" s="21">
        <v>1768.268</v>
      </c>
      <c r="F37245" s="21">
        <v>6571.7619781494141</v>
      </c>
      <c r="G37245" s="21">
        <v>18201.209014892578</v>
      </c>
      <c r="H37245" s="21">
        <v>8442.2559509277344</v>
      </c>
      <c r="I37245" s="21">
        <v>33215.226943969727</v>
      </c>
      <c r="J37245" s="21">
        <v>1435.192</v>
      </c>
      <c r="K37245" s="21">
        <v>13.883333333333333</v>
      </c>
      <c r="L37245">
        <f>+WEEKDAY(demanda_control___COR[FECHA])</f>
        <v>2</v>
      </c>
      <c r="M37245" t="str">
        <f>+VLOOKUP(demanda_control___COR[dia de semana],Tabla2[],2,FALSE)</f>
        <v>Lunes</v>
      </c>
      <c r="N37245" t="str">
        <f>+VLOOKUP(demanda_control___COR[[#This Row],[dia de semana]],Tabla2[],3,FALSE)</f>
        <v>Hábil</v>
      </c>
    </row>
    <row r="37246" spans="1:14" x14ac:dyDescent="0.25">
      <c r="A37246" s="21">
        <v>6388</v>
      </c>
      <c r="B37246" s="22">
        <v>45089</v>
      </c>
      <c r="C37246" s="21" t="s">
        <v>102</v>
      </c>
      <c r="D37246" s="34">
        <v>45089.666666666664</v>
      </c>
      <c r="E37246" s="21">
        <v>1768.268</v>
      </c>
      <c r="F37246" s="21">
        <v>6571.7619781494141</v>
      </c>
      <c r="G37246" s="21">
        <v>18201.209014892578</v>
      </c>
      <c r="H37246" s="21">
        <v>8442.2559509277344</v>
      </c>
      <c r="I37246" s="21">
        <v>33215.226943969727</v>
      </c>
      <c r="J37246" s="21">
        <v>1425.1590000000001</v>
      </c>
      <c r="K37246" s="21">
        <v>13.766666666666667</v>
      </c>
      <c r="L37246">
        <f>+WEEKDAY(demanda_control___COR[FECHA])</f>
        <v>2</v>
      </c>
      <c r="M37246" t="str">
        <f>+VLOOKUP(demanda_control___COR[dia de semana],Tabla2[],2,FALSE)</f>
        <v>Lunes</v>
      </c>
      <c r="N37246" t="str">
        <f>+VLOOKUP(demanda_control___COR[[#This Row],[dia de semana]],Tabla2[],3,FALSE)</f>
        <v>Hábil</v>
      </c>
    </row>
    <row r="37247" spans="1:14" x14ac:dyDescent="0.25">
      <c r="A37247" s="21">
        <v>6388</v>
      </c>
      <c r="B37247" s="22">
        <v>45089</v>
      </c>
      <c r="C37247" s="21" t="s">
        <v>103</v>
      </c>
      <c r="D37247" s="34">
        <v>45089.708333333336</v>
      </c>
      <c r="E37247" s="21">
        <v>1768.268</v>
      </c>
      <c r="F37247" s="21">
        <v>6571.7619781494141</v>
      </c>
      <c r="G37247" s="21">
        <v>18201.209014892578</v>
      </c>
      <c r="H37247" s="21">
        <v>8442.2559509277344</v>
      </c>
      <c r="I37247" s="21">
        <v>33215.226943969727</v>
      </c>
      <c r="J37247" s="21">
        <v>1438.2329999999999</v>
      </c>
      <c r="K37247" s="21">
        <v>13.483333333333334</v>
      </c>
      <c r="L37247">
        <f>+WEEKDAY(demanda_control___COR[FECHA])</f>
        <v>2</v>
      </c>
      <c r="M37247" t="str">
        <f>+VLOOKUP(demanda_control___COR[dia de semana],Tabla2[],2,FALSE)</f>
        <v>Lunes</v>
      </c>
      <c r="N37247" t="str">
        <f>+VLOOKUP(demanda_control___COR[[#This Row],[dia de semana]],Tabla2[],3,FALSE)</f>
        <v>Hábil</v>
      </c>
    </row>
    <row r="37248" spans="1:14" x14ac:dyDescent="0.25">
      <c r="A37248" s="21">
        <v>6388</v>
      </c>
      <c r="B37248" s="22">
        <v>45089</v>
      </c>
      <c r="C37248" s="21" t="s">
        <v>104</v>
      </c>
      <c r="D37248" s="34">
        <v>45089.75</v>
      </c>
      <c r="E37248" s="21">
        <v>1768.268</v>
      </c>
      <c r="F37248" s="21">
        <v>6571.7619781494141</v>
      </c>
      <c r="G37248" s="21">
        <v>18201.209014892578</v>
      </c>
      <c r="H37248" s="21">
        <v>8442.2559509277344</v>
      </c>
      <c r="I37248" s="21">
        <v>33215.226943969727</v>
      </c>
      <c r="J37248" s="21">
        <v>1555.8430000000001</v>
      </c>
      <c r="K37248" s="21">
        <v>12.116666666666667</v>
      </c>
      <c r="L37248">
        <f>+WEEKDAY(demanda_control___COR[FECHA])</f>
        <v>2</v>
      </c>
      <c r="M37248" t="str">
        <f>+VLOOKUP(demanda_control___COR[dia de semana],Tabla2[],2,FALSE)</f>
        <v>Lunes</v>
      </c>
      <c r="N37248" t="str">
        <f>+VLOOKUP(demanda_control___COR[[#This Row],[dia de semana]],Tabla2[],3,FALSE)</f>
        <v>Hábil</v>
      </c>
    </row>
    <row r="37249" spans="1:14" x14ac:dyDescent="0.25">
      <c r="A37249" s="21">
        <v>6388</v>
      </c>
      <c r="B37249" s="22">
        <v>45089</v>
      </c>
      <c r="C37249" s="21" t="s">
        <v>105</v>
      </c>
      <c r="D37249" s="34">
        <v>45089.791666666664</v>
      </c>
      <c r="E37249" s="21">
        <v>1768.268</v>
      </c>
      <c r="F37249" s="21">
        <v>6571.7619781494141</v>
      </c>
      <c r="G37249" s="21">
        <v>18201.209014892578</v>
      </c>
      <c r="H37249" s="21">
        <v>8442.2559509277344</v>
      </c>
      <c r="I37249" s="21">
        <v>33215.226943969727</v>
      </c>
      <c r="J37249" s="21">
        <v>1699.442</v>
      </c>
      <c r="K37249" s="21">
        <v>10.483333333333334</v>
      </c>
      <c r="L37249">
        <f>+WEEKDAY(demanda_control___COR[FECHA])</f>
        <v>2</v>
      </c>
      <c r="M37249" t="str">
        <f>+VLOOKUP(demanda_control___COR[dia de semana],Tabla2[],2,FALSE)</f>
        <v>Lunes</v>
      </c>
      <c r="N37249" t="str">
        <f>+VLOOKUP(demanda_control___COR[[#This Row],[dia de semana]],Tabla2[],3,FALSE)</f>
        <v>Hábil</v>
      </c>
    </row>
    <row r="37250" spans="1:14" x14ac:dyDescent="0.25">
      <c r="A37250" s="21">
        <v>6388</v>
      </c>
      <c r="B37250" s="22">
        <v>45089</v>
      </c>
      <c r="C37250" s="21" t="s">
        <v>106</v>
      </c>
      <c r="D37250" s="34">
        <v>45089.833333333336</v>
      </c>
      <c r="E37250" s="21">
        <v>1768.268</v>
      </c>
      <c r="F37250" s="21">
        <v>6571.7619781494141</v>
      </c>
      <c r="G37250" s="21">
        <v>18201.209014892578</v>
      </c>
      <c r="H37250" s="21">
        <v>8442.2559509277344</v>
      </c>
      <c r="I37250" s="21">
        <v>33215.226943969727</v>
      </c>
      <c r="J37250" s="21">
        <v>1755.6469999999999</v>
      </c>
      <c r="K37250" s="21">
        <v>9.3666666666666671</v>
      </c>
      <c r="L37250">
        <f>+WEEKDAY(demanda_control___COR[FECHA])</f>
        <v>2</v>
      </c>
      <c r="M37250" t="str">
        <f>+VLOOKUP(demanda_control___COR[dia de semana],Tabla2[],2,FALSE)</f>
        <v>Lunes</v>
      </c>
      <c r="N37250" t="str">
        <f>+VLOOKUP(demanda_control___COR[[#This Row],[dia de semana]],Tabla2[],3,FALSE)</f>
        <v>Hábil</v>
      </c>
    </row>
    <row r="37251" spans="1:14" x14ac:dyDescent="0.25">
      <c r="A37251" s="21">
        <v>6388</v>
      </c>
      <c r="B37251" s="22">
        <v>45089</v>
      </c>
      <c r="C37251" s="21" t="s">
        <v>107</v>
      </c>
      <c r="D37251" s="34">
        <v>45089.875</v>
      </c>
      <c r="E37251" s="21">
        <v>1768.268</v>
      </c>
      <c r="F37251" s="21">
        <v>6571.7619781494141</v>
      </c>
      <c r="G37251" s="21">
        <v>18201.209014892578</v>
      </c>
      <c r="H37251" s="21">
        <v>8442.2559509277344</v>
      </c>
      <c r="I37251" s="21">
        <v>33215.226943969727</v>
      </c>
      <c r="J37251" s="21">
        <v>1753.931</v>
      </c>
      <c r="K37251" s="21">
        <v>8.5333333333333332</v>
      </c>
      <c r="L37251">
        <f>+WEEKDAY(demanda_control___COR[FECHA])</f>
        <v>2</v>
      </c>
      <c r="M37251" t="str">
        <f>+VLOOKUP(demanda_control___COR[dia de semana],Tabla2[],2,FALSE)</f>
        <v>Lunes</v>
      </c>
      <c r="N37251" t="str">
        <f>+VLOOKUP(demanda_control___COR[[#This Row],[dia de semana]],Tabla2[],3,FALSE)</f>
        <v>Hábil</v>
      </c>
    </row>
    <row r="37252" spans="1:14" x14ac:dyDescent="0.25">
      <c r="A37252" s="21">
        <v>6388</v>
      </c>
      <c r="B37252" s="22">
        <v>45089</v>
      </c>
      <c r="C37252" s="21" t="s">
        <v>108</v>
      </c>
      <c r="D37252" s="34">
        <v>45089.916666666664</v>
      </c>
      <c r="E37252" s="21">
        <v>1768.268</v>
      </c>
      <c r="F37252" s="21">
        <v>6571.7619781494141</v>
      </c>
      <c r="G37252" s="21">
        <v>18201.209014892578</v>
      </c>
      <c r="H37252" s="21">
        <v>8442.2559509277344</v>
      </c>
      <c r="I37252" s="21">
        <v>33215.226943969727</v>
      </c>
      <c r="J37252" s="21">
        <v>1677.393</v>
      </c>
      <c r="K37252" s="21">
        <v>6.833333333333333</v>
      </c>
      <c r="L37252">
        <f>+WEEKDAY(demanda_control___COR[FECHA])</f>
        <v>2</v>
      </c>
      <c r="M37252" t="str">
        <f>+VLOOKUP(demanda_control___COR[dia de semana],Tabla2[],2,FALSE)</f>
        <v>Lunes</v>
      </c>
      <c r="N37252" t="str">
        <f>+VLOOKUP(demanda_control___COR[[#This Row],[dia de semana]],Tabla2[],3,FALSE)</f>
        <v>Hábil</v>
      </c>
    </row>
    <row r="37253" spans="1:14" x14ac:dyDescent="0.25">
      <c r="A37253" s="21">
        <v>6388</v>
      </c>
      <c r="B37253" s="22">
        <v>45089</v>
      </c>
      <c r="C37253" s="21" t="s">
        <v>109</v>
      </c>
      <c r="D37253" s="34">
        <v>45089.958333333336</v>
      </c>
      <c r="E37253" s="21">
        <v>1768.268</v>
      </c>
      <c r="F37253" s="21">
        <v>6571.7619781494141</v>
      </c>
      <c r="G37253" s="21">
        <v>18201.209014892578</v>
      </c>
      <c r="H37253" s="21">
        <v>8442.2559509277344</v>
      </c>
      <c r="I37253" s="21">
        <v>33215.226943969727</v>
      </c>
      <c r="J37253" s="21">
        <v>1542.009</v>
      </c>
      <c r="K37253" s="21">
        <v>5.833333333333333</v>
      </c>
      <c r="L37253">
        <f>+WEEKDAY(demanda_control___COR[FECHA])</f>
        <v>2</v>
      </c>
      <c r="M37253" t="str">
        <f>+VLOOKUP(demanda_control___COR[dia de semana],Tabla2[],2,FALSE)</f>
        <v>Lunes</v>
      </c>
      <c r="N37253" t="str">
        <f>+VLOOKUP(demanda_control___COR[[#This Row],[dia de semana]],Tabla2[],3,FALSE)</f>
        <v>Hábil</v>
      </c>
    </row>
    <row r="37254" spans="1:14" x14ac:dyDescent="0.25">
      <c r="A37254" s="21">
        <v>6388</v>
      </c>
      <c r="B37254" s="22">
        <v>45090</v>
      </c>
      <c r="C37254" s="21" t="s">
        <v>86</v>
      </c>
      <c r="D37254" s="34">
        <v>45090</v>
      </c>
      <c r="E37254" s="21">
        <v>1858.828</v>
      </c>
      <c r="F37254" s="21">
        <v>7480.8170471191406</v>
      </c>
      <c r="G37254" s="21">
        <v>19234.758117675781</v>
      </c>
      <c r="H37254" s="21">
        <v>8818.7599792480469</v>
      </c>
      <c r="I37254" s="21">
        <v>35534.335144042969</v>
      </c>
      <c r="J37254" s="21">
        <v>1355.1849999999999</v>
      </c>
      <c r="K37254" s="21">
        <v>4.9000000000000004</v>
      </c>
      <c r="L37254">
        <f>+WEEKDAY(demanda_control___COR[FECHA])</f>
        <v>3</v>
      </c>
      <c r="M37254" t="str">
        <f>+VLOOKUP(demanda_control___COR[dia de semana],Tabla2[],2,FALSE)</f>
        <v>Martes</v>
      </c>
      <c r="N37254" t="str">
        <f>+VLOOKUP(demanda_control___COR[[#This Row],[dia de semana]],Tabla2[],3,FALSE)</f>
        <v>Hábil</v>
      </c>
    </row>
    <row r="37255" spans="1:14" x14ac:dyDescent="0.25">
      <c r="A37255" s="21">
        <v>6388</v>
      </c>
      <c r="B37255" s="22">
        <v>45090</v>
      </c>
      <c r="C37255" s="21" t="s">
        <v>87</v>
      </c>
      <c r="D37255" s="34">
        <v>45090.041666666664</v>
      </c>
      <c r="E37255" s="21">
        <v>1858.828</v>
      </c>
      <c r="F37255" s="21">
        <v>7480.8170471191406</v>
      </c>
      <c r="G37255" s="21">
        <v>19234.758117675781</v>
      </c>
      <c r="H37255" s="21">
        <v>8818.7599792480469</v>
      </c>
      <c r="I37255" s="21">
        <v>35534.335144042969</v>
      </c>
      <c r="J37255" s="21">
        <v>1207.9380000000001</v>
      </c>
      <c r="K37255" s="21">
        <v>3.45</v>
      </c>
      <c r="L37255">
        <f>+WEEKDAY(demanda_control___COR[FECHA])</f>
        <v>3</v>
      </c>
      <c r="M37255" t="str">
        <f>+VLOOKUP(demanda_control___COR[dia de semana],Tabla2[],2,FALSE)</f>
        <v>Martes</v>
      </c>
      <c r="N37255" t="str">
        <f>+VLOOKUP(demanda_control___COR[[#This Row],[dia de semana]],Tabla2[],3,FALSE)</f>
        <v>Hábil</v>
      </c>
    </row>
    <row r="37256" spans="1:14" x14ac:dyDescent="0.25">
      <c r="A37256" s="21">
        <v>6388</v>
      </c>
      <c r="B37256" s="22">
        <v>45090</v>
      </c>
      <c r="C37256" s="21" t="s">
        <v>88</v>
      </c>
      <c r="D37256" s="34">
        <v>45090.083333333336</v>
      </c>
      <c r="E37256" s="21">
        <v>1858.828</v>
      </c>
      <c r="F37256" s="21">
        <v>7480.8170471191406</v>
      </c>
      <c r="G37256" s="21">
        <v>19234.758117675781</v>
      </c>
      <c r="H37256" s="21">
        <v>8818.7599792480469</v>
      </c>
      <c r="I37256" s="21">
        <v>35534.335144042969</v>
      </c>
      <c r="J37256" s="21">
        <v>1129.77</v>
      </c>
      <c r="K37256" s="21">
        <v>2.65</v>
      </c>
      <c r="L37256">
        <f>+WEEKDAY(demanda_control___COR[FECHA])</f>
        <v>3</v>
      </c>
      <c r="M37256" t="str">
        <f>+VLOOKUP(demanda_control___COR[dia de semana],Tabla2[],2,FALSE)</f>
        <v>Martes</v>
      </c>
      <c r="N37256" t="str">
        <f>+VLOOKUP(demanda_control___COR[[#This Row],[dia de semana]],Tabla2[],3,FALSE)</f>
        <v>Hábil</v>
      </c>
    </row>
    <row r="37257" spans="1:14" x14ac:dyDescent="0.25">
      <c r="A37257" s="21">
        <v>6388</v>
      </c>
      <c r="B37257" s="22">
        <v>45090</v>
      </c>
      <c r="C37257" s="21" t="s">
        <v>89</v>
      </c>
      <c r="D37257" s="34">
        <v>45090.125</v>
      </c>
      <c r="E37257" s="21">
        <v>1858.828</v>
      </c>
      <c r="F37257" s="21">
        <v>7480.8170471191406</v>
      </c>
      <c r="G37257" s="21">
        <v>19234.758117675781</v>
      </c>
      <c r="H37257" s="21">
        <v>8818.7599792480469</v>
      </c>
      <c r="I37257" s="21">
        <v>35534.335144042969</v>
      </c>
      <c r="J37257" s="21">
        <v>1099.703</v>
      </c>
      <c r="K37257" s="21">
        <v>2</v>
      </c>
      <c r="L37257">
        <f>+WEEKDAY(demanda_control___COR[FECHA])</f>
        <v>3</v>
      </c>
      <c r="M37257" t="str">
        <f>+VLOOKUP(demanda_control___COR[dia de semana],Tabla2[],2,FALSE)</f>
        <v>Martes</v>
      </c>
      <c r="N37257" t="str">
        <f>+VLOOKUP(demanda_control___COR[[#This Row],[dia de semana]],Tabla2[],3,FALSE)</f>
        <v>Hábil</v>
      </c>
    </row>
    <row r="37258" spans="1:14" x14ac:dyDescent="0.25">
      <c r="A37258" s="21">
        <v>6388</v>
      </c>
      <c r="B37258" s="22">
        <v>45090</v>
      </c>
      <c r="C37258" s="21" t="s">
        <v>90</v>
      </c>
      <c r="D37258" s="34">
        <v>45090.166666666664</v>
      </c>
      <c r="E37258" s="21">
        <v>1858.828</v>
      </c>
      <c r="F37258" s="21">
        <v>7480.8170471191406</v>
      </c>
      <c r="G37258" s="21">
        <v>19234.758117675781</v>
      </c>
      <c r="H37258" s="21">
        <v>8818.7599792480469</v>
      </c>
      <c r="I37258" s="21">
        <v>35534.335144042969</v>
      </c>
      <c r="J37258" s="21">
        <v>1095.8530000000001</v>
      </c>
      <c r="K37258" s="21">
        <v>1.7166666666666666</v>
      </c>
      <c r="L37258">
        <f>+WEEKDAY(demanda_control___COR[FECHA])</f>
        <v>3</v>
      </c>
      <c r="M37258" t="str">
        <f>+VLOOKUP(demanda_control___COR[dia de semana],Tabla2[],2,FALSE)</f>
        <v>Martes</v>
      </c>
      <c r="N37258" t="str">
        <f>+VLOOKUP(demanda_control___COR[[#This Row],[dia de semana]],Tabla2[],3,FALSE)</f>
        <v>Hábil</v>
      </c>
    </row>
    <row r="37259" spans="1:14" x14ac:dyDescent="0.25">
      <c r="A37259" s="21">
        <v>6388</v>
      </c>
      <c r="B37259" s="22">
        <v>45090</v>
      </c>
      <c r="C37259" s="21" t="s">
        <v>91</v>
      </c>
      <c r="D37259" s="34">
        <v>45090.208333333336</v>
      </c>
      <c r="E37259" s="21">
        <v>1858.828</v>
      </c>
      <c r="F37259" s="21">
        <v>7480.8170471191406</v>
      </c>
      <c r="G37259" s="21">
        <v>19234.758117675781</v>
      </c>
      <c r="H37259" s="21">
        <v>8818.7599792480469</v>
      </c>
      <c r="I37259" s="21">
        <v>35534.335144042969</v>
      </c>
      <c r="J37259" s="21">
        <v>1119.7249999999999</v>
      </c>
      <c r="K37259" s="21">
        <v>1.55</v>
      </c>
      <c r="L37259">
        <f>+WEEKDAY(demanda_control___COR[FECHA])</f>
        <v>3</v>
      </c>
      <c r="M37259" t="str">
        <f>+VLOOKUP(demanda_control___COR[dia de semana],Tabla2[],2,FALSE)</f>
        <v>Martes</v>
      </c>
      <c r="N37259" t="str">
        <f>+VLOOKUP(demanda_control___COR[[#This Row],[dia de semana]],Tabla2[],3,FALSE)</f>
        <v>Hábil</v>
      </c>
    </row>
    <row r="37260" spans="1:14" x14ac:dyDescent="0.25">
      <c r="A37260" s="21">
        <v>6388</v>
      </c>
      <c r="B37260" s="22">
        <v>45090</v>
      </c>
      <c r="C37260" s="21" t="s">
        <v>92</v>
      </c>
      <c r="D37260" s="34">
        <v>45090.25</v>
      </c>
      <c r="E37260" s="21">
        <v>1858.828</v>
      </c>
      <c r="F37260" s="21">
        <v>7480.8170471191406</v>
      </c>
      <c r="G37260" s="21">
        <v>19234.758117675781</v>
      </c>
      <c r="H37260" s="21">
        <v>8818.7599792480469</v>
      </c>
      <c r="I37260" s="21">
        <v>35534.335144042969</v>
      </c>
      <c r="J37260" s="21">
        <v>1237.9190000000001</v>
      </c>
      <c r="K37260" s="21">
        <v>1.45</v>
      </c>
      <c r="L37260">
        <f>+WEEKDAY(demanda_control___COR[FECHA])</f>
        <v>3</v>
      </c>
      <c r="M37260" t="str">
        <f>+VLOOKUP(demanda_control___COR[dia de semana],Tabla2[],2,FALSE)</f>
        <v>Martes</v>
      </c>
      <c r="N37260" t="str">
        <f>+VLOOKUP(demanda_control___COR[[#This Row],[dia de semana]],Tabla2[],3,FALSE)</f>
        <v>Hábil</v>
      </c>
    </row>
    <row r="37261" spans="1:14" x14ac:dyDescent="0.25">
      <c r="A37261" s="21">
        <v>6388</v>
      </c>
      <c r="B37261" s="22">
        <v>45090</v>
      </c>
      <c r="C37261" s="21" t="s">
        <v>93</v>
      </c>
      <c r="D37261" s="34">
        <v>45090.291666666664</v>
      </c>
      <c r="E37261" s="21">
        <v>1858.828</v>
      </c>
      <c r="F37261" s="21">
        <v>7480.8170471191406</v>
      </c>
      <c r="G37261" s="21">
        <v>19234.758117675781</v>
      </c>
      <c r="H37261" s="21">
        <v>8818.7599792480469</v>
      </c>
      <c r="I37261" s="21">
        <v>35534.335144042969</v>
      </c>
      <c r="J37261" s="21">
        <v>1424.432</v>
      </c>
      <c r="K37261" s="21">
        <v>1</v>
      </c>
      <c r="L37261">
        <f>+WEEKDAY(demanda_control___COR[FECHA])</f>
        <v>3</v>
      </c>
      <c r="M37261" t="str">
        <f>+VLOOKUP(demanda_control___COR[dia de semana],Tabla2[],2,FALSE)</f>
        <v>Martes</v>
      </c>
      <c r="N37261" t="str">
        <f>+VLOOKUP(demanda_control___COR[[#This Row],[dia de semana]],Tabla2[],3,FALSE)</f>
        <v>Hábil</v>
      </c>
    </row>
    <row r="37262" spans="1:14" x14ac:dyDescent="0.25">
      <c r="A37262" s="21">
        <v>6388</v>
      </c>
      <c r="B37262" s="22">
        <v>45090</v>
      </c>
      <c r="C37262" s="21" t="s">
        <v>94</v>
      </c>
      <c r="D37262" s="34">
        <v>45090.333333333336</v>
      </c>
      <c r="E37262" s="21">
        <v>1858.828</v>
      </c>
      <c r="F37262" s="21">
        <v>7480.8170471191406</v>
      </c>
      <c r="G37262" s="21">
        <v>19234.758117675781</v>
      </c>
      <c r="H37262" s="21">
        <v>8818.7599792480469</v>
      </c>
      <c r="I37262" s="21">
        <v>35534.335144042969</v>
      </c>
      <c r="J37262" s="21">
        <v>1519.038</v>
      </c>
      <c r="K37262" s="21">
        <v>1.0333333333333334</v>
      </c>
      <c r="L37262">
        <f>+WEEKDAY(demanda_control___COR[FECHA])</f>
        <v>3</v>
      </c>
      <c r="M37262" t="str">
        <f>+VLOOKUP(demanda_control___COR[dia de semana],Tabla2[],2,FALSE)</f>
        <v>Martes</v>
      </c>
      <c r="N37262" t="str">
        <f>+VLOOKUP(demanda_control___COR[[#This Row],[dia de semana]],Tabla2[],3,FALSE)</f>
        <v>Hábil</v>
      </c>
    </row>
    <row r="37263" spans="1:14" x14ac:dyDescent="0.25">
      <c r="A37263" s="21">
        <v>6388</v>
      </c>
      <c r="B37263" s="22">
        <v>45090</v>
      </c>
      <c r="C37263" s="21" t="s">
        <v>95</v>
      </c>
      <c r="D37263" s="34">
        <v>45090.375</v>
      </c>
      <c r="E37263" s="21">
        <v>1858.828</v>
      </c>
      <c r="F37263" s="21">
        <v>7480.8170471191406</v>
      </c>
      <c r="G37263" s="21">
        <v>19234.758117675781</v>
      </c>
      <c r="H37263" s="21">
        <v>8818.7599792480469</v>
      </c>
      <c r="I37263" s="21">
        <v>35534.335144042969</v>
      </c>
      <c r="J37263" s="21">
        <v>1615.346</v>
      </c>
      <c r="K37263" s="21">
        <v>2.916666666666667</v>
      </c>
      <c r="L37263">
        <f>+WEEKDAY(demanda_control___COR[FECHA])</f>
        <v>3</v>
      </c>
      <c r="M37263" t="str">
        <f>+VLOOKUP(demanda_control___COR[dia de semana],Tabla2[],2,FALSE)</f>
        <v>Martes</v>
      </c>
      <c r="N37263" t="str">
        <f>+VLOOKUP(demanda_control___COR[[#This Row],[dia de semana]],Tabla2[],3,FALSE)</f>
        <v>Hábil</v>
      </c>
    </row>
    <row r="37264" spans="1:14" x14ac:dyDescent="0.25">
      <c r="A37264" s="21">
        <v>6388</v>
      </c>
      <c r="B37264" s="22">
        <v>45090</v>
      </c>
      <c r="C37264" s="21" t="s">
        <v>96</v>
      </c>
      <c r="D37264" s="34">
        <v>45090.416666666664</v>
      </c>
      <c r="E37264" s="21">
        <v>1858.828</v>
      </c>
      <c r="F37264" s="21">
        <v>7480.8170471191406</v>
      </c>
      <c r="G37264" s="21">
        <v>19234.758117675781</v>
      </c>
      <c r="H37264" s="21">
        <v>8818.7599792480469</v>
      </c>
      <c r="I37264" s="21">
        <v>35534.335144042969</v>
      </c>
      <c r="J37264" s="21">
        <v>1651.7840000000001</v>
      </c>
      <c r="K37264" s="21">
        <v>6.4666666666666668</v>
      </c>
      <c r="L37264">
        <f>+WEEKDAY(demanda_control___COR[FECHA])</f>
        <v>3</v>
      </c>
      <c r="M37264" t="str">
        <f>+VLOOKUP(demanda_control___COR[dia de semana],Tabla2[],2,FALSE)</f>
        <v>Martes</v>
      </c>
      <c r="N37264" t="str">
        <f>+VLOOKUP(demanda_control___COR[[#This Row],[dia de semana]],Tabla2[],3,FALSE)</f>
        <v>Hábil</v>
      </c>
    </row>
    <row r="37265" spans="1:14" x14ac:dyDescent="0.25">
      <c r="A37265" s="21">
        <v>6388</v>
      </c>
      <c r="B37265" s="22">
        <v>45090</v>
      </c>
      <c r="C37265" s="21" t="s">
        <v>97</v>
      </c>
      <c r="D37265" s="34">
        <v>45090.458333333336</v>
      </c>
      <c r="E37265" s="21">
        <v>1858.828</v>
      </c>
      <c r="F37265" s="21">
        <v>7480.8170471191406</v>
      </c>
      <c r="G37265" s="21">
        <v>19234.758117675781</v>
      </c>
      <c r="H37265" s="21">
        <v>8818.7599792480469</v>
      </c>
      <c r="I37265" s="21">
        <v>35534.335144042969</v>
      </c>
      <c r="J37265" s="21">
        <v>1642.559</v>
      </c>
      <c r="K37265" s="21">
        <v>9.9166666666666661</v>
      </c>
      <c r="L37265">
        <f>+WEEKDAY(demanda_control___COR[FECHA])</f>
        <v>3</v>
      </c>
      <c r="M37265" t="str">
        <f>+VLOOKUP(demanda_control___COR[dia de semana],Tabla2[],2,FALSE)</f>
        <v>Martes</v>
      </c>
      <c r="N37265" t="str">
        <f>+VLOOKUP(demanda_control___COR[[#This Row],[dia de semana]],Tabla2[],3,FALSE)</f>
        <v>Hábil</v>
      </c>
    </row>
    <row r="37266" spans="1:14" x14ac:dyDescent="0.25">
      <c r="A37266" s="21">
        <v>6388</v>
      </c>
      <c r="B37266" s="22">
        <v>45090</v>
      </c>
      <c r="C37266" s="21" t="s">
        <v>98</v>
      </c>
      <c r="D37266" s="34">
        <v>45090.5</v>
      </c>
      <c r="E37266" s="21">
        <v>1858.828</v>
      </c>
      <c r="F37266" s="21">
        <v>7480.8170471191406</v>
      </c>
      <c r="G37266" s="21">
        <v>19234.758117675781</v>
      </c>
      <c r="H37266" s="21">
        <v>8818.7599792480469</v>
      </c>
      <c r="I37266" s="21">
        <v>35534.335144042969</v>
      </c>
      <c r="J37266" s="21">
        <v>1592.8910000000001</v>
      </c>
      <c r="K37266" s="21">
        <v>10.95</v>
      </c>
      <c r="L37266">
        <f>+WEEKDAY(demanda_control___COR[FECHA])</f>
        <v>3</v>
      </c>
      <c r="M37266" t="str">
        <f>+VLOOKUP(demanda_control___COR[dia de semana],Tabla2[],2,FALSE)</f>
        <v>Martes</v>
      </c>
      <c r="N37266" t="str">
        <f>+VLOOKUP(demanda_control___COR[[#This Row],[dia de semana]],Tabla2[],3,FALSE)</f>
        <v>Hábil</v>
      </c>
    </row>
    <row r="37267" spans="1:14" x14ac:dyDescent="0.25">
      <c r="A37267" s="21">
        <v>6388</v>
      </c>
      <c r="B37267" s="22">
        <v>45090</v>
      </c>
      <c r="C37267" s="21" t="s">
        <v>99</v>
      </c>
      <c r="D37267" s="34">
        <v>45090.541666666664</v>
      </c>
      <c r="E37267" s="21">
        <v>1858.828</v>
      </c>
      <c r="F37267" s="21">
        <v>7480.8170471191406</v>
      </c>
      <c r="G37267" s="21">
        <v>19234.758117675781</v>
      </c>
      <c r="H37267" s="21">
        <v>8818.7599792480469</v>
      </c>
      <c r="I37267" s="21">
        <v>35534.335144042969</v>
      </c>
      <c r="J37267" s="21">
        <v>1526.115</v>
      </c>
      <c r="K37267" s="21">
        <v>12.016666666666666</v>
      </c>
      <c r="L37267">
        <f>+WEEKDAY(demanda_control___COR[FECHA])</f>
        <v>3</v>
      </c>
      <c r="M37267" t="str">
        <f>+VLOOKUP(demanda_control___COR[dia de semana],Tabla2[],2,FALSE)</f>
        <v>Martes</v>
      </c>
      <c r="N37267" t="str">
        <f>+VLOOKUP(demanda_control___COR[[#This Row],[dia de semana]],Tabla2[],3,FALSE)</f>
        <v>Hábil</v>
      </c>
    </row>
    <row r="37268" spans="1:14" x14ac:dyDescent="0.25">
      <c r="A37268" s="21">
        <v>6388</v>
      </c>
      <c r="B37268" s="22">
        <v>45090</v>
      </c>
      <c r="C37268" s="21" t="s">
        <v>100</v>
      </c>
      <c r="D37268" s="34">
        <v>45090.583333333336</v>
      </c>
      <c r="E37268" s="21">
        <v>1858.828</v>
      </c>
      <c r="F37268" s="21">
        <v>7480.8170471191406</v>
      </c>
      <c r="G37268" s="21">
        <v>19234.758117675781</v>
      </c>
      <c r="H37268" s="21">
        <v>8818.7599792480469</v>
      </c>
      <c r="I37268" s="21">
        <v>35534.335144042969</v>
      </c>
      <c r="J37268" s="21">
        <v>1493.001</v>
      </c>
      <c r="K37268" s="21">
        <v>13.216666666666667</v>
      </c>
      <c r="L37268">
        <f>+WEEKDAY(demanda_control___COR[FECHA])</f>
        <v>3</v>
      </c>
      <c r="M37268" t="str">
        <f>+VLOOKUP(demanda_control___COR[dia de semana],Tabla2[],2,FALSE)</f>
        <v>Martes</v>
      </c>
      <c r="N37268" t="str">
        <f>+VLOOKUP(demanda_control___COR[[#This Row],[dia de semana]],Tabla2[],3,FALSE)</f>
        <v>Hábil</v>
      </c>
    </row>
    <row r="37269" spans="1:14" x14ac:dyDescent="0.25">
      <c r="A37269" s="21">
        <v>6388</v>
      </c>
      <c r="B37269" s="22">
        <v>45090</v>
      </c>
      <c r="C37269" s="21" t="s">
        <v>101</v>
      </c>
      <c r="D37269" s="34">
        <v>45090.625</v>
      </c>
      <c r="E37269" s="21">
        <v>1858.828</v>
      </c>
      <c r="F37269" s="21">
        <v>7480.8170471191406</v>
      </c>
      <c r="G37269" s="21">
        <v>19234.758117675781</v>
      </c>
      <c r="H37269" s="21">
        <v>8818.7599792480469</v>
      </c>
      <c r="I37269" s="21">
        <v>35534.335144042969</v>
      </c>
      <c r="J37269" s="21">
        <v>1472.4880000000001</v>
      </c>
      <c r="K37269" s="21">
        <v>14.116666666666667</v>
      </c>
      <c r="L37269">
        <f>+WEEKDAY(demanda_control___COR[FECHA])</f>
        <v>3</v>
      </c>
      <c r="M37269" t="str">
        <f>+VLOOKUP(demanda_control___COR[dia de semana],Tabla2[],2,FALSE)</f>
        <v>Martes</v>
      </c>
      <c r="N37269" t="str">
        <f>+VLOOKUP(demanda_control___COR[[#This Row],[dia de semana]],Tabla2[],3,FALSE)</f>
        <v>Hábil</v>
      </c>
    </row>
    <row r="37270" spans="1:14" x14ac:dyDescent="0.25">
      <c r="A37270" s="21">
        <v>6388</v>
      </c>
      <c r="B37270" s="22">
        <v>45090</v>
      </c>
      <c r="C37270" s="21" t="s">
        <v>102</v>
      </c>
      <c r="D37270" s="34">
        <v>45090.666666666664</v>
      </c>
      <c r="E37270" s="21">
        <v>1858.828</v>
      </c>
      <c r="F37270" s="21">
        <v>7480.8170471191406</v>
      </c>
      <c r="G37270" s="21">
        <v>19234.758117675781</v>
      </c>
      <c r="H37270" s="21">
        <v>8818.7599792480469</v>
      </c>
      <c r="I37270" s="21">
        <v>35534.335144042969</v>
      </c>
      <c r="J37270" s="21">
        <v>1461.4880000000001</v>
      </c>
      <c r="K37270" s="21">
        <v>14.283333333333333</v>
      </c>
      <c r="L37270">
        <f>+WEEKDAY(demanda_control___COR[FECHA])</f>
        <v>3</v>
      </c>
      <c r="M37270" t="str">
        <f>+VLOOKUP(demanda_control___COR[dia de semana],Tabla2[],2,FALSE)</f>
        <v>Martes</v>
      </c>
      <c r="N37270" t="str">
        <f>+VLOOKUP(demanda_control___COR[[#This Row],[dia de semana]],Tabla2[],3,FALSE)</f>
        <v>Hábil</v>
      </c>
    </row>
    <row r="37271" spans="1:14" x14ac:dyDescent="0.25">
      <c r="A37271" s="21">
        <v>6388</v>
      </c>
      <c r="B37271" s="22">
        <v>45090</v>
      </c>
      <c r="C37271" s="21" t="s">
        <v>103</v>
      </c>
      <c r="D37271" s="34">
        <v>45090.708333333336</v>
      </c>
      <c r="E37271" s="21">
        <v>1858.828</v>
      </c>
      <c r="F37271" s="21">
        <v>7480.8170471191406</v>
      </c>
      <c r="G37271" s="21">
        <v>19234.758117675781</v>
      </c>
      <c r="H37271" s="21">
        <v>8818.7599792480469</v>
      </c>
      <c r="I37271" s="21">
        <v>35534.335144042969</v>
      </c>
      <c r="J37271" s="21">
        <v>1477.972</v>
      </c>
      <c r="K37271" s="21">
        <v>13.783333333333333</v>
      </c>
      <c r="L37271">
        <f>+WEEKDAY(demanda_control___COR[FECHA])</f>
        <v>3</v>
      </c>
      <c r="M37271" t="str">
        <f>+VLOOKUP(demanda_control___COR[dia de semana],Tabla2[],2,FALSE)</f>
        <v>Martes</v>
      </c>
      <c r="N37271" t="str">
        <f>+VLOOKUP(demanda_control___COR[[#This Row],[dia de semana]],Tabla2[],3,FALSE)</f>
        <v>Hábil</v>
      </c>
    </row>
    <row r="37272" spans="1:14" x14ac:dyDescent="0.25">
      <c r="A37272" s="21">
        <v>6388</v>
      </c>
      <c r="B37272" s="22">
        <v>45090</v>
      </c>
      <c r="C37272" s="21" t="s">
        <v>104</v>
      </c>
      <c r="D37272" s="34">
        <v>45090.75</v>
      </c>
      <c r="E37272" s="21">
        <v>1858.828</v>
      </c>
      <c r="F37272" s="21">
        <v>7480.8170471191406</v>
      </c>
      <c r="G37272" s="21">
        <v>19234.758117675781</v>
      </c>
      <c r="H37272" s="21">
        <v>8818.7599792480469</v>
      </c>
      <c r="I37272" s="21">
        <v>35534.335144042969</v>
      </c>
      <c r="J37272" s="21">
        <v>1623.3420000000001</v>
      </c>
      <c r="K37272" s="21">
        <v>12.366666666666667</v>
      </c>
      <c r="L37272">
        <f>+WEEKDAY(demanda_control___COR[FECHA])</f>
        <v>3</v>
      </c>
      <c r="M37272" t="str">
        <f>+VLOOKUP(demanda_control___COR[dia de semana],Tabla2[],2,FALSE)</f>
        <v>Martes</v>
      </c>
      <c r="N37272" t="str">
        <f>+VLOOKUP(demanda_control___COR[[#This Row],[dia de semana]],Tabla2[],3,FALSE)</f>
        <v>Hábil</v>
      </c>
    </row>
    <row r="37273" spans="1:14" x14ac:dyDescent="0.25">
      <c r="A37273" s="21">
        <v>6388</v>
      </c>
      <c r="B37273" s="22">
        <v>45090</v>
      </c>
      <c r="C37273" s="21" t="s">
        <v>105</v>
      </c>
      <c r="D37273" s="34">
        <v>45090.791666666664</v>
      </c>
      <c r="E37273" s="21">
        <v>1858.828</v>
      </c>
      <c r="F37273" s="21">
        <v>7480.8170471191406</v>
      </c>
      <c r="G37273" s="21">
        <v>19234.758117675781</v>
      </c>
      <c r="H37273" s="21">
        <v>8818.7599792480469</v>
      </c>
      <c r="I37273" s="21">
        <v>35534.335144042969</v>
      </c>
      <c r="J37273" s="21">
        <v>1776.596</v>
      </c>
      <c r="K37273" s="21">
        <v>10.6</v>
      </c>
      <c r="L37273">
        <f>+WEEKDAY(demanda_control___COR[FECHA])</f>
        <v>3</v>
      </c>
      <c r="M37273" t="str">
        <f>+VLOOKUP(demanda_control___COR[dia de semana],Tabla2[],2,FALSE)</f>
        <v>Martes</v>
      </c>
      <c r="N37273" t="str">
        <f>+VLOOKUP(demanda_control___COR[[#This Row],[dia de semana]],Tabla2[],3,FALSE)</f>
        <v>Hábil</v>
      </c>
    </row>
    <row r="37274" spans="1:14" x14ac:dyDescent="0.25">
      <c r="A37274" s="21">
        <v>6388</v>
      </c>
      <c r="B37274" s="22">
        <v>45090</v>
      </c>
      <c r="C37274" s="21" t="s">
        <v>106</v>
      </c>
      <c r="D37274" s="34">
        <v>45090.833333333336</v>
      </c>
      <c r="E37274" s="21">
        <v>1858.828</v>
      </c>
      <c r="F37274" s="21">
        <v>7480.8170471191406</v>
      </c>
      <c r="G37274" s="21">
        <v>19234.758117675781</v>
      </c>
      <c r="H37274" s="21">
        <v>8818.7599792480469</v>
      </c>
      <c r="I37274" s="21">
        <v>35534.335144042969</v>
      </c>
      <c r="J37274" s="21">
        <v>1841.441</v>
      </c>
      <c r="K37274" s="21">
        <v>9</v>
      </c>
      <c r="L37274">
        <f>+WEEKDAY(demanda_control___COR[FECHA])</f>
        <v>3</v>
      </c>
      <c r="M37274" t="str">
        <f>+VLOOKUP(demanda_control___COR[dia de semana],Tabla2[],2,FALSE)</f>
        <v>Martes</v>
      </c>
      <c r="N37274" t="str">
        <f>+VLOOKUP(demanda_control___COR[[#This Row],[dia de semana]],Tabla2[],3,FALSE)</f>
        <v>Hábil</v>
      </c>
    </row>
    <row r="37275" spans="1:14" x14ac:dyDescent="0.25">
      <c r="A37275" s="21">
        <v>6388</v>
      </c>
      <c r="B37275" s="22">
        <v>45090</v>
      </c>
      <c r="C37275" s="21" t="s">
        <v>107</v>
      </c>
      <c r="D37275" s="34">
        <v>45090.875</v>
      </c>
      <c r="E37275" s="21">
        <v>1858.828</v>
      </c>
      <c r="F37275" s="21">
        <v>7480.8170471191406</v>
      </c>
      <c r="G37275" s="21">
        <v>19234.758117675781</v>
      </c>
      <c r="H37275" s="21">
        <v>8818.7599792480469</v>
      </c>
      <c r="I37275" s="21">
        <v>35534.335144042969</v>
      </c>
      <c r="J37275" s="21">
        <v>1834.204</v>
      </c>
      <c r="K37275" s="21">
        <v>7.7</v>
      </c>
      <c r="L37275">
        <f>+WEEKDAY(demanda_control___COR[FECHA])</f>
        <v>3</v>
      </c>
      <c r="M37275" t="str">
        <f>+VLOOKUP(demanda_control___COR[dia de semana],Tabla2[],2,FALSE)</f>
        <v>Martes</v>
      </c>
      <c r="N37275" t="str">
        <f>+VLOOKUP(demanda_control___COR[[#This Row],[dia de semana]],Tabla2[],3,FALSE)</f>
        <v>Hábil</v>
      </c>
    </row>
    <row r="37276" spans="1:14" x14ac:dyDescent="0.25">
      <c r="A37276" s="21">
        <v>6388</v>
      </c>
      <c r="B37276" s="22">
        <v>45090</v>
      </c>
      <c r="C37276" s="21" t="s">
        <v>108</v>
      </c>
      <c r="D37276" s="34">
        <v>45090.916666666664</v>
      </c>
      <c r="E37276" s="21">
        <v>1858.828</v>
      </c>
      <c r="F37276" s="21">
        <v>7480.8170471191406</v>
      </c>
      <c r="G37276" s="21">
        <v>19234.758117675781</v>
      </c>
      <c r="H37276" s="21">
        <v>8818.7599792480469</v>
      </c>
      <c r="I37276" s="21">
        <v>35534.335144042969</v>
      </c>
      <c r="J37276" s="21">
        <v>1743.1769999999999</v>
      </c>
      <c r="K37276" s="21">
        <v>7.0333333333333332</v>
      </c>
      <c r="L37276">
        <f>+WEEKDAY(demanda_control___COR[FECHA])</f>
        <v>3</v>
      </c>
      <c r="M37276" t="str">
        <f>+VLOOKUP(demanda_control___COR[dia de semana],Tabla2[],2,FALSE)</f>
        <v>Martes</v>
      </c>
      <c r="N37276" t="str">
        <f>+VLOOKUP(demanda_control___COR[[#This Row],[dia de semana]],Tabla2[],3,FALSE)</f>
        <v>Hábil</v>
      </c>
    </row>
    <row r="37277" spans="1:14" x14ac:dyDescent="0.25">
      <c r="A37277" s="21">
        <v>6388</v>
      </c>
      <c r="B37277" s="22">
        <v>45090</v>
      </c>
      <c r="C37277" s="21" t="s">
        <v>109</v>
      </c>
      <c r="D37277" s="34">
        <v>45090.958333333336</v>
      </c>
      <c r="E37277" s="21">
        <v>1858.828</v>
      </c>
      <c r="F37277" s="21">
        <v>7480.8170471191406</v>
      </c>
      <c r="G37277" s="21">
        <v>19234.758117675781</v>
      </c>
      <c r="H37277" s="21">
        <v>8818.7599792480469</v>
      </c>
      <c r="I37277" s="21">
        <v>35534.335144042969</v>
      </c>
      <c r="J37277" s="21">
        <v>1592.3679999999999</v>
      </c>
      <c r="K37277" s="21">
        <v>6.1166666666666663</v>
      </c>
      <c r="L37277">
        <f>+WEEKDAY(demanda_control___COR[FECHA])</f>
        <v>3</v>
      </c>
      <c r="M37277" t="str">
        <f>+VLOOKUP(demanda_control___COR[dia de semana],Tabla2[],2,FALSE)</f>
        <v>Martes</v>
      </c>
      <c r="N37277" t="str">
        <f>+VLOOKUP(demanda_control___COR[[#This Row],[dia de semana]],Tabla2[],3,FALSE)</f>
        <v>Hábil</v>
      </c>
    </row>
    <row r="37278" spans="1:14" x14ac:dyDescent="0.25">
      <c r="A37278" s="21">
        <v>6388</v>
      </c>
      <c r="B37278" s="22">
        <v>45091</v>
      </c>
      <c r="C37278" s="21" t="s">
        <v>86</v>
      </c>
      <c r="D37278" s="34">
        <v>45091</v>
      </c>
      <c r="E37278" s="21">
        <v>1858.0160000000001</v>
      </c>
      <c r="F37278" s="21">
        <v>7658.4810180664063</v>
      </c>
      <c r="G37278" s="21">
        <v>19577.740936279297</v>
      </c>
      <c r="H37278" s="21">
        <v>8858.531982421875</v>
      </c>
      <c r="I37278" s="21">
        <v>36094.753936767578</v>
      </c>
      <c r="J37278" s="21">
        <v>1389.02</v>
      </c>
      <c r="K37278" s="21">
        <v>5.166666666666667</v>
      </c>
      <c r="L37278">
        <f>+WEEKDAY(demanda_control___COR[FECHA])</f>
        <v>4</v>
      </c>
      <c r="M37278" t="str">
        <f>+VLOOKUP(demanda_control___COR[dia de semana],Tabla2[],2,FALSE)</f>
        <v>Miercoles</v>
      </c>
      <c r="N37278" t="str">
        <f>+VLOOKUP(demanda_control___COR[[#This Row],[dia de semana]],Tabla2[],3,FALSE)</f>
        <v>Hábil</v>
      </c>
    </row>
    <row r="37279" spans="1:14" x14ac:dyDescent="0.25">
      <c r="A37279" s="21">
        <v>6388</v>
      </c>
      <c r="B37279" s="22">
        <v>45091</v>
      </c>
      <c r="C37279" s="21" t="s">
        <v>87</v>
      </c>
      <c r="D37279" s="34">
        <v>45091.041666666664</v>
      </c>
      <c r="E37279" s="21">
        <v>1858.0160000000001</v>
      </c>
      <c r="F37279" s="21">
        <v>7658.4810180664063</v>
      </c>
      <c r="G37279" s="21">
        <v>19577.740936279297</v>
      </c>
      <c r="H37279" s="21">
        <v>8858.531982421875</v>
      </c>
      <c r="I37279" s="21">
        <v>36094.753936767578</v>
      </c>
      <c r="J37279" s="21">
        <v>1240.7260000000001</v>
      </c>
      <c r="K37279" s="21">
        <v>4.9499999999999993</v>
      </c>
      <c r="L37279">
        <f>+WEEKDAY(demanda_control___COR[FECHA])</f>
        <v>4</v>
      </c>
      <c r="M37279" t="str">
        <f>+VLOOKUP(demanda_control___COR[dia de semana],Tabla2[],2,FALSE)</f>
        <v>Miercoles</v>
      </c>
      <c r="N37279" t="str">
        <f>+VLOOKUP(demanda_control___COR[[#This Row],[dia de semana]],Tabla2[],3,FALSE)</f>
        <v>Hábil</v>
      </c>
    </row>
    <row r="37280" spans="1:14" x14ac:dyDescent="0.25">
      <c r="A37280" s="21">
        <v>6388</v>
      </c>
      <c r="B37280" s="22">
        <v>45091</v>
      </c>
      <c r="C37280" s="21" t="s">
        <v>88</v>
      </c>
      <c r="D37280" s="34">
        <v>45091.083333333336</v>
      </c>
      <c r="E37280" s="21">
        <v>1858.0160000000001</v>
      </c>
      <c r="F37280" s="21">
        <v>7658.4810180664063</v>
      </c>
      <c r="G37280" s="21">
        <v>19577.740936279297</v>
      </c>
      <c r="H37280" s="21">
        <v>8858.531982421875</v>
      </c>
      <c r="I37280" s="21">
        <v>36094.753936767578</v>
      </c>
      <c r="J37280" s="21">
        <v>1165.8820000000001</v>
      </c>
      <c r="K37280" s="21">
        <v>3.8</v>
      </c>
      <c r="L37280">
        <f>+WEEKDAY(demanda_control___COR[FECHA])</f>
        <v>4</v>
      </c>
      <c r="M37280" t="str">
        <f>+VLOOKUP(demanda_control___COR[dia de semana],Tabla2[],2,FALSE)</f>
        <v>Miercoles</v>
      </c>
      <c r="N37280" t="str">
        <f>+VLOOKUP(demanda_control___COR[[#This Row],[dia de semana]],Tabla2[],3,FALSE)</f>
        <v>Hábil</v>
      </c>
    </row>
    <row r="37281" spans="1:14" x14ac:dyDescent="0.25">
      <c r="A37281" s="21">
        <v>6388</v>
      </c>
      <c r="B37281" s="22">
        <v>45091</v>
      </c>
      <c r="C37281" s="21" t="s">
        <v>89</v>
      </c>
      <c r="D37281" s="34">
        <v>45091.125</v>
      </c>
      <c r="E37281" s="21">
        <v>1858.0160000000001</v>
      </c>
      <c r="F37281" s="21">
        <v>7658.4810180664063</v>
      </c>
      <c r="G37281" s="21">
        <v>19577.740936279297</v>
      </c>
      <c r="H37281" s="21">
        <v>8858.531982421875</v>
      </c>
      <c r="I37281" s="21">
        <v>36094.753936767578</v>
      </c>
      <c r="J37281" s="21">
        <v>1130.0119999999999</v>
      </c>
      <c r="K37281" s="21">
        <v>3.5833333333333335</v>
      </c>
      <c r="L37281">
        <f>+WEEKDAY(demanda_control___COR[FECHA])</f>
        <v>4</v>
      </c>
      <c r="M37281" t="str">
        <f>+VLOOKUP(demanda_control___COR[dia de semana],Tabla2[],2,FALSE)</f>
        <v>Miercoles</v>
      </c>
      <c r="N37281" t="str">
        <f>+VLOOKUP(demanda_control___COR[[#This Row],[dia de semana]],Tabla2[],3,FALSE)</f>
        <v>Hábil</v>
      </c>
    </row>
    <row r="37282" spans="1:14" x14ac:dyDescent="0.25">
      <c r="A37282" s="21">
        <v>6388</v>
      </c>
      <c r="B37282" s="22">
        <v>45091</v>
      </c>
      <c r="C37282" s="21" t="s">
        <v>90</v>
      </c>
      <c r="D37282" s="34">
        <v>45091.166666666664</v>
      </c>
      <c r="E37282" s="21">
        <v>1858.0160000000001</v>
      </c>
      <c r="F37282" s="21">
        <v>7658.4810180664063</v>
      </c>
      <c r="G37282" s="21">
        <v>19577.740936279297</v>
      </c>
      <c r="H37282" s="21">
        <v>8858.531982421875</v>
      </c>
      <c r="I37282" s="21">
        <v>36094.753936767578</v>
      </c>
      <c r="J37282" s="21">
        <v>1123.299</v>
      </c>
      <c r="K37282" s="21">
        <v>3.3166666666666664</v>
      </c>
      <c r="L37282">
        <f>+WEEKDAY(demanda_control___COR[FECHA])</f>
        <v>4</v>
      </c>
      <c r="M37282" t="str">
        <f>+VLOOKUP(demanda_control___COR[dia de semana],Tabla2[],2,FALSE)</f>
        <v>Miercoles</v>
      </c>
      <c r="N37282" t="str">
        <f>+VLOOKUP(demanda_control___COR[[#This Row],[dia de semana]],Tabla2[],3,FALSE)</f>
        <v>Hábil</v>
      </c>
    </row>
    <row r="37283" spans="1:14" x14ac:dyDescent="0.25">
      <c r="A37283" s="21">
        <v>6388</v>
      </c>
      <c r="B37283" s="22">
        <v>45091</v>
      </c>
      <c r="C37283" s="21" t="s">
        <v>91</v>
      </c>
      <c r="D37283" s="34">
        <v>45091.208333333336</v>
      </c>
      <c r="E37283" s="21">
        <v>1858.0160000000001</v>
      </c>
      <c r="F37283" s="21">
        <v>7658.4810180664063</v>
      </c>
      <c r="G37283" s="21">
        <v>19577.740936279297</v>
      </c>
      <c r="H37283" s="21">
        <v>8858.531982421875</v>
      </c>
      <c r="I37283" s="21">
        <v>36094.753936767578</v>
      </c>
      <c r="J37283" s="21">
        <v>1156.7909999999999</v>
      </c>
      <c r="K37283" s="21">
        <v>2.6833333333333331</v>
      </c>
      <c r="L37283">
        <f>+WEEKDAY(demanda_control___COR[FECHA])</f>
        <v>4</v>
      </c>
      <c r="M37283" t="str">
        <f>+VLOOKUP(demanda_control___COR[dia de semana],Tabla2[],2,FALSE)</f>
        <v>Miercoles</v>
      </c>
      <c r="N37283" t="str">
        <f>+VLOOKUP(demanda_control___COR[[#This Row],[dia de semana]],Tabla2[],3,FALSE)</f>
        <v>Hábil</v>
      </c>
    </row>
    <row r="37284" spans="1:14" x14ac:dyDescent="0.25">
      <c r="A37284" s="21">
        <v>6388</v>
      </c>
      <c r="B37284" s="22">
        <v>45091</v>
      </c>
      <c r="C37284" s="21" t="s">
        <v>92</v>
      </c>
      <c r="D37284" s="34">
        <v>45091.25</v>
      </c>
      <c r="E37284" s="21">
        <v>1858.0160000000001</v>
      </c>
      <c r="F37284" s="21">
        <v>7658.4810180664063</v>
      </c>
      <c r="G37284" s="21">
        <v>19577.740936279297</v>
      </c>
      <c r="H37284" s="21">
        <v>8858.531982421875</v>
      </c>
      <c r="I37284" s="21">
        <v>36094.753936767578</v>
      </c>
      <c r="J37284" s="21">
        <v>1285.7149999999999</v>
      </c>
      <c r="K37284" s="21">
        <v>3.05</v>
      </c>
      <c r="L37284">
        <f>+WEEKDAY(demanda_control___COR[FECHA])</f>
        <v>4</v>
      </c>
      <c r="M37284" t="str">
        <f>+VLOOKUP(demanda_control___COR[dia de semana],Tabla2[],2,FALSE)</f>
        <v>Miercoles</v>
      </c>
      <c r="N37284" t="str">
        <f>+VLOOKUP(demanda_control___COR[[#This Row],[dia de semana]],Tabla2[],3,FALSE)</f>
        <v>Hábil</v>
      </c>
    </row>
    <row r="37285" spans="1:14" x14ac:dyDescent="0.25">
      <c r="A37285" s="21">
        <v>6388</v>
      </c>
      <c r="B37285" s="22">
        <v>45091</v>
      </c>
      <c r="C37285" s="21" t="s">
        <v>93</v>
      </c>
      <c r="D37285" s="34">
        <v>45091.291666666664</v>
      </c>
      <c r="E37285" s="21">
        <v>1858.0160000000001</v>
      </c>
      <c r="F37285" s="21">
        <v>7658.4810180664063</v>
      </c>
      <c r="G37285" s="21">
        <v>19577.740936279297</v>
      </c>
      <c r="H37285" s="21">
        <v>8858.531982421875</v>
      </c>
      <c r="I37285" s="21">
        <v>36094.753936767578</v>
      </c>
      <c r="J37285" s="21">
        <v>1485.566</v>
      </c>
      <c r="K37285" s="21">
        <v>1.6500000000000004</v>
      </c>
      <c r="L37285">
        <f>+WEEKDAY(demanda_control___COR[FECHA])</f>
        <v>4</v>
      </c>
      <c r="M37285" t="str">
        <f>+VLOOKUP(demanda_control___COR[dia de semana],Tabla2[],2,FALSE)</f>
        <v>Miercoles</v>
      </c>
      <c r="N37285" t="str">
        <f>+VLOOKUP(demanda_control___COR[[#This Row],[dia de semana]],Tabla2[],3,FALSE)</f>
        <v>Hábil</v>
      </c>
    </row>
    <row r="37286" spans="1:14" x14ac:dyDescent="0.25">
      <c r="A37286" s="21">
        <v>6388</v>
      </c>
      <c r="B37286" s="22">
        <v>45091</v>
      </c>
      <c r="C37286" s="21" t="s">
        <v>94</v>
      </c>
      <c r="D37286" s="34">
        <v>45091.333333333336</v>
      </c>
      <c r="E37286" s="21">
        <v>1858.0160000000001</v>
      </c>
      <c r="F37286" s="21">
        <v>7658.4810180664063</v>
      </c>
      <c r="G37286" s="21">
        <v>19577.740936279297</v>
      </c>
      <c r="H37286" s="21">
        <v>8858.531982421875</v>
      </c>
      <c r="I37286" s="21">
        <v>36094.753936767578</v>
      </c>
      <c r="J37286" s="21">
        <v>1575.1590000000001</v>
      </c>
      <c r="K37286" s="21">
        <v>1.1666666666666667</v>
      </c>
      <c r="L37286">
        <f>+WEEKDAY(demanda_control___COR[FECHA])</f>
        <v>4</v>
      </c>
      <c r="M37286" t="str">
        <f>+VLOOKUP(demanda_control___COR[dia de semana],Tabla2[],2,FALSE)</f>
        <v>Miercoles</v>
      </c>
      <c r="N37286" t="str">
        <f>+VLOOKUP(demanda_control___COR[[#This Row],[dia de semana]],Tabla2[],3,FALSE)</f>
        <v>Hábil</v>
      </c>
    </row>
    <row r="37287" spans="1:14" x14ac:dyDescent="0.25">
      <c r="A37287" s="21">
        <v>6388</v>
      </c>
      <c r="B37287" s="22">
        <v>45091</v>
      </c>
      <c r="C37287" s="21" t="s">
        <v>95</v>
      </c>
      <c r="D37287" s="34">
        <v>45091.375</v>
      </c>
      <c r="E37287" s="21">
        <v>1858.0160000000001</v>
      </c>
      <c r="F37287" s="21">
        <v>7658.4810180664063</v>
      </c>
      <c r="G37287" s="21">
        <v>19577.740936279297</v>
      </c>
      <c r="H37287" s="21">
        <v>8858.531982421875</v>
      </c>
      <c r="I37287" s="21">
        <v>36094.753936767578</v>
      </c>
      <c r="J37287" s="21">
        <v>1661.1690000000001</v>
      </c>
      <c r="K37287" s="21">
        <v>3.3833333333333333</v>
      </c>
      <c r="L37287">
        <f>+WEEKDAY(demanda_control___COR[FECHA])</f>
        <v>4</v>
      </c>
      <c r="M37287" t="str">
        <f>+VLOOKUP(demanda_control___COR[dia de semana],Tabla2[],2,FALSE)</f>
        <v>Miercoles</v>
      </c>
      <c r="N37287" t="str">
        <f>+VLOOKUP(demanda_control___COR[[#This Row],[dia de semana]],Tabla2[],3,FALSE)</f>
        <v>Hábil</v>
      </c>
    </row>
    <row r="37288" spans="1:14" x14ac:dyDescent="0.25">
      <c r="A37288" s="21">
        <v>6388</v>
      </c>
      <c r="B37288" s="22">
        <v>45091</v>
      </c>
      <c r="C37288" s="21" t="s">
        <v>96</v>
      </c>
      <c r="D37288" s="34">
        <v>45091.416666666664</v>
      </c>
      <c r="E37288" s="21">
        <v>1858.0160000000001</v>
      </c>
      <c r="F37288" s="21">
        <v>7658.4810180664063</v>
      </c>
      <c r="G37288" s="21">
        <v>19577.740936279297</v>
      </c>
      <c r="H37288" s="21">
        <v>8858.531982421875</v>
      </c>
      <c r="I37288" s="21">
        <v>36094.753936767578</v>
      </c>
      <c r="J37288" s="21">
        <v>1688.393</v>
      </c>
      <c r="K37288" s="21">
        <v>7.6166666666666671</v>
      </c>
      <c r="L37288">
        <f>+WEEKDAY(demanda_control___COR[FECHA])</f>
        <v>4</v>
      </c>
      <c r="M37288" t="str">
        <f>+VLOOKUP(demanda_control___COR[dia de semana],Tabla2[],2,FALSE)</f>
        <v>Miercoles</v>
      </c>
      <c r="N37288" t="str">
        <f>+VLOOKUP(demanda_control___COR[[#This Row],[dia de semana]],Tabla2[],3,FALSE)</f>
        <v>Hábil</v>
      </c>
    </row>
    <row r="37289" spans="1:14" x14ac:dyDescent="0.25">
      <c r="A37289" s="21">
        <v>6388</v>
      </c>
      <c r="B37289" s="22">
        <v>45091</v>
      </c>
      <c r="C37289" s="21" t="s">
        <v>97</v>
      </c>
      <c r="D37289" s="34">
        <v>45091.458333333336</v>
      </c>
      <c r="E37289" s="21">
        <v>1858.0160000000001</v>
      </c>
      <c r="F37289" s="21">
        <v>7658.4810180664063</v>
      </c>
      <c r="G37289" s="21">
        <v>19577.740936279297</v>
      </c>
      <c r="H37289" s="21">
        <v>8858.531982421875</v>
      </c>
      <c r="I37289" s="21">
        <v>36094.753936767578</v>
      </c>
      <c r="J37289" s="21">
        <v>1661.616</v>
      </c>
      <c r="K37289" s="21">
        <v>11.3</v>
      </c>
      <c r="L37289">
        <f>+WEEKDAY(demanda_control___COR[FECHA])</f>
        <v>4</v>
      </c>
      <c r="M37289" t="str">
        <f>+VLOOKUP(demanda_control___COR[dia de semana],Tabla2[],2,FALSE)</f>
        <v>Miercoles</v>
      </c>
      <c r="N37289" t="str">
        <f>+VLOOKUP(demanda_control___COR[[#This Row],[dia de semana]],Tabla2[],3,FALSE)</f>
        <v>Hábil</v>
      </c>
    </row>
    <row r="37290" spans="1:14" x14ac:dyDescent="0.25">
      <c r="A37290" s="21">
        <v>6388</v>
      </c>
      <c r="B37290" s="22">
        <v>45091</v>
      </c>
      <c r="C37290" s="21" t="s">
        <v>98</v>
      </c>
      <c r="D37290" s="34">
        <v>45091.5</v>
      </c>
      <c r="E37290" s="21">
        <v>1858.0160000000001</v>
      </c>
      <c r="F37290" s="21">
        <v>7658.4810180664063</v>
      </c>
      <c r="G37290" s="21">
        <v>19577.740936279297</v>
      </c>
      <c r="H37290" s="21">
        <v>8858.531982421875</v>
      </c>
      <c r="I37290" s="21">
        <v>36094.753936767578</v>
      </c>
      <c r="J37290" s="21">
        <v>1600.57</v>
      </c>
      <c r="K37290" s="21">
        <v>11.783333333333333</v>
      </c>
      <c r="L37290">
        <f>+WEEKDAY(demanda_control___COR[FECHA])</f>
        <v>4</v>
      </c>
      <c r="M37290" t="str">
        <f>+VLOOKUP(demanda_control___COR[dia de semana],Tabla2[],2,FALSE)</f>
        <v>Miercoles</v>
      </c>
      <c r="N37290" t="str">
        <f>+VLOOKUP(demanda_control___COR[[#This Row],[dia de semana]],Tabla2[],3,FALSE)</f>
        <v>Hábil</v>
      </c>
    </row>
    <row r="37291" spans="1:14" x14ac:dyDescent="0.25">
      <c r="A37291" s="21">
        <v>6388</v>
      </c>
      <c r="B37291" s="22">
        <v>45091</v>
      </c>
      <c r="C37291" s="21" t="s">
        <v>99</v>
      </c>
      <c r="D37291" s="34">
        <v>45091.541666666664</v>
      </c>
      <c r="E37291" s="21">
        <v>1858.0160000000001</v>
      </c>
      <c r="F37291" s="21">
        <v>7658.4810180664063</v>
      </c>
      <c r="G37291" s="21">
        <v>19577.740936279297</v>
      </c>
      <c r="H37291" s="21">
        <v>8858.531982421875</v>
      </c>
      <c r="I37291" s="21">
        <v>36094.753936767578</v>
      </c>
      <c r="J37291" s="21">
        <v>1533.0419999999999</v>
      </c>
      <c r="K37291" s="21">
        <v>14.5</v>
      </c>
      <c r="L37291">
        <f>+WEEKDAY(demanda_control___COR[FECHA])</f>
        <v>4</v>
      </c>
      <c r="M37291" t="str">
        <f>+VLOOKUP(demanda_control___COR[dia de semana],Tabla2[],2,FALSE)</f>
        <v>Miercoles</v>
      </c>
      <c r="N37291" t="str">
        <f>+VLOOKUP(demanda_control___COR[[#This Row],[dia de semana]],Tabla2[],3,FALSE)</f>
        <v>Hábil</v>
      </c>
    </row>
    <row r="37292" spans="1:14" x14ac:dyDescent="0.25">
      <c r="A37292" s="21">
        <v>6388</v>
      </c>
      <c r="B37292" s="22">
        <v>45091</v>
      </c>
      <c r="C37292" s="21" t="s">
        <v>100</v>
      </c>
      <c r="D37292" s="34">
        <v>45091.583333333336</v>
      </c>
      <c r="E37292" s="21">
        <v>1858.0160000000001</v>
      </c>
      <c r="F37292" s="21">
        <v>7658.4810180664063</v>
      </c>
      <c r="G37292" s="21">
        <v>19577.740936279297</v>
      </c>
      <c r="H37292" s="21">
        <v>8858.531982421875</v>
      </c>
      <c r="I37292" s="21">
        <v>36094.753936767578</v>
      </c>
      <c r="J37292" s="21">
        <v>1495.931</v>
      </c>
      <c r="K37292" s="21">
        <v>16.033333333333331</v>
      </c>
      <c r="L37292">
        <f>+WEEKDAY(demanda_control___COR[FECHA])</f>
        <v>4</v>
      </c>
      <c r="M37292" t="str">
        <f>+VLOOKUP(demanda_control___COR[dia de semana],Tabla2[],2,FALSE)</f>
        <v>Miercoles</v>
      </c>
      <c r="N37292" t="str">
        <f>+VLOOKUP(demanda_control___COR[[#This Row],[dia de semana]],Tabla2[],3,FALSE)</f>
        <v>Hábil</v>
      </c>
    </row>
    <row r="37293" spans="1:14" x14ac:dyDescent="0.25">
      <c r="A37293" s="21">
        <v>6388</v>
      </c>
      <c r="B37293" s="22">
        <v>45091</v>
      </c>
      <c r="C37293" s="21" t="s">
        <v>101</v>
      </c>
      <c r="D37293" s="34">
        <v>45091.625</v>
      </c>
      <c r="E37293" s="21">
        <v>1858.0160000000001</v>
      </c>
      <c r="F37293" s="21">
        <v>7658.4810180664063</v>
      </c>
      <c r="G37293" s="21">
        <v>19577.740936279297</v>
      </c>
      <c r="H37293" s="21">
        <v>8858.531982421875</v>
      </c>
      <c r="I37293" s="21">
        <v>36094.753936767578</v>
      </c>
      <c r="J37293" s="21">
        <v>1482.248</v>
      </c>
      <c r="K37293" s="21">
        <v>16.333333333333332</v>
      </c>
      <c r="L37293">
        <f>+WEEKDAY(demanda_control___COR[FECHA])</f>
        <v>4</v>
      </c>
      <c r="M37293" t="str">
        <f>+VLOOKUP(demanda_control___COR[dia de semana],Tabla2[],2,FALSE)</f>
        <v>Miercoles</v>
      </c>
      <c r="N37293" t="str">
        <f>+VLOOKUP(demanda_control___COR[[#This Row],[dia de semana]],Tabla2[],3,FALSE)</f>
        <v>Hábil</v>
      </c>
    </row>
    <row r="37294" spans="1:14" x14ac:dyDescent="0.25">
      <c r="A37294" s="21">
        <v>6388</v>
      </c>
      <c r="B37294" s="22">
        <v>45091</v>
      </c>
      <c r="C37294" s="21" t="s">
        <v>102</v>
      </c>
      <c r="D37294" s="34">
        <v>45091.666666666664</v>
      </c>
      <c r="E37294" s="21">
        <v>1858.0160000000001</v>
      </c>
      <c r="F37294" s="21">
        <v>7658.4810180664063</v>
      </c>
      <c r="G37294" s="21">
        <v>19577.740936279297</v>
      </c>
      <c r="H37294" s="21">
        <v>8858.531982421875</v>
      </c>
      <c r="I37294" s="21">
        <v>36094.753936767578</v>
      </c>
      <c r="J37294" s="21">
        <v>1466.14</v>
      </c>
      <c r="K37294" s="21">
        <v>15.966666666666667</v>
      </c>
      <c r="L37294">
        <f>+WEEKDAY(demanda_control___COR[FECHA])</f>
        <v>4</v>
      </c>
      <c r="M37294" t="str">
        <f>+VLOOKUP(demanda_control___COR[dia de semana],Tabla2[],2,FALSE)</f>
        <v>Miercoles</v>
      </c>
      <c r="N37294" t="str">
        <f>+VLOOKUP(demanda_control___COR[[#This Row],[dia de semana]],Tabla2[],3,FALSE)</f>
        <v>Hábil</v>
      </c>
    </row>
    <row r="37295" spans="1:14" x14ac:dyDescent="0.25">
      <c r="A37295" s="21">
        <v>6388</v>
      </c>
      <c r="B37295" s="22">
        <v>45091</v>
      </c>
      <c r="C37295" s="21" t="s">
        <v>103</v>
      </c>
      <c r="D37295" s="34">
        <v>45091.708333333336</v>
      </c>
      <c r="E37295" s="21">
        <v>1858.0160000000001</v>
      </c>
      <c r="F37295" s="21">
        <v>7658.4810180664063</v>
      </c>
      <c r="G37295" s="21">
        <v>19577.740936279297</v>
      </c>
      <c r="H37295" s="21">
        <v>8858.531982421875</v>
      </c>
      <c r="I37295" s="21">
        <v>36094.753936767578</v>
      </c>
      <c r="J37295" s="21">
        <v>1485.4010000000001</v>
      </c>
      <c r="K37295" s="21">
        <v>15.283333333333333</v>
      </c>
      <c r="L37295">
        <f>+WEEKDAY(demanda_control___COR[FECHA])</f>
        <v>4</v>
      </c>
      <c r="M37295" t="str">
        <f>+VLOOKUP(demanda_control___COR[dia de semana],Tabla2[],2,FALSE)</f>
        <v>Miercoles</v>
      </c>
      <c r="N37295" t="str">
        <f>+VLOOKUP(demanda_control___COR[[#This Row],[dia de semana]],Tabla2[],3,FALSE)</f>
        <v>Hábil</v>
      </c>
    </row>
    <row r="37296" spans="1:14" x14ac:dyDescent="0.25">
      <c r="A37296" s="21">
        <v>6388</v>
      </c>
      <c r="B37296" s="22">
        <v>45091</v>
      </c>
      <c r="C37296" s="21" t="s">
        <v>104</v>
      </c>
      <c r="D37296" s="34">
        <v>45091.75</v>
      </c>
      <c r="E37296" s="21">
        <v>1858.0160000000001</v>
      </c>
      <c r="F37296" s="21">
        <v>7658.4810180664063</v>
      </c>
      <c r="G37296" s="21">
        <v>19577.740936279297</v>
      </c>
      <c r="H37296" s="21">
        <v>8858.531982421875</v>
      </c>
      <c r="I37296" s="21">
        <v>36094.753936767578</v>
      </c>
      <c r="J37296" s="21">
        <v>1632.6690000000001</v>
      </c>
      <c r="K37296" s="21">
        <v>13.65</v>
      </c>
      <c r="L37296">
        <f>+WEEKDAY(demanda_control___COR[FECHA])</f>
        <v>4</v>
      </c>
      <c r="M37296" t="str">
        <f>+VLOOKUP(demanda_control___COR[dia de semana],Tabla2[],2,FALSE)</f>
        <v>Miercoles</v>
      </c>
      <c r="N37296" t="str">
        <f>+VLOOKUP(demanda_control___COR[[#This Row],[dia de semana]],Tabla2[],3,FALSE)</f>
        <v>Hábil</v>
      </c>
    </row>
    <row r="37297" spans="1:14" x14ac:dyDescent="0.25">
      <c r="A37297" s="21">
        <v>6388</v>
      </c>
      <c r="B37297" s="22">
        <v>45091</v>
      </c>
      <c r="C37297" s="21" t="s">
        <v>105</v>
      </c>
      <c r="D37297" s="34">
        <v>45091.791666666664</v>
      </c>
      <c r="E37297" s="21">
        <v>1858.0160000000001</v>
      </c>
      <c r="F37297" s="21">
        <v>7658.4810180664063</v>
      </c>
      <c r="G37297" s="21">
        <v>19577.740936279297</v>
      </c>
      <c r="H37297" s="21">
        <v>8858.531982421875</v>
      </c>
      <c r="I37297" s="21">
        <v>36094.753936767578</v>
      </c>
      <c r="J37297" s="21">
        <v>1788.7059999999999</v>
      </c>
      <c r="K37297" s="21">
        <v>11.916666666666668</v>
      </c>
      <c r="L37297">
        <f>+WEEKDAY(demanda_control___COR[FECHA])</f>
        <v>4</v>
      </c>
      <c r="M37297" t="str">
        <f>+VLOOKUP(demanda_control___COR[dia de semana],Tabla2[],2,FALSE)</f>
        <v>Miercoles</v>
      </c>
      <c r="N37297" t="str">
        <f>+VLOOKUP(demanda_control___COR[[#This Row],[dia de semana]],Tabla2[],3,FALSE)</f>
        <v>Hábil</v>
      </c>
    </row>
    <row r="37298" spans="1:14" x14ac:dyDescent="0.25">
      <c r="A37298" s="21">
        <v>6388</v>
      </c>
      <c r="B37298" s="22">
        <v>45091</v>
      </c>
      <c r="C37298" s="21" t="s">
        <v>106</v>
      </c>
      <c r="D37298" s="34">
        <v>45091.833333333336</v>
      </c>
      <c r="E37298" s="21">
        <v>1858.0160000000001</v>
      </c>
      <c r="F37298" s="21">
        <v>7658.4810180664063</v>
      </c>
      <c r="G37298" s="21">
        <v>19577.740936279297</v>
      </c>
      <c r="H37298" s="21">
        <v>8858.531982421875</v>
      </c>
      <c r="I37298" s="21">
        <v>36094.753936767578</v>
      </c>
      <c r="J37298" s="21">
        <v>1843.306</v>
      </c>
      <c r="K37298" s="21">
        <v>10.5</v>
      </c>
      <c r="L37298">
        <f>+WEEKDAY(demanda_control___COR[FECHA])</f>
        <v>4</v>
      </c>
      <c r="M37298" t="str">
        <f>+VLOOKUP(demanda_control___COR[dia de semana],Tabla2[],2,FALSE)</f>
        <v>Miercoles</v>
      </c>
      <c r="N37298" t="str">
        <f>+VLOOKUP(demanda_control___COR[[#This Row],[dia de semana]],Tabla2[],3,FALSE)</f>
        <v>Hábil</v>
      </c>
    </row>
    <row r="37299" spans="1:14" x14ac:dyDescent="0.25">
      <c r="A37299" s="21">
        <v>6388</v>
      </c>
      <c r="B37299" s="22">
        <v>45091</v>
      </c>
      <c r="C37299" s="21" t="s">
        <v>107</v>
      </c>
      <c r="D37299" s="34">
        <v>45091.875</v>
      </c>
      <c r="E37299" s="21">
        <v>1858.0160000000001</v>
      </c>
      <c r="F37299" s="21">
        <v>7658.4810180664063</v>
      </c>
      <c r="G37299" s="21">
        <v>19577.740936279297</v>
      </c>
      <c r="H37299" s="21">
        <v>8858.531982421875</v>
      </c>
      <c r="I37299" s="21">
        <v>36094.753936767578</v>
      </c>
      <c r="J37299" s="21">
        <v>1838.9359999999999</v>
      </c>
      <c r="K37299" s="21">
        <v>9.35</v>
      </c>
      <c r="L37299">
        <f>+WEEKDAY(demanda_control___COR[FECHA])</f>
        <v>4</v>
      </c>
      <c r="M37299" t="str">
        <f>+VLOOKUP(demanda_control___COR[dia de semana],Tabla2[],2,FALSE)</f>
        <v>Miercoles</v>
      </c>
      <c r="N37299" t="str">
        <f>+VLOOKUP(demanda_control___COR[[#This Row],[dia de semana]],Tabla2[],3,FALSE)</f>
        <v>Hábil</v>
      </c>
    </row>
    <row r="37300" spans="1:14" x14ac:dyDescent="0.25">
      <c r="A37300" s="21">
        <v>6388</v>
      </c>
      <c r="B37300" s="22">
        <v>45091</v>
      </c>
      <c r="C37300" s="21" t="s">
        <v>108</v>
      </c>
      <c r="D37300" s="34">
        <v>45091.916666666664</v>
      </c>
      <c r="E37300" s="21">
        <v>1858.0160000000001</v>
      </c>
      <c r="F37300" s="21">
        <v>7658.4810180664063</v>
      </c>
      <c r="G37300" s="21">
        <v>19577.740936279297</v>
      </c>
      <c r="H37300" s="21">
        <v>8858.531982421875</v>
      </c>
      <c r="I37300" s="21">
        <v>36094.753936767578</v>
      </c>
      <c r="J37300" s="21">
        <v>1754.915</v>
      </c>
      <c r="K37300" s="21">
        <v>8.6999999999999993</v>
      </c>
      <c r="L37300">
        <f>+WEEKDAY(demanda_control___COR[FECHA])</f>
        <v>4</v>
      </c>
      <c r="M37300" t="str">
        <f>+VLOOKUP(demanda_control___COR[dia de semana],Tabla2[],2,FALSE)</f>
        <v>Miercoles</v>
      </c>
      <c r="N37300" t="str">
        <f>+VLOOKUP(demanda_control___COR[[#This Row],[dia de semana]],Tabla2[],3,FALSE)</f>
        <v>Hábil</v>
      </c>
    </row>
    <row r="37301" spans="1:14" x14ac:dyDescent="0.25">
      <c r="A37301" s="21">
        <v>6388</v>
      </c>
      <c r="B37301" s="22">
        <v>45091</v>
      </c>
      <c r="C37301" s="21" t="s">
        <v>109</v>
      </c>
      <c r="D37301" s="34">
        <v>45091.958333333336</v>
      </c>
      <c r="E37301" s="21">
        <v>1858.0160000000001</v>
      </c>
      <c r="F37301" s="21">
        <v>7658.4810180664063</v>
      </c>
      <c r="G37301" s="21">
        <v>19577.740936279297</v>
      </c>
      <c r="H37301" s="21">
        <v>8858.531982421875</v>
      </c>
      <c r="I37301" s="21">
        <v>36094.753936767578</v>
      </c>
      <c r="J37301" s="21">
        <v>1609.5419999999999</v>
      </c>
      <c r="K37301" s="21">
        <v>7.8666666666666663</v>
      </c>
      <c r="L37301">
        <f>+WEEKDAY(demanda_control___COR[FECHA])</f>
        <v>4</v>
      </c>
      <c r="M37301" t="str">
        <f>+VLOOKUP(demanda_control___COR[dia de semana],Tabla2[],2,FALSE)</f>
        <v>Miercoles</v>
      </c>
      <c r="N37301" t="str">
        <f>+VLOOKUP(demanda_control___COR[[#This Row],[dia de semana]],Tabla2[],3,FALSE)</f>
        <v>Hábil</v>
      </c>
    </row>
    <row r="37302" spans="1:14" x14ac:dyDescent="0.25">
      <c r="A37302" s="21">
        <v>6388</v>
      </c>
      <c r="B37302" s="22">
        <v>45092</v>
      </c>
      <c r="C37302" s="21" t="s">
        <v>86</v>
      </c>
      <c r="D37302" s="34">
        <v>45092</v>
      </c>
      <c r="E37302" s="21">
        <v>1850.28</v>
      </c>
      <c r="F37302" s="21">
        <v>7760.9519348144531</v>
      </c>
      <c r="G37302" s="21">
        <v>19831.803009033203</v>
      </c>
      <c r="H37302" s="21">
        <v>8815.989990234375</v>
      </c>
      <c r="I37302" s="21">
        <v>36408.744934082031</v>
      </c>
      <c r="J37302" s="21">
        <v>1407.8510000000001</v>
      </c>
      <c r="K37302" s="21">
        <v>7.25</v>
      </c>
      <c r="L37302">
        <f>+WEEKDAY(demanda_control___COR[FECHA])</f>
        <v>5</v>
      </c>
      <c r="M37302" t="str">
        <f>+VLOOKUP(demanda_control___COR[dia de semana],Tabla2[],2,FALSE)</f>
        <v>Jueves</v>
      </c>
      <c r="N37302" t="str">
        <f>+VLOOKUP(demanda_control___COR[[#This Row],[dia de semana]],Tabla2[],3,FALSE)</f>
        <v>Hábil</v>
      </c>
    </row>
    <row r="37303" spans="1:14" x14ac:dyDescent="0.25">
      <c r="A37303" s="21">
        <v>6388</v>
      </c>
      <c r="B37303" s="22">
        <v>45092</v>
      </c>
      <c r="C37303" s="21" t="s">
        <v>87</v>
      </c>
      <c r="D37303" s="34">
        <v>45092.041666666664</v>
      </c>
      <c r="E37303" s="21">
        <v>1850.28</v>
      </c>
      <c r="F37303" s="21">
        <v>7760.9519348144531</v>
      </c>
      <c r="G37303" s="21">
        <v>19831.803009033203</v>
      </c>
      <c r="H37303" s="21">
        <v>8815.989990234375</v>
      </c>
      <c r="I37303" s="21">
        <v>36408.744934082031</v>
      </c>
      <c r="J37303" s="21">
        <v>1262.5989999999999</v>
      </c>
      <c r="K37303" s="21">
        <v>6.7833333333333332</v>
      </c>
      <c r="L37303">
        <f>+WEEKDAY(demanda_control___COR[FECHA])</f>
        <v>5</v>
      </c>
      <c r="M37303" t="str">
        <f>+VLOOKUP(demanda_control___COR[dia de semana],Tabla2[],2,FALSE)</f>
        <v>Jueves</v>
      </c>
      <c r="N37303" t="str">
        <f>+VLOOKUP(demanda_control___COR[[#This Row],[dia de semana]],Tabla2[],3,FALSE)</f>
        <v>Hábil</v>
      </c>
    </row>
    <row r="37304" spans="1:14" x14ac:dyDescent="0.25">
      <c r="A37304" s="21">
        <v>6388</v>
      </c>
      <c r="B37304" s="22">
        <v>45092</v>
      </c>
      <c r="C37304" s="21" t="s">
        <v>88</v>
      </c>
      <c r="D37304" s="34">
        <v>45092.083333333336</v>
      </c>
      <c r="E37304" s="21">
        <v>1850.28</v>
      </c>
      <c r="F37304" s="21">
        <v>7760.9519348144531</v>
      </c>
      <c r="G37304" s="21">
        <v>19831.803009033203</v>
      </c>
      <c r="H37304" s="21">
        <v>8815.989990234375</v>
      </c>
      <c r="I37304" s="21">
        <v>36408.744934082031</v>
      </c>
      <c r="J37304" s="21">
        <v>1184.443</v>
      </c>
      <c r="K37304" s="21">
        <v>6.4</v>
      </c>
      <c r="L37304">
        <f>+WEEKDAY(demanda_control___COR[FECHA])</f>
        <v>5</v>
      </c>
      <c r="M37304" t="str">
        <f>+VLOOKUP(demanda_control___COR[dia de semana],Tabla2[],2,FALSE)</f>
        <v>Jueves</v>
      </c>
      <c r="N37304" t="str">
        <f>+VLOOKUP(demanda_control___COR[[#This Row],[dia de semana]],Tabla2[],3,FALSE)</f>
        <v>Hábil</v>
      </c>
    </row>
    <row r="37305" spans="1:14" x14ac:dyDescent="0.25">
      <c r="A37305" s="21">
        <v>6388</v>
      </c>
      <c r="B37305" s="22">
        <v>45092</v>
      </c>
      <c r="C37305" s="21" t="s">
        <v>89</v>
      </c>
      <c r="D37305" s="34">
        <v>45092.125</v>
      </c>
      <c r="E37305" s="21">
        <v>1850.28</v>
      </c>
      <c r="F37305" s="21">
        <v>7760.9519348144531</v>
      </c>
      <c r="G37305" s="21">
        <v>19831.803009033203</v>
      </c>
      <c r="H37305" s="21">
        <v>8815.989990234375</v>
      </c>
      <c r="I37305" s="21">
        <v>36408.744934082031</v>
      </c>
      <c r="J37305" s="21">
        <v>1149.498</v>
      </c>
      <c r="K37305" s="21">
        <v>6.5166666666666666</v>
      </c>
      <c r="L37305">
        <f>+WEEKDAY(demanda_control___COR[FECHA])</f>
        <v>5</v>
      </c>
      <c r="M37305" t="str">
        <f>+VLOOKUP(demanda_control___COR[dia de semana],Tabla2[],2,FALSE)</f>
        <v>Jueves</v>
      </c>
      <c r="N37305" t="str">
        <f>+VLOOKUP(demanda_control___COR[[#This Row],[dia de semana]],Tabla2[],3,FALSE)</f>
        <v>Hábil</v>
      </c>
    </row>
    <row r="37306" spans="1:14" x14ac:dyDescent="0.25">
      <c r="A37306" s="21">
        <v>6388</v>
      </c>
      <c r="B37306" s="22">
        <v>45092</v>
      </c>
      <c r="C37306" s="21" t="s">
        <v>90</v>
      </c>
      <c r="D37306" s="34">
        <v>45092.166666666664</v>
      </c>
      <c r="E37306" s="21">
        <v>1850.28</v>
      </c>
      <c r="F37306" s="21">
        <v>7760.9519348144531</v>
      </c>
      <c r="G37306" s="21">
        <v>19831.803009033203</v>
      </c>
      <c r="H37306" s="21">
        <v>8815.989990234375</v>
      </c>
      <c r="I37306" s="21">
        <v>36408.744934082031</v>
      </c>
      <c r="J37306" s="21">
        <v>1145.7550000000001</v>
      </c>
      <c r="K37306" s="21">
        <v>6.0666666666666664</v>
      </c>
      <c r="L37306">
        <f>+WEEKDAY(demanda_control___COR[FECHA])</f>
        <v>5</v>
      </c>
      <c r="M37306" t="str">
        <f>+VLOOKUP(demanda_control___COR[dia de semana],Tabla2[],2,FALSE)</f>
        <v>Jueves</v>
      </c>
      <c r="N37306" t="str">
        <f>+VLOOKUP(demanda_control___COR[[#This Row],[dia de semana]],Tabla2[],3,FALSE)</f>
        <v>Hábil</v>
      </c>
    </row>
    <row r="37307" spans="1:14" x14ac:dyDescent="0.25">
      <c r="A37307" s="21">
        <v>6388</v>
      </c>
      <c r="B37307" s="22">
        <v>45092</v>
      </c>
      <c r="C37307" s="21" t="s">
        <v>91</v>
      </c>
      <c r="D37307" s="34">
        <v>45092.208333333336</v>
      </c>
      <c r="E37307" s="21">
        <v>1850.28</v>
      </c>
      <c r="F37307" s="21">
        <v>7760.9519348144531</v>
      </c>
      <c r="G37307" s="21">
        <v>19831.803009033203</v>
      </c>
      <c r="H37307" s="21">
        <v>8815.989990234375</v>
      </c>
      <c r="I37307" s="21">
        <v>36408.744934082031</v>
      </c>
      <c r="J37307" s="21">
        <v>1172.1859999999999</v>
      </c>
      <c r="K37307" s="21">
        <v>5.7</v>
      </c>
      <c r="L37307">
        <f>+WEEKDAY(demanda_control___COR[FECHA])</f>
        <v>5</v>
      </c>
      <c r="M37307" t="str">
        <f>+VLOOKUP(demanda_control___COR[dia de semana],Tabla2[],2,FALSE)</f>
        <v>Jueves</v>
      </c>
      <c r="N37307" t="str">
        <f>+VLOOKUP(demanda_control___COR[[#This Row],[dia de semana]],Tabla2[],3,FALSE)</f>
        <v>Hábil</v>
      </c>
    </row>
    <row r="37308" spans="1:14" x14ac:dyDescent="0.25">
      <c r="A37308" s="21">
        <v>6388</v>
      </c>
      <c r="B37308" s="22">
        <v>45092</v>
      </c>
      <c r="C37308" s="21" t="s">
        <v>92</v>
      </c>
      <c r="D37308" s="34">
        <v>45092.25</v>
      </c>
      <c r="E37308" s="21">
        <v>1850.28</v>
      </c>
      <c r="F37308" s="21">
        <v>7760.9519348144531</v>
      </c>
      <c r="G37308" s="21">
        <v>19831.803009033203</v>
      </c>
      <c r="H37308" s="21">
        <v>8815.989990234375</v>
      </c>
      <c r="I37308" s="21">
        <v>36408.744934082031</v>
      </c>
      <c r="J37308" s="21">
        <v>1302.232</v>
      </c>
      <c r="K37308" s="21">
        <v>5</v>
      </c>
      <c r="L37308">
        <f>+WEEKDAY(demanda_control___COR[FECHA])</f>
        <v>5</v>
      </c>
      <c r="M37308" t="str">
        <f>+VLOOKUP(demanda_control___COR[dia de semana],Tabla2[],2,FALSE)</f>
        <v>Jueves</v>
      </c>
      <c r="N37308" t="str">
        <f>+VLOOKUP(demanda_control___COR[[#This Row],[dia de semana]],Tabla2[],3,FALSE)</f>
        <v>Hábil</v>
      </c>
    </row>
    <row r="37309" spans="1:14" x14ac:dyDescent="0.25">
      <c r="A37309" s="21">
        <v>6388</v>
      </c>
      <c r="B37309" s="22">
        <v>45092</v>
      </c>
      <c r="C37309" s="21" t="s">
        <v>93</v>
      </c>
      <c r="D37309" s="34">
        <v>45092.291666666664</v>
      </c>
      <c r="E37309" s="21">
        <v>1850.28</v>
      </c>
      <c r="F37309" s="21">
        <v>7760.9519348144531</v>
      </c>
      <c r="G37309" s="21">
        <v>19831.803009033203</v>
      </c>
      <c r="H37309" s="21">
        <v>8815.989990234375</v>
      </c>
      <c r="I37309" s="21">
        <v>36408.744934082031</v>
      </c>
      <c r="J37309" s="21">
        <v>1499.527</v>
      </c>
      <c r="K37309" s="21">
        <v>3.1333333333333337</v>
      </c>
      <c r="L37309">
        <f>+WEEKDAY(demanda_control___COR[FECHA])</f>
        <v>5</v>
      </c>
      <c r="M37309" t="str">
        <f>+VLOOKUP(demanda_control___COR[dia de semana],Tabla2[],2,FALSE)</f>
        <v>Jueves</v>
      </c>
      <c r="N37309" t="str">
        <f>+VLOOKUP(demanda_control___COR[[#This Row],[dia de semana]],Tabla2[],3,FALSE)</f>
        <v>Hábil</v>
      </c>
    </row>
    <row r="37310" spans="1:14" x14ac:dyDescent="0.25">
      <c r="A37310" s="21">
        <v>6388</v>
      </c>
      <c r="B37310" s="22">
        <v>45092</v>
      </c>
      <c r="C37310" s="21" t="s">
        <v>94</v>
      </c>
      <c r="D37310" s="34">
        <v>45092.333333333336</v>
      </c>
      <c r="E37310" s="21">
        <v>1850.28</v>
      </c>
      <c r="F37310" s="21">
        <v>7760.9519348144531</v>
      </c>
      <c r="G37310" s="21">
        <v>19831.803009033203</v>
      </c>
      <c r="H37310" s="21">
        <v>8815.989990234375</v>
      </c>
      <c r="I37310" s="21">
        <v>36408.744934082031</v>
      </c>
      <c r="J37310" s="21">
        <v>1579.3209999999999</v>
      </c>
      <c r="K37310" s="21">
        <v>2.6833333333333336</v>
      </c>
      <c r="L37310">
        <f>+WEEKDAY(demanda_control___COR[FECHA])</f>
        <v>5</v>
      </c>
      <c r="M37310" t="str">
        <f>+VLOOKUP(demanda_control___COR[dia de semana],Tabla2[],2,FALSE)</f>
        <v>Jueves</v>
      </c>
      <c r="N37310" t="str">
        <f>+VLOOKUP(demanda_control___COR[[#This Row],[dia de semana]],Tabla2[],3,FALSE)</f>
        <v>Hábil</v>
      </c>
    </row>
    <row r="37311" spans="1:14" x14ac:dyDescent="0.25">
      <c r="A37311" s="21">
        <v>6388</v>
      </c>
      <c r="B37311" s="22">
        <v>45092</v>
      </c>
      <c r="C37311" s="21" t="s">
        <v>95</v>
      </c>
      <c r="D37311" s="34">
        <v>45092.375</v>
      </c>
      <c r="E37311" s="21">
        <v>1850.28</v>
      </c>
      <c r="F37311" s="21">
        <v>7760.9519348144531</v>
      </c>
      <c r="G37311" s="21">
        <v>19831.803009033203</v>
      </c>
      <c r="H37311" s="21">
        <v>8815.989990234375</v>
      </c>
      <c r="I37311" s="21">
        <v>36408.744934082031</v>
      </c>
      <c r="J37311" s="21">
        <v>1677.2850000000001</v>
      </c>
      <c r="K37311" s="21">
        <v>5.4333333333333336</v>
      </c>
      <c r="L37311">
        <f>+WEEKDAY(demanda_control___COR[FECHA])</f>
        <v>5</v>
      </c>
      <c r="M37311" t="str">
        <f>+VLOOKUP(demanda_control___COR[dia de semana],Tabla2[],2,FALSE)</f>
        <v>Jueves</v>
      </c>
      <c r="N37311" t="str">
        <f>+VLOOKUP(demanda_control___COR[[#This Row],[dia de semana]],Tabla2[],3,FALSE)</f>
        <v>Hábil</v>
      </c>
    </row>
    <row r="37312" spans="1:14" x14ac:dyDescent="0.25">
      <c r="A37312" s="21">
        <v>6388</v>
      </c>
      <c r="B37312" s="22">
        <v>45092</v>
      </c>
      <c r="C37312" s="21" t="s">
        <v>96</v>
      </c>
      <c r="D37312" s="34">
        <v>45092.416666666664</v>
      </c>
      <c r="E37312" s="21">
        <v>1850.28</v>
      </c>
      <c r="F37312" s="21">
        <v>7760.9519348144531</v>
      </c>
      <c r="G37312" s="21">
        <v>19831.803009033203</v>
      </c>
      <c r="H37312" s="21">
        <v>8815.989990234375</v>
      </c>
      <c r="I37312" s="21">
        <v>36408.744934082031</v>
      </c>
      <c r="J37312" s="21">
        <v>1716.0820000000001</v>
      </c>
      <c r="K37312" s="21">
        <v>7.416666666666667</v>
      </c>
      <c r="L37312">
        <f>+WEEKDAY(demanda_control___COR[FECHA])</f>
        <v>5</v>
      </c>
      <c r="M37312" t="str">
        <f>+VLOOKUP(demanda_control___COR[dia de semana],Tabla2[],2,FALSE)</f>
        <v>Jueves</v>
      </c>
      <c r="N37312" t="str">
        <f>+VLOOKUP(demanda_control___COR[[#This Row],[dia de semana]],Tabla2[],3,FALSE)</f>
        <v>Hábil</v>
      </c>
    </row>
    <row r="37313" spans="1:14" x14ac:dyDescent="0.25">
      <c r="A37313" s="21">
        <v>6388</v>
      </c>
      <c r="B37313" s="22">
        <v>45092</v>
      </c>
      <c r="C37313" s="21" t="s">
        <v>97</v>
      </c>
      <c r="D37313" s="34">
        <v>45092.458333333336</v>
      </c>
      <c r="E37313" s="21">
        <v>1850.28</v>
      </c>
      <c r="F37313" s="21">
        <v>7760.9519348144531</v>
      </c>
      <c r="G37313" s="21">
        <v>19831.803009033203</v>
      </c>
      <c r="H37313" s="21">
        <v>8815.989990234375</v>
      </c>
      <c r="I37313" s="21">
        <v>36408.744934082031</v>
      </c>
      <c r="J37313" s="21">
        <v>1700.25</v>
      </c>
      <c r="K37313" s="21">
        <v>11.033333333333333</v>
      </c>
      <c r="L37313">
        <f>+WEEKDAY(demanda_control___COR[FECHA])</f>
        <v>5</v>
      </c>
      <c r="M37313" t="str">
        <f>+VLOOKUP(demanda_control___COR[dia de semana],Tabla2[],2,FALSE)</f>
        <v>Jueves</v>
      </c>
      <c r="N37313" t="str">
        <f>+VLOOKUP(demanda_control___COR[[#This Row],[dia de semana]],Tabla2[],3,FALSE)</f>
        <v>Hábil</v>
      </c>
    </row>
    <row r="37314" spans="1:14" x14ac:dyDescent="0.25">
      <c r="A37314" s="21">
        <v>6388</v>
      </c>
      <c r="B37314" s="22">
        <v>45092</v>
      </c>
      <c r="C37314" s="21" t="s">
        <v>98</v>
      </c>
      <c r="D37314" s="34">
        <v>45092.5</v>
      </c>
      <c r="E37314" s="21">
        <v>1850.28</v>
      </c>
      <c r="F37314" s="21">
        <v>7760.9519348144531</v>
      </c>
      <c r="G37314" s="21">
        <v>19831.803009033203</v>
      </c>
      <c r="H37314" s="21">
        <v>8815.989990234375</v>
      </c>
      <c r="I37314" s="21">
        <v>36408.744934082031</v>
      </c>
      <c r="J37314" s="21">
        <v>1632.579</v>
      </c>
      <c r="K37314" s="21">
        <v>12.966666666666667</v>
      </c>
      <c r="L37314">
        <f>+WEEKDAY(demanda_control___COR[FECHA])</f>
        <v>5</v>
      </c>
      <c r="M37314" t="str">
        <f>+VLOOKUP(demanda_control___COR[dia de semana],Tabla2[],2,FALSE)</f>
        <v>Jueves</v>
      </c>
      <c r="N37314" t="str">
        <f>+VLOOKUP(demanda_control___COR[[#This Row],[dia de semana]],Tabla2[],3,FALSE)</f>
        <v>Hábil</v>
      </c>
    </row>
    <row r="37315" spans="1:14" x14ac:dyDescent="0.25">
      <c r="A37315" s="21">
        <v>6388</v>
      </c>
      <c r="B37315" s="22">
        <v>45092</v>
      </c>
      <c r="C37315" s="21" t="s">
        <v>99</v>
      </c>
      <c r="D37315" s="34">
        <v>45092.541666666664</v>
      </c>
      <c r="E37315" s="21">
        <v>1850.28</v>
      </c>
      <c r="F37315" s="21">
        <v>7760.9519348144531</v>
      </c>
      <c r="G37315" s="21">
        <v>19831.803009033203</v>
      </c>
      <c r="H37315" s="21">
        <v>8815.989990234375</v>
      </c>
      <c r="I37315" s="21">
        <v>36408.744934082031</v>
      </c>
      <c r="J37315" s="21">
        <v>1562.338</v>
      </c>
      <c r="K37315" s="21">
        <v>15.183333333333334</v>
      </c>
      <c r="L37315">
        <f>+WEEKDAY(demanda_control___COR[FECHA])</f>
        <v>5</v>
      </c>
      <c r="M37315" t="str">
        <f>+VLOOKUP(demanda_control___COR[dia de semana],Tabla2[],2,FALSE)</f>
        <v>Jueves</v>
      </c>
      <c r="N37315" t="str">
        <f>+VLOOKUP(demanda_control___COR[[#This Row],[dia de semana]],Tabla2[],3,FALSE)</f>
        <v>Hábil</v>
      </c>
    </row>
    <row r="37316" spans="1:14" x14ac:dyDescent="0.25">
      <c r="A37316" s="21">
        <v>6388</v>
      </c>
      <c r="B37316" s="22">
        <v>45092</v>
      </c>
      <c r="C37316" s="21" t="s">
        <v>100</v>
      </c>
      <c r="D37316" s="34">
        <v>45092.583333333336</v>
      </c>
      <c r="E37316" s="21">
        <v>1850.28</v>
      </c>
      <c r="F37316" s="21">
        <v>7760.9519348144531</v>
      </c>
      <c r="G37316" s="21">
        <v>19831.803009033203</v>
      </c>
      <c r="H37316" s="21">
        <v>8815.989990234375</v>
      </c>
      <c r="I37316" s="21">
        <v>36408.744934082031</v>
      </c>
      <c r="J37316" s="21">
        <v>1522.9259999999999</v>
      </c>
      <c r="K37316" s="21">
        <v>16.666666666666668</v>
      </c>
      <c r="L37316">
        <f>+WEEKDAY(demanda_control___COR[FECHA])</f>
        <v>5</v>
      </c>
      <c r="M37316" t="str">
        <f>+VLOOKUP(demanda_control___COR[dia de semana],Tabla2[],2,FALSE)</f>
        <v>Jueves</v>
      </c>
      <c r="N37316" t="str">
        <f>+VLOOKUP(demanda_control___COR[[#This Row],[dia de semana]],Tabla2[],3,FALSE)</f>
        <v>Hábil</v>
      </c>
    </row>
    <row r="37317" spans="1:14" x14ac:dyDescent="0.25">
      <c r="A37317" s="21">
        <v>6388</v>
      </c>
      <c r="B37317" s="22">
        <v>45092</v>
      </c>
      <c r="C37317" s="21" t="s">
        <v>101</v>
      </c>
      <c r="D37317" s="34">
        <v>45092.625</v>
      </c>
      <c r="E37317" s="21">
        <v>1850.28</v>
      </c>
      <c r="F37317" s="21">
        <v>7760.9519348144531</v>
      </c>
      <c r="G37317" s="21">
        <v>19831.803009033203</v>
      </c>
      <c r="H37317" s="21">
        <v>8815.989990234375</v>
      </c>
      <c r="I37317" s="21">
        <v>36408.744934082031</v>
      </c>
      <c r="J37317" s="21">
        <v>1497.2629999999999</v>
      </c>
      <c r="K37317" s="21">
        <v>16.416666666666664</v>
      </c>
      <c r="L37317">
        <f>+WEEKDAY(demanda_control___COR[FECHA])</f>
        <v>5</v>
      </c>
      <c r="M37317" t="str">
        <f>+VLOOKUP(demanda_control___COR[dia de semana],Tabla2[],2,FALSE)</f>
        <v>Jueves</v>
      </c>
      <c r="N37317" t="str">
        <f>+VLOOKUP(demanda_control___COR[[#This Row],[dia de semana]],Tabla2[],3,FALSE)</f>
        <v>Hábil</v>
      </c>
    </row>
    <row r="37318" spans="1:14" x14ac:dyDescent="0.25">
      <c r="A37318" s="21">
        <v>6388</v>
      </c>
      <c r="B37318" s="22">
        <v>45092</v>
      </c>
      <c r="C37318" s="21" t="s">
        <v>102</v>
      </c>
      <c r="D37318" s="34">
        <v>45092.666666666664</v>
      </c>
      <c r="E37318" s="21">
        <v>1850.28</v>
      </c>
      <c r="F37318" s="21">
        <v>7760.9519348144531</v>
      </c>
      <c r="G37318" s="21">
        <v>19831.803009033203</v>
      </c>
      <c r="H37318" s="21">
        <v>8815.989990234375</v>
      </c>
      <c r="I37318" s="21">
        <v>36408.744934082031</v>
      </c>
      <c r="J37318" s="21">
        <v>1478.712</v>
      </c>
      <c r="K37318" s="21">
        <v>16.366666666666667</v>
      </c>
      <c r="L37318">
        <f>+WEEKDAY(demanda_control___COR[FECHA])</f>
        <v>5</v>
      </c>
      <c r="M37318" t="str">
        <f>+VLOOKUP(demanda_control___COR[dia de semana],Tabla2[],2,FALSE)</f>
        <v>Jueves</v>
      </c>
      <c r="N37318" t="str">
        <f>+VLOOKUP(demanda_control___COR[[#This Row],[dia de semana]],Tabla2[],3,FALSE)</f>
        <v>Hábil</v>
      </c>
    </row>
    <row r="37319" spans="1:14" x14ac:dyDescent="0.25">
      <c r="A37319" s="21">
        <v>6388</v>
      </c>
      <c r="B37319" s="22">
        <v>45092</v>
      </c>
      <c r="C37319" s="21" t="s">
        <v>103</v>
      </c>
      <c r="D37319" s="34">
        <v>45092.708333333336</v>
      </c>
      <c r="E37319" s="21">
        <v>1850.28</v>
      </c>
      <c r="F37319" s="21">
        <v>7760.9519348144531</v>
      </c>
      <c r="G37319" s="21">
        <v>19831.803009033203</v>
      </c>
      <c r="H37319" s="21">
        <v>8815.989990234375</v>
      </c>
      <c r="I37319" s="21">
        <v>36408.744934082031</v>
      </c>
      <c r="J37319" s="21">
        <v>1491.1020000000001</v>
      </c>
      <c r="K37319" s="21">
        <v>15.433333333333334</v>
      </c>
      <c r="L37319">
        <f>+WEEKDAY(demanda_control___COR[FECHA])</f>
        <v>5</v>
      </c>
      <c r="M37319" t="str">
        <f>+VLOOKUP(demanda_control___COR[dia de semana],Tabla2[],2,FALSE)</f>
        <v>Jueves</v>
      </c>
      <c r="N37319" t="str">
        <f>+VLOOKUP(demanda_control___COR[[#This Row],[dia de semana]],Tabla2[],3,FALSE)</f>
        <v>Hábil</v>
      </c>
    </row>
    <row r="37320" spans="1:14" x14ac:dyDescent="0.25">
      <c r="A37320" s="21">
        <v>6388</v>
      </c>
      <c r="B37320" s="22">
        <v>45092</v>
      </c>
      <c r="C37320" s="21" t="s">
        <v>104</v>
      </c>
      <c r="D37320" s="34">
        <v>45092.75</v>
      </c>
      <c r="E37320" s="21">
        <v>1850.28</v>
      </c>
      <c r="F37320" s="21">
        <v>7760.9519348144531</v>
      </c>
      <c r="G37320" s="21">
        <v>19831.803009033203</v>
      </c>
      <c r="H37320" s="21">
        <v>8815.989990234375</v>
      </c>
      <c r="I37320" s="21">
        <v>36408.744934082031</v>
      </c>
      <c r="J37320" s="21">
        <v>1627.52</v>
      </c>
      <c r="K37320" s="21">
        <v>13.666666666666668</v>
      </c>
      <c r="L37320">
        <f>+WEEKDAY(demanda_control___COR[FECHA])</f>
        <v>5</v>
      </c>
      <c r="M37320" t="str">
        <f>+VLOOKUP(demanda_control___COR[dia de semana],Tabla2[],2,FALSE)</f>
        <v>Jueves</v>
      </c>
      <c r="N37320" t="str">
        <f>+VLOOKUP(demanda_control___COR[[#This Row],[dia de semana]],Tabla2[],3,FALSE)</f>
        <v>Hábil</v>
      </c>
    </row>
    <row r="37321" spans="1:14" x14ac:dyDescent="0.25">
      <c r="A37321" s="21">
        <v>6388</v>
      </c>
      <c r="B37321" s="22">
        <v>45092</v>
      </c>
      <c r="C37321" s="21" t="s">
        <v>105</v>
      </c>
      <c r="D37321" s="34">
        <v>45092.791666666664</v>
      </c>
      <c r="E37321" s="21">
        <v>1850.28</v>
      </c>
      <c r="F37321" s="21">
        <v>7760.9519348144531</v>
      </c>
      <c r="G37321" s="21">
        <v>19831.803009033203</v>
      </c>
      <c r="H37321" s="21">
        <v>8815.989990234375</v>
      </c>
      <c r="I37321" s="21">
        <v>36408.744934082031</v>
      </c>
      <c r="J37321" s="21">
        <v>1775.883</v>
      </c>
      <c r="K37321" s="21">
        <v>11.916666666666666</v>
      </c>
      <c r="L37321">
        <f>+WEEKDAY(demanda_control___COR[FECHA])</f>
        <v>5</v>
      </c>
      <c r="M37321" t="str">
        <f>+VLOOKUP(demanda_control___COR[dia de semana],Tabla2[],2,FALSE)</f>
        <v>Jueves</v>
      </c>
      <c r="N37321" t="str">
        <f>+VLOOKUP(demanda_control___COR[[#This Row],[dia de semana]],Tabla2[],3,FALSE)</f>
        <v>Hábil</v>
      </c>
    </row>
    <row r="37322" spans="1:14" x14ac:dyDescent="0.25">
      <c r="A37322" s="21">
        <v>6388</v>
      </c>
      <c r="B37322" s="22">
        <v>45092</v>
      </c>
      <c r="C37322" s="21" t="s">
        <v>106</v>
      </c>
      <c r="D37322" s="34">
        <v>45092.833333333336</v>
      </c>
      <c r="E37322" s="21">
        <v>1850.28</v>
      </c>
      <c r="F37322" s="21">
        <v>7760.9519348144531</v>
      </c>
      <c r="G37322" s="21">
        <v>19831.803009033203</v>
      </c>
      <c r="H37322" s="21">
        <v>8815.989990234375</v>
      </c>
      <c r="I37322" s="21">
        <v>36408.744934082031</v>
      </c>
      <c r="J37322" s="21">
        <v>1835.1079999999999</v>
      </c>
      <c r="K37322" s="21">
        <v>10.583333333333332</v>
      </c>
      <c r="L37322">
        <f>+WEEKDAY(demanda_control___COR[FECHA])</f>
        <v>5</v>
      </c>
      <c r="M37322" t="str">
        <f>+VLOOKUP(demanda_control___COR[dia de semana],Tabla2[],2,FALSE)</f>
        <v>Jueves</v>
      </c>
      <c r="N37322" t="str">
        <f>+VLOOKUP(demanda_control___COR[[#This Row],[dia de semana]],Tabla2[],3,FALSE)</f>
        <v>Hábil</v>
      </c>
    </row>
    <row r="37323" spans="1:14" x14ac:dyDescent="0.25">
      <c r="A37323" s="21">
        <v>6388</v>
      </c>
      <c r="B37323" s="22">
        <v>45092</v>
      </c>
      <c r="C37323" s="21" t="s">
        <v>107</v>
      </c>
      <c r="D37323" s="34">
        <v>45092.875</v>
      </c>
      <c r="E37323" s="21">
        <v>1850.28</v>
      </c>
      <c r="F37323" s="21">
        <v>7760.9519348144531</v>
      </c>
      <c r="G37323" s="21">
        <v>19831.803009033203</v>
      </c>
      <c r="H37323" s="21">
        <v>8815.989990234375</v>
      </c>
      <c r="I37323" s="21">
        <v>36408.744934082031</v>
      </c>
      <c r="J37323" s="21">
        <v>1832.152</v>
      </c>
      <c r="K37323" s="21">
        <v>9.5500000000000007</v>
      </c>
      <c r="L37323">
        <f>+WEEKDAY(demanda_control___COR[FECHA])</f>
        <v>5</v>
      </c>
      <c r="M37323" t="str">
        <f>+VLOOKUP(demanda_control___COR[dia de semana],Tabla2[],2,FALSE)</f>
        <v>Jueves</v>
      </c>
      <c r="N37323" t="str">
        <f>+VLOOKUP(demanda_control___COR[[#This Row],[dia de semana]],Tabla2[],3,FALSE)</f>
        <v>Hábil</v>
      </c>
    </row>
    <row r="37324" spans="1:14" x14ac:dyDescent="0.25">
      <c r="A37324" s="21">
        <v>6388</v>
      </c>
      <c r="B37324" s="22">
        <v>45092</v>
      </c>
      <c r="C37324" s="21" t="s">
        <v>108</v>
      </c>
      <c r="D37324" s="34">
        <v>45092.916666666664</v>
      </c>
      <c r="E37324" s="21">
        <v>1850.28</v>
      </c>
      <c r="F37324" s="21">
        <v>7760.9519348144531</v>
      </c>
      <c r="G37324" s="21">
        <v>19831.803009033203</v>
      </c>
      <c r="H37324" s="21">
        <v>8815.989990234375</v>
      </c>
      <c r="I37324" s="21">
        <v>36408.744934082031</v>
      </c>
      <c r="J37324" s="21">
        <v>1745.327</v>
      </c>
      <c r="K37324" s="21">
        <v>8.9</v>
      </c>
      <c r="L37324">
        <f>+WEEKDAY(demanda_control___COR[FECHA])</f>
        <v>5</v>
      </c>
      <c r="M37324" t="str">
        <f>+VLOOKUP(demanda_control___COR[dia de semana],Tabla2[],2,FALSE)</f>
        <v>Jueves</v>
      </c>
      <c r="N37324" t="str">
        <f>+VLOOKUP(demanda_control___COR[[#This Row],[dia de semana]],Tabla2[],3,FALSE)</f>
        <v>Hábil</v>
      </c>
    </row>
    <row r="37325" spans="1:14" x14ac:dyDescent="0.25">
      <c r="A37325" s="21">
        <v>6388</v>
      </c>
      <c r="B37325" s="22">
        <v>45092</v>
      </c>
      <c r="C37325" s="21" t="s">
        <v>109</v>
      </c>
      <c r="D37325" s="34">
        <v>45092.958333333336</v>
      </c>
      <c r="E37325" s="21">
        <v>1850.28</v>
      </c>
      <c r="F37325" s="21">
        <v>7760.9519348144531</v>
      </c>
      <c r="G37325" s="21">
        <v>19831.803009033203</v>
      </c>
      <c r="H37325" s="21">
        <v>8815.989990234375</v>
      </c>
      <c r="I37325" s="21">
        <v>36408.744934082031</v>
      </c>
      <c r="J37325" s="21">
        <v>1610.806</v>
      </c>
      <c r="K37325" s="21">
        <v>8.4</v>
      </c>
      <c r="L37325">
        <f>+WEEKDAY(demanda_control___COR[FECHA])</f>
        <v>5</v>
      </c>
      <c r="M37325" t="str">
        <f>+VLOOKUP(demanda_control___COR[dia de semana],Tabla2[],2,FALSE)</f>
        <v>Jueves</v>
      </c>
      <c r="N37325" t="str">
        <f>+VLOOKUP(demanda_control___COR[[#This Row],[dia de semana]],Tabla2[],3,FALSE)</f>
        <v>Hábil</v>
      </c>
    </row>
    <row r="37326" spans="1:14" x14ac:dyDescent="0.25">
      <c r="A37326" s="21">
        <v>6388</v>
      </c>
      <c r="B37326" s="22">
        <v>45093</v>
      </c>
      <c r="C37326" s="21" t="s">
        <v>86</v>
      </c>
      <c r="D37326" s="34">
        <v>45093</v>
      </c>
      <c r="E37326" s="21">
        <v>1742.376</v>
      </c>
      <c r="F37326" s="21">
        <v>7710.7810974121094</v>
      </c>
      <c r="G37326" s="21">
        <v>19078.035034179688</v>
      </c>
      <c r="H37326" s="21">
        <v>8324.14697265625</v>
      </c>
      <c r="I37326" s="21">
        <v>35112.963104248047</v>
      </c>
      <c r="J37326" s="21">
        <v>1421.35</v>
      </c>
      <c r="K37326" s="21">
        <v>7.8833333333333329</v>
      </c>
      <c r="L37326">
        <f>+WEEKDAY(demanda_control___COR[FECHA])</f>
        <v>6</v>
      </c>
      <c r="M37326" t="str">
        <f>+VLOOKUP(demanda_control___COR[dia de semana],Tabla2[],2,FALSE)</f>
        <v>Viernes</v>
      </c>
      <c r="N37326" t="str">
        <f>+VLOOKUP(demanda_control___COR[[#This Row],[dia de semana]],Tabla2[],3,FALSE)</f>
        <v>Hábil</v>
      </c>
    </row>
    <row r="37327" spans="1:14" x14ac:dyDescent="0.25">
      <c r="A37327" s="21">
        <v>6388</v>
      </c>
      <c r="B37327" s="22">
        <v>45093</v>
      </c>
      <c r="C37327" s="21" t="s">
        <v>87</v>
      </c>
      <c r="D37327" s="34">
        <v>45093.041666666664</v>
      </c>
      <c r="E37327" s="21">
        <v>1742.376</v>
      </c>
      <c r="F37327" s="21">
        <v>7710.7810974121094</v>
      </c>
      <c r="G37327" s="21">
        <v>19078.035034179688</v>
      </c>
      <c r="H37327" s="21">
        <v>8324.14697265625</v>
      </c>
      <c r="I37327" s="21">
        <v>35112.963104248047</v>
      </c>
      <c r="J37327" s="21">
        <v>1271.415</v>
      </c>
      <c r="K37327" s="21">
        <v>7.5</v>
      </c>
      <c r="L37327">
        <f>+WEEKDAY(demanda_control___COR[FECHA])</f>
        <v>6</v>
      </c>
      <c r="M37327" t="str">
        <f>+VLOOKUP(demanda_control___COR[dia de semana],Tabla2[],2,FALSE)</f>
        <v>Viernes</v>
      </c>
      <c r="N37327" t="str">
        <f>+VLOOKUP(demanda_control___COR[[#This Row],[dia de semana]],Tabla2[],3,FALSE)</f>
        <v>Hábil</v>
      </c>
    </row>
    <row r="37328" spans="1:14" x14ac:dyDescent="0.25">
      <c r="A37328" s="21">
        <v>6388</v>
      </c>
      <c r="B37328" s="22">
        <v>45093</v>
      </c>
      <c r="C37328" s="21" t="s">
        <v>88</v>
      </c>
      <c r="D37328" s="34">
        <v>45093.083333333336</v>
      </c>
      <c r="E37328" s="21">
        <v>1742.376</v>
      </c>
      <c r="F37328" s="21">
        <v>7710.7810974121094</v>
      </c>
      <c r="G37328" s="21">
        <v>19078.035034179688</v>
      </c>
      <c r="H37328" s="21">
        <v>8324.14697265625</v>
      </c>
      <c r="I37328" s="21">
        <v>35112.963104248047</v>
      </c>
      <c r="J37328" s="21">
        <v>1188.778</v>
      </c>
      <c r="K37328" s="21">
        <v>7.0666666666666664</v>
      </c>
      <c r="L37328">
        <f>+WEEKDAY(demanda_control___COR[FECHA])</f>
        <v>6</v>
      </c>
      <c r="M37328" t="str">
        <f>+VLOOKUP(demanda_control___COR[dia de semana],Tabla2[],2,FALSE)</f>
        <v>Viernes</v>
      </c>
      <c r="N37328" t="str">
        <f>+VLOOKUP(demanda_control___COR[[#This Row],[dia de semana]],Tabla2[],3,FALSE)</f>
        <v>Hábil</v>
      </c>
    </row>
    <row r="37329" spans="1:14" x14ac:dyDescent="0.25">
      <c r="A37329" s="21">
        <v>6388</v>
      </c>
      <c r="B37329" s="22">
        <v>45093</v>
      </c>
      <c r="C37329" s="21" t="s">
        <v>89</v>
      </c>
      <c r="D37329" s="34">
        <v>45093.125</v>
      </c>
      <c r="E37329" s="21">
        <v>1742.376</v>
      </c>
      <c r="F37329" s="21">
        <v>7710.7810974121094</v>
      </c>
      <c r="G37329" s="21">
        <v>19078.035034179688</v>
      </c>
      <c r="H37329" s="21">
        <v>8324.14697265625</v>
      </c>
      <c r="I37329" s="21">
        <v>35112.963104248047</v>
      </c>
      <c r="J37329" s="21">
        <v>1146.7329999999999</v>
      </c>
      <c r="K37329" s="21">
        <v>6.0333333333333332</v>
      </c>
      <c r="L37329">
        <f>+WEEKDAY(demanda_control___COR[FECHA])</f>
        <v>6</v>
      </c>
      <c r="M37329" t="str">
        <f>+VLOOKUP(demanda_control___COR[dia de semana],Tabla2[],2,FALSE)</f>
        <v>Viernes</v>
      </c>
      <c r="N37329" t="str">
        <f>+VLOOKUP(demanda_control___COR[[#This Row],[dia de semana]],Tabla2[],3,FALSE)</f>
        <v>Hábil</v>
      </c>
    </row>
    <row r="37330" spans="1:14" x14ac:dyDescent="0.25">
      <c r="A37330" s="21">
        <v>6388</v>
      </c>
      <c r="B37330" s="22">
        <v>45093</v>
      </c>
      <c r="C37330" s="21" t="s">
        <v>90</v>
      </c>
      <c r="D37330" s="34">
        <v>45093.166666666664</v>
      </c>
      <c r="E37330" s="21">
        <v>1742.376</v>
      </c>
      <c r="F37330" s="21">
        <v>7710.7810974121094</v>
      </c>
      <c r="G37330" s="21">
        <v>19078.035034179688</v>
      </c>
      <c r="H37330" s="21">
        <v>8324.14697265625</v>
      </c>
      <c r="I37330" s="21">
        <v>35112.963104248047</v>
      </c>
      <c r="J37330" s="21">
        <v>1141.8820000000001</v>
      </c>
      <c r="K37330" s="21">
        <v>4.7833333333333332</v>
      </c>
      <c r="L37330">
        <f>+WEEKDAY(demanda_control___COR[FECHA])</f>
        <v>6</v>
      </c>
      <c r="M37330" t="str">
        <f>+VLOOKUP(demanda_control___COR[dia de semana],Tabla2[],2,FALSE)</f>
        <v>Viernes</v>
      </c>
      <c r="N37330" t="str">
        <f>+VLOOKUP(demanda_control___COR[[#This Row],[dia de semana]],Tabla2[],3,FALSE)</f>
        <v>Hábil</v>
      </c>
    </row>
    <row r="37331" spans="1:14" x14ac:dyDescent="0.25">
      <c r="A37331" s="21">
        <v>6388</v>
      </c>
      <c r="B37331" s="22">
        <v>45093</v>
      </c>
      <c r="C37331" s="21" t="s">
        <v>91</v>
      </c>
      <c r="D37331" s="34">
        <v>45093.208333333336</v>
      </c>
      <c r="E37331" s="21">
        <v>1742.376</v>
      </c>
      <c r="F37331" s="21">
        <v>7710.7810974121094</v>
      </c>
      <c r="G37331" s="21">
        <v>19078.035034179688</v>
      </c>
      <c r="H37331" s="21">
        <v>8324.14697265625</v>
      </c>
      <c r="I37331" s="21">
        <v>35112.963104248047</v>
      </c>
      <c r="J37331" s="21">
        <v>1169.1099999999999</v>
      </c>
      <c r="K37331" s="21">
        <v>4.3499999999999996</v>
      </c>
      <c r="L37331">
        <f>+WEEKDAY(demanda_control___COR[FECHA])</f>
        <v>6</v>
      </c>
      <c r="M37331" t="str">
        <f>+VLOOKUP(demanda_control___COR[dia de semana],Tabla2[],2,FALSE)</f>
        <v>Viernes</v>
      </c>
      <c r="N37331" t="str">
        <f>+VLOOKUP(demanda_control___COR[[#This Row],[dia de semana]],Tabla2[],3,FALSE)</f>
        <v>Hábil</v>
      </c>
    </row>
    <row r="37332" spans="1:14" x14ac:dyDescent="0.25">
      <c r="A37332" s="21">
        <v>6388</v>
      </c>
      <c r="B37332" s="22">
        <v>45093</v>
      </c>
      <c r="C37332" s="21" t="s">
        <v>92</v>
      </c>
      <c r="D37332" s="34">
        <v>45093.25</v>
      </c>
      <c r="E37332" s="21">
        <v>1742.376</v>
      </c>
      <c r="F37332" s="21">
        <v>7710.7810974121094</v>
      </c>
      <c r="G37332" s="21">
        <v>19078.035034179688</v>
      </c>
      <c r="H37332" s="21">
        <v>8324.14697265625</v>
      </c>
      <c r="I37332" s="21">
        <v>35112.963104248047</v>
      </c>
      <c r="J37332" s="21">
        <v>1289.731</v>
      </c>
      <c r="K37332" s="21">
        <v>4.4333333333333336</v>
      </c>
      <c r="L37332">
        <f>+WEEKDAY(demanda_control___COR[FECHA])</f>
        <v>6</v>
      </c>
      <c r="M37332" t="str">
        <f>+VLOOKUP(demanda_control___COR[dia de semana],Tabla2[],2,FALSE)</f>
        <v>Viernes</v>
      </c>
      <c r="N37332" t="str">
        <f>+VLOOKUP(demanda_control___COR[[#This Row],[dia de semana]],Tabla2[],3,FALSE)</f>
        <v>Hábil</v>
      </c>
    </row>
    <row r="37333" spans="1:14" x14ac:dyDescent="0.25">
      <c r="A37333" s="21">
        <v>6388</v>
      </c>
      <c r="B37333" s="22">
        <v>45093</v>
      </c>
      <c r="C37333" s="21" t="s">
        <v>93</v>
      </c>
      <c r="D37333" s="34">
        <v>45093.291666666664</v>
      </c>
      <c r="E37333" s="21">
        <v>1742.376</v>
      </c>
      <c r="F37333" s="21">
        <v>7710.7810974121094</v>
      </c>
      <c r="G37333" s="21">
        <v>19078.035034179688</v>
      </c>
      <c r="H37333" s="21">
        <v>8324.14697265625</v>
      </c>
      <c r="I37333" s="21">
        <v>35112.963104248047</v>
      </c>
      <c r="J37333" s="21">
        <v>1478.8810000000001</v>
      </c>
      <c r="K37333" s="21">
        <v>4.55</v>
      </c>
      <c r="L37333">
        <f>+WEEKDAY(demanda_control___COR[FECHA])</f>
        <v>6</v>
      </c>
      <c r="M37333" t="str">
        <f>+VLOOKUP(demanda_control___COR[dia de semana],Tabla2[],2,FALSE)</f>
        <v>Viernes</v>
      </c>
      <c r="N37333" t="str">
        <f>+VLOOKUP(demanda_control___COR[[#This Row],[dia de semana]],Tabla2[],3,FALSE)</f>
        <v>Hábil</v>
      </c>
    </row>
    <row r="37334" spans="1:14" x14ac:dyDescent="0.25">
      <c r="A37334" s="21">
        <v>6388</v>
      </c>
      <c r="B37334" s="22">
        <v>45093</v>
      </c>
      <c r="C37334" s="21" t="s">
        <v>94</v>
      </c>
      <c r="D37334" s="34">
        <v>45093.333333333336</v>
      </c>
      <c r="E37334" s="21">
        <v>1742.376</v>
      </c>
      <c r="F37334" s="21">
        <v>7710.7810974121094</v>
      </c>
      <c r="G37334" s="21">
        <v>19078.035034179688</v>
      </c>
      <c r="H37334" s="21">
        <v>8324.14697265625</v>
      </c>
      <c r="I37334" s="21">
        <v>35112.963104248047</v>
      </c>
      <c r="J37334" s="21">
        <v>1564.85</v>
      </c>
      <c r="K37334" s="21">
        <v>4.25</v>
      </c>
      <c r="L37334">
        <f>+WEEKDAY(demanda_control___COR[FECHA])</f>
        <v>6</v>
      </c>
      <c r="M37334" t="str">
        <f>+VLOOKUP(demanda_control___COR[dia de semana],Tabla2[],2,FALSE)</f>
        <v>Viernes</v>
      </c>
      <c r="N37334" t="str">
        <f>+VLOOKUP(demanda_control___COR[[#This Row],[dia de semana]],Tabla2[],3,FALSE)</f>
        <v>Hábil</v>
      </c>
    </row>
    <row r="37335" spans="1:14" x14ac:dyDescent="0.25">
      <c r="A37335" s="21">
        <v>6388</v>
      </c>
      <c r="B37335" s="22">
        <v>45093</v>
      </c>
      <c r="C37335" s="21" t="s">
        <v>95</v>
      </c>
      <c r="D37335" s="34">
        <v>45093.375</v>
      </c>
      <c r="E37335" s="21">
        <v>1742.376</v>
      </c>
      <c r="F37335" s="21">
        <v>7710.7810974121094</v>
      </c>
      <c r="G37335" s="21">
        <v>19078.035034179688</v>
      </c>
      <c r="H37335" s="21">
        <v>8324.14697265625</v>
      </c>
      <c r="I37335" s="21">
        <v>35112.963104248047</v>
      </c>
      <c r="J37335" s="21">
        <v>1652.597</v>
      </c>
      <c r="K37335" s="21">
        <v>6.2666666666666666</v>
      </c>
      <c r="L37335">
        <f>+WEEKDAY(demanda_control___COR[FECHA])</f>
        <v>6</v>
      </c>
      <c r="M37335" t="str">
        <f>+VLOOKUP(demanda_control___COR[dia de semana],Tabla2[],2,FALSE)</f>
        <v>Viernes</v>
      </c>
      <c r="N37335" t="str">
        <f>+VLOOKUP(demanda_control___COR[[#This Row],[dia de semana]],Tabla2[],3,FALSE)</f>
        <v>Hábil</v>
      </c>
    </row>
    <row r="37336" spans="1:14" x14ac:dyDescent="0.25">
      <c r="A37336" s="21">
        <v>6388</v>
      </c>
      <c r="B37336" s="22">
        <v>45093</v>
      </c>
      <c r="C37336" s="21" t="s">
        <v>96</v>
      </c>
      <c r="D37336" s="34">
        <v>45093.416666666664</v>
      </c>
      <c r="E37336" s="21">
        <v>1742.376</v>
      </c>
      <c r="F37336" s="21">
        <v>7710.7810974121094</v>
      </c>
      <c r="G37336" s="21">
        <v>19078.035034179688</v>
      </c>
      <c r="H37336" s="21">
        <v>8324.14697265625</v>
      </c>
      <c r="I37336" s="21">
        <v>35112.963104248047</v>
      </c>
      <c r="J37336" s="21">
        <v>1663.9110000000001</v>
      </c>
      <c r="K37336" s="21">
        <v>9.4499999999999993</v>
      </c>
      <c r="L37336">
        <f>+WEEKDAY(demanda_control___COR[FECHA])</f>
        <v>6</v>
      </c>
      <c r="M37336" t="str">
        <f>+VLOOKUP(demanda_control___COR[dia de semana],Tabla2[],2,FALSE)</f>
        <v>Viernes</v>
      </c>
      <c r="N37336" t="str">
        <f>+VLOOKUP(demanda_control___COR[[#This Row],[dia de semana]],Tabla2[],3,FALSE)</f>
        <v>Hábil</v>
      </c>
    </row>
    <row r="37337" spans="1:14" x14ac:dyDescent="0.25">
      <c r="A37337" s="21">
        <v>6388</v>
      </c>
      <c r="B37337" s="22">
        <v>45093</v>
      </c>
      <c r="C37337" s="21" t="s">
        <v>97</v>
      </c>
      <c r="D37337" s="34">
        <v>45093.458333333336</v>
      </c>
      <c r="E37337" s="21">
        <v>1742.376</v>
      </c>
      <c r="F37337" s="21">
        <v>7710.7810974121094</v>
      </c>
      <c r="G37337" s="21">
        <v>19078.035034179688</v>
      </c>
      <c r="H37337" s="21">
        <v>8324.14697265625</v>
      </c>
      <c r="I37337" s="21">
        <v>35112.963104248047</v>
      </c>
      <c r="J37337" s="21">
        <v>1622.683</v>
      </c>
      <c r="K37337" s="21">
        <v>12.616666666666667</v>
      </c>
      <c r="L37337">
        <f>+WEEKDAY(demanda_control___COR[FECHA])</f>
        <v>6</v>
      </c>
      <c r="M37337" t="str">
        <f>+VLOOKUP(demanda_control___COR[dia de semana],Tabla2[],2,FALSE)</f>
        <v>Viernes</v>
      </c>
      <c r="N37337" t="str">
        <f>+VLOOKUP(demanda_control___COR[[#This Row],[dia de semana]],Tabla2[],3,FALSE)</f>
        <v>Hábil</v>
      </c>
    </row>
    <row r="37338" spans="1:14" x14ac:dyDescent="0.25">
      <c r="A37338" s="21">
        <v>6388</v>
      </c>
      <c r="B37338" s="22">
        <v>45093</v>
      </c>
      <c r="C37338" s="21" t="s">
        <v>98</v>
      </c>
      <c r="D37338" s="34">
        <v>45093.5</v>
      </c>
      <c r="E37338" s="21">
        <v>1742.376</v>
      </c>
      <c r="F37338" s="21">
        <v>7710.7810974121094</v>
      </c>
      <c r="G37338" s="21">
        <v>19078.035034179688</v>
      </c>
      <c r="H37338" s="21">
        <v>8324.14697265625</v>
      </c>
      <c r="I37338" s="21">
        <v>35112.963104248047</v>
      </c>
      <c r="J37338" s="21">
        <v>1546.671</v>
      </c>
      <c r="K37338" s="21">
        <v>14.25</v>
      </c>
      <c r="L37338">
        <f>+WEEKDAY(demanda_control___COR[FECHA])</f>
        <v>6</v>
      </c>
      <c r="M37338" t="str">
        <f>+VLOOKUP(demanda_control___COR[dia de semana],Tabla2[],2,FALSE)</f>
        <v>Viernes</v>
      </c>
      <c r="N37338" t="str">
        <f>+VLOOKUP(demanda_control___COR[[#This Row],[dia de semana]],Tabla2[],3,FALSE)</f>
        <v>Hábil</v>
      </c>
    </row>
    <row r="37339" spans="1:14" x14ac:dyDescent="0.25">
      <c r="A37339" s="21">
        <v>6388</v>
      </c>
      <c r="B37339" s="22">
        <v>45093</v>
      </c>
      <c r="C37339" s="21" t="s">
        <v>99</v>
      </c>
      <c r="D37339" s="34">
        <v>45093.541666666664</v>
      </c>
      <c r="E37339" s="21">
        <v>1742.376</v>
      </c>
      <c r="F37339" s="21">
        <v>7710.7810974121094</v>
      </c>
      <c r="G37339" s="21">
        <v>19078.035034179688</v>
      </c>
      <c r="H37339" s="21">
        <v>8324.14697265625</v>
      </c>
      <c r="I37339" s="21">
        <v>35112.963104248047</v>
      </c>
      <c r="J37339" s="21">
        <v>1474.912</v>
      </c>
      <c r="K37339" s="21">
        <v>15.416666666666666</v>
      </c>
      <c r="L37339">
        <f>+WEEKDAY(demanda_control___COR[FECHA])</f>
        <v>6</v>
      </c>
      <c r="M37339" t="str">
        <f>+VLOOKUP(demanda_control___COR[dia de semana],Tabla2[],2,FALSE)</f>
        <v>Viernes</v>
      </c>
      <c r="N37339" t="str">
        <f>+VLOOKUP(demanda_control___COR[[#This Row],[dia de semana]],Tabla2[],3,FALSE)</f>
        <v>Hábil</v>
      </c>
    </row>
    <row r="37340" spans="1:14" x14ac:dyDescent="0.25">
      <c r="A37340" s="21">
        <v>6388</v>
      </c>
      <c r="B37340" s="22">
        <v>45093</v>
      </c>
      <c r="C37340" s="21" t="s">
        <v>100</v>
      </c>
      <c r="D37340" s="34">
        <v>45093.583333333336</v>
      </c>
      <c r="E37340" s="21">
        <v>1742.376</v>
      </c>
      <c r="F37340" s="21">
        <v>7710.7810974121094</v>
      </c>
      <c r="G37340" s="21">
        <v>19078.035034179688</v>
      </c>
      <c r="H37340" s="21">
        <v>8324.14697265625</v>
      </c>
      <c r="I37340" s="21">
        <v>35112.963104248047</v>
      </c>
      <c r="J37340" s="21">
        <v>1427.3779999999999</v>
      </c>
      <c r="K37340" s="21">
        <v>16.666666666666668</v>
      </c>
      <c r="L37340">
        <f>+WEEKDAY(demanda_control___COR[FECHA])</f>
        <v>6</v>
      </c>
      <c r="M37340" t="str">
        <f>+VLOOKUP(demanda_control___COR[dia de semana],Tabla2[],2,FALSE)</f>
        <v>Viernes</v>
      </c>
      <c r="N37340" t="str">
        <f>+VLOOKUP(demanda_control___COR[[#This Row],[dia de semana]],Tabla2[],3,FALSE)</f>
        <v>Hábil</v>
      </c>
    </row>
    <row r="37341" spans="1:14" x14ac:dyDescent="0.25">
      <c r="A37341" s="21">
        <v>6388</v>
      </c>
      <c r="B37341" s="22">
        <v>45093</v>
      </c>
      <c r="C37341" s="21" t="s">
        <v>101</v>
      </c>
      <c r="D37341" s="34">
        <v>45093.625</v>
      </c>
      <c r="E37341" s="21">
        <v>1742.376</v>
      </c>
      <c r="F37341" s="21">
        <v>7710.7810974121094</v>
      </c>
      <c r="G37341" s="21">
        <v>19078.035034179688</v>
      </c>
      <c r="H37341" s="21">
        <v>8324.14697265625</v>
      </c>
      <c r="I37341" s="21">
        <v>35112.963104248047</v>
      </c>
      <c r="J37341" s="21">
        <v>1402.3989999999999</v>
      </c>
      <c r="K37341" s="21">
        <v>17.783333333333331</v>
      </c>
      <c r="L37341">
        <f>+WEEKDAY(demanda_control___COR[FECHA])</f>
        <v>6</v>
      </c>
      <c r="M37341" t="str">
        <f>+VLOOKUP(demanda_control___COR[dia de semana],Tabla2[],2,FALSE)</f>
        <v>Viernes</v>
      </c>
      <c r="N37341" t="str">
        <f>+VLOOKUP(demanda_control___COR[[#This Row],[dia de semana]],Tabla2[],3,FALSE)</f>
        <v>Hábil</v>
      </c>
    </row>
    <row r="37342" spans="1:14" x14ac:dyDescent="0.25">
      <c r="A37342" s="21">
        <v>6388</v>
      </c>
      <c r="B37342" s="22">
        <v>45093</v>
      </c>
      <c r="C37342" s="21" t="s">
        <v>102</v>
      </c>
      <c r="D37342" s="34">
        <v>45093.666666666664</v>
      </c>
      <c r="E37342" s="21">
        <v>1742.376</v>
      </c>
      <c r="F37342" s="21">
        <v>7710.7810974121094</v>
      </c>
      <c r="G37342" s="21">
        <v>19078.035034179688</v>
      </c>
      <c r="H37342" s="21">
        <v>8324.14697265625</v>
      </c>
      <c r="I37342" s="21">
        <v>35112.963104248047</v>
      </c>
      <c r="J37342" s="21">
        <v>1383.9580000000001</v>
      </c>
      <c r="K37342" s="21">
        <v>17.683333333333334</v>
      </c>
      <c r="L37342">
        <f>+WEEKDAY(demanda_control___COR[FECHA])</f>
        <v>6</v>
      </c>
      <c r="M37342" t="str">
        <f>+VLOOKUP(demanda_control___COR[dia de semana],Tabla2[],2,FALSE)</f>
        <v>Viernes</v>
      </c>
      <c r="N37342" t="str">
        <f>+VLOOKUP(demanda_control___COR[[#This Row],[dia de semana]],Tabla2[],3,FALSE)</f>
        <v>Hábil</v>
      </c>
    </row>
    <row r="37343" spans="1:14" x14ac:dyDescent="0.25">
      <c r="A37343" s="21">
        <v>6388</v>
      </c>
      <c r="B37343" s="22">
        <v>45093</v>
      </c>
      <c r="C37343" s="21" t="s">
        <v>103</v>
      </c>
      <c r="D37343" s="34">
        <v>45093.708333333336</v>
      </c>
      <c r="E37343" s="21">
        <v>1742.376</v>
      </c>
      <c r="F37343" s="21">
        <v>7710.7810974121094</v>
      </c>
      <c r="G37343" s="21">
        <v>19078.035034179688</v>
      </c>
      <c r="H37343" s="21">
        <v>8324.14697265625</v>
      </c>
      <c r="I37343" s="21">
        <v>35112.963104248047</v>
      </c>
      <c r="J37343" s="21">
        <v>1400.954</v>
      </c>
      <c r="K37343" s="21">
        <v>16.933333333333334</v>
      </c>
      <c r="L37343">
        <f>+WEEKDAY(demanda_control___COR[FECHA])</f>
        <v>6</v>
      </c>
      <c r="M37343" t="str">
        <f>+VLOOKUP(demanda_control___COR[dia de semana],Tabla2[],2,FALSE)</f>
        <v>Viernes</v>
      </c>
      <c r="N37343" t="str">
        <f>+VLOOKUP(demanda_control___COR[[#This Row],[dia de semana]],Tabla2[],3,FALSE)</f>
        <v>Hábil</v>
      </c>
    </row>
    <row r="37344" spans="1:14" x14ac:dyDescent="0.25">
      <c r="A37344" s="21">
        <v>6388</v>
      </c>
      <c r="B37344" s="22">
        <v>45093</v>
      </c>
      <c r="C37344" s="21" t="s">
        <v>104</v>
      </c>
      <c r="D37344" s="34">
        <v>45093.75</v>
      </c>
      <c r="E37344" s="21">
        <v>1742.376</v>
      </c>
      <c r="F37344" s="21">
        <v>7710.7810974121094</v>
      </c>
      <c r="G37344" s="21">
        <v>19078.035034179688</v>
      </c>
      <c r="H37344" s="21">
        <v>8324.14697265625</v>
      </c>
      <c r="I37344" s="21">
        <v>35112.963104248047</v>
      </c>
      <c r="J37344" s="21">
        <v>1542.1769999999999</v>
      </c>
      <c r="K37344" s="21">
        <v>15.533333333333333</v>
      </c>
      <c r="L37344">
        <f>+WEEKDAY(demanda_control___COR[FECHA])</f>
        <v>6</v>
      </c>
      <c r="M37344" t="str">
        <f>+VLOOKUP(demanda_control___COR[dia de semana],Tabla2[],2,FALSE)</f>
        <v>Viernes</v>
      </c>
      <c r="N37344" t="str">
        <f>+VLOOKUP(demanda_control___COR[[#This Row],[dia de semana]],Tabla2[],3,FALSE)</f>
        <v>Hábil</v>
      </c>
    </row>
    <row r="37345" spans="1:14" x14ac:dyDescent="0.25">
      <c r="A37345" s="21">
        <v>6388</v>
      </c>
      <c r="B37345" s="22">
        <v>45093</v>
      </c>
      <c r="C37345" s="21" t="s">
        <v>105</v>
      </c>
      <c r="D37345" s="34">
        <v>45093.791666666664</v>
      </c>
      <c r="E37345" s="21">
        <v>1742.376</v>
      </c>
      <c r="F37345" s="21">
        <v>7710.7810974121094</v>
      </c>
      <c r="G37345" s="21">
        <v>19078.035034179688</v>
      </c>
      <c r="H37345" s="21">
        <v>8324.14697265625</v>
      </c>
      <c r="I37345" s="21">
        <v>35112.963104248047</v>
      </c>
      <c r="J37345" s="21">
        <v>1687.8489999999999</v>
      </c>
      <c r="K37345" s="21">
        <v>14.25</v>
      </c>
      <c r="L37345">
        <f>+WEEKDAY(demanda_control___COR[FECHA])</f>
        <v>6</v>
      </c>
      <c r="M37345" t="str">
        <f>+VLOOKUP(demanda_control___COR[dia de semana],Tabla2[],2,FALSE)</f>
        <v>Viernes</v>
      </c>
      <c r="N37345" t="str">
        <f>+VLOOKUP(demanda_control___COR[[#This Row],[dia de semana]],Tabla2[],3,FALSE)</f>
        <v>Hábil</v>
      </c>
    </row>
    <row r="37346" spans="1:14" x14ac:dyDescent="0.25">
      <c r="A37346" s="21">
        <v>6388</v>
      </c>
      <c r="B37346" s="22">
        <v>45093</v>
      </c>
      <c r="C37346" s="21" t="s">
        <v>106</v>
      </c>
      <c r="D37346" s="34">
        <v>45093.833333333336</v>
      </c>
      <c r="E37346" s="21">
        <v>1742.376</v>
      </c>
      <c r="F37346" s="21">
        <v>7710.7810974121094</v>
      </c>
      <c r="G37346" s="21">
        <v>19078.035034179688</v>
      </c>
      <c r="H37346" s="21">
        <v>8324.14697265625</v>
      </c>
      <c r="I37346" s="21">
        <v>35112.963104248047</v>
      </c>
      <c r="J37346" s="21">
        <v>1733.5029999999999</v>
      </c>
      <c r="K37346" s="21">
        <v>12.616666666666667</v>
      </c>
      <c r="L37346">
        <f>+WEEKDAY(demanda_control___COR[FECHA])</f>
        <v>6</v>
      </c>
      <c r="M37346" t="str">
        <f>+VLOOKUP(demanda_control___COR[dia de semana],Tabla2[],2,FALSE)</f>
        <v>Viernes</v>
      </c>
      <c r="N37346" t="str">
        <f>+VLOOKUP(demanda_control___COR[[#This Row],[dia de semana]],Tabla2[],3,FALSE)</f>
        <v>Hábil</v>
      </c>
    </row>
    <row r="37347" spans="1:14" x14ac:dyDescent="0.25">
      <c r="A37347" s="21">
        <v>6388</v>
      </c>
      <c r="B37347" s="22">
        <v>45093</v>
      </c>
      <c r="C37347" s="21" t="s">
        <v>107</v>
      </c>
      <c r="D37347" s="34">
        <v>45093.875</v>
      </c>
      <c r="E37347" s="21">
        <v>1742.376</v>
      </c>
      <c r="F37347" s="21">
        <v>7710.7810974121094</v>
      </c>
      <c r="G37347" s="21">
        <v>19078.035034179688</v>
      </c>
      <c r="H37347" s="21">
        <v>8324.14697265625</v>
      </c>
      <c r="I37347" s="21">
        <v>35112.963104248047</v>
      </c>
      <c r="J37347" s="21">
        <v>1722.3710000000001</v>
      </c>
      <c r="K37347" s="21">
        <v>11.216666666666667</v>
      </c>
      <c r="L37347">
        <f>+WEEKDAY(demanda_control___COR[FECHA])</f>
        <v>6</v>
      </c>
      <c r="M37347" t="str">
        <f>+VLOOKUP(demanda_control___COR[dia de semana],Tabla2[],2,FALSE)</f>
        <v>Viernes</v>
      </c>
      <c r="N37347" t="str">
        <f>+VLOOKUP(demanda_control___COR[[#This Row],[dia de semana]],Tabla2[],3,FALSE)</f>
        <v>Hábil</v>
      </c>
    </row>
    <row r="37348" spans="1:14" x14ac:dyDescent="0.25">
      <c r="A37348" s="21">
        <v>6388</v>
      </c>
      <c r="B37348" s="22">
        <v>45093</v>
      </c>
      <c r="C37348" s="21" t="s">
        <v>108</v>
      </c>
      <c r="D37348" s="34">
        <v>45093.916666666664</v>
      </c>
      <c r="E37348" s="21">
        <v>1742.376</v>
      </c>
      <c r="F37348" s="21">
        <v>7710.7810974121094</v>
      </c>
      <c r="G37348" s="21">
        <v>19078.035034179688</v>
      </c>
      <c r="H37348" s="21">
        <v>8324.14697265625</v>
      </c>
      <c r="I37348" s="21">
        <v>35112.963104248047</v>
      </c>
      <c r="J37348" s="21">
        <v>1638.2470000000001</v>
      </c>
      <c r="K37348" s="21">
        <v>10.016666666666666</v>
      </c>
      <c r="L37348">
        <f>+WEEKDAY(demanda_control___COR[FECHA])</f>
        <v>6</v>
      </c>
      <c r="M37348" t="str">
        <f>+VLOOKUP(demanda_control___COR[dia de semana],Tabla2[],2,FALSE)</f>
        <v>Viernes</v>
      </c>
      <c r="N37348" t="str">
        <f>+VLOOKUP(demanda_control___COR[[#This Row],[dia de semana]],Tabla2[],3,FALSE)</f>
        <v>Hábil</v>
      </c>
    </row>
    <row r="37349" spans="1:14" x14ac:dyDescent="0.25">
      <c r="A37349" s="21">
        <v>6388</v>
      </c>
      <c r="B37349" s="22">
        <v>45093</v>
      </c>
      <c r="C37349" s="21" t="s">
        <v>109</v>
      </c>
      <c r="D37349" s="34">
        <v>45093.958333333336</v>
      </c>
      <c r="E37349" s="21">
        <v>1742.376</v>
      </c>
      <c r="F37349" s="21">
        <v>7710.7810974121094</v>
      </c>
      <c r="G37349" s="21">
        <v>19078.035034179688</v>
      </c>
      <c r="H37349" s="21">
        <v>8324.14697265625</v>
      </c>
      <c r="I37349" s="21">
        <v>35112.963104248047</v>
      </c>
      <c r="J37349" s="21">
        <v>1540.623</v>
      </c>
      <c r="K37349" s="21">
        <v>8.8333333333333339</v>
      </c>
      <c r="L37349">
        <f>+WEEKDAY(demanda_control___COR[FECHA])</f>
        <v>6</v>
      </c>
      <c r="M37349" t="str">
        <f>+VLOOKUP(demanda_control___COR[dia de semana],Tabla2[],2,FALSE)</f>
        <v>Viernes</v>
      </c>
      <c r="N37349" t="str">
        <f>+VLOOKUP(demanda_control___COR[[#This Row],[dia de semana]],Tabla2[],3,FALSE)</f>
        <v>Hábil</v>
      </c>
    </row>
    <row r="37350" spans="1:14" x14ac:dyDescent="0.25">
      <c r="A37350" s="21">
        <v>6388</v>
      </c>
      <c r="B37350" s="22">
        <v>45094</v>
      </c>
      <c r="C37350" s="21" t="s">
        <v>86</v>
      </c>
      <c r="D37350" s="34">
        <v>45094</v>
      </c>
      <c r="E37350" s="21">
        <v>1619.04</v>
      </c>
      <c r="F37350" s="21">
        <v>7475.1799621582031</v>
      </c>
      <c r="G37350" s="21">
        <v>15874.213928222656</v>
      </c>
      <c r="H37350" s="21">
        <v>7701.5920715332031</v>
      </c>
      <c r="I37350" s="21">
        <v>31050.985961914063</v>
      </c>
      <c r="J37350" s="21">
        <v>1394.308</v>
      </c>
      <c r="K37350" s="21">
        <v>8.5833333333333321</v>
      </c>
      <c r="L37350">
        <f>+WEEKDAY(demanda_control___COR[FECHA])</f>
        <v>7</v>
      </c>
      <c r="M37350" t="str">
        <f>+VLOOKUP(demanda_control___COR[dia de semana],Tabla2[],2,FALSE)</f>
        <v>Sábado</v>
      </c>
      <c r="N37350" t="str">
        <f>+VLOOKUP(demanda_control___COR[[#This Row],[dia de semana]],Tabla2[],3,FALSE)</f>
        <v>Sábado</v>
      </c>
    </row>
    <row r="37351" spans="1:14" x14ac:dyDescent="0.25">
      <c r="A37351" s="21">
        <v>6388</v>
      </c>
      <c r="B37351" s="22">
        <v>45094</v>
      </c>
      <c r="C37351" s="21" t="s">
        <v>87</v>
      </c>
      <c r="D37351" s="34">
        <v>45094.041666666664</v>
      </c>
      <c r="E37351" s="21">
        <v>1619.04</v>
      </c>
      <c r="F37351" s="21">
        <v>7475.1799621582031</v>
      </c>
      <c r="G37351" s="21">
        <v>15874.213928222656</v>
      </c>
      <c r="H37351" s="21">
        <v>7701.5920715332031</v>
      </c>
      <c r="I37351" s="21">
        <v>31050.985961914063</v>
      </c>
      <c r="J37351" s="21">
        <v>1260.1559999999999</v>
      </c>
      <c r="K37351" s="21">
        <v>8.6999999999999993</v>
      </c>
      <c r="L37351">
        <f>+WEEKDAY(demanda_control___COR[FECHA])</f>
        <v>7</v>
      </c>
      <c r="M37351" t="str">
        <f>+VLOOKUP(demanda_control___COR[dia de semana],Tabla2[],2,FALSE)</f>
        <v>Sábado</v>
      </c>
      <c r="N37351" t="str">
        <f>+VLOOKUP(demanda_control___COR[[#This Row],[dia de semana]],Tabla2[],3,FALSE)</f>
        <v>Sábado</v>
      </c>
    </row>
    <row r="37352" spans="1:14" x14ac:dyDescent="0.25">
      <c r="A37352" s="21">
        <v>6388</v>
      </c>
      <c r="B37352" s="22">
        <v>45094</v>
      </c>
      <c r="C37352" s="21" t="s">
        <v>88</v>
      </c>
      <c r="D37352" s="34">
        <v>45094.083333333336</v>
      </c>
      <c r="E37352" s="21">
        <v>1619.04</v>
      </c>
      <c r="F37352" s="21">
        <v>7475.1799621582031</v>
      </c>
      <c r="G37352" s="21">
        <v>15874.213928222656</v>
      </c>
      <c r="H37352" s="21">
        <v>7701.5920715332031</v>
      </c>
      <c r="I37352" s="21">
        <v>31050.985961914063</v>
      </c>
      <c r="J37352" s="21">
        <v>1166.6079999999999</v>
      </c>
      <c r="K37352" s="21">
        <v>7.1</v>
      </c>
      <c r="L37352">
        <f>+WEEKDAY(demanda_control___COR[FECHA])</f>
        <v>7</v>
      </c>
      <c r="M37352" t="str">
        <f>+VLOOKUP(demanda_control___COR[dia de semana],Tabla2[],2,FALSE)</f>
        <v>Sábado</v>
      </c>
      <c r="N37352" t="str">
        <f>+VLOOKUP(demanda_control___COR[[#This Row],[dia de semana]],Tabla2[],3,FALSE)</f>
        <v>Sábado</v>
      </c>
    </row>
    <row r="37353" spans="1:14" x14ac:dyDescent="0.25">
      <c r="A37353" s="21">
        <v>6388</v>
      </c>
      <c r="B37353" s="22">
        <v>45094</v>
      </c>
      <c r="C37353" s="21" t="s">
        <v>89</v>
      </c>
      <c r="D37353" s="34">
        <v>45094.125</v>
      </c>
      <c r="E37353" s="21">
        <v>1619.04</v>
      </c>
      <c r="F37353" s="21">
        <v>7475.1799621582031</v>
      </c>
      <c r="G37353" s="21">
        <v>15874.213928222656</v>
      </c>
      <c r="H37353" s="21">
        <v>7701.5920715332031</v>
      </c>
      <c r="I37353" s="21">
        <v>31050.985961914063</v>
      </c>
      <c r="J37353" s="21">
        <v>1111.143</v>
      </c>
      <c r="K37353" s="21">
        <v>7.3666666666666671</v>
      </c>
      <c r="L37353">
        <f>+WEEKDAY(demanda_control___COR[FECHA])</f>
        <v>7</v>
      </c>
      <c r="M37353" t="str">
        <f>+VLOOKUP(demanda_control___COR[dia de semana],Tabla2[],2,FALSE)</f>
        <v>Sábado</v>
      </c>
      <c r="N37353" t="str">
        <f>+VLOOKUP(demanda_control___COR[[#This Row],[dia de semana]],Tabla2[],3,FALSE)</f>
        <v>Sábado</v>
      </c>
    </row>
    <row r="37354" spans="1:14" x14ac:dyDescent="0.25">
      <c r="A37354" s="21">
        <v>6388</v>
      </c>
      <c r="B37354" s="22">
        <v>45094</v>
      </c>
      <c r="C37354" s="21" t="s">
        <v>90</v>
      </c>
      <c r="D37354" s="34">
        <v>45094.166666666664</v>
      </c>
      <c r="E37354" s="21">
        <v>1619.04</v>
      </c>
      <c r="F37354" s="21">
        <v>7475.1799621582031</v>
      </c>
      <c r="G37354" s="21">
        <v>15874.213928222656</v>
      </c>
      <c r="H37354" s="21">
        <v>7701.5920715332031</v>
      </c>
      <c r="I37354" s="21">
        <v>31050.985961914063</v>
      </c>
      <c r="J37354" s="21">
        <v>1080.6410000000001</v>
      </c>
      <c r="K37354" s="21">
        <v>7.0333333333333332</v>
      </c>
      <c r="L37354">
        <f>+WEEKDAY(demanda_control___COR[FECHA])</f>
        <v>7</v>
      </c>
      <c r="M37354" t="str">
        <f>+VLOOKUP(demanda_control___COR[dia de semana],Tabla2[],2,FALSE)</f>
        <v>Sábado</v>
      </c>
      <c r="N37354" t="str">
        <f>+VLOOKUP(demanda_control___COR[[#This Row],[dia de semana]],Tabla2[],3,FALSE)</f>
        <v>Sábado</v>
      </c>
    </row>
    <row r="37355" spans="1:14" x14ac:dyDescent="0.25">
      <c r="A37355" s="21">
        <v>6388</v>
      </c>
      <c r="B37355" s="22">
        <v>45094</v>
      </c>
      <c r="C37355" s="21" t="s">
        <v>91</v>
      </c>
      <c r="D37355" s="34">
        <v>45094.208333333336</v>
      </c>
      <c r="E37355" s="21">
        <v>1619.04</v>
      </c>
      <c r="F37355" s="21">
        <v>7475.1799621582031</v>
      </c>
      <c r="G37355" s="21">
        <v>15874.213928222656</v>
      </c>
      <c r="H37355" s="21">
        <v>7701.5920715332031</v>
      </c>
      <c r="I37355" s="21">
        <v>31050.985961914063</v>
      </c>
      <c r="J37355" s="21">
        <v>1071.239</v>
      </c>
      <c r="K37355" s="21">
        <v>6.7833333333333332</v>
      </c>
      <c r="L37355">
        <f>+WEEKDAY(demanda_control___COR[FECHA])</f>
        <v>7</v>
      </c>
      <c r="M37355" t="str">
        <f>+VLOOKUP(demanda_control___COR[dia de semana],Tabla2[],2,FALSE)</f>
        <v>Sábado</v>
      </c>
      <c r="N37355" t="str">
        <f>+VLOOKUP(demanda_control___COR[[#This Row],[dia de semana]],Tabla2[],3,FALSE)</f>
        <v>Sábado</v>
      </c>
    </row>
    <row r="37356" spans="1:14" x14ac:dyDescent="0.25">
      <c r="A37356" s="21">
        <v>6388</v>
      </c>
      <c r="B37356" s="22">
        <v>45094</v>
      </c>
      <c r="C37356" s="21" t="s">
        <v>92</v>
      </c>
      <c r="D37356" s="34">
        <v>45094.25</v>
      </c>
      <c r="E37356" s="21">
        <v>1619.04</v>
      </c>
      <c r="F37356" s="21">
        <v>7475.1799621582031</v>
      </c>
      <c r="G37356" s="21">
        <v>15874.213928222656</v>
      </c>
      <c r="H37356" s="21">
        <v>7701.5920715332031</v>
      </c>
      <c r="I37356" s="21">
        <v>31050.985961914063</v>
      </c>
      <c r="J37356" s="21">
        <v>1087.701</v>
      </c>
      <c r="K37356" s="21">
        <v>5.7333333333333334</v>
      </c>
      <c r="L37356">
        <f>+WEEKDAY(demanda_control___COR[FECHA])</f>
        <v>7</v>
      </c>
      <c r="M37356" t="str">
        <f>+VLOOKUP(demanda_control___COR[dia de semana],Tabla2[],2,FALSE)</f>
        <v>Sábado</v>
      </c>
      <c r="N37356" t="str">
        <f>+VLOOKUP(demanda_control___COR[[#This Row],[dia de semana]],Tabla2[],3,FALSE)</f>
        <v>Sábado</v>
      </c>
    </row>
    <row r="37357" spans="1:14" x14ac:dyDescent="0.25">
      <c r="A37357" s="21">
        <v>6388</v>
      </c>
      <c r="B37357" s="22">
        <v>45094</v>
      </c>
      <c r="C37357" s="21" t="s">
        <v>93</v>
      </c>
      <c r="D37357" s="34">
        <v>45094.291666666664</v>
      </c>
      <c r="E37357" s="21">
        <v>1619.04</v>
      </c>
      <c r="F37357" s="21">
        <v>7475.1799621582031</v>
      </c>
      <c r="G37357" s="21">
        <v>15874.213928222656</v>
      </c>
      <c r="H37357" s="21">
        <v>7701.5920715332031</v>
      </c>
      <c r="I37357" s="21">
        <v>31050.985961914063</v>
      </c>
      <c r="J37357" s="21">
        <v>1136.8150000000001</v>
      </c>
      <c r="K37357" s="21">
        <v>4.7</v>
      </c>
      <c r="L37357">
        <f>+WEEKDAY(demanda_control___COR[FECHA])</f>
        <v>7</v>
      </c>
      <c r="M37357" t="str">
        <f>+VLOOKUP(demanda_control___COR[dia de semana],Tabla2[],2,FALSE)</f>
        <v>Sábado</v>
      </c>
      <c r="N37357" t="str">
        <f>+VLOOKUP(demanda_control___COR[[#This Row],[dia de semana]],Tabla2[],3,FALSE)</f>
        <v>Sábado</v>
      </c>
    </row>
    <row r="37358" spans="1:14" x14ac:dyDescent="0.25">
      <c r="A37358" s="21">
        <v>6388</v>
      </c>
      <c r="B37358" s="22">
        <v>45094</v>
      </c>
      <c r="C37358" s="21" t="s">
        <v>94</v>
      </c>
      <c r="D37358" s="34">
        <v>45094.333333333336</v>
      </c>
      <c r="E37358" s="21">
        <v>1619.04</v>
      </c>
      <c r="F37358" s="21">
        <v>7475.1799621582031</v>
      </c>
      <c r="G37358" s="21">
        <v>15874.213928222656</v>
      </c>
      <c r="H37358" s="21">
        <v>7701.5920715332031</v>
      </c>
      <c r="I37358" s="21">
        <v>31050.985961914063</v>
      </c>
      <c r="J37358" s="21">
        <v>1169.173</v>
      </c>
      <c r="K37358" s="21">
        <v>3.7833333333333332</v>
      </c>
      <c r="L37358">
        <f>+WEEKDAY(demanda_control___COR[FECHA])</f>
        <v>7</v>
      </c>
      <c r="M37358" t="str">
        <f>+VLOOKUP(demanda_control___COR[dia de semana],Tabla2[],2,FALSE)</f>
        <v>Sábado</v>
      </c>
      <c r="N37358" t="str">
        <f>+VLOOKUP(demanda_control___COR[[#This Row],[dia de semana]],Tabla2[],3,FALSE)</f>
        <v>Sábado</v>
      </c>
    </row>
    <row r="37359" spans="1:14" x14ac:dyDescent="0.25">
      <c r="A37359" s="21">
        <v>6388</v>
      </c>
      <c r="B37359" s="22">
        <v>45094</v>
      </c>
      <c r="C37359" s="21" t="s">
        <v>95</v>
      </c>
      <c r="D37359" s="34">
        <v>45094.375</v>
      </c>
      <c r="E37359" s="21">
        <v>1619.04</v>
      </c>
      <c r="F37359" s="21">
        <v>7475.1799621582031</v>
      </c>
      <c r="G37359" s="21">
        <v>15874.213928222656</v>
      </c>
      <c r="H37359" s="21">
        <v>7701.5920715332031</v>
      </c>
      <c r="I37359" s="21">
        <v>31050.985961914063</v>
      </c>
      <c r="J37359" s="21">
        <v>1285.616</v>
      </c>
      <c r="K37359" s="21">
        <v>5.1833333333333336</v>
      </c>
      <c r="L37359">
        <f>+WEEKDAY(demanda_control___COR[FECHA])</f>
        <v>7</v>
      </c>
      <c r="M37359" t="str">
        <f>+VLOOKUP(demanda_control___COR[dia de semana],Tabla2[],2,FALSE)</f>
        <v>Sábado</v>
      </c>
      <c r="N37359" t="str">
        <f>+VLOOKUP(demanda_control___COR[[#This Row],[dia de semana]],Tabla2[],3,FALSE)</f>
        <v>Sábado</v>
      </c>
    </row>
    <row r="37360" spans="1:14" x14ac:dyDescent="0.25">
      <c r="A37360" s="21">
        <v>6388</v>
      </c>
      <c r="B37360" s="22">
        <v>45094</v>
      </c>
      <c r="C37360" s="21" t="s">
        <v>96</v>
      </c>
      <c r="D37360" s="34">
        <v>45094.416666666664</v>
      </c>
      <c r="E37360" s="21">
        <v>1619.04</v>
      </c>
      <c r="F37360" s="21">
        <v>7475.1799621582031</v>
      </c>
      <c r="G37360" s="21">
        <v>15874.213928222656</v>
      </c>
      <c r="H37360" s="21">
        <v>7701.5920715332031</v>
      </c>
      <c r="I37360" s="21">
        <v>31050.985961914063</v>
      </c>
      <c r="J37360" s="21">
        <v>1349.729</v>
      </c>
      <c r="K37360" s="21">
        <v>8.9166666666666679</v>
      </c>
      <c r="L37360">
        <f>+WEEKDAY(demanda_control___COR[FECHA])</f>
        <v>7</v>
      </c>
      <c r="M37360" t="str">
        <f>+VLOOKUP(demanda_control___COR[dia de semana],Tabla2[],2,FALSE)</f>
        <v>Sábado</v>
      </c>
      <c r="N37360" t="str">
        <f>+VLOOKUP(demanda_control___COR[[#This Row],[dia de semana]],Tabla2[],3,FALSE)</f>
        <v>Sábado</v>
      </c>
    </row>
    <row r="37361" spans="1:14" x14ac:dyDescent="0.25">
      <c r="A37361" s="21">
        <v>6388</v>
      </c>
      <c r="B37361" s="22">
        <v>45094</v>
      </c>
      <c r="C37361" s="21" t="s">
        <v>97</v>
      </c>
      <c r="D37361" s="34">
        <v>45094.458333333336</v>
      </c>
      <c r="E37361" s="21">
        <v>1619.04</v>
      </c>
      <c r="F37361" s="21">
        <v>7475.1799621582031</v>
      </c>
      <c r="G37361" s="21">
        <v>15874.213928222656</v>
      </c>
      <c r="H37361" s="21">
        <v>7701.5920715332031</v>
      </c>
      <c r="I37361" s="21">
        <v>31050.985961914063</v>
      </c>
      <c r="J37361" s="21">
        <v>1331.22</v>
      </c>
      <c r="K37361" s="21">
        <v>10.716666666666667</v>
      </c>
      <c r="L37361">
        <f>+WEEKDAY(demanda_control___COR[FECHA])</f>
        <v>7</v>
      </c>
      <c r="M37361" t="str">
        <f>+VLOOKUP(demanda_control___COR[dia de semana],Tabla2[],2,FALSE)</f>
        <v>Sábado</v>
      </c>
      <c r="N37361" t="str">
        <f>+VLOOKUP(demanda_control___COR[[#This Row],[dia de semana]],Tabla2[],3,FALSE)</f>
        <v>Sábado</v>
      </c>
    </row>
    <row r="37362" spans="1:14" x14ac:dyDescent="0.25">
      <c r="A37362" s="21">
        <v>6388</v>
      </c>
      <c r="B37362" s="22">
        <v>45094</v>
      </c>
      <c r="C37362" s="21" t="s">
        <v>98</v>
      </c>
      <c r="D37362" s="34">
        <v>45094.5</v>
      </c>
      <c r="E37362" s="21">
        <v>1619.04</v>
      </c>
      <c r="F37362" s="21">
        <v>7475.1799621582031</v>
      </c>
      <c r="G37362" s="21">
        <v>15874.213928222656</v>
      </c>
      <c r="H37362" s="21">
        <v>7701.5920715332031</v>
      </c>
      <c r="I37362" s="21">
        <v>31050.985961914063</v>
      </c>
      <c r="J37362" s="21">
        <v>1295.817</v>
      </c>
      <c r="K37362" s="21">
        <v>11.533333333333333</v>
      </c>
      <c r="L37362">
        <f>+WEEKDAY(demanda_control___COR[FECHA])</f>
        <v>7</v>
      </c>
      <c r="M37362" t="str">
        <f>+VLOOKUP(demanda_control___COR[dia de semana],Tabla2[],2,FALSE)</f>
        <v>Sábado</v>
      </c>
      <c r="N37362" t="str">
        <f>+VLOOKUP(demanda_control___COR[[#This Row],[dia de semana]],Tabla2[],3,FALSE)</f>
        <v>Sábado</v>
      </c>
    </row>
    <row r="37363" spans="1:14" x14ac:dyDescent="0.25">
      <c r="A37363" s="21">
        <v>6388</v>
      </c>
      <c r="B37363" s="22">
        <v>45094</v>
      </c>
      <c r="C37363" s="21" t="s">
        <v>99</v>
      </c>
      <c r="D37363" s="34">
        <v>45094.541666666664</v>
      </c>
      <c r="E37363" s="21">
        <v>1619.04</v>
      </c>
      <c r="F37363" s="21">
        <v>7475.1799621582031</v>
      </c>
      <c r="G37363" s="21">
        <v>15874.213928222656</v>
      </c>
      <c r="H37363" s="21">
        <v>7701.5920715332031</v>
      </c>
      <c r="I37363" s="21">
        <v>31050.985961914063</v>
      </c>
      <c r="J37363" s="21">
        <v>1255.9590000000001</v>
      </c>
      <c r="K37363" s="21">
        <v>11.966666666666667</v>
      </c>
      <c r="L37363">
        <f>+WEEKDAY(demanda_control___COR[FECHA])</f>
        <v>7</v>
      </c>
      <c r="M37363" t="str">
        <f>+VLOOKUP(demanda_control___COR[dia de semana],Tabla2[],2,FALSE)</f>
        <v>Sábado</v>
      </c>
      <c r="N37363" t="str">
        <f>+VLOOKUP(demanda_control___COR[[#This Row],[dia de semana]],Tabla2[],3,FALSE)</f>
        <v>Sábado</v>
      </c>
    </row>
    <row r="37364" spans="1:14" x14ac:dyDescent="0.25">
      <c r="A37364" s="21">
        <v>6388</v>
      </c>
      <c r="B37364" s="22">
        <v>45094</v>
      </c>
      <c r="C37364" s="21" t="s">
        <v>100</v>
      </c>
      <c r="D37364" s="34">
        <v>45094.583333333336</v>
      </c>
      <c r="E37364" s="21">
        <v>1619.04</v>
      </c>
      <c r="F37364" s="21">
        <v>7475.1799621582031</v>
      </c>
      <c r="G37364" s="21">
        <v>15874.213928222656</v>
      </c>
      <c r="H37364" s="21">
        <v>7701.5920715332031</v>
      </c>
      <c r="I37364" s="21">
        <v>31050.985961914063</v>
      </c>
      <c r="J37364" s="21">
        <v>1224.808</v>
      </c>
      <c r="K37364" s="21">
        <v>12.866666666666667</v>
      </c>
      <c r="L37364">
        <f>+WEEKDAY(demanda_control___COR[FECHA])</f>
        <v>7</v>
      </c>
      <c r="M37364" t="str">
        <f>+VLOOKUP(demanda_control___COR[dia de semana],Tabla2[],2,FALSE)</f>
        <v>Sábado</v>
      </c>
      <c r="N37364" t="str">
        <f>+VLOOKUP(demanda_control___COR[[#This Row],[dia de semana]],Tabla2[],3,FALSE)</f>
        <v>Sábado</v>
      </c>
    </row>
    <row r="37365" spans="1:14" x14ac:dyDescent="0.25">
      <c r="A37365" s="21">
        <v>6388</v>
      </c>
      <c r="B37365" s="22">
        <v>45094</v>
      </c>
      <c r="C37365" s="21" t="s">
        <v>101</v>
      </c>
      <c r="D37365" s="34">
        <v>45094.625</v>
      </c>
      <c r="E37365" s="21">
        <v>1619.04</v>
      </c>
      <c r="F37365" s="21">
        <v>7475.1799621582031</v>
      </c>
      <c r="G37365" s="21">
        <v>15874.213928222656</v>
      </c>
      <c r="H37365" s="21">
        <v>7701.5920715332031</v>
      </c>
      <c r="I37365" s="21">
        <v>31050.985961914063</v>
      </c>
      <c r="J37365" s="21">
        <v>1213.4929999999999</v>
      </c>
      <c r="K37365" s="21">
        <v>13.633333333333333</v>
      </c>
      <c r="L37365">
        <f>+WEEKDAY(demanda_control___COR[FECHA])</f>
        <v>7</v>
      </c>
      <c r="M37365" t="str">
        <f>+VLOOKUP(demanda_control___COR[dia de semana],Tabla2[],2,FALSE)</f>
        <v>Sábado</v>
      </c>
      <c r="N37365" t="str">
        <f>+VLOOKUP(demanda_control___COR[[#This Row],[dia de semana]],Tabla2[],3,FALSE)</f>
        <v>Sábado</v>
      </c>
    </row>
    <row r="37366" spans="1:14" x14ac:dyDescent="0.25">
      <c r="A37366" s="21">
        <v>6388</v>
      </c>
      <c r="B37366" s="22">
        <v>45094</v>
      </c>
      <c r="C37366" s="21" t="s">
        <v>102</v>
      </c>
      <c r="D37366" s="34">
        <v>45094.666666666664</v>
      </c>
      <c r="E37366" s="21">
        <v>1619.04</v>
      </c>
      <c r="F37366" s="21">
        <v>7475.1799621582031</v>
      </c>
      <c r="G37366" s="21">
        <v>15874.213928222656</v>
      </c>
      <c r="H37366" s="21">
        <v>7701.5920715332031</v>
      </c>
      <c r="I37366" s="21">
        <v>31050.985961914063</v>
      </c>
      <c r="J37366" s="21">
        <v>1209.3399999999999</v>
      </c>
      <c r="K37366" s="21">
        <v>13.683333333333334</v>
      </c>
      <c r="L37366">
        <f>+WEEKDAY(demanda_control___COR[FECHA])</f>
        <v>7</v>
      </c>
      <c r="M37366" t="str">
        <f>+VLOOKUP(demanda_control___COR[dia de semana],Tabla2[],2,FALSE)</f>
        <v>Sábado</v>
      </c>
      <c r="N37366" t="str">
        <f>+VLOOKUP(demanda_control___COR[[#This Row],[dia de semana]],Tabla2[],3,FALSE)</f>
        <v>Sábado</v>
      </c>
    </row>
    <row r="37367" spans="1:14" x14ac:dyDescent="0.25">
      <c r="A37367" s="21">
        <v>6388</v>
      </c>
      <c r="B37367" s="22">
        <v>45094</v>
      </c>
      <c r="C37367" s="21" t="s">
        <v>103</v>
      </c>
      <c r="D37367" s="34">
        <v>45094.708333333336</v>
      </c>
      <c r="E37367" s="21">
        <v>1619.04</v>
      </c>
      <c r="F37367" s="21">
        <v>7475.1799621582031</v>
      </c>
      <c r="G37367" s="21">
        <v>15874.213928222656</v>
      </c>
      <c r="H37367" s="21">
        <v>7701.5920715332031</v>
      </c>
      <c r="I37367" s="21">
        <v>31050.985961914063</v>
      </c>
      <c r="J37367" s="21">
        <v>1243.3040000000001</v>
      </c>
      <c r="K37367" s="21">
        <v>13.283333333333333</v>
      </c>
      <c r="L37367">
        <f>+WEEKDAY(demanda_control___COR[FECHA])</f>
        <v>7</v>
      </c>
      <c r="M37367" t="str">
        <f>+VLOOKUP(demanda_control___COR[dia de semana],Tabla2[],2,FALSE)</f>
        <v>Sábado</v>
      </c>
      <c r="N37367" t="str">
        <f>+VLOOKUP(demanda_control___COR[[#This Row],[dia de semana]],Tabla2[],3,FALSE)</f>
        <v>Sábado</v>
      </c>
    </row>
    <row r="37368" spans="1:14" x14ac:dyDescent="0.25">
      <c r="A37368" s="21">
        <v>6388</v>
      </c>
      <c r="B37368" s="22">
        <v>45094</v>
      </c>
      <c r="C37368" s="21" t="s">
        <v>104</v>
      </c>
      <c r="D37368" s="34">
        <v>45094.75</v>
      </c>
      <c r="E37368" s="21">
        <v>1619.04</v>
      </c>
      <c r="F37368" s="21">
        <v>7475.1799621582031</v>
      </c>
      <c r="G37368" s="21">
        <v>15874.213928222656</v>
      </c>
      <c r="H37368" s="21">
        <v>7701.5920715332031</v>
      </c>
      <c r="I37368" s="21">
        <v>31050.985961914063</v>
      </c>
      <c r="J37368" s="21">
        <v>1393.79</v>
      </c>
      <c r="K37368" s="21">
        <v>12.416666666666666</v>
      </c>
      <c r="L37368">
        <f>+WEEKDAY(demanda_control___COR[FECHA])</f>
        <v>7</v>
      </c>
      <c r="M37368" t="str">
        <f>+VLOOKUP(demanda_control___COR[dia de semana],Tabla2[],2,FALSE)</f>
        <v>Sábado</v>
      </c>
      <c r="N37368" t="str">
        <f>+VLOOKUP(demanda_control___COR[[#This Row],[dia de semana]],Tabla2[],3,FALSE)</f>
        <v>Sábado</v>
      </c>
    </row>
    <row r="37369" spans="1:14" x14ac:dyDescent="0.25">
      <c r="A37369" s="21">
        <v>6388</v>
      </c>
      <c r="B37369" s="22">
        <v>45094</v>
      </c>
      <c r="C37369" s="21" t="s">
        <v>105</v>
      </c>
      <c r="D37369" s="34">
        <v>45094.791666666664</v>
      </c>
      <c r="E37369" s="21">
        <v>1619.04</v>
      </c>
      <c r="F37369" s="21">
        <v>7475.1799621582031</v>
      </c>
      <c r="G37369" s="21">
        <v>15874.213928222656</v>
      </c>
      <c r="H37369" s="21">
        <v>7701.5920715332031</v>
      </c>
      <c r="I37369" s="21">
        <v>31050.985961914063</v>
      </c>
      <c r="J37369" s="21">
        <v>1553.2950000000001</v>
      </c>
      <c r="K37369" s="21">
        <v>11.316666666666666</v>
      </c>
      <c r="L37369">
        <f>+WEEKDAY(demanda_control___COR[FECHA])</f>
        <v>7</v>
      </c>
      <c r="M37369" t="str">
        <f>+VLOOKUP(demanda_control___COR[dia de semana],Tabla2[],2,FALSE)</f>
        <v>Sábado</v>
      </c>
      <c r="N37369" t="str">
        <f>+VLOOKUP(demanda_control___COR[[#This Row],[dia de semana]],Tabla2[],3,FALSE)</f>
        <v>Sábado</v>
      </c>
    </row>
    <row r="37370" spans="1:14" x14ac:dyDescent="0.25">
      <c r="A37370" s="21">
        <v>6388</v>
      </c>
      <c r="B37370" s="22">
        <v>45094</v>
      </c>
      <c r="C37370" s="21" t="s">
        <v>106</v>
      </c>
      <c r="D37370" s="34">
        <v>45094.833333333336</v>
      </c>
      <c r="E37370" s="21">
        <v>1619.04</v>
      </c>
      <c r="F37370" s="21">
        <v>7475.1799621582031</v>
      </c>
      <c r="G37370" s="21">
        <v>15874.213928222656</v>
      </c>
      <c r="H37370" s="21">
        <v>7701.5920715332031</v>
      </c>
      <c r="I37370" s="21">
        <v>31050.985961914063</v>
      </c>
      <c r="J37370" s="21">
        <v>1608.1320000000001</v>
      </c>
      <c r="K37370" s="21">
        <v>10.433333333333334</v>
      </c>
      <c r="L37370">
        <f>+WEEKDAY(demanda_control___COR[FECHA])</f>
        <v>7</v>
      </c>
      <c r="M37370" t="str">
        <f>+VLOOKUP(demanda_control___COR[dia de semana],Tabla2[],2,FALSE)</f>
        <v>Sábado</v>
      </c>
      <c r="N37370" t="str">
        <f>+VLOOKUP(demanda_control___COR[[#This Row],[dia de semana]],Tabla2[],3,FALSE)</f>
        <v>Sábado</v>
      </c>
    </row>
    <row r="37371" spans="1:14" x14ac:dyDescent="0.25">
      <c r="A37371" s="21">
        <v>6388</v>
      </c>
      <c r="B37371" s="22">
        <v>45094</v>
      </c>
      <c r="C37371" s="21" t="s">
        <v>107</v>
      </c>
      <c r="D37371" s="34">
        <v>45094.875</v>
      </c>
      <c r="E37371" s="21">
        <v>1619.04</v>
      </c>
      <c r="F37371" s="21">
        <v>7475.1799621582031</v>
      </c>
      <c r="G37371" s="21">
        <v>15874.213928222656</v>
      </c>
      <c r="H37371" s="21">
        <v>7701.5920715332031</v>
      </c>
      <c r="I37371" s="21">
        <v>31050.985961914063</v>
      </c>
      <c r="J37371" s="21">
        <v>1603.9690000000001</v>
      </c>
      <c r="K37371" s="21">
        <v>9.2833333333333332</v>
      </c>
      <c r="L37371">
        <f>+WEEKDAY(demanda_control___COR[FECHA])</f>
        <v>7</v>
      </c>
      <c r="M37371" t="str">
        <f>+VLOOKUP(demanda_control___COR[dia de semana],Tabla2[],2,FALSE)</f>
        <v>Sábado</v>
      </c>
      <c r="N37371" t="str">
        <f>+VLOOKUP(demanda_control___COR[[#This Row],[dia de semana]],Tabla2[],3,FALSE)</f>
        <v>Sábado</v>
      </c>
    </row>
    <row r="37372" spans="1:14" x14ac:dyDescent="0.25">
      <c r="A37372" s="21">
        <v>6388</v>
      </c>
      <c r="B37372" s="22">
        <v>45094</v>
      </c>
      <c r="C37372" s="21" t="s">
        <v>108</v>
      </c>
      <c r="D37372" s="34">
        <v>45094.916666666664</v>
      </c>
      <c r="E37372" s="21">
        <v>1619.04</v>
      </c>
      <c r="F37372" s="21">
        <v>7475.1799621582031</v>
      </c>
      <c r="G37372" s="21">
        <v>15874.213928222656</v>
      </c>
      <c r="H37372" s="21">
        <v>7701.5920715332031</v>
      </c>
      <c r="I37372" s="21">
        <v>31050.985961914063</v>
      </c>
      <c r="J37372" s="21">
        <v>1542.4059999999999</v>
      </c>
      <c r="K37372" s="21">
        <v>8.2166666666666668</v>
      </c>
      <c r="L37372">
        <f>+WEEKDAY(demanda_control___COR[FECHA])</f>
        <v>7</v>
      </c>
      <c r="M37372" t="str">
        <f>+VLOOKUP(demanda_control___COR[dia de semana],Tabla2[],2,FALSE)</f>
        <v>Sábado</v>
      </c>
      <c r="N37372" t="str">
        <f>+VLOOKUP(demanda_control___COR[[#This Row],[dia de semana]],Tabla2[],3,FALSE)</f>
        <v>Sábado</v>
      </c>
    </row>
    <row r="37373" spans="1:14" x14ac:dyDescent="0.25">
      <c r="A37373" s="21">
        <v>6388</v>
      </c>
      <c r="B37373" s="22">
        <v>45094</v>
      </c>
      <c r="C37373" s="21" t="s">
        <v>109</v>
      </c>
      <c r="D37373" s="34">
        <v>45094.958333333336</v>
      </c>
      <c r="E37373" s="21">
        <v>1619.04</v>
      </c>
      <c r="F37373" s="21">
        <v>7475.1799621582031</v>
      </c>
      <c r="G37373" s="21">
        <v>15874.213928222656</v>
      </c>
      <c r="H37373" s="21">
        <v>7701.5920715332031</v>
      </c>
      <c r="I37373" s="21">
        <v>31050.985961914063</v>
      </c>
      <c r="J37373" s="21">
        <v>1462.3240000000001</v>
      </c>
      <c r="K37373" s="21">
        <v>7.2833333333333332</v>
      </c>
      <c r="L37373">
        <f>+WEEKDAY(demanda_control___COR[FECHA])</f>
        <v>7</v>
      </c>
      <c r="M37373" t="str">
        <f>+VLOOKUP(demanda_control___COR[dia de semana],Tabla2[],2,FALSE)</f>
        <v>Sábado</v>
      </c>
      <c r="N37373" t="str">
        <f>+VLOOKUP(demanda_control___COR[[#This Row],[dia de semana]],Tabla2[],3,FALSE)</f>
        <v>Sábado</v>
      </c>
    </row>
    <row r="37374" spans="1:14" x14ac:dyDescent="0.25">
      <c r="A37374" s="21">
        <v>6388</v>
      </c>
      <c r="B37374" s="22">
        <v>45095</v>
      </c>
      <c r="C37374" s="21" t="s">
        <v>86</v>
      </c>
      <c r="D37374" s="34">
        <v>45095</v>
      </c>
      <c r="E37374" s="21">
        <v>1448.34</v>
      </c>
      <c r="F37374" s="21">
        <v>7112.3839721679688</v>
      </c>
      <c r="G37374" s="21">
        <v>14300.093032836914</v>
      </c>
      <c r="H37374" s="21">
        <v>6888.9600219726563</v>
      </c>
      <c r="I37374" s="21">
        <v>28301.437026977539</v>
      </c>
      <c r="J37374" s="21">
        <v>1344.5360000000001</v>
      </c>
      <c r="K37374" s="21">
        <v>6.95</v>
      </c>
      <c r="L37374">
        <f>+WEEKDAY(demanda_control___COR[FECHA])</f>
        <v>1</v>
      </c>
      <c r="M37374" t="str">
        <f>+VLOOKUP(demanda_control___COR[dia de semana],Tabla2[],2,FALSE)</f>
        <v>Domingo</v>
      </c>
      <c r="N37374" t="str">
        <f>+VLOOKUP(demanda_control___COR[[#This Row],[dia de semana]],Tabla2[],3,FALSE)</f>
        <v>Domingo</v>
      </c>
    </row>
    <row r="37375" spans="1:14" x14ac:dyDescent="0.25">
      <c r="A37375" s="21">
        <v>6388</v>
      </c>
      <c r="B37375" s="22">
        <v>45095</v>
      </c>
      <c r="C37375" s="21" t="s">
        <v>87</v>
      </c>
      <c r="D37375" s="34">
        <v>45095.041666666664</v>
      </c>
      <c r="E37375" s="21">
        <v>1448.34</v>
      </c>
      <c r="F37375" s="21">
        <v>7112.3839721679688</v>
      </c>
      <c r="G37375" s="21">
        <v>14300.093032836914</v>
      </c>
      <c r="H37375" s="21">
        <v>6888.9600219726563</v>
      </c>
      <c r="I37375" s="21">
        <v>28301.437026977539</v>
      </c>
      <c r="J37375" s="21">
        <v>1221.643</v>
      </c>
      <c r="K37375" s="21">
        <v>6.4833333333333334</v>
      </c>
      <c r="L37375">
        <f>+WEEKDAY(demanda_control___COR[FECHA])</f>
        <v>1</v>
      </c>
      <c r="M37375" t="str">
        <f>+VLOOKUP(demanda_control___COR[dia de semana],Tabla2[],2,FALSE)</f>
        <v>Domingo</v>
      </c>
      <c r="N37375" t="str">
        <f>+VLOOKUP(demanda_control___COR[[#This Row],[dia de semana]],Tabla2[],3,FALSE)</f>
        <v>Domingo</v>
      </c>
    </row>
    <row r="37376" spans="1:14" x14ac:dyDescent="0.25">
      <c r="A37376" s="21">
        <v>6388</v>
      </c>
      <c r="B37376" s="22">
        <v>45095</v>
      </c>
      <c r="C37376" s="21" t="s">
        <v>88</v>
      </c>
      <c r="D37376" s="34">
        <v>45095.083333333336</v>
      </c>
      <c r="E37376" s="21">
        <v>1448.34</v>
      </c>
      <c r="F37376" s="21">
        <v>7112.3839721679688</v>
      </c>
      <c r="G37376" s="21">
        <v>14300.093032836914</v>
      </c>
      <c r="H37376" s="21">
        <v>6888.9600219726563</v>
      </c>
      <c r="I37376" s="21">
        <v>28301.437026977539</v>
      </c>
      <c r="J37376" s="21">
        <v>1124.546</v>
      </c>
      <c r="K37376" s="21">
        <v>5.9666666666666668</v>
      </c>
      <c r="L37376">
        <f>+WEEKDAY(demanda_control___COR[FECHA])</f>
        <v>1</v>
      </c>
      <c r="M37376" t="str">
        <f>+VLOOKUP(demanda_control___COR[dia de semana],Tabla2[],2,FALSE)</f>
        <v>Domingo</v>
      </c>
      <c r="N37376" t="str">
        <f>+VLOOKUP(demanda_control___COR[[#This Row],[dia de semana]],Tabla2[],3,FALSE)</f>
        <v>Domingo</v>
      </c>
    </row>
    <row r="37377" spans="1:14" x14ac:dyDescent="0.25">
      <c r="A37377" s="21">
        <v>6388</v>
      </c>
      <c r="B37377" s="22">
        <v>45095</v>
      </c>
      <c r="C37377" s="21" t="s">
        <v>89</v>
      </c>
      <c r="D37377" s="34">
        <v>45095.125</v>
      </c>
      <c r="E37377" s="21">
        <v>1448.34</v>
      </c>
      <c r="F37377" s="21">
        <v>7112.3839721679688</v>
      </c>
      <c r="G37377" s="21">
        <v>14300.093032836914</v>
      </c>
      <c r="H37377" s="21">
        <v>6888.9600219726563</v>
      </c>
      <c r="I37377" s="21">
        <v>28301.437026977539</v>
      </c>
      <c r="J37377" s="21">
        <v>1066.748</v>
      </c>
      <c r="K37377" s="21">
        <v>5.25</v>
      </c>
      <c r="L37377">
        <f>+WEEKDAY(demanda_control___COR[FECHA])</f>
        <v>1</v>
      </c>
      <c r="M37377" t="str">
        <f>+VLOOKUP(demanda_control___COR[dia de semana],Tabla2[],2,FALSE)</f>
        <v>Domingo</v>
      </c>
      <c r="N37377" t="str">
        <f>+VLOOKUP(demanda_control___COR[[#This Row],[dia de semana]],Tabla2[],3,FALSE)</f>
        <v>Domingo</v>
      </c>
    </row>
    <row r="37378" spans="1:14" x14ac:dyDescent="0.25">
      <c r="A37378" s="21">
        <v>6388</v>
      </c>
      <c r="B37378" s="22">
        <v>45095</v>
      </c>
      <c r="C37378" s="21" t="s">
        <v>90</v>
      </c>
      <c r="D37378" s="34">
        <v>45095.166666666664</v>
      </c>
      <c r="E37378" s="21">
        <v>1448.34</v>
      </c>
      <c r="F37378" s="21">
        <v>7112.3839721679688</v>
      </c>
      <c r="G37378" s="21">
        <v>14300.093032836914</v>
      </c>
      <c r="H37378" s="21">
        <v>6888.9600219726563</v>
      </c>
      <c r="I37378" s="21">
        <v>28301.437026977539</v>
      </c>
      <c r="J37378" s="21">
        <v>1032.6669999999999</v>
      </c>
      <c r="K37378" s="21">
        <v>4.95</v>
      </c>
      <c r="L37378">
        <f>+WEEKDAY(demanda_control___COR[FECHA])</f>
        <v>1</v>
      </c>
      <c r="M37378" t="str">
        <f>+VLOOKUP(demanda_control___COR[dia de semana],Tabla2[],2,FALSE)</f>
        <v>Domingo</v>
      </c>
      <c r="N37378" t="str">
        <f>+VLOOKUP(demanda_control___COR[[#This Row],[dia de semana]],Tabla2[],3,FALSE)</f>
        <v>Domingo</v>
      </c>
    </row>
    <row r="37379" spans="1:14" x14ac:dyDescent="0.25">
      <c r="A37379" s="21">
        <v>6388</v>
      </c>
      <c r="B37379" s="22">
        <v>45095</v>
      </c>
      <c r="C37379" s="21" t="s">
        <v>91</v>
      </c>
      <c r="D37379" s="34">
        <v>45095.208333333336</v>
      </c>
      <c r="E37379" s="21">
        <v>1448.34</v>
      </c>
      <c r="F37379" s="21">
        <v>7112.3839721679688</v>
      </c>
      <c r="G37379" s="21">
        <v>14300.093032836914</v>
      </c>
      <c r="H37379" s="21">
        <v>6888.9600219726563</v>
      </c>
      <c r="I37379" s="21">
        <v>28301.437026977539</v>
      </c>
      <c r="J37379" s="21">
        <v>1011.495</v>
      </c>
      <c r="K37379" s="21">
        <v>5</v>
      </c>
      <c r="L37379">
        <f>+WEEKDAY(demanda_control___COR[FECHA])</f>
        <v>1</v>
      </c>
      <c r="M37379" t="str">
        <f>+VLOOKUP(demanda_control___COR[dia de semana],Tabla2[],2,FALSE)</f>
        <v>Domingo</v>
      </c>
      <c r="N37379" t="str">
        <f>+VLOOKUP(demanda_control___COR[[#This Row],[dia de semana]],Tabla2[],3,FALSE)</f>
        <v>Domingo</v>
      </c>
    </row>
    <row r="37380" spans="1:14" x14ac:dyDescent="0.25">
      <c r="A37380" s="21">
        <v>6388</v>
      </c>
      <c r="B37380" s="22">
        <v>45095</v>
      </c>
      <c r="C37380" s="21" t="s">
        <v>92</v>
      </c>
      <c r="D37380" s="34">
        <v>45095.25</v>
      </c>
      <c r="E37380" s="21">
        <v>1448.34</v>
      </c>
      <c r="F37380" s="21">
        <v>7112.3839721679688</v>
      </c>
      <c r="G37380" s="21">
        <v>14300.093032836914</v>
      </c>
      <c r="H37380" s="21">
        <v>6888.9600219726563</v>
      </c>
      <c r="I37380" s="21">
        <v>28301.437026977539</v>
      </c>
      <c r="J37380" s="21">
        <v>1015.112</v>
      </c>
      <c r="K37380" s="21">
        <v>4.4666666666666668</v>
      </c>
      <c r="L37380">
        <f>+WEEKDAY(demanda_control___COR[FECHA])</f>
        <v>1</v>
      </c>
      <c r="M37380" t="str">
        <f>+VLOOKUP(demanda_control___COR[dia de semana],Tabla2[],2,FALSE)</f>
        <v>Domingo</v>
      </c>
      <c r="N37380" t="str">
        <f>+VLOOKUP(demanda_control___COR[[#This Row],[dia de semana]],Tabla2[],3,FALSE)</f>
        <v>Domingo</v>
      </c>
    </row>
    <row r="37381" spans="1:14" x14ac:dyDescent="0.25">
      <c r="A37381" s="21">
        <v>6388</v>
      </c>
      <c r="B37381" s="22">
        <v>45095</v>
      </c>
      <c r="C37381" s="21" t="s">
        <v>93</v>
      </c>
      <c r="D37381" s="34">
        <v>45095.291666666664</v>
      </c>
      <c r="E37381" s="21">
        <v>1448.34</v>
      </c>
      <c r="F37381" s="21">
        <v>7112.3839721679688</v>
      </c>
      <c r="G37381" s="21">
        <v>14300.093032836914</v>
      </c>
      <c r="H37381" s="21">
        <v>6888.9600219726563</v>
      </c>
      <c r="I37381" s="21">
        <v>28301.437026977539</v>
      </c>
      <c r="J37381" s="21">
        <v>1032.7139999999999</v>
      </c>
      <c r="K37381" s="21">
        <v>4.1500000000000004</v>
      </c>
      <c r="L37381">
        <f>+WEEKDAY(demanda_control___COR[FECHA])</f>
        <v>1</v>
      </c>
      <c r="M37381" t="str">
        <f>+VLOOKUP(demanda_control___COR[dia de semana],Tabla2[],2,FALSE)</f>
        <v>Domingo</v>
      </c>
      <c r="N37381" t="str">
        <f>+VLOOKUP(demanda_control___COR[[#This Row],[dia de semana]],Tabla2[],3,FALSE)</f>
        <v>Domingo</v>
      </c>
    </row>
    <row r="37382" spans="1:14" x14ac:dyDescent="0.25">
      <c r="A37382" s="21">
        <v>6388</v>
      </c>
      <c r="B37382" s="22">
        <v>45095</v>
      </c>
      <c r="C37382" s="21" t="s">
        <v>94</v>
      </c>
      <c r="D37382" s="34">
        <v>45095.333333333336</v>
      </c>
      <c r="E37382" s="21">
        <v>1448.34</v>
      </c>
      <c r="F37382" s="21">
        <v>7112.3839721679688</v>
      </c>
      <c r="G37382" s="21">
        <v>14300.093032836914</v>
      </c>
      <c r="H37382" s="21">
        <v>6888.9600219726563</v>
      </c>
      <c r="I37382" s="21">
        <v>28301.437026977539</v>
      </c>
      <c r="J37382" s="21">
        <v>1042.164</v>
      </c>
      <c r="K37382" s="21">
        <v>3.5166666666666666</v>
      </c>
      <c r="L37382">
        <f>+WEEKDAY(demanda_control___COR[FECHA])</f>
        <v>1</v>
      </c>
      <c r="M37382" t="str">
        <f>+VLOOKUP(demanda_control___COR[dia de semana],Tabla2[],2,FALSE)</f>
        <v>Domingo</v>
      </c>
      <c r="N37382" t="str">
        <f>+VLOOKUP(demanda_control___COR[[#This Row],[dia de semana]],Tabla2[],3,FALSE)</f>
        <v>Domingo</v>
      </c>
    </row>
    <row r="37383" spans="1:14" x14ac:dyDescent="0.25">
      <c r="A37383" s="21">
        <v>6388</v>
      </c>
      <c r="B37383" s="22">
        <v>45095</v>
      </c>
      <c r="C37383" s="21" t="s">
        <v>95</v>
      </c>
      <c r="D37383" s="34">
        <v>45095.375</v>
      </c>
      <c r="E37383" s="21">
        <v>1448.34</v>
      </c>
      <c r="F37383" s="21">
        <v>7112.3839721679688</v>
      </c>
      <c r="G37383" s="21">
        <v>14300.093032836914</v>
      </c>
      <c r="H37383" s="21">
        <v>6888.9600219726563</v>
      </c>
      <c r="I37383" s="21">
        <v>28301.437026977539</v>
      </c>
      <c r="J37383" s="21">
        <v>1133.922</v>
      </c>
      <c r="K37383" s="21">
        <v>3.8666666666666667</v>
      </c>
      <c r="L37383">
        <f>+WEEKDAY(demanda_control___COR[FECHA])</f>
        <v>1</v>
      </c>
      <c r="M37383" t="str">
        <f>+VLOOKUP(demanda_control___COR[dia de semana],Tabla2[],2,FALSE)</f>
        <v>Domingo</v>
      </c>
      <c r="N37383" t="str">
        <f>+VLOOKUP(demanda_control___COR[[#This Row],[dia de semana]],Tabla2[],3,FALSE)</f>
        <v>Domingo</v>
      </c>
    </row>
    <row r="37384" spans="1:14" x14ac:dyDescent="0.25">
      <c r="A37384" s="21">
        <v>6388</v>
      </c>
      <c r="B37384" s="22">
        <v>45095</v>
      </c>
      <c r="C37384" s="21" t="s">
        <v>96</v>
      </c>
      <c r="D37384" s="34">
        <v>45095.416666666664</v>
      </c>
      <c r="E37384" s="21">
        <v>1448.34</v>
      </c>
      <c r="F37384" s="21">
        <v>7112.3839721679688</v>
      </c>
      <c r="G37384" s="21">
        <v>14300.093032836914</v>
      </c>
      <c r="H37384" s="21">
        <v>6888.9600219726563</v>
      </c>
      <c r="I37384" s="21">
        <v>28301.437026977539</v>
      </c>
      <c r="J37384" s="21">
        <v>1238.895</v>
      </c>
      <c r="K37384" s="21">
        <v>7.35</v>
      </c>
      <c r="L37384">
        <f>+WEEKDAY(demanda_control___COR[FECHA])</f>
        <v>1</v>
      </c>
      <c r="M37384" t="str">
        <f>+VLOOKUP(demanda_control___COR[dia de semana],Tabla2[],2,FALSE)</f>
        <v>Domingo</v>
      </c>
      <c r="N37384" t="str">
        <f>+VLOOKUP(demanda_control___COR[[#This Row],[dia de semana]],Tabla2[],3,FALSE)</f>
        <v>Domingo</v>
      </c>
    </row>
    <row r="37385" spans="1:14" x14ac:dyDescent="0.25">
      <c r="A37385" s="21">
        <v>6388</v>
      </c>
      <c r="B37385" s="22">
        <v>45095</v>
      </c>
      <c r="C37385" s="21" t="s">
        <v>97</v>
      </c>
      <c r="D37385" s="34">
        <v>45095.458333333336</v>
      </c>
      <c r="E37385" s="21">
        <v>1448.34</v>
      </c>
      <c r="F37385" s="21">
        <v>7112.3839721679688</v>
      </c>
      <c r="G37385" s="21">
        <v>14300.093032836914</v>
      </c>
      <c r="H37385" s="21">
        <v>6888.9600219726563</v>
      </c>
      <c r="I37385" s="21">
        <v>28301.437026977539</v>
      </c>
      <c r="J37385" s="21">
        <v>1260.2280000000001</v>
      </c>
      <c r="K37385" s="21">
        <v>9.75</v>
      </c>
      <c r="L37385">
        <f>+WEEKDAY(demanda_control___COR[FECHA])</f>
        <v>1</v>
      </c>
      <c r="M37385" t="str">
        <f>+VLOOKUP(demanda_control___COR[dia de semana],Tabla2[],2,FALSE)</f>
        <v>Domingo</v>
      </c>
      <c r="N37385" t="str">
        <f>+VLOOKUP(demanda_control___COR[[#This Row],[dia de semana]],Tabla2[],3,FALSE)</f>
        <v>Domingo</v>
      </c>
    </row>
    <row r="37386" spans="1:14" x14ac:dyDescent="0.25">
      <c r="A37386" s="21">
        <v>6388</v>
      </c>
      <c r="B37386" s="22">
        <v>45095</v>
      </c>
      <c r="C37386" s="21" t="s">
        <v>98</v>
      </c>
      <c r="D37386" s="34">
        <v>45095.5</v>
      </c>
      <c r="E37386" s="21">
        <v>1448.34</v>
      </c>
      <c r="F37386" s="21">
        <v>7112.3839721679688</v>
      </c>
      <c r="G37386" s="21">
        <v>14300.093032836914</v>
      </c>
      <c r="H37386" s="21">
        <v>6888.9600219726563</v>
      </c>
      <c r="I37386" s="21">
        <v>28301.437026977539</v>
      </c>
      <c r="J37386" s="21">
        <v>1210.674</v>
      </c>
      <c r="K37386" s="21">
        <v>13.466666666666667</v>
      </c>
      <c r="L37386">
        <f>+WEEKDAY(demanda_control___COR[FECHA])</f>
        <v>1</v>
      </c>
      <c r="M37386" t="str">
        <f>+VLOOKUP(demanda_control___COR[dia de semana],Tabla2[],2,FALSE)</f>
        <v>Domingo</v>
      </c>
      <c r="N37386" t="str">
        <f>+VLOOKUP(demanda_control___COR[[#This Row],[dia de semana]],Tabla2[],3,FALSE)</f>
        <v>Domingo</v>
      </c>
    </row>
    <row r="37387" spans="1:14" x14ac:dyDescent="0.25">
      <c r="A37387" s="21">
        <v>6388</v>
      </c>
      <c r="B37387" s="22">
        <v>45095</v>
      </c>
      <c r="C37387" s="21" t="s">
        <v>99</v>
      </c>
      <c r="D37387" s="34">
        <v>45095.541666666664</v>
      </c>
      <c r="E37387" s="21">
        <v>1448.34</v>
      </c>
      <c r="F37387" s="21">
        <v>7112.3839721679688</v>
      </c>
      <c r="G37387" s="21">
        <v>14300.093032836914</v>
      </c>
      <c r="H37387" s="21">
        <v>6888.9600219726563</v>
      </c>
      <c r="I37387" s="21">
        <v>28301.437026977539</v>
      </c>
      <c r="J37387" s="21">
        <v>1114.1130000000001</v>
      </c>
      <c r="K37387" s="21">
        <v>15.583333333333334</v>
      </c>
      <c r="L37387">
        <f>+WEEKDAY(demanda_control___COR[FECHA])</f>
        <v>1</v>
      </c>
      <c r="M37387" t="str">
        <f>+VLOOKUP(demanda_control___COR[dia de semana],Tabla2[],2,FALSE)</f>
        <v>Domingo</v>
      </c>
      <c r="N37387" t="str">
        <f>+VLOOKUP(demanda_control___COR[[#This Row],[dia de semana]],Tabla2[],3,FALSE)</f>
        <v>Domingo</v>
      </c>
    </row>
    <row r="37388" spans="1:14" x14ac:dyDescent="0.25">
      <c r="A37388" s="21">
        <v>6388</v>
      </c>
      <c r="B37388" s="22">
        <v>45095</v>
      </c>
      <c r="C37388" s="21" t="s">
        <v>100</v>
      </c>
      <c r="D37388" s="34">
        <v>45095.583333333336</v>
      </c>
      <c r="E37388" s="21">
        <v>1448.34</v>
      </c>
      <c r="F37388" s="21">
        <v>7112.3839721679688</v>
      </c>
      <c r="G37388" s="21">
        <v>14300.093032836914</v>
      </c>
      <c r="H37388" s="21">
        <v>6888.9600219726563</v>
      </c>
      <c r="I37388" s="21">
        <v>28301.437026977539</v>
      </c>
      <c r="J37388" s="21">
        <v>1046.174</v>
      </c>
      <c r="K37388" s="21">
        <v>16.7</v>
      </c>
      <c r="L37388">
        <f>+WEEKDAY(demanda_control___COR[FECHA])</f>
        <v>1</v>
      </c>
      <c r="M37388" t="str">
        <f>+VLOOKUP(demanda_control___COR[dia de semana],Tabla2[],2,FALSE)</f>
        <v>Domingo</v>
      </c>
      <c r="N37388" t="str">
        <f>+VLOOKUP(demanda_control___COR[[#This Row],[dia de semana]],Tabla2[],3,FALSE)</f>
        <v>Domingo</v>
      </c>
    </row>
    <row r="37389" spans="1:14" x14ac:dyDescent="0.25">
      <c r="A37389" s="21">
        <v>6388</v>
      </c>
      <c r="B37389" s="22">
        <v>45095</v>
      </c>
      <c r="C37389" s="21" t="s">
        <v>101</v>
      </c>
      <c r="D37389" s="34">
        <v>45095.625</v>
      </c>
      <c r="E37389" s="21">
        <v>1448.34</v>
      </c>
      <c r="F37389" s="21">
        <v>7112.3839721679688</v>
      </c>
      <c r="G37389" s="21">
        <v>14300.093032836914</v>
      </c>
      <c r="H37389" s="21">
        <v>6888.9600219726563</v>
      </c>
      <c r="I37389" s="21">
        <v>28301.437026977539</v>
      </c>
      <c r="J37389" s="21">
        <v>1038.9839999999999</v>
      </c>
      <c r="K37389" s="21">
        <v>17.5</v>
      </c>
      <c r="L37389">
        <f>+WEEKDAY(demanda_control___COR[FECHA])</f>
        <v>1</v>
      </c>
      <c r="M37389" t="str">
        <f>+VLOOKUP(demanda_control___COR[dia de semana],Tabla2[],2,FALSE)</f>
        <v>Domingo</v>
      </c>
      <c r="N37389" t="str">
        <f>+VLOOKUP(demanda_control___COR[[#This Row],[dia de semana]],Tabla2[],3,FALSE)</f>
        <v>Domingo</v>
      </c>
    </row>
    <row r="37390" spans="1:14" x14ac:dyDescent="0.25">
      <c r="A37390" s="21">
        <v>6388</v>
      </c>
      <c r="B37390" s="22">
        <v>45095</v>
      </c>
      <c r="C37390" s="21" t="s">
        <v>102</v>
      </c>
      <c r="D37390" s="34">
        <v>45095.666666666664</v>
      </c>
      <c r="E37390" s="21">
        <v>1448.34</v>
      </c>
      <c r="F37390" s="21">
        <v>7112.3839721679688</v>
      </c>
      <c r="G37390" s="21">
        <v>14300.093032836914</v>
      </c>
      <c r="H37390" s="21">
        <v>6888.9600219726563</v>
      </c>
      <c r="I37390" s="21">
        <v>28301.437026977539</v>
      </c>
      <c r="J37390" s="21">
        <v>1058.1279999999999</v>
      </c>
      <c r="K37390" s="21">
        <v>17.483333333333334</v>
      </c>
      <c r="L37390">
        <f>+WEEKDAY(demanda_control___COR[FECHA])</f>
        <v>1</v>
      </c>
      <c r="M37390" t="str">
        <f>+VLOOKUP(demanda_control___COR[dia de semana],Tabla2[],2,FALSE)</f>
        <v>Domingo</v>
      </c>
      <c r="N37390" t="str">
        <f>+VLOOKUP(demanda_control___COR[[#This Row],[dia de semana]],Tabla2[],3,FALSE)</f>
        <v>Domingo</v>
      </c>
    </row>
    <row r="37391" spans="1:14" x14ac:dyDescent="0.25">
      <c r="A37391" s="21">
        <v>6388</v>
      </c>
      <c r="B37391" s="22">
        <v>45095</v>
      </c>
      <c r="C37391" s="21" t="s">
        <v>103</v>
      </c>
      <c r="D37391" s="34">
        <v>45095.708333333336</v>
      </c>
      <c r="E37391" s="21">
        <v>1448.34</v>
      </c>
      <c r="F37391" s="21">
        <v>7112.3839721679688</v>
      </c>
      <c r="G37391" s="21">
        <v>14300.093032836914</v>
      </c>
      <c r="H37391" s="21">
        <v>6888.9600219726563</v>
      </c>
      <c r="I37391" s="21">
        <v>28301.437026977539</v>
      </c>
      <c r="J37391" s="21">
        <v>1097.49</v>
      </c>
      <c r="K37391" s="21">
        <v>16.866666666666667</v>
      </c>
      <c r="L37391">
        <f>+WEEKDAY(demanda_control___COR[FECHA])</f>
        <v>1</v>
      </c>
      <c r="M37391" t="str">
        <f>+VLOOKUP(demanda_control___COR[dia de semana],Tabla2[],2,FALSE)</f>
        <v>Domingo</v>
      </c>
      <c r="N37391" t="str">
        <f>+VLOOKUP(demanda_control___COR[[#This Row],[dia de semana]],Tabla2[],3,FALSE)</f>
        <v>Domingo</v>
      </c>
    </row>
    <row r="37392" spans="1:14" x14ac:dyDescent="0.25">
      <c r="A37392" s="21">
        <v>6388</v>
      </c>
      <c r="B37392" s="22">
        <v>45095</v>
      </c>
      <c r="C37392" s="21" t="s">
        <v>104</v>
      </c>
      <c r="D37392" s="34">
        <v>45095.75</v>
      </c>
      <c r="E37392" s="21">
        <v>1448.34</v>
      </c>
      <c r="F37392" s="21">
        <v>7112.3839721679688</v>
      </c>
      <c r="G37392" s="21">
        <v>14300.093032836914</v>
      </c>
      <c r="H37392" s="21">
        <v>6888.9600219726563</v>
      </c>
      <c r="I37392" s="21">
        <v>28301.437026977539</v>
      </c>
      <c r="J37392" s="21">
        <v>1236.943</v>
      </c>
      <c r="K37392" s="21">
        <v>15.6</v>
      </c>
      <c r="L37392">
        <f>+WEEKDAY(demanda_control___COR[FECHA])</f>
        <v>1</v>
      </c>
      <c r="M37392" t="str">
        <f>+VLOOKUP(demanda_control___COR[dia de semana],Tabla2[],2,FALSE)</f>
        <v>Domingo</v>
      </c>
      <c r="N37392" t="str">
        <f>+VLOOKUP(demanda_control___COR[[#This Row],[dia de semana]],Tabla2[],3,FALSE)</f>
        <v>Domingo</v>
      </c>
    </row>
    <row r="37393" spans="1:14" x14ac:dyDescent="0.25">
      <c r="A37393" s="21">
        <v>6388</v>
      </c>
      <c r="B37393" s="22">
        <v>45095</v>
      </c>
      <c r="C37393" s="21" t="s">
        <v>105</v>
      </c>
      <c r="D37393" s="34">
        <v>45095.791666666664</v>
      </c>
      <c r="E37393" s="21">
        <v>1448.34</v>
      </c>
      <c r="F37393" s="21">
        <v>7112.3839721679688</v>
      </c>
      <c r="G37393" s="21">
        <v>14300.093032836914</v>
      </c>
      <c r="H37393" s="21">
        <v>6888.9600219726563</v>
      </c>
      <c r="I37393" s="21">
        <v>28301.437026977539</v>
      </c>
      <c r="J37393" s="21">
        <v>1379.6289999999999</v>
      </c>
      <c r="K37393" s="21">
        <v>14.366666666666667</v>
      </c>
      <c r="L37393">
        <f>+WEEKDAY(demanda_control___COR[FECHA])</f>
        <v>1</v>
      </c>
      <c r="M37393" t="str">
        <f>+VLOOKUP(demanda_control___COR[dia de semana],Tabla2[],2,FALSE)</f>
        <v>Domingo</v>
      </c>
      <c r="N37393" t="str">
        <f>+VLOOKUP(demanda_control___COR[[#This Row],[dia de semana]],Tabla2[],3,FALSE)</f>
        <v>Domingo</v>
      </c>
    </row>
    <row r="37394" spans="1:14" x14ac:dyDescent="0.25">
      <c r="A37394" s="21">
        <v>6388</v>
      </c>
      <c r="B37394" s="22">
        <v>45095</v>
      </c>
      <c r="C37394" s="21" t="s">
        <v>106</v>
      </c>
      <c r="D37394" s="34">
        <v>45095.833333333336</v>
      </c>
      <c r="E37394" s="21">
        <v>1448.34</v>
      </c>
      <c r="F37394" s="21">
        <v>7112.3839721679688</v>
      </c>
      <c r="G37394" s="21">
        <v>14300.093032836914</v>
      </c>
      <c r="H37394" s="21">
        <v>6888.9600219726563</v>
      </c>
      <c r="I37394" s="21">
        <v>28301.437026977539</v>
      </c>
      <c r="J37394" s="21">
        <v>1435.9549999999999</v>
      </c>
      <c r="K37394" s="21">
        <v>13.9</v>
      </c>
      <c r="L37394">
        <f>+WEEKDAY(demanda_control___COR[FECHA])</f>
        <v>1</v>
      </c>
      <c r="M37394" t="str">
        <f>+VLOOKUP(demanda_control___COR[dia de semana],Tabla2[],2,FALSE)</f>
        <v>Domingo</v>
      </c>
      <c r="N37394" t="str">
        <f>+VLOOKUP(demanda_control___COR[[#This Row],[dia de semana]],Tabla2[],3,FALSE)</f>
        <v>Domingo</v>
      </c>
    </row>
    <row r="37395" spans="1:14" x14ac:dyDescent="0.25">
      <c r="A37395" s="21">
        <v>6388</v>
      </c>
      <c r="B37395" s="22">
        <v>45095</v>
      </c>
      <c r="C37395" s="21" t="s">
        <v>107</v>
      </c>
      <c r="D37395" s="34">
        <v>45095.875</v>
      </c>
      <c r="E37395" s="21">
        <v>1448.34</v>
      </c>
      <c r="F37395" s="21">
        <v>7112.3839721679688</v>
      </c>
      <c r="G37395" s="21">
        <v>14300.093032836914</v>
      </c>
      <c r="H37395" s="21">
        <v>6888.9600219726563</v>
      </c>
      <c r="I37395" s="21">
        <v>28301.437026977539</v>
      </c>
      <c r="J37395" s="21">
        <v>1440.595</v>
      </c>
      <c r="K37395" s="21">
        <v>13.45</v>
      </c>
      <c r="L37395">
        <f>+WEEKDAY(demanda_control___COR[FECHA])</f>
        <v>1</v>
      </c>
      <c r="M37395" t="str">
        <f>+VLOOKUP(demanda_control___COR[dia de semana],Tabla2[],2,FALSE)</f>
        <v>Domingo</v>
      </c>
      <c r="N37395" t="str">
        <f>+VLOOKUP(demanda_control___COR[[#This Row],[dia de semana]],Tabla2[],3,FALSE)</f>
        <v>Domingo</v>
      </c>
    </row>
    <row r="37396" spans="1:14" x14ac:dyDescent="0.25">
      <c r="A37396" s="21">
        <v>6388</v>
      </c>
      <c r="B37396" s="22">
        <v>45095</v>
      </c>
      <c r="C37396" s="21" t="s">
        <v>108</v>
      </c>
      <c r="D37396" s="34">
        <v>45095.916666666664</v>
      </c>
      <c r="E37396" s="21">
        <v>1448.34</v>
      </c>
      <c r="F37396" s="21">
        <v>7112.3839721679688</v>
      </c>
      <c r="G37396" s="21">
        <v>14300.093032836914</v>
      </c>
      <c r="H37396" s="21">
        <v>6888.9600219726563</v>
      </c>
      <c r="I37396" s="21">
        <v>28301.437026977539</v>
      </c>
      <c r="J37396" s="21">
        <v>1395.838</v>
      </c>
      <c r="K37396" s="21">
        <v>13.033333333333333</v>
      </c>
      <c r="L37396">
        <f>+WEEKDAY(demanda_control___COR[FECHA])</f>
        <v>1</v>
      </c>
      <c r="M37396" t="str">
        <f>+VLOOKUP(demanda_control___COR[dia de semana],Tabla2[],2,FALSE)</f>
        <v>Domingo</v>
      </c>
      <c r="N37396" t="str">
        <f>+VLOOKUP(demanda_control___COR[[#This Row],[dia de semana]],Tabla2[],3,FALSE)</f>
        <v>Domingo</v>
      </c>
    </row>
    <row r="37397" spans="1:14" x14ac:dyDescent="0.25">
      <c r="A37397" s="21">
        <v>6388</v>
      </c>
      <c r="B37397" s="22">
        <v>45095</v>
      </c>
      <c r="C37397" s="21" t="s">
        <v>109</v>
      </c>
      <c r="D37397" s="34">
        <v>45095.958333333336</v>
      </c>
      <c r="E37397" s="21">
        <v>1448.34</v>
      </c>
      <c r="F37397" s="21">
        <v>7112.3839721679688</v>
      </c>
      <c r="G37397" s="21">
        <v>14300.093032836914</v>
      </c>
      <c r="H37397" s="21">
        <v>6888.9600219726563</v>
      </c>
      <c r="I37397" s="21">
        <v>28301.437026977539</v>
      </c>
      <c r="J37397" s="21">
        <v>1322.2439999999999</v>
      </c>
      <c r="K37397" s="21">
        <v>13.2</v>
      </c>
      <c r="L37397">
        <f>+WEEKDAY(demanda_control___COR[FECHA])</f>
        <v>1</v>
      </c>
      <c r="M37397" t="str">
        <f>+VLOOKUP(demanda_control___COR[dia de semana],Tabla2[],2,FALSE)</f>
        <v>Domingo</v>
      </c>
      <c r="N37397" t="str">
        <f>+VLOOKUP(demanda_control___COR[[#This Row],[dia de semana]],Tabla2[],3,FALSE)</f>
        <v>Domingo</v>
      </c>
    </row>
    <row r="37398" spans="1:14" x14ac:dyDescent="0.25">
      <c r="A37398" s="21">
        <v>6388</v>
      </c>
      <c r="B37398" s="22">
        <v>45096</v>
      </c>
      <c r="C37398" s="21" t="s">
        <v>86</v>
      </c>
      <c r="D37398" s="34">
        <v>45096</v>
      </c>
      <c r="E37398" s="21">
        <v>1533.3720000000001</v>
      </c>
      <c r="F37398" s="21">
        <v>6613.3799743652344</v>
      </c>
      <c r="G37398" s="21">
        <v>15032.168975830078</v>
      </c>
      <c r="H37398" s="21">
        <v>7370.843994140625</v>
      </c>
      <c r="I37398" s="21">
        <v>29016.392944335938</v>
      </c>
      <c r="J37398" s="21">
        <v>1210.2550000000001</v>
      </c>
      <c r="K37398" s="21">
        <v>13.350000000000001</v>
      </c>
      <c r="L37398">
        <f>+WEEKDAY(demanda_control___COR[FECHA])</f>
        <v>2</v>
      </c>
      <c r="M37398" t="str">
        <f>+VLOOKUP(demanda_control___COR[dia de semana],Tabla2[],2,FALSE)</f>
        <v>Lunes</v>
      </c>
      <c r="N37398" t="str">
        <f>+VLOOKUP(demanda_control___COR[[#This Row],[dia de semana]],Tabla2[],3,FALSE)</f>
        <v>Hábil</v>
      </c>
    </row>
    <row r="37399" spans="1:14" x14ac:dyDescent="0.25">
      <c r="A37399" s="21">
        <v>6388</v>
      </c>
      <c r="B37399" s="22">
        <v>45096</v>
      </c>
      <c r="C37399" s="21" t="s">
        <v>87</v>
      </c>
      <c r="D37399" s="34">
        <v>45096.041666666664</v>
      </c>
      <c r="E37399" s="21">
        <v>1533.3720000000001</v>
      </c>
      <c r="F37399" s="21">
        <v>6613.3799743652344</v>
      </c>
      <c r="G37399" s="21">
        <v>15032.168975830078</v>
      </c>
      <c r="H37399" s="21">
        <v>7370.843994140625</v>
      </c>
      <c r="I37399" s="21">
        <v>29016.392944335938</v>
      </c>
      <c r="J37399" s="21">
        <v>1098.0029999999999</v>
      </c>
      <c r="K37399" s="21">
        <v>13.216666666666667</v>
      </c>
      <c r="L37399">
        <f>+WEEKDAY(demanda_control___COR[FECHA])</f>
        <v>2</v>
      </c>
      <c r="M37399" t="str">
        <f>+VLOOKUP(demanda_control___COR[dia de semana],Tabla2[],2,FALSE)</f>
        <v>Lunes</v>
      </c>
      <c r="N37399" t="str">
        <f>+VLOOKUP(demanda_control___COR[[#This Row],[dia de semana]],Tabla2[],3,FALSE)</f>
        <v>Hábil</v>
      </c>
    </row>
    <row r="37400" spans="1:14" x14ac:dyDescent="0.25">
      <c r="A37400" s="21">
        <v>6388</v>
      </c>
      <c r="B37400" s="22">
        <v>45096</v>
      </c>
      <c r="C37400" s="21" t="s">
        <v>88</v>
      </c>
      <c r="D37400" s="34">
        <v>45096.083333333336</v>
      </c>
      <c r="E37400" s="21">
        <v>1533.3720000000001</v>
      </c>
      <c r="F37400" s="21">
        <v>6613.3799743652344</v>
      </c>
      <c r="G37400" s="21">
        <v>15032.168975830078</v>
      </c>
      <c r="H37400" s="21">
        <v>7370.843994140625</v>
      </c>
      <c r="I37400" s="21">
        <v>29016.392944335938</v>
      </c>
      <c r="J37400" s="21">
        <v>1016.2809999999999</v>
      </c>
      <c r="K37400" s="21">
        <v>12.7</v>
      </c>
      <c r="L37400">
        <f>+WEEKDAY(demanda_control___COR[FECHA])</f>
        <v>2</v>
      </c>
      <c r="M37400" t="str">
        <f>+VLOOKUP(demanda_control___COR[dia de semana],Tabla2[],2,FALSE)</f>
        <v>Lunes</v>
      </c>
      <c r="N37400" t="str">
        <f>+VLOOKUP(demanda_control___COR[[#This Row],[dia de semana]],Tabla2[],3,FALSE)</f>
        <v>Hábil</v>
      </c>
    </row>
    <row r="37401" spans="1:14" x14ac:dyDescent="0.25">
      <c r="A37401" s="21">
        <v>6388</v>
      </c>
      <c r="B37401" s="22">
        <v>45096</v>
      </c>
      <c r="C37401" s="21" t="s">
        <v>89</v>
      </c>
      <c r="D37401" s="34">
        <v>45096.125</v>
      </c>
      <c r="E37401" s="21">
        <v>1533.3720000000001</v>
      </c>
      <c r="F37401" s="21">
        <v>6613.3799743652344</v>
      </c>
      <c r="G37401" s="21">
        <v>15032.168975830078</v>
      </c>
      <c r="H37401" s="21">
        <v>7370.843994140625</v>
      </c>
      <c r="I37401" s="21">
        <v>29016.392944335938</v>
      </c>
      <c r="J37401" s="21">
        <v>971.64700000000005</v>
      </c>
      <c r="K37401" s="21">
        <v>12.633333333333333</v>
      </c>
      <c r="L37401">
        <f>+WEEKDAY(demanda_control___COR[FECHA])</f>
        <v>2</v>
      </c>
      <c r="M37401" t="str">
        <f>+VLOOKUP(demanda_control___COR[dia de semana],Tabla2[],2,FALSE)</f>
        <v>Lunes</v>
      </c>
      <c r="N37401" t="str">
        <f>+VLOOKUP(demanda_control___COR[[#This Row],[dia de semana]],Tabla2[],3,FALSE)</f>
        <v>Hábil</v>
      </c>
    </row>
    <row r="37402" spans="1:14" x14ac:dyDescent="0.25">
      <c r="A37402" s="21">
        <v>6388</v>
      </c>
      <c r="B37402" s="22">
        <v>45096</v>
      </c>
      <c r="C37402" s="21" t="s">
        <v>90</v>
      </c>
      <c r="D37402" s="34">
        <v>45096.166666666664</v>
      </c>
      <c r="E37402" s="21">
        <v>1533.3720000000001</v>
      </c>
      <c r="F37402" s="21">
        <v>6613.3799743652344</v>
      </c>
      <c r="G37402" s="21">
        <v>15032.168975830078</v>
      </c>
      <c r="H37402" s="21">
        <v>7370.843994140625</v>
      </c>
      <c r="I37402" s="21">
        <v>29016.392944335938</v>
      </c>
      <c r="J37402" s="21">
        <v>953.15200000000004</v>
      </c>
      <c r="K37402" s="21">
        <v>12.566666666666666</v>
      </c>
      <c r="L37402">
        <f>+WEEKDAY(demanda_control___COR[FECHA])</f>
        <v>2</v>
      </c>
      <c r="M37402" t="str">
        <f>+VLOOKUP(demanda_control___COR[dia de semana],Tabla2[],2,FALSE)</f>
        <v>Lunes</v>
      </c>
      <c r="N37402" t="str">
        <f>+VLOOKUP(demanda_control___COR[[#This Row],[dia de semana]],Tabla2[],3,FALSE)</f>
        <v>Hábil</v>
      </c>
    </row>
    <row r="37403" spans="1:14" x14ac:dyDescent="0.25">
      <c r="A37403" s="21">
        <v>6388</v>
      </c>
      <c r="B37403" s="22">
        <v>45096</v>
      </c>
      <c r="C37403" s="21" t="s">
        <v>91</v>
      </c>
      <c r="D37403" s="34">
        <v>45096.208333333336</v>
      </c>
      <c r="E37403" s="21">
        <v>1533.3720000000001</v>
      </c>
      <c r="F37403" s="21">
        <v>6613.3799743652344</v>
      </c>
      <c r="G37403" s="21">
        <v>15032.168975830078</v>
      </c>
      <c r="H37403" s="21">
        <v>7370.843994140625</v>
      </c>
      <c r="I37403" s="21">
        <v>29016.392944335938</v>
      </c>
      <c r="J37403" s="21">
        <v>952.149</v>
      </c>
      <c r="K37403" s="21">
        <v>11.933333333333334</v>
      </c>
      <c r="L37403">
        <f>+WEEKDAY(demanda_control___COR[FECHA])</f>
        <v>2</v>
      </c>
      <c r="M37403" t="str">
        <f>+VLOOKUP(demanda_control___COR[dia de semana],Tabla2[],2,FALSE)</f>
        <v>Lunes</v>
      </c>
      <c r="N37403" t="str">
        <f>+VLOOKUP(demanda_control___COR[[#This Row],[dia de semana]],Tabla2[],3,FALSE)</f>
        <v>Hábil</v>
      </c>
    </row>
    <row r="37404" spans="1:14" x14ac:dyDescent="0.25">
      <c r="A37404" s="21">
        <v>6388</v>
      </c>
      <c r="B37404" s="22">
        <v>45096</v>
      </c>
      <c r="C37404" s="21" t="s">
        <v>92</v>
      </c>
      <c r="D37404" s="34">
        <v>45096.25</v>
      </c>
      <c r="E37404" s="21">
        <v>1533.3720000000001</v>
      </c>
      <c r="F37404" s="21">
        <v>6613.3799743652344</v>
      </c>
      <c r="G37404" s="21">
        <v>15032.168975830078</v>
      </c>
      <c r="H37404" s="21">
        <v>7370.843994140625</v>
      </c>
      <c r="I37404" s="21">
        <v>29016.392944335938</v>
      </c>
      <c r="J37404" s="21">
        <v>968.81100000000004</v>
      </c>
      <c r="K37404" s="21">
        <v>11.033333333333333</v>
      </c>
      <c r="L37404">
        <f>+WEEKDAY(demanda_control___COR[FECHA])</f>
        <v>2</v>
      </c>
      <c r="M37404" t="str">
        <f>+VLOOKUP(demanda_control___COR[dia de semana],Tabla2[],2,FALSE)</f>
        <v>Lunes</v>
      </c>
      <c r="N37404" t="str">
        <f>+VLOOKUP(demanda_control___COR[[#This Row],[dia de semana]],Tabla2[],3,FALSE)</f>
        <v>Hábil</v>
      </c>
    </row>
    <row r="37405" spans="1:14" x14ac:dyDescent="0.25">
      <c r="A37405" s="21">
        <v>6388</v>
      </c>
      <c r="B37405" s="22">
        <v>45096</v>
      </c>
      <c r="C37405" s="21" t="s">
        <v>93</v>
      </c>
      <c r="D37405" s="34">
        <v>45096.291666666664</v>
      </c>
      <c r="E37405" s="21">
        <v>1533.3720000000001</v>
      </c>
      <c r="F37405" s="21">
        <v>6613.3799743652344</v>
      </c>
      <c r="G37405" s="21">
        <v>15032.168975830078</v>
      </c>
      <c r="H37405" s="21">
        <v>7370.843994140625</v>
      </c>
      <c r="I37405" s="21">
        <v>29016.392944335938</v>
      </c>
      <c r="J37405" s="21">
        <v>999.38699999999994</v>
      </c>
      <c r="K37405" s="21">
        <v>10.533333333333333</v>
      </c>
      <c r="L37405">
        <f>+WEEKDAY(demanda_control___COR[FECHA])</f>
        <v>2</v>
      </c>
      <c r="M37405" t="str">
        <f>+VLOOKUP(demanda_control___COR[dia de semana],Tabla2[],2,FALSE)</f>
        <v>Lunes</v>
      </c>
      <c r="N37405" t="str">
        <f>+VLOOKUP(demanda_control___COR[[#This Row],[dia de semana]],Tabla2[],3,FALSE)</f>
        <v>Hábil</v>
      </c>
    </row>
    <row r="37406" spans="1:14" x14ac:dyDescent="0.25">
      <c r="A37406" s="21">
        <v>6388</v>
      </c>
      <c r="B37406" s="22">
        <v>45096</v>
      </c>
      <c r="C37406" s="21" t="s">
        <v>94</v>
      </c>
      <c r="D37406" s="34">
        <v>45096.333333333336</v>
      </c>
      <c r="E37406" s="21">
        <v>1533.3720000000001</v>
      </c>
      <c r="F37406" s="21">
        <v>6613.3799743652344</v>
      </c>
      <c r="G37406" s="21">
        <v>15032.168975830078</v>
      </c>
      <c r="H37406" s="21">
        <v>7370.843994140625</v>
      </c>
      <c r="I37406" s="21">
        <v>29016.392944335938</v>
      </c>
      <c r="J37406" s="21">
        <v>1016.465</v>
      </c>
      <c r="K37406" s="21">
        <v>10.166666666666666</v>
      </c>
      <c r="L37406">
        <f>+WEEKDAY(demanda_control___COR[FECHA])</f>
        <v>2</v>
      </c>
      <c r="M37406" t="str">
        <f>+VLOOKUP(demanda_control___COR[dia de semana],Tabla2[],2,FALSE)</f>
        <v>Lunes</v>
      </c>
      <c r="N37406" t="str">
        <f>+VLOOKUP(demanda_control___COR[[#This Row],[dia de semana]],Tabla2[],3,FALSE)</f>
        <v>Hábil</v>
      </c>
    </row>
    <row r="37407" spans="1:14" x14ac:dyDescent="0.25">
      <c r="A37407" s="21">
        <v>6388</v>
      </c>
      <c r="B37407" s="22">
        <v>45096</v>
      </c>
      <c r="C37407" s="21" t="s">
        <v>95</v>
      </c>
      <c r="D37407" s="34">
        <v>45096.375</v>
      </c>
      <c r="E37407" s="21">
        <v>1533.3720000000001</v>
      </c>
      <c r="F37407" s="21">
        <v>6613.3799743652344</v>
      </c>
      <c r="G37407" s="21">
        <v>15032.168975830078</v>
      </c>
      <c r="H37407" s="21">
        <v>7370.843994140625</v>
      </c>
      <c r="I37407" s="21">
        <v>29016.392944335938</v>
      </c>
      <c r="J37407" s="21">
        <v>1093.777</v>
      </c>
      <c r="K37407" s="21">
        <v>10</v>
      </c>
      <c r="L37407">
        <f>+WEEKDAY(demanda_control___COR[FECHA])</f>
        <v>2</v>
      </c>
      <c r="M37407" t="str">
        <f>+VLOOKUP(demanda_control___COR[dia de semana],Tabla2[],2,FALSE)</f>
        <v>Lunes</v>
      </c>
      <c r="N37407" t="str">
        <f>+VLOOKUP(demanda_control___COR[[#This Row],[dia de semana]],Tabla2[],3,FALSE)</f>
        <v>Hábil</v>
      </c>
    </row>
    <row r="37408" spans="1:14" x14ac:dyDescent="0.25">
      <c r="A37408" s="21">
        <v>6388</v>
      </c>
      <c r="B37408" s="22">
        <v>45096</v>
      </c>
      <c r="C37408" s="21" t="s">
        <v>96</v>
      </c>
      <c r="D37408" s="34">
        <v>45096.416666666664</v>
      </c>
      <c r="E37408" s="21">
        <v>1533.3720000000001</v>
      </c>
      <c r="F37408" s="21">
        <v>6613.3799743652344</v>
      </c>
      <c r="G37408" s="21">
        <v>15032.168975830078</v>
      </c>
      <c r="H37408" s="21">
        <v>7370.843994140625</v>
      </c>
      <c r="I37408" s="21">
        <v>29016.392944335938</v>
      </c>
      <c r="J37408" s="21">
        <v>1196.854</v>
      </c>
      <c r="K37408" s="21">
        <v>10.3</v>
      </c>
      <c r="L37408">
        <f>+WEEKDAY(demanda_control___COR[FECHA])</f>
        <v>2</v>
      </c>
      <c r="M37408" t="str">
        <f>+VLOOKUP(demanda_control___COR[dia de semana],Tabla2[],2,FALSE)</f>
        <v>Lunes</v>
      </c>
      <c r="N37408" t="str">
        <f>+VLOOKUP(demanda_control___COR[[#This Row],[dia de semana]],Tabla2[],3,FALSE)</f>
        <v>Hábil</v>
      </c>
    </row>
    <row r="37409" spans="1:14" x14ac:dyDescent="0.25">
      <c r="A37409" s="21">
        <v>6388</v>
      </c>
      <c r="B37409" s="22">
        <v>45096</v>
      </c>
      <c r="C37409" s="21" t="s">
        <v>97</v>
      </c>
      <c r="D37409" s="34">
        <v>45096.458333333336</v>
      </c>
      <c r="E37409" s="21">
        <v>1533.3720000000001</v>
      </c>
      <c r="F37409" s="21">
        <v>6613.3799743652344</v>
      </c>
      <c r="G37409" s="21">
        <v>15032.168975830078</v>
      </c>
      <c r="H37409" s="21">
        <v>7370.843994140625</v>
      </c>
      <c r="I37409" s="21">
        <v>29016.392944335938</v>
      </c>
      <c r="J37409" s="21">
        <v>1251.0129999999999</v>
      </c>
      <c r="K37409" s="21">
        <v>10.816666666666666</v>
      </c>
      <c r="L37409">
        <f>+WEEKDAY(demanda_control___COR[FECHA])</f>
        <v>2</v>
      </c>
      <c r="M37409" t="str">
        <f>+VLOOKUP(demanda_control___COR[dia de semana],Tabla2[],2,FALSE)</f>
        <v>Lunes</v>
      </c>
      <c r="N37409" t="str">
        <f>+VLOOKUP(demanda_control___COR[[#This Row],[dia de semana]],Tabla2[],3,FALSE)</f>
        <v>Hábil</v>
      </c>
    </row>
    <row r="37410" spans="1:14" x14ac:dyDescent="0.25">
      <c r="A37410" s="21">
        <v>6388</v>
      </c>
      <c r="B37410" s="22">
        <v>45096</v>
      </c>
      <c r="C37410" s="21" t="s">
        <v>98</v>
      </c>
      <c r="D37410" s="34">
        <v>45096.5</v>
      </c>
      <c r="E37410" s="21">
        <v>1533.3720000000001</v>
      </c>
      <c r="F37410" s="21">
        <v>6613.3799743652344</v>
      </c>
      <c r="G37410" s="21">
        <v>15032.168975830078</v>
      </c>
      <c r="H37410" s="21">
        <v>7370.843994140625</v>
      </c>
      <c r="I37410" s="21">
        <v>29016.392944335938</v>
      </c>
      <c r="J37410" s="21">
        <v>1277.059</v>
      </c>
      <c r="K37410" s="21">
        <v>11.533333333333333</v>
      </c>
      <c r="L37410">
        <f>+WEEKDAY(demanda_control___COR[FECHA])</f>
        <v>2</v>
      </c>
      <c r="M37410" t="str">
        <f>+VLOOKUP(demanda_control___COR[dia de semana],Tabla2[],2,FALSE)</f>
        <v>Lunes</v>
      </c>
      <c r="N37410" t="str">
        <f>+VLOOKUP(demanda_control___COR[[#This Row],[dia de semana]],Tabla2[],3,FALSE)</f>
        <v>Hábil</v>
      </c>
    </row>
    <row r="37411" spans="1:14" x14ac:dyDescent="0.25">
      <c r="A37411" s="21">
        <v>6388</v>
      </c>
      <c r="B37411" s="22">
        <v>45096</v>
      </c>
      <c r="C37411" s="21" t="s">
        <v>99</v>
      </c>
      <c r="D37411" s="34">
        <v>45096.541666666664</v>
      </c>
      <c r="E37411" s="21">
        <v>1533.3720000000001</v>
      </c>
      <c r="F37411" s="21">
        <v>6613.3799743652344</v>
      </c>
      <c r="G37411" s="21">
        <v>15032.168975830078</v>
      </c>
      <c r="H37411" s="21">
        <v>7370.843994140625</v>
      </c>
      <c r="I37411" s="21">
        <v>29016.392944335938</v>
      </c>
      <c r="J37411" s="21">
        <v>1271.0719999999999</v>
      </c>
      <c r="K37411" s="21">
        <v>12.516666666666667</v>
      </c>
      <c r="L37411">
        <f>+WEEKDAY(demanda_control___COR[FECHA])</f>
        <v>2</v>
      </c>
      <c r="M37411" t="str">
        <f>+VLOOKUP(demanda_control___COR[dia de semana],Tabla2[],2,FALSE)</f>
        <v>Lunes</v>
      </c>
      <c r="N37411" t="str">
        <f>+VLOOKUP(demanda_control___COR[[#This Row],[dia de semana]],Tabla2[],3,FALSE)</f>
        <v>Hábil</v>
      </c>
    </row>
    <row r="37412" spans="1:14" x14ac:dyDescent="0.25">
      <c r="A37412" s="21">
        <v>6388</v>
      </c>
      <c r="B37412" s="22">
        <v>45096</v>
      </c>
      <c r="C37412" s="21" t="s">
        <v>100</v>
      </c>
      <c r="D37412" s="34">
        <v>45096.583333333336</v>
      </c>
      <c r="E37412" s="21">
        <v>1533.3720000000001</v>
      </c>
      <c r="F37412" s="21">
        <v>6613.3799743652344</v>
      </c>
      <c r="G37412" s="21">
        <v>15032.168975830078</v>
      </c>
      <c r="H37412" s="21">
        <v>7370.843994140625</v>
      </c>
      <c r="I37412" s="21">
        <v>29016.392944335938</v>
      </c>
      <c r="J37412" s="21">
        <v>1254.94</v>
      </c>
      <c r="K37412" s="21">
        <v>13.066666666666666</v>
      </c>
      <c r="L37412">
        <f>+WEEKDAY(demanda_control___COR[FECHA])</f>
        <v>2</v>
      </c>
      <c r="M37412" t="str">
        <f>+VLOOKUP(demanda_control___COR[dia de semana],Tabla2[],2,FALSE)</f>
        <v>Lunes</v>
      </c>
      <c r="N37412" t="str">
        <f>+VLOOKUP(demanda_control___COR[[#This Row],[dia de semana]],Tabla2[],3,FALSE)</f>
        <v>Hábil</v>
      </c>
    </row>
    <row r="37413" spans="1:14" x14ac:dyDescent="0.25">
      <c r="A37413" s="21">
        <v>6388</v>
      </c>
      <c r="B37413" s="22">
        <v>45096</v>
      </c>
      <c r="C37413" s="21" t="s">
        <v>101</v>
      </c>
      <c r="D37413" s="34">
        <v>45096.625</v>
      </c>
      <c r="E37413" s="21">
        <v>1533.3720000000001</v>
      </c>
      <c r="F37413" s="21">
        <v>6613.3799743652344</v>
      </c>
      <c r="G37413" s="21">
        <v>15032.168975830078</v>
      </c>
      <c r="H37413" s="21">
        <v>7370.843994140625</v>
      </c>
      <c r="I37413" s="21">
        <v>29016.392944335938</v>
      </c>
      <c r="J37413" s="21">
        <v>1245.962</v>
      </c>
      <c r="K37413" s="21">
        <v>13.333333333333334</v>
      </c>
      <c r="L37413">
        <f>+WEEKDAY(demanda_control___COR[FECHA])</f>
        <v>2</v>
      </c>
      <c r="M37413" t="str">
        <f>+VLOOKUP(demanda_control___COR[dia de semana],Tabla2[],2,FALSE)</f>
        <v>Lunes</v>
      </c>
      <c r="N37413" t="str">
        <f>+VLOOKUP(demanda_control___COR[[#This Row],[dia de semana]],Tabla2[],3,FALSE)</f>
        <v>Hábil</v>
      </c>
    </row>
    <row r="37414" spans="1:14" x14ac:dyDescent="0.25">
      <c r="A37414" s="21">
        <v>6388</v>
      </c>
      <c r="B37414" s="22">
        <v>45096</v>
      </c>
      <c r="C37414" s="21" t="s">
        <v>102</v>
      </c>
      <c r="D37414" s="34">
        <v>45096.666666666664</v>
      </c>
      <c r="E37414" s="21">
        <v>1533.3720000000001</v>
      </c>
      <c r="F37414" s="21">
        <v>6613.3799743652344</v>
      </c>
      <c r="G37414" s="21">
        <v>15032.168975830078</v>
      </c>
      <c r="H37414" s="21">
        <v>7370.843994140625</v>
      </c>
      <c r="I37414" s="21">
        <v>29016.392944335938</v>
      </c>
      <c r="J37414" s="21">
        <v>1240.721</v>
      </c>
      <c r="K37414" s="21">
        <v>13</v>
      </c>
      <c r="L37414">
        <f>+WEEKDAY(demanda_control___COR[FECHA])</f>
        <v>2</v>
      </c>
      <c r="M37414" t="str">
        <f>+VLOOKUP(demanda_control___COR[dia de semana],Tabla2[],2,FALSE)</f>
        <v>Lunes</v>
      </c>
      <c r="N37414" t="str">
        <f>+VLOOKUP(demanda_control___COR[[#This Row],[dia de semana]],Tabla2[],3,FALSE)</f>
        <v>Hábil</v>
      </c>
    </row>
    <row r="37415" spans="1:14" x14ac:dyDescent="0.25">
      <c r="A37415" s="21">
        <v>6388</v>
      </c>
      <c r="B37415" s="22">
        <v>45096</v>
      </c>
      <c r="C37415" s="21" t="s">
        <v>103</v>
      </c>
      <c r="D37415" s="34">
        <v>45096.708333333336</v>
      </c>
      <c r="E37415" s="21">
        <v>1533.3720000000001</v>
      </c>
      <c r="F37415" s="21">
        <v>6613.3799743652344</v>
      </c>
      <c r="G37415" s="21">
        <v>15032.168975830078</v>
      </c>
      <c r="H37415" s="21">
        <v>7370.843994140625</v>
      </c>
      <c r="I37415" s="21">
        <v>29016.392944335938</v>
      </c>
      <c r="J37415" s="21">
        <v>1263.9590000000001</v>
      </c>
      <c r="K37415" s="21">
        <v>12.833333333333334</v>
      </c>
      <c r="L37415">
        <f>+WEEKDAY(demanda_control___COR[FECHA])</f>
        <v>2</v>
      </c>
      <c r="M37415" t="str">
        <f>+VLOOKUP(demanda_control___COR[dia de semana],Tabla2[],2,FALSE)</f>
        <v>Lunes</v>
      </c>
      <c r="N37415" t="str">
        <f>+VLOOKUP(demanda_control___COR[[#This Row],[dia de semana]],Tabla2[],3,FALSE)</f>
        <v>Hábil</v>
      </c>
    </row>
    <row r="37416" spans="1:14" x14ac:dyDescent="0.25">
      <c r="A37416" s="21">
        <v>6388</v>
      </c>
      <c r="B37416" s="22">
        <v>45096</v>
      </c>
      <c r="C37416" s="21" t="s">
        <v>104</v>
      </c>
      <c r="D37416" s="34">
        <v>45096.75</v>
      </c>
      <c r="E37416" s="21">
        <v>1533.3720000000001</v>
      </c>
      <c r="F37416" s="21">
        <v>6613.3799743652344</v>
      </c>
      <c r="G37416" s="21">
        <v>15032.168975830078</v>
      </c>
      <c r="H37416" s="21">
        <v>7370.843994140625</v>
      </c>
      <c r="I37416" s="21">
        <v>29016.392944335938</v>
      </c>
      <c r="J37416" s="21">
        <v>1390.9929999999999</v>
      </c>
      <c r="K37416" s="21">
        <v>12.083333333333334</v>
      </c>
      <c r="L37416">
        <f>+WEEKDAY(demanda_control___COR[FECHA])</f>
        <v>2</v>
      </c>
      <c r="M37416" t="str">
        <f>+VLOOKUP(demanda_control___COR[dia de semana],Tabla2[],2,FALSE)</f>
        <v>Lunes</v>
      </c>
      <c r="N37416" t="str">
        <f>+VLOOKUP(demanda_control___COR[[#This Row],[dia de semana]],Tabla2[],3,FALSE)</f>
        <v>Hábil</v>
      </c>
    </row>
    <row r="37417" spans="1:14" x14ac:dyDescent="0.25">
      <c r="A37417" s="21">
        <v>6388</v>
      </c>
      <c r="B37417" s="22">
        <v>45096</v>
      </c>
      <c r="C37417" s="21" t="s">
        <v>105</v>
      </c>
      <c r="D37417" s="34">
        <v>45096.791666666664</v>
      </c>
      <c r="E37417" s="21">
        <v>1533.3720000000001</v>
      </c>
      <c r="F37417" s="21">
        <v>6613.3799743652344</v>
      </c>
      <c r="G37417" s="21">
        <v>15032.168975830078</v>
      </c>
      <c r="H37417" s="21">
        <v>7370.843994140625</v>
      </c>
      <c r="I37417" s="21">
        <v>29016.392944335938</v>
      </c>
      <c r="J37417" s="21">
        <v>1486.2249999999999</v>
      </c>
      <c r="K37417" s="21">
        <v>11.566666666666666</v>
      </c>
      <c r="L37417">
        <f>+WEEKDAY(demanda_control___COR[FECHA])</f>
        <v>2</v>
      </c>
      <c r="M37417" t="str">
        <f>+VLOOKUP(demanda_control___COR[dia de semana],Tabla2[],2,FALSE)</f>
        <v>Lunes</v>
      </c>
      <c r="N37417" t="str">
        <f>+VLOOKUP(demanda_control___COR[[#This Row],[dia de semana]],Tabla2[],3,FALSE)</f>
        <v>Hábil</v>
      </c>
    </row>
    <row r="37418" spans="1:14" x14ac:dyDescent="0.25">
      <c r="A37418" s="21">
        <v>6388</v>
      </c>
      <c r="B37418" s="22">
        <v>45096</v>
      </c>
      <c r="C37418" s="21" t="s">
        <v>106</v>
      </c>
      <c r="D37418" s="34">
        <v>45096.833333333336</v>
      </c>
      <c r="E37418" s="21">
        <v>1533.3720000000001</v>
      </c>
      <c r="F37418" s="21">
        <v>6613.3799743652344</v>
      </c>
      <c r="G37418" s="21">
        <v>15032.168975830078</v>
      </c>
      <c r="H37418" s="21">
        <v>7370.843994140625</v>
      </c>
      <c r="I37418" s="21">
        <v>29016.392944335938</v>
      </c>
      <c r="J37418" s="21">
        <v>1527.5930000000001</v>
      </c>
      <c r="K37418" s="21">
        <v>11.333333333333334</v>
      </c>
      <c r="L37418">
        <f>+WEEKDAY(demanda_control___COR[FECHA])</f>
        <v>2</v>
      </c>
      <c r="M37418" t="str">
        <f>+VLOOKUP(demanda_control___COR[dia de semana],Tabla2[],2,FALSE)</f>
        <v>Lunes</v>
      </c>
      <c r="N37418" t="str">
        <f>+VLOOKUP(demanda_control___COR[[#This Row],[dia de semana]],Tabla2[],3,FALSE)</f>
        <v>Hábil</v>
      </c>
    </row>
    <row r="37419" spans="1:14" x14ac:dyDescent="0.25">
      <c r="A37419" s="21">
        <v>6388</v>
      </c>
      <c r="B37419" s="22">
        <v>45096</v>
      </c>
      <c r="C37419" s="21" t="s">
        <v>107</v>
      </c>
      <c r="D37419" s="34">
        <v>45096.875</v>
      </c>
      <c r="E37419" s="21">
        <v>1533.3720000000001</v>
      </c>
      <c r="F37419" s="21">
        <v>6613.3799743652344</v>
      </c>
      <c r="G37419" s="21">
        <v>15032.168975830078</v>
      </c>
      <c r="H37419" s="21">
        <v>7370.843994140625</v>
      </c>
      <c r="I37419" s="21">
        <v>29016.392944335938</v>
      </c>
      <c r="J37419" s="21">
        <v>1515.547</v>
      </c>
      <c r="K37419" s="21">
        <v>11.383333333333333</v>
      </c>
      <c r="L37419">
        <f>+WEEKDAY(demanda_control___COR[FECHA])</f>
        <v>2</v>
      </c>
      <c r="M37419" t="str">
        <f>+VLOOKUP(demanda_control___COR[dia de semana],Tabla2[],2,FALSE)</f>
        <v>Lunes</v>
      </c>
      <c r="N37419" t="str">
        <f>+VLOOKUP(demanda_control___COR[[#This Row],[dia de semana]],Tabla2[],3,FALSE)</f>
        <v>Hábil</v>
      </c>
    </row>
    <row r="37420" spans="1:14" x14ac:dyDescent="0.25">
      <c r="A37420" s="21">
        <v>6388</v>
      </c>
      <c r="B37420" s="22">
        <v>45096</v>
      </c>
      <c r="C37420" s="21" t="s">
        <v>108</v>
      </c>
      <c r="D37420" s="34">
        <v>45096.916666666664</v>
      </c>
      <c r="E37420" s="21">
        <v>1533.3720000000001</v>
      </c>
      <c r="F37420" s="21">
        <v>6613.3799743652344</v>
      </c>
      <c r="G37420" s="21">
        <v>15032.168975830078</v>
      </c>
      <c r="H37420" s="21">
        <v>7370.843994140625</v>
      </c>
      <c r="I37420" s="21">
        <v>29016.392944335938</v>
      </c>
      <c r="J37420" s="21">
        <v>1450.4860000000001</v>
      </c>
      <c r="K37420" s="21">
        <v>11.55</v>
      </c>
      <c r="L37420">
        <f>+WEEKDAY(demanda_control___COR[FECHA])</f>
        <v>2</v>
      </c>
      <c r="M37420" t="str">
        <f>+VLOOKUP(demanda_control___COR[dia de semana],Tabla2[],2,FALSE)</f>
        <v>Lunes</v>
      </c>
      <c r="N37420" t="str">
        <f>+VLOOKUP(demanda_control___COR[[#This Row],[dia de semana]],Tabla2[],3,FALSE)</f>
        <v>Hábil</v>
      </c>
    </row>
    <row r="37421" spans="1:14" x14ac:dyDescent="0.25">
      <c r="A37421" s="21">
        <v>6388</v>
      </c>
      <c r="B37421" s="22">
        <v>45096</v>
      </c>
      <c r="C37421" s="21" t="s">
        <v>109</v>
      </c>
      <c r="D37421" s="34">
        <v>45096.958333333336</v>
      </c>
      <c r="E37421" s="21">
        <v>1533.3720000000001</v>
      </c>
      <c r="F37421" s="21">
        <v>6613.3799743652344</v>
      </c>
      <c r="G37421" s="21">
        <v>15032.168975830078</v>
      </c>
      <c r="H37421" s="21">
        <v>7370.843994140625</v>
      </c>
      <c r="I37421" s="21">
        <v>29016.392944335938</v>
      </c>
      <c r="J37421" s="21">
        <v>1364.0419999999999</v>
      </c>
      <c r="K37421" s="21">
        <v>11.583333333333332</v>
      </c>
      <c r="L37421">
        <f>+WEEKDAY(demanda_control___COR[FECHA])</f>
        <v>2</v>
      </c>
      <c r="M37421" t="str">
        <f>+VLOOKUP(demanda_control___COR[dia de semana],Tabla2[],2,FALSE)</f>
        <v>Lunes</v>
      </c>
      <c r="N37421" t="str">
        <f>+VLOOKUP(demanda_control___COR[[#This Row],[dia de semana]],Tabla2[],3,FALSE)</f>
        <v>Hábil</v>
      </c>
    </row>
    <row r="37422" spans="1:14" x14ac:dyDescent="0.25">
      <c r="A37422" s="21">
        <v>6388</v>
      </c>
      <c r="B37422" s="22">
        <v>45097</v>
      </c>
      <c r="C37422" s="21" t="s">
        <v>86</v>
      </c>
      <c r="D37422" s="34">
        <v>45097</v>
      </c>
      <c r="E37422" s="21">
        <v>1617.7639999999999</v>
      </c>
      <c r="F37422" s="21">
        <v>6744.3080139160156</v>
      </c>
      <c r="G37422" s="21">
        <v>15615.703979492188</v>
      </c>
      <c r="H37422" s="21">
        <v>7780.083984375</v>
      </c>
      <c r="I37422" s="21">
        <v>30140.095977783203</v>
      </c>
      <c r="J37422" s="21">
        <v>1235.173</v>
      </c>
      <c r="K37422" s="21">
        <v>11.5</v>
      </c>
      <c r="L37422">
        <f>+WEEKDAY(demanda_control___COR[FECHA])</f>
        <v>3</v>
      </c>
      <c r="M37422" t="str">
        <f>+VLOOKUP(demanda_control___COR[dia de semana],Tabla2[],2,FALSE)</f>
        <v>Martes</v>
      </c>
      <c r="N37422" t="str">
        <f>+VLOOKUP(demanda_control___COR[[#This Row],[dia de semana]],Tabla2[],3,FALSE)</f>
        <v>Hábil</v>
      </c>
    </row>
    <row r="37423" spans="1:14" x14ac:dyDescent="0.25">
      <c r="A37423" s="21">
        <v>6388</v>
      </c>
      <c r="B37423" s="22">
        <v>45097</v>
      </c>
      <c r="C37423" s="21" t="s">
        <v>87</v>
      </c>
      <c r="D37423" s="34">
        <v>45097.041666666664</v>
      </c>
      <c r="E37423" s="21">
        <v>1617.7639999999999</v>
      </c>
      <c r="F37423" s="21">
        <v>6744.3080139160156</v>
      </c>
      <c r="G37423" s="21">
        <v>15615.703979492188</v>
      </c>
      <c r="H37423" s="21">
        <v>7780.083984375</v>
      </c>
      <c r="I37423" s="21">
        <v>30140.095977783203</v>
      </c>
      <c r="J37423" s="21">
        <v>1115.4670000000001</v>
      </c>
      <c r="K37423" s="21">
        <v>11.35</v>
      </c>
      <c r="L37423">
        <f>+WEEKDAY(demanda_control___COR[FECHA])</f>
        <v>3</v>
      </c>
      <c r="M37423" t="str">
        <f>+VLOOKUP(demanda_control___COR[dia de semana],Tabla2[],2,FALSE)</f>
        <v>Martes</v>
      </c>
      <c r="N37423" t="str">
        <f>+VLOOKUP(demanda_control___COR[[#This Row],[dia de semana]],Tabla2[],3,FALSE)</f>
        <v>Hábil</v>
      </c>
    </row>
    <row r="37424" spans="1:14" x14ac:dyDescent="0.25">
      <c r="A37424" s="21">
        <v>6388</v>
      </c>
      <c r="B37424" s="22">
        <v>45097</v>
      </c>
      <c r="C37424" s="21" t="s">
        <v>88</v>
      </c>
      <c r="D37424" s="34">
        <v>45097.083333333336</v>
      </c>
      <c r="E37424" s="21">
        <v>1617.7639999999999</v>
      </c>
      <c r="F37424" s="21">
        <v>6744.3080139160156</v>
      </c>
      <c r="G37424" s="21">
        <v>15615.703979492188</v>
      </c>
      <c r="H37424" s="21">
        <v>7780.083984375</v>
      </c>
      <c r="I37424" s="21">
        <v>30140.095977783203</v>
      </c>
      <c r="J37424" s="21">
        <v>1030.7239999999999</v>
      </c>
      <c r="K37424" s="21">
        <v>11.066666666666666</v>
      </c>
      <c r="L37424">
        <f>+WEEKDAY(demanda_control___COR[FECHA])</f>
        <v>3</v>
      </c>
      <c r="M37424" t="str">
        <f>+VLOOKUP(demanda_control___COR[dia de semana],Tabla2[],2,FALSE)</f>
        <v>Martes</v>
      </c>
      <c r="N37424" t="str">
        <f>+VLOOKUP(demanda_control___COR[[#This Row],[dia de semana]],Tabla2[],3,FALSE)</f>
        <v>Hábil</v>
      </c>
    </row>
    <row r="37425" spans="1:14" x14ac:dyDescent="0.25">
      <c r="A37425" s="21">
        <v>6388</v>
      </c>
      <c r="B37425" s="22">
        <v>45097</v>
      </c>
      <c r="C37425" s="21" t="s">
        <v>89</v>
      </c>
      <c r="D37425" s="34">
        <v>45097.125</v>
      </c>
      <c r="E37425" s="21">
        <v>1617.7639999999999</v>
      </c>
      <c r="F37425" s="21">
        <v>6744.3080139160156</v>
      </c>
      <c r="G37425" s="21">
        <v>15615.703979492188</v>
      </c>
      <c r="H37425" s="21">
        <v>7780.083984375</v>
      </c>
      <c r="I37425" s="21">
        <v>30140.095977783203</v>
      </c>
      <c r="J37425" s="21">
        <v>985.78399999999999</v>
      </c>
      <c r="K37425" s="21">
        <v>10.7</v>
      </c>
      <c r="L37425">
        <f>+WEEKDAY(demanda_control___COR[FECHA])</f>
        <v>3</v>
      </c>
      <c r="M37425" t="str">
        <f>+VLOOKUP(demanda_control___COR[dia de semana],Tabla2[],2,FALSE)</f>
        <v>Martes</v>
      </c>
      <c r="N37425" t="str">
        <f>+VLOOKUP(demanda_control___COR[[#This Row],[dia de semana]],Tabla2[],3,FALSE)</f>
        <v>Hábil</v>
      </c>
    </row>
    <row r="37426" spans="1:14" x14ac:dyDescent="0.25">
      <c r="A37426" s="21">
        <v>6388</v>
      </c>
      <c r="B37426" s="22">
        <v>45097</v>
      </c>
      <c r="C37426" s="21" t="s">
        <v>90</v>
      </c>
      <c r="D37426" s="34">
        <v>45097.166666666664</v>
      </c>
      <c r="E37426" s="21">
        <v>1617.7639999999999</v>
      </c>
      <c r="F37426" s="21">
        <v>6744.3080139160156</v>
      </c>
      <c r="G37426" s="21">
        <v>15615.703979492188</v>
      </c>
      <c r="H37426" s="21">
        <v>7780.083984375</v>
      </c>
      <c r="I37426" s="21">
        <v>30140.095977783203</v>
      </c>
      <c r="J37426" s="21">
        <v>966.21600000000001</v>
      </c>
      <c r="K37426" s="21">
        <v>10.55</v>
      </c>
      <c r="L37426">
        <f>+WEEKDAY(demanda_control___COR[FECHA])</f>
        <v>3</v>
      </c>
      <c r="M37426" t="str">
        <f>+VLOOKUP(demanda_control___COR[dia de semana],Tabla2[],2,FALSE)</f>
        <v>Martes</v>
      </c>
      <c r="N37426" t="str">
        <f>+VLOOKUP(demanda_control___COR[[#This Row],[dia de semana]],Tabla2[],3,FALSE)</f>
        <v>Hábil</v>
      </c>
    </row>
    <row r="37427" spans="1:14" x14ac:dyDescent="0.25">
      <c r="A37427" s="21">
        <v>6388</v>
      </c>
      <c r="B37427" s="22">
        <v>45097</v>
      </c>
      <c r="C37427" s="21" t="s">
        <v>91</v>
      </c>
      <c r="D37427" s="34">
        <v>45097.208333333336</v>
      </c>
      <c r="E37427" s="21">
        <v>1617.7639999999999</v>
      </c>
      <c r="F37427" s="21">
        <v>6744.3080139160156</v>
      </c>
      <c r="G37427" s="21">
        <v>15615.703979492188</v>
      </c>
      <c r="H37427" s="21">
        <v>7780.083984375</v>
      </c>
      <c r="I37427" s="21">
        <v>30140.095977783203</v>
      </c>
      <c r="J37427" s="21">
        <v>965.92200000000003</v>
      </c>
      <c r="K37427" s="21">
        <v>10.233333333333334</v>
      </c>
      <c r="L37427">
        <f>+WEEKDAY(demanda_control___COR[FECHA])</f>
        <v>3</v>
      </c>
      <c r="M37427" t="str">
        <f>+VLOOKUP(demanda_control___COR[dia de semana],Tabla2[],2,FALSE)</f>
        <v>Martes</v>
      </c>
      <c r="N37427" t="str">
        <f>+VLOOKUP(demanda_control___COR[[#This Row],[dia de semana]],Tabla2[],3,FALSE)</f>
        <v>Hábil</v>
      </c>
    </row>
    <row r="37428" spans="1:14" x14ac:dyDescent="0.25">
      <c r="A37428" s="21">
        <v>6388</v>
      </c>
      <c r="B37428" s="22">
        <v>45097</v>
      </c>
      <c r="C37428" s="21" t="s">
        <v>92</v>
      </c>
      <c r="D37428" s="34">
        <v>45097.25</v>
      </c>
      <c r="E37428" s="21">
        <v>1617.7639999999999</v>
      </c>
      <c r="F37428" s="21">
        <v>6744.3080139160156</v>
      </c>
      <c r="G37428" s="21">
        <v>15615.703979492188</v>
      </c>
      <c r="H37428" s="21">
        <v>7780.083984375</v>
      </c>
      <c r="I37428" s="21">
        <v>30140.095977783203</v>
      </c>
      <c r="J37428" s="21">
        <v>991.50599999999997</v>
      </c>
      <c r="K37428" s="21">
        <v>9.5166666666666657</v>
      </c>
      <c r="L37428">
        <f>+WEEKDAY(demanda_control___COR[FECHA])</f>
        <v>3</v>
      </c>
      <c r="M37428" t="str">
        <f>+VLOOKUP(demanda_control___COR[dia de semana],Tabla2[],2,FALSE)</f>
        <v>Martes</v>
      </c>
      <c r="N37428" t="str">
        <f>+VLOOKUP(demanda_control___COR[[#This Row],[dia de semana]],Tabla2[],3,FALSE)</f>
        <v>Hábil</v>
      </c>
    </row>
    <row r="37429" spans="1:14" x14ac:dyDescent="0.25">
      <c r="A37429" s="21">
        <v>6388</v>
      </c>
      <c r="B37429" s="22">
        <v>45097</v>
      </c>
      <c r="C37429" s="21" t="s">
        <v>93</v>
      </c>
      <c r="D37429" s="34">
        <v>45097.291666666664</v>
      </c>
      <c r="E37429" s="21">
        <v>1617.7639999999999</v>
      </c>
      <c r="F37429" s="21">
        <v>6744.3080139160156</v>
      </c>
      <c r="G37429" s="21">
        <v>15615.703979492188</v>
      </c>
      <c r="H37429" s="21">
        <v>7780.083984375</v>
      </c>
      <c r="I37429" s="21">
        <v>30140.095977783203</v>
      </c>
      <c r="J37429" s="21">
        <v>1031.319</v>
      </c>
      <c r="K37429" s="21">
        <v>9.3666666666666671</v>
      </c>
      <c r="L37429">
        <f>+WEEKDAY(demanda_control___COR[FECHA])</f>
        <v>3</v>
      </c>
      <c r="M37429" t="str">
        <f>+VLOOKUP(demanda_control___COR[dia de semana],Tabla2[],2,FALSE)</f>
        <v>Martes</v>
      </c>
      <c r="N37429" t="str">
        <f>+VLOOKUP(demanda_control___COR[[#This Row],[dia de semana]],Tabla2[],3,FALSE)</f>
        <v>Hábil</v>
      </c>
    </row>
    <row r="37430" spans="1:14" x14ac:dyDescent="0.25">
      <c r="A37430" s="21">
        <v>6388</v>
      </c>
      <c r="B37430" s="22">
        <v>45097</v>
      </c>
      <c r="C37430" s="21" t="s">
        <v>94</v>
      </c>
      <c r="D37430" s="34">
        <v>45097.333333333336</v>
      </c>
      <c r="E37430" s="21">
        <v>1617.7639999999999</v>
      </c>
      <c r="F37430" s="21">
        <v>6744.3080139160156</v>
      </c>
      <c r="G37430" s="21">
        <v>15615.703979492188</v>
      </c>
      <c r="H37430" s="21">
        <v>7780.083984375</v>
      </c>
      <c r="I37430" s="21">
        <v>30140.095977783203</v>
      </c>
      <c r="J37430" s="21">
        <v>1060.5129999999999</v>
      </c>
      <c r="K37430" s="21">
        <v>9.4333333333333336</v>
      </c>
      <c r="L37430">
        <f>+WEEKDAY(demanda_control___COR[FECHA])</f>
        <v>3</v>
      </c>
      <c r="M37430" t="str">
        <f>+VLOOKUP(demanda_control___COR[dia de semana],Tabla2[],2,FALSE)</f>
        <v>Martes</v>
      </c>
      <c r="N37430" t="str">
        <f>+VLOOKUP(demanda_control___COR[[#This Row],[dia de semana]],Tabla2[],3,FALSE)</f>
        <v>Hábil</v>
      </c>
    </row>
    <row r="37431" spans="1:14" x14ac:dyDescent="0.25">
      <c r="A37431" s="21">
        <v>6388</v>
      </c>
      <c r="B37431" s="22">
        <v>45097</v>
      </c>
      <c r="C37431" s="21" t="s">
        <v>95</v>
      </c>
      <c r="D37431" s="34">
        <v>45097.375</v>
      </c>
      <c r="E37431" s="21">
        <v>1617.7639999999999</v>
      </c>
      <c r="F37431" s="21">
        <v>6744.3080139160156</v>
      </c>
      <c r="G37431" s="21">
        <v>15615.703979492188</v>
      </c>
      <c r="H37431" s="21">
        <v>7780.083984375</v>
      </c>
      <c r="I37431" s="21">
        <v>30140.095977783203</v>
      </c>
      <c r="J37431" s="21">
        <v>1131.902</v>
      </c>
      <c r="K37431" s="21">
        <v>9.2333333333333325</v>
      </c>
      <c r="L37431">
        <f>+WEEKDAY(demanda_control___COR[FECHA])</f>
        <v>3</v>
      </c>
      <c r="M37431" t="str">
        <f>+VLOOKUP(demanda_control___COR[dia de semana],Tabla2[],2,FALSE)</f>
        <v>Martes</v>
      </c>
      <c r="N37431" t="str">
        <f>+VLOOKUP(demanda_control___COR[[#This Row],[dia de semana]],Tabla2[],3,FALSE)</f>
        <v>Hábil</v>
      </c>
    </row>
    <row r="37432" spans="1:14" x14ac:dyDescent="0.25">
      <c r="A37432" s="21">
        <v>6388</v>
      </c>
      <c r="B37432" s="22">
        <v>45097</v>
      </c>
      <c r="C37432" s="21" t="s">
        <v>96</v>
      </c>
      <c r="D37432" s="34">
        <v>45097.416666666664</v>
      </c>
      <c r="E37432" s="21">
        <v>1617.7639999999999</v>
      </c>
      <c r="F37432" s="21">
        <v>6744.3080139160156</v>
      </c>
      <c r="G37432" s="21">
        <v>15615.703979492188</v>
      </c>
      <c r="H37432" s="21">
        <v>7780.083984375</v>
      </c>
      <c r="I37432" s="21">
        <v>30140.095977783203</v>
      </c>
      <c r="J37432" s="21">
        <v>1228.654</v>
      </c>
      <c r="K37432" s="21">
        <v>8.9499999999999993</v>
      </c>
      <c r="L37432">
        <f>+WEEKDAY(demanda_control___COR[FECHA])</f>
        <v>3</v>
      </c>
      <c r="M37432" t="str">
        <f>+VLOOKUP(demanda_control___COR[dia de semana],Tabla2[],2,FALSE)</f>
        <v>Martes</v>
      </c>
      <c r="N37432" t="str">
        <f>+VLOOKUP(demanda_control___COR[[#This Row],[dia de semana]],Tabla2[],3,FALSE)</f>
        <v>Hábil</v>
      </c>
    </row>
    <row r="37433" spans="1:14" x14ac:dyDescent="0.25">
      <c r="A37433" s="21">
        <v>6388</v>
      </c>
      <c r="B37433" s="22">
        <v>45097</v>
      </c>
      <c r="C37433" s="21" t="s">
        <v>97</v>
      </c>
      <c r="D37433" s="34">
        <v>45097.458333333336</v>
      </c>
      <c r="E37433" s="21">
        <v>1617.7639999999999</v>
      </c>
      <c r="F37433" s="21">
        <v>6744.3080139160156</v>
      </c>
      <c r="G37433" s="21">
        <v>15615.703979492188</v>
      </c>
      <c r="H37433" s="21">
        <v>7780.083984375</v>
      </c>
      <c r="I37433" s="21">
        <v>30140.095977783203</v>
      </c>
      <c r="J37433" s="21">
        <v>1292.395</v>
      </c>
      <c r="K37433" s="21">
        <v>8.7666666666666675</v>
      </c>
      <c r="L37433">
        <f>+WEEKDAY(demanda_control___COR[FECHA])</f>
        <v>3</v>
      </c>
      <c r="M37433" t="str">
        <f>+VLOOKUP(demanda_control___COR[dia de semana],Tabla2[],2,FALSE)</f>
        <v>Martes</v>
      </c>
      <c r="N37433" t="str">
        <f>+VLOOKUP(demanda_control___COR[[#This Row],[dia de semana]],Tabla2[],3,FALSE)</f>
        <v>Hábil</v>
      </c>
    </row>
    <row r="37434" spans="1:14" x14ac:dyDescent="0.25">
      <c r="A37434" s="21">
        <v>6388</v>
      </c>
      <c r="B37434" s="22">
        <v>45097</v>
      </c>
      <c r="C37434" s="21" t="s">
        <v>98</v>
      </c>
      <c r="D37434" s="34">
        <v>45097.5</v>
      </c>
      <c r="E37434" s="21">
        <v>1617.7639999999999</v>
      </c>
      <c r="F37434" s="21">
        <v>6744.3080139160156</v>
      </c>
      <c r="G37434" s="21">
        <v>15615.703979492188</v>
      </c>
      <c r="H37434" s="21">
        <v>7780.083984375</v>
      </c>
      <c r="I37434" s="21">
        <v>30140.095977783203</v>
      </c>
      <c r="J37434" s="21">
        <v>1331.0709999999999</v>
      </c>
      <c r="K37434" s="21">
        <v>8.8833333333333329</v>
      </c>
      <c r="L37434">
        <f>+WEEKDAY(demanda_control___COR[FECHA])</f>
        <v>3</v>
      </c>
      <c r="M37434" t="str">
        <f>+VLOOKUP(demanda_control___COR[dia de semana],Tabla2[],2,FALSE)</f>
        <v>Martes</v>
      </c>
      <c r="N37434" t="str">
        <f>+VLOOKUP(demanda_control___COR[[#This Row],[dia de semana]],Tabla2[],3,FALSE)</f>
        <v>Hábil</v>
      </c>
    </row>
    <row r="37435" spans="1:14" x14ac:dyDescent="0.25">
      <c r="A37435" s="21">
        <v>6388</v>
      </c>
      <c r="B37435" s="22">
        <v>45097</v>
      </c>
      <c r="C37435" s="21" t="s">
        <v>99</v>
      </c>
      <c r="D37435" s="34">
        <v>45097.541666666664</v>
      </c>
      <c r="E37435" s="21">
        <v>1617.7639999999999</v>
      </c>
      <c r="F37435" s="21">
        <v>6744.3080139160156</v>
      </c>
      <c r="G37435" s="21">
        <v>15615.703979492188</v>
      </c>
      <c r="H37435" s="21">
        <v>7780.083984375</v>
      </c>
      <c r="I37435" s="21">
        <v>30140.095977783203</v>
      </c>
      <c r="J37435" s="21">
        <v>1335.741</v>
      </c>
      <c r="K37435" s="21">
        <v>9.3000000000000007</v>
      </c>
      <c r="L37435">
        <f>+WEEKDAY(demanda_control___COR[FECHA])</f>
        <v>3</v>
      </c>
      <c r="M37435" t="str">
        <f>+VLOOKUP(demanda_control___COR[dia de semana],Tabla2[],2,FALSE)</f>
        <v>Martes</v>
      </c>
      <c r="N37435" t="str">
        <f>+VLOOKUP(demanda_control___COR[[#This Row],[dia de semana]],Tabla2[],3,FALSE)</f>
        <v>Hábil</v>
      </c>
    </row>
    <row r="37436" spans="1:14" x14ac:dyDescent="0.25">
      <c r="A37436" s="21">
        <v>6388</v>
      </c>
      <c r="B37436" s="22">
        <v>45097</v>
      </c>
      <c r="C37436" s="21" t="s">
        <v>100</v>
      </c>
      <c r="D37436" s="34">
        <v>45097.583333333336</v>
      </c>
      <c r="E37436" s="21">
        <v>1617.7639999999999</v>
      </c>
      <c r="F37436" s="21">
        <v>6744.3080139160156</v>
      </c>
      <c r="G37436" s="21">
        <v>15615.703979492188</v>
      </c>
      <c r="H37436" s="21">
        <v>7780.083984375</v>
      </c>
      <c r="I37436" s="21">
        <v>30140.095977783203</v>
      </c>
      <c r="J37436" s="21">
        <v>1313.9590000000001</v>
      </c>
      <c r="K37436" s="21">
        <v>10.050000000000001</v>
      </c>
      <c r="L37436">
        <f>+WEEKDAY(demanda_control___COR[FECHA])</f>
        <v>3</v>
      </c>
      <c r="M37436" t="str">
        <f>+VLOOKUP(demanda_control___COR[dia de semana],Tabla2[],2,FALSE)</f>
        <v>Martes</v>
      </c>
      <c r="N37436" t="str">
        <f>+VLOOKUP(demanda_control___COR[[#This Row],[dia de semana]],Tabla2[],3,FALSE)</f>
        <v>Hábil</v>
      </c>
    </row>
    <row r="37437" spans="1:14" x14ac:dyDescent="0.25">
      <c r="A37437" s="21">
        <v>6388</v>
      </c>
      <c r="B37437" s="22">
        <v>45097</v>
      </c>
      <c r="C37437" s="21" t="s">
        <v>101</v>
      </c>
      <c r="D37437" s="34">
        <v>45097.625</v>
      </c>
      <c r="E37437" s="21">
        <v>1617.7639999999999</v>
      </c>
      <c r="F37437" s="21">
        <v>6744.3080139160156</v>
      </c>
      <c r="G37437" s="21">
        <v>15615.703979492188</v>
      </c>
      <c r="H37437" s="21">
        <v>7780.083984375</v>
      </c>
      <c r="I37437" s="21">
        <v>30140.095977783203</v>
      </c>
      <c r="J37437" s="21">
        <v>1301.98</v>
      </c>
      <c r="K37437" s="21">
        <v>10.916666666666666</v>
      </c>
      <c r="L37437">
        <f>+WEEKDAY(demanda_control___COR[FECHA])</f>
        <v>3</v>
      </c>
      <c r="M37437" t="str">
        <f>+VLOOKUP(demanda_control___COR[dia de semana],Tabla2[],2,FALSE)</f>
        <v>Martes</v>
      </c>
      <c r="N37437" t="str">
        <f>+VLOOKUP(demanda_control___COR[[#This Row],[dia de semana]],Tabla2[],3,FALSE)</f>
        <v>Hábil</v>
      </c>
    </row>
    <row r="37438" spans="1:14" x14ac:dyDescent="0.25">
      <c r="A37438" s="21">
        <v>6388</v>
      </c>
      <c r="B37438" s="22">
        <v>45097</v>
      </c>
      <c r="C37438" s="21" t="s">
        <v>102</v>
      </c>
      <c r="D37438" s="34">
        <v>45097.666666666664</v>
      </c>
      <c r="E37438" s="21">
        <v>1617.7639999999999</v>
      </c>
      <c r="F37438" s="21">
        <v>6744.3080139160156</v>
      </c>
      <c r="G37438" s="21">
        <v>15615.703979492188</v>
      </c>
      <c r="H37438" s="21">
        <v>7780.083984375</v>
      </c>
      <c r="I37438" s="21">
        <v>30140.095977783203</v>
      </c>
      <c r="J37438" s="21">
        <v>1299.7560000000001</v>
      </c>
      <c r="K37438" s="21">
        <v>11.5</v>
      </c>
      <c r="L37438">
        <f>+WEEKDAY(demanda_control___COR[FECHA])</f>
        <v>3</v>
      </c>
      <c r="M37438" t="str">
        <f>+VLOOKUP(demanda_control___COR[dia de semana],Tabla2[],2,FALSE)</f>
        <v>Martes</v>
      </c>
      <c r="N37438" t="str">
        <f>+VLOOKUP(demanda_control___COR[[#This Row],[dia de semana]],Tabla2[],3,FALSE)</f>
        <v>Hábil</v>
      </c>
    </row>
    <row r="37439" spans="1:14" x14ac:dyDescent="0.25">
      <c r="A37439" s="21">
        <v>6388</v>
      </c>
      <c r="B37439" s="22">
        <v>45097</v>
      </c>
      <c r="C37439" s="21" t="s">
        <v>103</v>
      </c>
      <c r="D37439" s="34">
        <v>45097.708333333336</v>
      </c>
      <c r="E37439" s="21">
        <v>1617.7639999999999</v>
      </c>
      <c r="F37439" s="21">
        <v>6744.3080139160156</v>
      </c>
      <c r="G37439" s="21">
        <v>15615.703979492188</v>
      </c>
      <c r="H37439" s="21">
        <v>7780.083984375</v>
      </c>
      <c r="I37439" s="21">
        <v>30140.095977783203</v>
      </c>
      <c r="J37439" s="21">
        <v>1330.9860000000001</v>
      </c>
      <c r="K37439" s="21">
        <v>11.850000000000001</v>
      </c>
      <c r="L37439">
        <f>+WEEKDAY(demanda_control___COR[FECHA])</f>
        <v>3</v>
      </c>
      <c r="M37439" t="str">
        <f>+VLOOKUP(demanda_control___COR[dia de semana],Tabla2[],2,FALSE)</f>
        <v>Martes</v>
      </c>
      <c r="N37439" t="str">
        <f>+VLOOKUP(demanda_control___COR[[#This Row],[dia de semana]],Tabla2[],3,FALSE)</f>
        <v>Hábil</v>
      </c>
    </row>
    <row r="37440" spans="1:14" x14ac:dyDescent="0.25">
      <c r="A37440" s="21">
        <v>6388</v>
      </c>
      <c r="B37440" s="22">
        <v>45097</v>
      </c>
      <c r="C37440" s="21" t="s">
        <v>104</v>
      </c>
      <c r="D37440" s="34">
        <v>45097.75</v>
      </c>
      <c r="E37440" s="21">
        <v>1617.7639999999999</v>
      </c>
      <c r="F37440" s="21">
        <v>6744.3080139160156</v>
      </c>
      <c r="G37440" s="21">
        <v>15615.703979492188</v>
      </c>
      <c r="H37440" s="21">
        <v>7780.083984375</v>
      </c>
      <c r="I37440" s="21">
        <v>30140.095977783203</v>
      </c>
      <c r="J37440" s="21">
        <v>1465.5219999999999</v>
      </c>
      <c r="K37440" s="21">
        <v>11.583333333333334</v>
      </c>
      <c r="L37440">
        <f>+WEEKDAY(demanda_control___COR[FECHA])</f>
        <v>3</v>
      </c>
      <c r="M37440" t="str">
        <f>+VLOOKUP(demanda_control___COR[dia de semana],Tabla2[],2,FALSE)</f>
        <v>Martes</v>
      </c>
      <c r="N37440" t="str">
        <f>+VLOOKUP(demanda_control___COR[[#This Row],[dia de semana]],Tabla2[],3,FALSE)</f>
        <v>Hábil</v>
      </c>
    </row>
    <row r="37441" spans="1:14" x14ac:dyDescent="0.25">
      <c r="A37441" s="21">
        <v>6388</v>
      </c>
      <c r="B37441" s="22">
        <v>45097</v>
      </c>
      <c r="C37441" s="21" t="s">
        <v>105</v>
      </c>
      <c r="D37441" s="34">
        <v>45097.791666666664</v>
      </c>
      <c r="E37441" s="21">
        <v>1617.7639999999999</v>
      </c>
      <c r="F37441" s="21">
        <v>6744.3080139160156</v>
      </c>
      <c r="G37441" s="21">
        <v>15615.703979492188</v>
      </c>
      <c r="H37441" s="21">
        <v>7780.083984375</v>
      </c>
      <c r="I37441" s="21">
        <v>30140.095977783203</v>
      </c>
      <c r="J37441" s="21">
        <v>1564.9559999999999</v>
      </c>
      <c r="K37441" s="21">
        <v>11.05</v>
      </c>
      <c r="L37441">
        <f>+WEEKDAY(demanda_control___COR[FECHA])</f>
        <v>3</v>
      </c>
      <c r="M37441" t="str">
        <f>+VLOOKUP(demanda_control___COR[dia de semana],Tabla2[],2,FALSE)</f>
        <v>Martes</v>
      </c>
      <c r="N37441" t="str">
        <f>+VLOOKUP(demanda_control___COR[[#This Row],[dia de semana]],Tabla2[],3,FALSE)</f>
        <v>Hábil</v>
      </c>
    </row>
    <row r="37442" spans="1:14" x14ac:dyDescent="0.25">
      <c r="A37442" s="21">
        <v>6388</v>
      </c>
      <c r="B37442" s="22">
        <v>45097</v>
      </c>
      <c r="C37442" s="21" t="s">
        <v>106</v>
      </c>
      <c r="D37442" s="34">
        <v>45097.833333333336</v>
      </c>
      <c r="E37442" s="21">
        <v>1617.7639999999999</v>
      </c>
      <c r="F37442" s="21">
        <v>6744.3080139160156</v>
      </c>
      <c r="G37442" s="21">
        <v>15615.703979492188</v>
      </c>
      <c r="H37442" s="21">
        <v>7780.083984375</v>
      </c>
      <c r="I37442" s="21">
        <v>30140.095977783203</v>
      </c>
      <c r="J37442" s="21">
        <v>1610.2149999999999</v>
      </c>
      <c r="K37442" s="21">
        <v>10.883333333333333</v>
      </c>
      <c r="L37442">
        <f>+WEEKDAY(demanda_control___COR[FECHA])</f>
        <v>3</v>
      </c>
      <c r="M37442" t="str">
        <f>+VLOOKUP(demanda_control___COR[dia de semana],Tabla2[],2,FALSE)</f>
        <v>Martes</v>
      </c>
      <c r="N37442" t="str">
        <f>+VLOOKUP(demanda_control___COR[[#This Row],[dia de semana]],Tabla2[],3,FALSE)</f>
        <v>Hábil</v>
      </c>
    </row>
    <row r="37443" spans="1:14" x14ac:dyDescent="0.25">
      <c r="A37443" s="21">
        <v>6388</v>
      </c>
      <c r="B37443" s="22">
        <v>45097</v>
      </c>
      <c r="C37443" s="21" t="s">
        <v>107</v>
      </c>
      <c r="D37443" s="34">
        <v>45097.875</v>
      </c>
      <c r="E37443" s="21">
        <v>1617.7639999999999</v>
      </c>
      <c r="F37443" s="21">
        <v>6744.3080139160156</v>
      </c>
      <c r="G37443" s="21">
        <v>15615.703979492188</v>
      </c>
      <c r="H37443" s="21">
        <v>7780.083984375</v>
      </c>
      <c r="I37443" s="21">
        <v>30140.095977783203</v>
      </c>
      <c r="J37443" s="21">
        <v>1604.586</v>
      </c>
      <c r="K37443" s="21">
        <v>10.883333333333333</v>
      </c>
      <c r="L37443">
        <f>+WEEKDAY(demanda_control___COR[FECHA])</f>
        <v>3</v>
      </c>
      <c r="M37443" t="str">
        <f>+VLOOKUP(demanda_control___COR[dia de semana],Tabla2[],2,FALSE)</f>
        <v>Martes</v>
      </c>
      <c r="N37443" t="str">
        <f>+VLOOKUP(demanda_control___COR[[#This Row],[dia de semana]],Tabla2[],3,FALSE)</f>
        <v>Hábil</v>
      </c>
    </row>
    <row r="37444" spans="1:14" x14ac:dyDescent="0.25">
      <c r="A37444" s="21">
        <v>6388</v>
      </c>
      <c r="B37444" s="22">
        <v>45097</v>
      </c>
      <c r="C37444" s="21" t="s">
        <v>108</v>
      </c>
      <c r="D37444" s="34">
        <v>45097.916666666664</v>
      </c>
      <c r="E37444" s="21">
        <v>1617.7639999999999</v>
      </c>
      <c r="F37444" s="21">
        <v>6744.3080139160156</v>
      </c>
      <c r="G37444" s="21">
        <v>15615.703979492188</v>
      </c>
      <c r="H37444" s="21">
        <v>7780.083984375</v>
      </c>
      <c r="I37444" s="21">
        <v>30140.095977783203</v>
      </c>
      <c r="J37444" s="21">
        <v>1534.8050000000001</v>
      </c>
      <c r="K37444" s="21">
        <v>11.1</v>
      </c>
      <c r="L37444">
        <f>+WEEKDAY(demanda_control___COR[FECHA])</f>
        <v>3</v>
      </c>
      <c r="M37444" t="str">
        <f>+VLOOKUP(demanda_control___COR[dia de semana],Tabla2[],2,FALSE)</f>
        <v>Martes</v>
      </c>
      <c r="N37444" t="str">
        <f>+VLOOKUP(demanda_control___COR[[#This Row],[dia de semana]],Tabla2[],3,FALSE)</f>
        <v>Hábil</v>
      </c>
    </row>
    <row r="37445" spans="1:14" x14ac:dyDescent="0.25">
      <c r="A37445" s="21">
        <v>6388</v>
      </c>
      <c r="B37445" s="22">
        <v>45097</v>
      </c>
      <c r="C37445" s="21" t="s">
        <v>109</v>
      </c>
      <c r="D37445" s="34">
        <v>45097.958333333336</v>
      </c>
      <c r="E37445" s="21">
        <v>1617.7639999999999</v>
      </c>
      <c r="F37445" s="21">
        <v>6744.3080139160156</v>
      </c>
      <c r="G37445" s="21">
        <v>15615.703979492188</v>
      </c>
      <c r="H37445" s="21">
        <v>7780.083984375</v>
      </c>
      <c r="I37445" s="21">
        <v>30140.095977783203</v>
      </c>
      <c r="J37445" s="21">
        <v>1410.944</v>
      </c>
      <c r="K37445" s="21">
        <v>11.05</v>
      </c>
      <c r="L37445">
        <f>+WEEKDAY(demanda_control___COR[FECHA])</f>
        <v>3</v>
      </c>
      <c r="M37445" t="str">
        <f>+VLOOKUP(demanda_control___COR[dia de semana],Tabla2[],2,FALSE)</f>
        <v>Martes</v>
      </c>
      <c r="N37445" t="str">
        <f>+VLOOKUP(demanda_control___COR[[#This Row],[dia de semana]],Tabla2[],3,FALSE)</f>
        <v>Hábil</v>
      </c>
    </row>
    <row r="37446" spans="1:14" x14ac:dyDescent="0.25">
      <c r="A37446" s="21">
        <v>6388</v>
      </c>
      <c r="B37446" s="22">
        <v>45098</v>
      </c>
      <c r="C37446" s="21" t="s">
        <v>86</v>
      </c>
      <c r="D37446" s="34">
        <v>45098</v>
      </c>
      <c r="E37446" s="21">
        <v>1778.492</v>
      </c>
      <c r="F37446" s="21">
        <v>7005.6820373535156</v>
      </c>
      <c r="G37446" s="21">
        <v>19071.066009521484</v>
      </c>
      <c r="H37446" s="21">
        <v>8564.9610290527344</v>
      </c>
      <c r="I37446" s="21">
        <v>34641.709075927734</v>
      </c>
      <c r="J37446" s="21">
        <v>1252.2919999999999</v>
      </c>
      <c r="K37446" s="21">
        <v>11.05</v>
      </c>
      <c r="L37446">
        <f>+WEEKDAY(demanda_control___COR[FECHA])</f>
        <v>4</v>
      </c>
      <c r="M37446" t="str">
        <f>+VLOOKUP(demanda_control___COR[dia de semana],Tabla2[],2,FALSE)</f>
        <v>Miercoles</v>
      </c>
      <c r="N37446" t="str">
        <f>+VLOOKUP(demanda_control___COR[[#This Row],[dia de semana]],Tabla2[],3,FALSE)</f>
        <v>Hábil</v>
      </c>
    </row>
    <row r="37447" spans="1:14" x14ac:dyDescent="0.25">
      <c r="A37447" s="21">
        <v>6388</v>
      </c>
      <c r="B37447" s="22">
        <v>45098</v>
      </c>
      <c r="C37447" s="21" t="s">
        <v>87</v>
      </c>
      <c r="D37447" s="34">
        <v>45098.041666666664</v>
      </c>
      <c r="E37447" s="21">
        <v>1778.492</v>
      </c>
      <c r="F37447" s="21">
        <v>7005.6820373535156</v>
      </c>
      <c r="G37447" s="21">
        <v>19071.066009521484</v>
      </c>
      <c r="H37447" s="21">
        <v>8564.9610290527344</v>
      </c>
      <c r="I37447" s="21">
        <v>34641.709075927734</v>
      </c>
      <c r="J37447" s="21">
        <v>1118.5989999999999</v>
      </c>
      <c r="K37447" s="21">
        <v>10.916666666666668</v>
      </c>
      <c r="L37447">
        <f>+WEEKDAY(demanda_control___COR[FECHA])</f>
        <v>4</v>
      </c>
      <c r="M37447" t="str">
        <f>+VLOOKUP(demanda_control___COR[dia de semana],Tabla2[],2,FALSE)</f>
        <v>Miercoles</v>
      </c>
      <c r="N37447" t="str">
        <f>+VLOOKUP(demanda_control___COR[[#This Row],[dia de semana]],Tabla2[],3,FALSE)</f>
        <v>Hábil</v>
      </c>
    </row>
    <row r="37448" spans="1:14" x14ac:dyDescent="0.25">
      <c r="A37448" s="21">
        <v>6388</v>
      </c>
      <c r="B37448" s="22">
        <v>45098</v>
      </c>
      <c r="C37448" s="21" t="s">
        <v>88</v>
      </c>
      <c r="D37448" s="34">
        <v>45098.083333333336</v>
      </c>
      <c r="E37448" s="21">
        <v>1778.492</v>
      </c>
      <c r="F37448" s="21">
        <v>7005.6820373535156</v>
      </c>
      <c r="G37448" s="21">
        <v>19071.066009521484</v>
      </c>
      <c r="H37448" s="21">
        <v>8564.9610290527344</v>
      </c>
      <c r="I37448" s="21">
        <v>34641.709075927734</v>
      </c>
      <c r="J37448" s="21">
        <v>1044.97</v>
      </c>
      <c r="K37448" s="21">
        <v>10.8</v>
      </c>
      <c r="L37448">
        <f>+WEEKDAY(demanda_control___COR[FECHA])</f>
        <v>4</v>
      </c>
      <c r="M37448" t="str">
        <f>+VLOOKUP(demanda_control___COR[dia de semana],Tabla2[],2,FALSE)</f>
        <v>Miercoles</v>
      </c>
      <c r="N37448" t="str">
        <f>+VLOOKUP(demanda_control___COR[[#This Row],[dia de semana]],Tabla2[],3,FALSE)</f>
        <v>Hábil</v>
      </c>
    </row>
    <row r="37449" spans="1:14" x14ac:dyDescent="0.25">
      <c r="A37449" s="21">
        <v>6388</v>
      </c>
      <c r="B37449" s="22">
        <v>45098</v>
      </c>
      <c r="C37449" s="21" t="s">
        <v>89</v>
      </c>
      <c r="D37449" s="34">
        <v>45098.125</v>
      </c>
      <c r="E37449" s="21">
        <v>1778.492</v>
      </c>
      <c r="F37449" s="21">
        <v>7005.6820373535156</v>
      </c>
      <c r="G37449" s="21">
        <v>19071.066009521484</v>
      </c>
      <c r="H37449" s="21">
        <v>8564.9610290527344</v>
      </c>
      <c r="I37449" s="21">
        <v>34641.709075927734</v>
      </c>
      <c r="J37449" s="21">
        <v>1016.682</v>
      </c>
      <c r="K37449" s="21">
        <v>10.583333333333332</v>
      </c>
      <c r="L37449">
        <f>+WEEKDAY(demanda_control___COR[FECHA])</f>
        <v>4</v>
      </c>
      <c r="M37449" t="str">
        <f>+VLOOKUP(demanda_control___COR[dia de semana],Tabla2[],2,FALSE)</f>
        <v>Miercoles</v>
      </c>
      <c r="N37449" t="str">
        <f>+VLOOKUP(demanda_control___COR[[#This Row],[dia de semana]],Tabla2[],3,FALSE)</f>
        <v>Hábil</v>
      </c>
    </row>
    <row r="37450" spans="1:14" x14ac:dyDescent="0.25">
      <c r="A37450" s="21">
        <v>6388</v>
      </c>
      <c r="B37450" s="22">
        <v>45098</v>
      </c>
      <c r="C37450" s="21" t="s">
        <v>90</v>
      </c>
      <c r="D37450" s="34">
        <v>45098.166666666664</v>
      </c>
      <c r="E37450" s="21">
        <v>1778.492</v>
      </c>
      <c r="F37450" s="21">
        <v>7005.6820373535156</v>
      </c>
      <c r="G37450" s="21">
        <v>19071.066009521484</v>
      </c>
      <c r="H37450" s="21">
        <v>8564.9610290527344</v>
      </c>
      <c r="I37450" s="21">
        <v>34641.709075927734</v>
      </c>
      <c r="J37450" s="21">
        <v>1017.705</v>
      </c>
      <c r="K37450" s="21">
        <v>10.333333333333334</v>
      </c>
      <c r="L37450">
        <f>+WEEKDAY(demanda_control___COR[FECHA])</f>
        <v>4</v>
      </c>
      <c r="M37450" t="str">
        <f>+VLOOKUP(demanda_control___COR[dia de semana],Tabla2[],2,FALSE)</f>
        <v>Miercoles</v>
      </c>
      <c r="N37450" t="str">
        <f>+VLOOKUP(demanda_control___COR[[#This Row],[dia de semana]],Tabla2[],3,FALSE)</f>
        <v>Hábil</v>
      </c>
    </row>
    <row r="37451" spans="1:14" x14ac:dyDescent="0.25">
      <c r="A37451" s="21">
        <v>6388</v>
      </c>
      <c r="B37451" s="22">
        <v>45098</v>
      </c>
      <c r="C37451" s="21" t="s">
        <v>91</v>
      </c>
      <c r="D37451" s="34">
        <v>45098.208333333336</v>
      </c>
      <c r="E37451" s="21">
        <v>1778.492</v>
      </c>
      <c r="F37451" s="21">
        <v>7005.6820373535156</v>
      </c>
      <c r="G37451" s="21">
        <v>19071.066009521484</v>
      </c>
      <c r="H37451" s="21">
        <v>8564.9610290527344</v>
      </c>
      <c r="I37451" s="21">
        <v>34641.709075927734</v>
      </c>
      <c r="J37451" s="21">
        <v>1050.663</v>
      </c>
      <c r="K37451" s="21">
        <v>10.116666666666667</v>
      </c>
      <c r="L37451">
        <f>+WEEKDAY(demanda_control___COR[FECHA])</f>
        <v>4</v>
      </c>
      <c r="M37451" t="str">
        <f>+VLOOKUP(demanda_control___COR[dia de semana],Tabla2[],2,FALSE)</f>
        <v>Miercoles</v>
      </c>
      <c r="N37451" t="str">
        <f>+VLOOKUP(demanda_control___COR[[#This Row],[dia de semana]],Tabla2[],3,FALSE)</f>
        <v>Hábil</v>
      </c>
    </row>
    <row r="37452" spans="1:14" x14ac:dyDescent="0.25">
      <c r="A37452" s="21">
        <v>6388</v>
      </c>
      <c r="B37452" s="22">
        <v>45098</v>
      </c>
      <c r="C37452" s="21" t="s">
        <v>92</v>
      </c>
      <c r="D37452" s="34">
        <v>45098.25</v>
      </c>
      <c r="E37452" s="21">
        <v>1778.492</v>
      </c>
      <c r="F37452" s="21">
        <v>7005.6820373535156</v>
      </c>
      <c r="G37452" s="21">
        <v>19071.066009521484</v>
      </c>
      <c r="H37452" s="21">
        <v>8564.9610290527344</v>
      </c>
      <c r="I37452" s="21">
        <v>34641.709075927734</v>
      </c>
      <c r="J37452" s="21">
        <v>1181.5239999999999</v>
      </c>
      <c r="K37452" s="21">
        <v>10.116666666666667</v>
      </c>
      <c r="L37452">
        <f>+WEEKDAY(demanda_control___COR[FECHA])</f>
        <v>4</v>
      </c>
      <c r="M37452" t="str">
        <f>+VLOOKUP(demanda_control___COR[dia de semana],Tabla2[],2,FALSE)</f>
        <v>Miercoles</v>
      </c>
      <c r="N37452" t="str">
        <f>+VLOOKUP(demanda_control___COR[[#This Row],[dia de semana]],Tabla2[],3,FALSE)</f>
        <v>Hábil</v>
      </c>
    </row>
    <row r="37453" spans="1:14" x14ac:dyDescent="0.25">
      <c r="A37453" s="21">
        <v>6388</v>
      </c>
      <c r="B37453" s="22">
        <v>45098</v>
      </c>
      <c r="C37453" s="21" t="s">
        <v>93</v>
      </c>
      <c r="D37453" s="34">
        <v>45098.291666666664</v>
      </c>
      <c r="E37453" s="21">
        <v>1778.492</v>
      </c>
      <c r="F37453" s="21">
        <v>7005.6820373535156</v>
      </c>
      <c r="G37453" s="21">
        <v>19071.066009521484</v>
      </c>
      <c r="H37453" s="21">
        <v>8564.9610290527344</v>
      </c>
      <c r="I37453" s="21">
        <v>34641.709075927734</v>
      </c>
      <c r="J37453" s="21">
        <v>1355.5640000000001</v>
      </c>
      <c r="K37453" s="21">
        <v>10.1</v>
      </c>
      <c r="L37453">
        <f>+WEEKDAY(demanda_control___COR[FECHA])</f>
        <v>4</v>
      </c>
      <c r="M37453" t="str">
        <f>+VLOOKUP(demanda_control___COR[dia de semana],Tabla2[],2,FALSE)</f>
        <v>Miercoles</v>
      </c>
      <c r="N37453" t="str">
        <f>+VLOOKUP(demanda_control___COR[[#This Row],[dia de semana]],Tabla2[],3,FALSE)</f>
        <v>Hábil</v>
      </c>
    </row>
    <row r="37454" spans="1:14" x14ac:dyDescent="0.25">
      <c r="A37454" s="21">
        <v>6388</v>
      </c>
      <c r="B37454" s="22">
        <v>45098</v>
      </c>
      <c r="C37454" s="21" t="s">
        <v>94</v>
      </c>
      <c r="D37454" s="34">
        <v>45098.333333333336</v>
      </c>
      <c r="E37454" s="21">
        <v>1778.492</v>
      </c>
      <c r="F37454" s="21">
        <v>7005.6820373535156</v>
      </c>
      <c r="G37454" s="21">
        <v>19071.066009521484</v>
      </c>
      <c r="H37454" s="21">
        <v>8564.9610290527344</v>
      </c>
      <c r="I37454" s="21">
        <v>34641.709075927734</v>
      </c>
      <c r="J37454" s="21">
        <v>1483.16</v>
      </c>
      <c r="K37454" s="21">
        <v>9.9</v>
      </c>
      <c r="L37454">
        <f>+WEEKDAY(demanda_control___COR[FECHA])</f>
        <v>4</v>
      </c>
      <c r="M37454" t="str">
        <f>+VLOOKUP(demanda_control___COR[dia de semana],Tabla2[],2,FALSE)</f>
        <v>Miercoles</v>
      </c>
      <c r="N37454" t="str">
        <f>+VLOOKUP(demanda_control___COR[[#This Row],[dia de semana]],Tabla2[],3,FALSE)</f>
        <v>Hábil</v>
      </c>
    </row>
    <row r="37455" spans="1:14" x14ac:dyDescent="0.25">
      <c r="A37455" s="21">
        <v>6388</v>
      </c>
      <c r="B37455" s="22">
        <v>45098</v>
      </c>
      <c r="C37455" s="21" t="s">
        <v>95</v>
      </c>
      <c r="D37455" s="34">
        <v>45098.375</v>
      </c>
      <c r="E37455" s="21">
        <v>1778.492</v>
      </c>
      <c r="F37455" s="21">
        <v>7005.6820373535156</v>
      </c>
      <c r="G37455" s="21">
        <v>19071.066009521484</v>
      </c>
      <c r="H37455" s="21">
        <v>8564.9610290527344</v>
      </c>
      <c r="I37455" s="21">
        <v>34641.709075927734</v>
      </c>
      <c r="J37455" s="21">
        <v>1537.9559999999999</v>
      </c>
      <c r="K37455" s="21">
        <v>9.9166666666666679</v>
      </c>
      <c r="L37455">
        <f>+WEEKDAY(demanda_control___COR[FECHA])</f>
        <v>4</v>
      </c>
      <c r="M37455" t="str">
        <f>+VLOOKUP(demanda_control___COR[dia de semana],Tabla2[],2,FALSE)</f>
        <v>Miercoles</v>
      </c>
      <c r="N37455" t="str">
        <f>+VLOOKUP(demanda_control___COR[[#This Row],[dia de semana]],Tabla2[],3,FALSE)</f>
        <v>Hábil</v>
      </c>
    </row>
    <row r="37456" spans="1:14" x14ac:dyDescent="0.25">
      <c r="A37456" s="21">
        <v>6388</v>
      </c>
      <c r="B37456" s="22">
        <v>45098</v>
      </c>
      <c r="C37456" s="21" t="s">
        <v>96</v>
      </c>
      <c r="D37456" s="34">
        <v>45098.416666666664</v>
      </c>
      <c r="E37456" s="21">
        <v>1778.492</v>
      </c>
      <c r="F37456" s="21">
        <v>7005.6820373535156</v>
      </c>
      <c r="G37456" s="21">
        <v>19071.066009521484</v>
      </c>
      <c r="H37456" s="21">
        <v>8564.9610290527344</v>
      </c>
      <c r="I37456" s="21">
        <v>34641.709075927734</v>
      </c>
      <c r="J37456" s="21">
        <v>1594.95</v>
      </c>
      <c r="K37456" s="21">
        <v>10.25</v>
      </c>
      <c r="L37456">
        <f>+WEEKDAY(demanda_control___COR[FECHA])</f>
        <v>4</v>
      </c>
      <c r="M37456" t="str">
        <f>+VLOOKUP(demanda_control___COR[dia de semana],Tabla2[],2,FALSE)</f>
        <v>Miercoles</v>
      </c>
      <c r="N37456" t="str">
        <f>+VLOOKUP(demanda_control___COR[[#This Row],[dia de semana]],Tabla2[],3,FALSE)</f>
        <v>Hábil</v>
      </c>
    </row>
    <row r="37457" spans="1:14" x14ac:dyDescent="0.25">
      <c r="A37457" s="21">
        <v>6388</v>
      </c>
      <c r="B37457" s="22">
        <v>45098</v>
      </c>
      <c r="C37457" s="21" t="s">
        <v>97</v>
      </c>
      <c r="D37457" s="34">
        <v>45098.458333333336</v>
      </c>
      <c r="E37457" s="21">
        <v>1778.492</v>
      </c>
      <c r="F37457" s="21">
        <v>7005.6820373535156</v>
      </c>
      <c r="G37457" s="21">
        <v>19071.066009521484</v>
      </c>
      <c r="H37457" s="21">
        <v>8564.9610290527344</v>
      </c>
      <c r="I37457" s="21">
        <v>34641.709075927734</v>
      </c>
      <c r="J37457" s="21">
        <v>1613.097</v>
      </c>
      <c r="K37457" s="21">
        <v>10.95</v>
      </c>
      <c r="L37457">
        <f>+WEEKDAY(demanda_control___COR[FECHA])</f>
        <v>4</v>
      </c>
      <c r="M37457" t="str">
        <f>+VLOOKUP(demanda_control___COR[dia de semana],Tabla2[],2,FALSE)</f>
        <v>Miercoles</v>
      </c>
      <c r="N37457" t="str">
        <f>+VLOOKUP(demanda_control___COR[[#This Row],[dia de semana]],Tabla2[],3,FALSE)</f>
        <v>Hábil</v>
      </c>
    </row>
    <row r="37458" spans="1:14" x14ac:dyDescent="0.25">
      <c r="A37458" s="21">
        <v>6388</v>
      </c>
      <c r="B37458" s="22">
        <v>45098</v>
      </c>
      <c r="C37458" s="21" t="s">
        <v>98</v>
      </c>
      <c r="D37458" s="34">
        <v>45098.5</v>
      </c>
      <c r="E37458" s="21">
        <v>1778.492</v>
      </c>
      <c r="F37458" s="21">
        <v>7005.6820373535156</v>
      </c>
      <c r="G37458" s="21">
        <v>19071.066009521484</v>
      </c>
      <c r="H37458" s="21">
        <v>8564.9610290527344</v>
      </c>
      <c r="I37458" s="21">
        <v>34641.709075927734</v>
      </c>
      <c r="J37458" s="21">
        <v>1604.2249999999999</v>
      </c>
      <c r="K37458" s="21">
        <v>11.55</v>
      </c>
      <c r="L37458">
        <f>+WEEKDAY(demanda_control___COR[FECHA])</f>
        <v>4</v>
      </c>
      <c r="M37458" t="str">
        <f>+VLOOKUP(demanda_control___COR[dia de semana],Tabla2[],2,FALSE)</f>
        <v>Miercoles</v>
      </c>
      <c r="N37458" t="str">
        <f>+VLOOKUP(demanda_control___COR[[#This Row],[dia de semana]],Tabla2[],3,FALSE)</f>
        <v>Hábil</v>
      </c>
    </row>
    <row r="37459" spans="1:14" x14ac:dyDescent="0.25">
      <c r="A37459" s="21">
        <v>6388</v>
      </c>
      <c r="B37459" s="22">
        <v>45098</v>
      </c>
      <c r="C37459" s="21" t="s">
        <v>99</v>
      </c>
      <c r="D37459" s="34">
        <v>45098.541666666664</v>
      </c>
      <c r="E37459" s="21">
        <v>1778.492</v>
      </c>
      <c r="F37459" s="21">
        <v>7005.6820373535156</v>
      </c>
      <c r="G37459" s="21">
        <v>19071.066009521484</v>
      </c>
      <c r="H37459" s="21">
        <v>8564.9610290527344</v>
      </c>
      <c r="I37459" s="21">
        <v>34641.709075927734</v>
      </c>
      <c r="J37459" s="21">
        <v>1569.933</v>
      </c>
      <c r="K37459" s="21">
        <v>11.966666666666667</v>
      </c>
      <c r="L37459">
        <f>+WEEKDAY(demanda_control___COR[FECHA])</f>
        <v>4</v>
      </c>
      <c r="M37459" t="str">
        <f>+VLOOKUP(demanda_control___COR[dia de semana],Tabla2[],2,FALSE)</f>
        <v>Miercoles</v>
      </c>
      <c r="N37459" t="str">
        <f>+VLOOKUP(demanda_control___COR[[#This Row],[dia de semana]],Tabla2[],3,FALSE)</f>
        <v>Hábil</v>
      </c>
    </row>
    <row r="37460" spans="1:14" x14ac:dyDescent="0.25">
      <c r="A37460" s="21">
        <v>6388</v>
      </c>
      <c r="B37460" s="22">
        <v>45098</v>
      </c>
      <c r="C37460" s="21" t="s">
        <v>100</v>
      </c>
      <c r="D37460" s="34">
        <v>45098.583333333336</v>
      </c>
      <c r="E37460" s="21">
        <v>1778.492</v>
      </c>
      <c r="F37460" s="21">
        <v>7005.6820373535156</v>
      </c>
      <c r="G37460" s="21">
        <v>19071.066009521484</v>
      </c>
      <c r="H37460" s="21">
        <v>8564.9610290527344</v>
      </c>
      <c r="I37460" s="21">
        <v>34641.709075927734</v>
      </c>
      <c r="J37460" s="21">
        <v>1540.61</v>
      </c>
      <c r="K37460" s="21">
        <v>12.35</v>
      </c>
      <c r="L37460">
        <f>+WEEKDAY(demanda_control___COR[FECHA])</f>
        <v>4</v>
      </c>
      <c r="M37460" t="str">
        <f>+VLOOKUP(demanda_control___COR[dia de semana],Tabla2[],2,FALSE)</f>
        <v>Miercoles</v>
      </c>
      <c r="N37460" t="str">
        <f>+VLOOKUP(demanda_control___COR[[#This Row],[dia de semana]],Tabla2[],3,FALSE)</f>
        <v>Hábil</v>
      </c>
    </row>
    <row r="37461" spans="1:14" x14ac:dyDescent="0.25">
      <c r="A37461" s="21">
        <v>6388</v>
      </c>
      <c r="B37461" s="22">
        <v>45098</v>
      </c>
      <c r="C37461" s="21" t="s">
        <v>101</v>
      </c>
      <c r="D37461" s="34">
        <v>45098.625</v>
      </c>
      <c r="E37461" s="21">
        <v>1778.492</v>
      </c>
      <c r="F37461" s="21">
        <v>7005.6820373535156</v>
      </c>
      <c r="G37461" s="21">
        <v>19071.066009521484</v>
      </c>
      <c r="H37461" s="21">
        <v>8564.9610290527344</v>
      </c>
      <c r="I37461" s="21">
        <v>34641.709075927734</v>
      </c>
      <c r="J37461" s="21">
        <v>1524.796</v>
      </c>
      <c r="K37461" s="21">
        <v>12.816666666666666</v>
      </c>
      <c r="L37461">
        <f>+WEEKDAY(demanda_control___COR[FECHA])</f>
        <v>4</v>
      </c>
      <c r="M37461" t="str">
        <f>+VLOOKUP(demanda_control___COR[dia de semana],Tabla2[],2,FALSE)</f>
        <v>Miercoles</v>
      </c>
      <c r="N37461" t="str">
        <f>+VLOOKUP(demanda_control___COR[[#This Row],[dia de semana]],Tabla2[],3,FALSE)</f>
        <v>Hábil</v>
      </c>
    </row>
    <row r="37462" spans="1:14" x14ac:dyDescent="0.25">
      <c r="A37462" s="21">
        <v>6388</v>
      </c>
      <c r="B37462" s="22">
        <v>45098</v>
      </c>
      <c r="C37462" s="21" t="s">
        <v>102</v>
      </c>
      <c r="D37462" s="34">
        <v>45098.666666666664</v>
      </c>
      <c r="E37462" s="21">
        <v>1778.492</v>
      </c>
      <c r="F37462" s="21">
        <v>7005.6820373535156</v>
      </c>
      <c r="G37462" s="21">
        <v>19071.066009521484</v>
      </c>
      <c r="H37462" s="21">
        <v>8564.9610290527344</v>
      </c>
      <c r="I37462" s="21">
        <v>34641.709075927734</v>
      </c>
      <c r="J37462" s="21">
        <v>1509.6010000000001</v>
      </c>
      <c r="K37462" s="21">
        <v>12.883333333333333</v>
      </c>
      <c r="L37462">
        <f>+WEEKDAY(demanda_control___COR[FECHA])</f>
        <v>4</v>
      </c>
      <c r="M37462" t="str">
        <f>+VLOOKUP(demanda_control___COR[dia de semana],Tabla2[],2,FALSE)</f>
        <v>Miercoles</v>
      </c>
      <c r="N37462" t="str">
        <f>+VLOOKUP(demanda_control___COR[[#This Row],[dia de semana]],Tabla2[],3,FALSE)</f>
        <v>Hábil</v>
      </c>
    </row>
    <row r="37463" spans="1:14" x14ac:dyDescent="0.25">
      <c r="A37463" s="21">
        <v>6388</v>
      </c>
      <c r="B37463" s="22">
        <v>45098</v>
      </c>
      <c r="C37463" s="21" t="s">
        <v>103</v>
      </c>
      <c r="D37463" s="34">
        <v>45098.708333333336</v>
      </c>
      <c r="E37463" s="21">
        <v>1778.492</v>
      </c>
      <c r="F37463" s="21">
        <v>7005.6820373535156</v>
      </c>
      <c r="G37463" s="21">
        <v>19071.066009521484</v>
      </c>
      <c r="H37463" s="21">
        <v>8564.9610290527344</v>
      </c>
      <c r="I37463" s="21">
        <v>34641.709075927734</v>
      </c>
      <c r="J37463" s="21">
        <v>1504.9870000000001</v>
      </c>
      <c r="K37463" s="21">
        <v>12.533333333333333</v>
      </c>
      <c r="L37463">
        <f>+WEEKDAY(demanda_control___COR[FECHA])</f>
        <v>4</v>
      </c>
      <c r="M37463" t="str">
        <f>+VLOOKUP(demanda_control___COR[dia de semana],Tabla2[],2,FALSE)</f>
        <v>Miercoles</v>
      </c>
      <c r="N37463" t="str">
        <f>+VLOOKUP(demanda_control___COR[[#This Row],[dia de semana]],Tabla2[],3,FALSE)</f>
        <v>Hábil</v>
      </c>
    </row>
    <row r="37464" spans="1:14" x14ac:dyDescent="0.25">
      <c r="A37464" s="21">
        <v>6388</v>
      </c>
      <c r="B37464" s="22">
        <v>45098</v>
      </c>
      <c r="C37464" s="21" t="s">
        <v>104</v>
      </c>
      <c r="D37464" s="34">
        <v>45098.75</v>
      </c>
      <c r="E37464" s="21">
        <v>1778.492</v>
      </c>
      <c r="F37464" s="21">
        <v>7005.6820373535156</v>
      </c>
      <c r="G37464" s="21">
        <v>19071.066009521484</v>
      </c>
      <c r="H37464" s="21">
        <v>8564.9610290527344</v>
      </c>
      <c r="I37464" s="21">
        <v>34641.709075927734</v>
      </c>
      <c r="J37464" s="21">
        <v>1632.886</v>
      </c>
      <c r="K37464" s="21">
        <v>12.066666666666666</v>
      </c>
      <c r="L37464">
        <f>+WEEKDAY(demanda_control___COR[FECHA])</f>
        <v>4</v>
      </c>
      <c r="M37464" t="str">
        <f>+VLOOKUP(demanda_control___COR[dia de semana],Tabla2[],2,FALSE)</f>
        <v>Miercoles</v>
      </c>
      <c r="N37464" t="str">
        <f>+VLOOKUP(demanda_control___COR[[#This Row],[dia de semana]],Tabla2[],3,FALSE)</f>
        <v>Hábil</v>
      </c>
    </row>
    <row r="37465" spans="1:14" x14ac:dyDescent="0.25">
      <c r="A37465" s="21">
        <v>6388</v>
      </c>
      <c r="B37465" s="22">
        <v>45098</v>
      </c>
      <c r="C37465" s="21" t="s">
        <v>105</v>
      </c>
      <c r="D37465" s="34">
        <v>45098.791666666664</v>
      </c>
      <c r="E37465" s="21">
        <v>1778.492</v>
      </c>
      <c r="F37465" s="21">
        <v>7005.6820373535156</v>
      </c>
      <c r="G37465" s="21">
        <v>19071.066009521484</v>
      </c>
      <c r="H37465" s="21">
        <v>8564.9610290527344</v>
      </c>
      <c r="I37465" s="21">
        <v>34641.709075927734</v>
      </c>
      <c r="J37465" s="21">
        <v>1724.78</v>
      </c>
      <c r="K37465" s="21">
        <v>11.783333333333333</v>
      </c>
      <c r="L37465">
        <f>+WEEKDAY(demanda_control___COR[FECHA])</f>
        <v>4</v>
      </c>
      <c r="M37465" t="str">
        <f>+VLOOKUP(demanda_control___COR[dia de semana],Tabla2[],2,FALSE)</f>
        <v>Miercoles</v>
      </c>
      <c r="N37465" t="str">
        <f>+VLOOKUP(demanda_control___COR[[#This Row],[dia de semana]],Tabla2[],3,FALSE)</f>
        <v>Hábil</v>
      </c>
    </row>
    <row r="37466" spans="1:14" x14ac:dyDescent="0.25">
      <c r="A37466" s="21">
        <v>6388</v>
      </c>
      <c r="B37466" s="22">
        <v>45098</v>
      </c>
      <c r="C37466" s="21" t="s">
        <v>106</v>
      </c>
      <c r="D37466" s="34">
        <v>45098.833333333336</v>
      </c>
      <c r="E37466" s="21">
        <v>1778.492</v>
      </c>
      <c r="F37466" s="21">
        <v>7005.6820373535156</v>
      </c>
      <c r="G37466" s="21">
        <v>19071.066009521484</v>
      </c>
      <c r="H37466" s="21">
        <v>8564.9610290527344</v>
      </c>
      <c r="I37466" s="21">
        <v>34641.709075927734</v>
      </c>
      <c r="J37466" s="21">
        <v>1765.9960000000001</v>
      </c>
      <c r="K37466" s="21">
        <v>11.216666666666667</v>
      </c>
      <c r="L37466">
        <f>+WEEKDAY(demanda_control___COR[FECHA])</f>
        <v>4</v>
      </c>
      <c r="M37466" t="str">
        <f>+VLOOKUP(demanda_control___COR[dia de semana],Tabla2[],2,FALSE)</f>
        <v>Miercoles</v>
      </c>
      <c r="N37466" t="str">
        <f>+VLOOKUP(demanda_control___COR[[#This Row],[dia de semana]],Tabla2[],3,FALSE)</f>
        <v>Hábil</v>
      </c>
    </row>
    <row r="37467" spans="1:14" x14ac:dyDescent="0.25">
      <c r="A37467" s="21">
        <v>6388</v>
      </c>
      <c r="B37467" s="22">
        <v>45098</v>
      </c>
      <c r="C37467" s="21" t="s">
        <v>107</v>
      </c>
      <c r="D37467" s="34">
        <v>45098.875</v>
      </c>
      <c r="E37467" s="21">
        <v>1778.492</v>
      </c>
      <c r="F37467" s="21">
        <v>7005.6820373535156</v>
      </c>
      <c r="G37467" s="21">
        <v>19071.066009521484</v>
      </c>
      <c r="H37467" s="21">
        <v>8564.9610290527344</v>
      </c>
      <c r="I37467" s="21">
        <v>34641.709075927734</v>
      </c>
      <c r="J37467" s="21">
        <v>1761.316</v>
      </c>
      <c r="K37467" s="21">
        <v>10.516666666666667</v>
      </c>
      <c r="L37467">
        <f>+WEEKDAY(demanda_control___COR[FECHA])</f>
        <v>4</v>
      </c>
      <c r="M37467" t="str">
        <f>+VLOOKUP(demanda_control___COR[dia de semana],Tabla2[],2,FALSE)</f>
        <v>Miercoles</v>
      </c>
      <c r="N37467" t="str">
        <f>+VLOOKUP(demanda_control___COR[[#This Row],[dia de semana]],Tabla2[],3,FALSE)</f>
        <v>Hábil</v>
      </c>
    </row>
    <row r="37468" spans="1:14" x14ac:dyDescent="0.25">
      <c r="A37468" s="21">
        <v>6388</v>
      </c>
      <c r="B37468" s="22">
        <v>45098</v>
      </c>
      <c r="C37468" s="21" t="s">
        <v>108</v>
      </c>
      <c r="D37468" s="34">
        <v>45098.916666666664</v>
      </c>
      <c r="E37468" s="21">
        <v>1778.492</v>
      </c>
      <c r="F37468" s="21">
        <v>7005.6820373535156</v>
      </c>
      <c r="G37468" s="21">
        <v>19071.066009521484</v>
      </c>
      <c r="H37468" s="21">
        <v>8564.9610290527344</v>
      </c>
      <c r="I37468" s="21">
        <v>34641.709075927734</v>
      </c>
      <c r="J37468" s="21">
        <v>1679.9829999999999</v>
      </c>
      <c r="K37468" s="21">
        <v>10.166666666666666</v>
      </c>
      <c r="L37468">
        <f>+WEEKDAY(demanda_control___COR[FECHA])</f>
        <v>4</v>
      </c>
      <c r="M37468" t="str">
        <f>+VLOOKUP(demanda_control___COR[dia de semana],Tabla2[],2,FALSE)</f>
        <v>Miercoles</v>
      </c>
      <c r="N37468" t="str">
        <f>+VLOOKUP(demanda_control___COR[[#This Row],[dia de semana]],Tabla2[],3,FALSE)</f>
        <v>Hábil</v>
      </c>
    </row>
    <row r="37469" spans="1:14" x14ac:dyDescent="0.25">
      <c r="A37469" s="21">
        <v>6388</v>
      </c>
      <c r="B37469" s="22">
        <v>45098</v>
      </c>
      <c r="C37469" s="21" t="s">
        <v>109</v>
      </c>
      <c r="D37469" s="34">
        <v>45098.958333333336</v>
      </c>
      <c r="E37469" s="21">
        <v>1778.492</v>
      </c>
      <c r="F37469" s="21">
        <v>7005.6820373535156</v>
      </c>
      <c r="G37469" s="21">
        <v>19071.066009521484</v>
      </c>
      <c r="H37469" s="21">
        <v>8564.9610290527344</v>
      </c>
      <c r="I37469" s="21">
        <v>34641.709075927734</v>
      </c>
      <c r="J37469" s="21">
        <v>1555.434</v>
      </c>
      <c r="K37469" s="21">
        <v>10.116666666666667</v>
      </c>
      <c r="L37469">
        <f>+WEEKDAY(demanda_control___COR[FECHA])</f>
        <v>4</v>
      </c>
      <c r="M37469" t="str">
        <f>+VLOOKUP(demanda_control___COR[dia de semana],Tabla2[],2,FALSE)</f>
        <v>Miercoles</v>
      </c>
      <c r="N37469" t="str">
        <f>+VLOOKUP(demanda_control___COR[[#This Row],[dia de semana]],Tabla2[],3,FALSE)</f>
        <v>Hábil</v>
      </c>
    </row>
    <row r="37470" spans="1:14" x14ac:dyDescent="0.25">
      <c r="A37470" s="21">
        <v>6388</v>
      </c>
      <c r="B37470" s="22">
        <v>45099</v>
      </c>
      <c r="C37470" s="21" t="s">
        <v>86</v>
      </c>
      <c r="D37470" s="34">
        <v>45099</v>
      </c>
      <c r="E37470" s="21">
        <v>1752.2840000000001</v>
      </c>
      <c r="F37470" s="21">
        <v>7474.3090515136719</v>
      </c>
      <c r="G37470" s="21">
        <v>18919.781982421875</v>
      </c>
      <c r="H37470" s="21">
        <v>8393.1330871582031</v>
      </c>
      <c r="I37470" s="21">
        <v>34787.22412109375</v>
      </c>
      <c r="J37470" s="21">
        <v>1367.4649999999999</v>
      </c>
      <c r="K37470" s="21">
        <v>9.9333333333333336</v>
      </c>
      <c r="L37470">
        <f>+WEEKDAY(demanda_control___COR[FECHA])</f>
        <v>5</v>
      </c>
      <c r="M37470" t="str">
        <f>+VLOOKUP(demanda_control___COR[dia de semana],Tabla2[],2,FALSE)</f>
        <v>Jueves</v>
      </c>
      <c r="N37470" t="str">
        <f>+VLOOKUP(demanda_control___COR[[#This Row],[dia de semana]],Tabla2[],3,FALSE)</f>
        <v>Hábil</v>
      </c>
    </row>
    <row r="37471" spans="1:14" x14ac:dyDescent="0.25">
      <c r="A37471" s="21">
        <v>6388</v>
      </c>
      <c r="B37471" s="22">
        <v>45099</v>
      </c>
      <c r="C37471" s="21" t="s">
        <v>87</v>
      </c>
      <c r="D37471" s="34">
        <v>45099.041666666664</v>
      </c>
      <c r="E37471" s="21">
        <v>1752.2840000000001</v>
      </c>
      <c r="F37471" s="21">
        <v>7474.3090515136719</v>
      </c>
      <c r="G37471" s="21">
        <v>18919.781982421875</v>
      </c>
      <c r="H37471" s="21">
        <v>8393.1330871582031</v>
      </c>
      <c r="I37471" s="21">
        <v>34787.22412109375</v>
      </c>
      <c r="J37471" s="21">
        <v>1223.4179999999999</v>
      </c>
      <c r="K37471" s="21">
        <v>9.1999999999999993</v>
      </c>
      <c r="L37471">
        <f>+WEEKDAY(demanda_control___COR[FECHA])</f>
        <v>5</v>
      </c>
      <c r="M37471" t="str">
        <f>+VLOOKUP(demanda_control___COR[dia de semana],Tabla2[],2,FALSE)</f>
        <v>Jueves</v>
      </c>
      <c r="N37471" t="str">
        <f>+VLOOKUP(demanda_control___COR[[#This Row],[dia de semana]],Tabla2[],3,FALSE)</f>
        <v>Hábil</v>
      </c>
    </row>
    <row r="37472" spans="1:14" x14ac:dyDescent="0.25">
      <c r="A37472" s="21">
        <v>6388</v>
      </c>
      <c r="B37472" s="22">
        <v>45099</v>
      </c>
      <c r="C37472" s="21" t="s">
        <v>88</v>
      </c>
      <c r="D37472" s="34">
        <v>45099.083333333336</v>
      </c>
      <c r="E37472" s="21">
        <v>1752.2840000000001</v>
      </c>
      <c r="F37472" s="21">
        <v>7474.3090515136719</v>
      </c>
      <c r="G37472" s="21">
        <v>18919.781982421875</v>
      </c>
      <c r="H37472" s="21">
        <v>8393.1330871582031</v>
      </c>
      <c r="I37472" s="21">
        <v>34787.22412109375</v>
      </c>
      <c r="J37472" s="21">
        <v>1138.124</v>
      </c>
      <c r="K37472" s="21">
        <v>8.2833333333333332</v>
      </c>
      <c r="L37472">
        <f>+WEEKDAY(demanda_control___COR[FECHA])</f>
        <v>5</v>
      </c>
      <c r="M37472" t="str">
        <f>+VLOOKUP(demanda_control___COR[dia de semana],Tabla2[],2,FALSE)</f>
        <v>Jueves</v>
      </c>
      <c r="N37472" t="str">
        <f>+VLOOKUP(demanda_control___COR[[#This Row],[dia de semana]],Tabla2[],3,FALSE)</f>
        <v>Hábil</v>
      </c>
    </row>
    <row r="37473" spans="1:14" x14ac:dyDescent="0.25">
      <c r="A37473" s="21">
        <v>6388</v>
      </c>
      <c r="B37473" s="22">
        <v>45099</v>
      </c>
      <c r="C37473" s="21" t="s">
        <v>89</v>
      </c>
      <c r="D37473" s="34">
        <v>45099.125</v>
      </c>
      <c r="E37473" s="21">
        <v>1752.2840000000001</v>
      </c>
      <c r="F37473" s="21">
        <v>7474.3090515136719</v>
      </c>
      <c r="G37473" s="21">
        <v>18919.781982421875</v>
      </c>
      <c r="H37473" s="21">
        <v>8393.1330871582031</v>
      </c>
      <c r="I37473" s="21">
        <v>34787.22412109375</v>
      </c>
      <c r="J37473" s="21">
        <v>1102.739</v>
      </c>
      <c r="K37473" s="21">
        <v>7.8333333333333339</v>
      </c>
      <c r="L37473">
        <f>+WEEKDAY(demanda_control___COR[FECHA])</f>
        <v>5</v>
      </c>
      <c r="M37473" t="str">
        <f>+VLOOKUP(demanda_control___COR[dia de semana],Tabla2[],2,FALSE)</f>
        <v>Jueves</v>
      </c>
      <c r="N37473" t="str">
        <f>+VLOOKUP(demanda_control___COR[[#This Row],[dia de semana]],Tabla2[],3,FALSE)</f>
        <v>Hábil</v>
      </c>
    </row>
    <row r="37474" spans="1:14" x14ac:dyDescent="0.25">
      <c r="A37474" s="21">
        <v>6388</v>
      </c>
      <c r="B37474" s="22">
        <v>45099</v>
      </c>
      <c r="C37474" s="21" t="s">
        <v>90</v>
      </c>
      <c r="D37474" s="34">
        <v>45099.166666666664</v>
      </c>
      <c r="E37474" s="21">
        <v>1752.2840000000001</v>
      </c>
      <c r="F37474" s="21">
        <v>7474.3090515136719</v>
      </c>
      <c r="G37474" s="21">
        <v>18919.781982421875</v>
      </c>
      <c r="H37474" s="21">
        <v>8393.1330871582031</v>
      </c>
      <c r="I37474" s="21">
        <v>34787.22412109375</v>
      </c>
      <c r="J37474" s="21">
        <v>1098.124</v>
      </c>
      <c r="K37474" s="21">
        <v>7.4666666666666668</v>
      </c>
      <c r="L37474">
        <f>+WEEKDAY(demanda_control___COR[FECHA])</f>
        <v>5</v>
      </c>
      <c r="M37474" t="str">
        <f>+VLOOKUP(demanda_control___COR[dia de semana],Tabla2[],2,FALSE)</f>
        <v>Jueves</v>
      </c>
      <c r="N37474" t="str">
        <f>+VLOOKUP(demanda_control___COR[[#This Row],[dia de semana]],Tabla2[],3,FALSE)</f>
        <v>Hábil</v>
      </c>
    </row>
    <row r="37475" spans="1:14" x14ac:dyDescent="0.25">
      <c r="A37475" s="21">
        <v>6388</v>
      </c>
      <c r="B37475" s="22">
        <v>45099</v>
      </c>
      <c r="C37475" s="21" t="s">
        <v>91</v>
      </c>
      <c r="D37475" s="34">
        <v>45099.208333333336</v>
      </c>
      <c r="E37475" s="21">
        <v>1752.2840000000001</v>
      </c>
      <c r="F37475" s="21">
        <v>7474.3090515136719</v>
      </c>
      <c r="G37475" s="21">
        <v>18919.781982421875</v>
      </c>
      <c r="H37475" s="21">
        <v>8393.1330871582031</v>
      </c>
      <c r="I37475" s="21">
        <v>34787.22412109375</v>
      </c>
      <c r="J37475" s="21">
        <v>1124.896</v>
      </c>
      <c r="K37475" s="21">
        <v>7.55</v>
      </c>
      <c r="L37475">
        <f>+WEEKDAY(demanda_control___COR[FECHA])</f>
        <v>5</v>
      </c>
      <c r="M37475" t="str">
        <f>+VLOOKUP(demanda_control___COR[dia de semana],Tabla2[],2,FALSE)</f>
        <v>Jueves</v>
      </c>
      <c r="N37475" t="str">
        <f>+VLOOKUP(demanda_control___COR[[#This Row],[dia de semana]],Tabla2[],3,FALSE)</f>
        <v>Hábil</v>
      </c>
    </row>
    <row r="37476" spans="1:14" x14ac:dyDescent="0.25">
      <c r="A37476" s="21">
        <v>6388</v>
      </c>
      <c r="B37476" s="22">
        <v>45099</v>
      </c>
      <c r="C37476" s="21" t="s">
        <v>92</v>
      </c>
      <c r="D37476" s="34">
        <v>45099.25</v>
      </c>
      <c r="E37476" s="21">
        <v>1752.2840000000001</v>
      </c>
      <c r="F37476" s="21">
        <v>7474.3090515136719</v>
      </c>
      <c r="G37476" s="21">
        <v>18919.781982421875</v>
      </c>
      <c r="H37476" s="21">
        <v>8393.1330871582031</v>
      </c>
      <c r="I37476" s="21">
        <v>34787.22412109375</v>
      </c>
      <c r="J37476" s="21">
        <v>1237.57</v>
      </c>
      <c r="K37476" s="21">
        <v>7.5166666666666666</v>
      </c>
      <c r="L37476">
        <f>+WEEKDAY(demanda_control___COR[FECHA])</f>
        <v>5</v>
      </c>
      <c r="M37476" t="str">
        <f>+VLOOKUP(demanda_control___COR[dia de semana],Tabla2[],2,FALSE)</f>
        <v>Jueves</v>
      </c>
      <c r="N37476" t="str">
        <f>+VLOOKUP(demanda_control___COR[[#This Row],[dia de semana]],Tabla2[],3,FALSE)</f>
        <v>Hábil</v>
      </c>
    </row>
    <row r="37477" spans="1:14" x14ac:dyDescent="0.25">
      <c r="A37477" s="21">
        <v>6388</v>
      </c>
      <c r="B37477" s="22">
        <v>45099</v>
      </c>
      <c r="C37477" s="21" t="s">
        <v>93</v>
      </c>
      <c r="D37477" s="34">
        <v>45099.291666666664</v>
      </c>
      <c r="E37477" s="21">
        <v>1752.2840000000001</v>
      </c>
      <c r="F37477" s="21">
        <v>7474.3090515136719</v>
      </c>
      <c r="G37477" s="21">
        <v>18919.781982421875</v>
      </c>
      <c r="H37477" s="21">
        <v>8393.1330871582031</v>
      </c>
      <c r="I37477" s="21">
        <v>34787.22412109375</v>
      </c>
      <c r="J37477" s="21">
        <v>1415.5509999999999</v>
      </c>
      <c r="K37477" s="21">
        <v>7</v>
      </c>
      <c r="L37477">
        <f>+WEEKDAY(demanda_control___COR[FECHA])</f>
        <v>5</v>
      </c>
      <c r="M37477" t="str">
        <f>+VLOOKUP(demanda_control___COR[dia de semana],Tabla2[],2,FALSE)</f>
        <v>Jueves</v>
      </c>
      <c r="N37477" t="str">
        <f>+VLOOKUP(demanda_control___COR[[#This Row],[dia de semana]],Tabla2[],3,FALSE)</f>
        <v>Hábil</v>
      </c>
    </row>
    <row r="37478" spans="1:14" x14ac:dyDescent="0.25">
      <c r="A37478" s="21">
        <v>6388</v>
      </c>
      <c r="B37478" s="22">
        <v>45099</v>
      </c>
      <c r="C37478" s="21" t="s">
        <v>94</v>
      </c>
      <c r="D37478" s="34">
        <v>45099.333333333336</v>
      </c>
      <c r="E37478" s="21">
        <v>1752.2840000000001</v>
      </c>
      <c r="F37478" s="21">
        <v>7474.3090515136719</v>
      </c>
      <c r="G37478" s="21">
        <v>18919.781982421875</v>
      </c>
      <c r="H37478" s="21">
        <v>8393.1330871582031</v>
      </c>
      <c r="I37478" s="21">
        <v>34787.22412109375</v>
      </c>
      <c r="J37478" s="21">
        <v>1513.6210000000001</v>
      </c>
      <c r="K37478" s="21">
        <v>6.8333333333333339</v>
      </c>
      <c r="L37478">
        <f>+WEEKDAY(demanda_control___COR[FECHA])</f>
        <v>5</v>
      </c>
      <c r="M37478" t="str">
        <f>+VLOOKUP(demanda_control___COR[dia de semana],Tabla2[],2,FALSE)</f>
        <v>Jueves</v>
      </c>
      <c r="N37478" t="str">
        <f>+VLOOKUP(demanda_control___COR[[#This Row],[dia de semana]],Tabla2[],3,FALSE)</f>
        <v>Hábil</v>
      </c>
    </row>
    <row r="37479" spans="1:14" x14ac:dyDescent="0.25">
      <c r="A37479" s="21">
        <v>6388</v>
      </c>
      <c r="B37479" s="22">
        <v>45099</v>
      </c>
      <c r="C37479" s="21" t="s">
        <v>95</v>
      </c>
      <c r="D37479" s="34">
        <v>45099.375</v>
      </c>
      <c r="E37479" s="21">
        <v>1752.2840000000001</v>
      </c>
      <c r="F37479" s="21">
        <v>7474.3090515136719</v>
      </c>
      <c r="G37479" s="21">
        <v>18919.781982421875</v>
      </c>
      <c r="H37479" s="21">
        <v>8393.1330871582031</v>
      </c>
      <c r="I37479" s="21">
        <v>34787.22412109375</v>
      </c>
      <c r="J37479" s="21">
        <v>1595.711</v>
      </c>
      <c r="K37479" s="21">
        <v>8.0833333333333339</v>
      </c>
      <c r="L37479">
        <f>+WEEKDAY(demanda_control___COR[FECHA])</f>
        <v>5</v>
      </c>
      <c r="M37479" t="str">
        <f>+VLOOKUP(demanda_control___COR[dia de semana],Tabla2[],2,FALSE)</f>
        <v>Jueves</v>
      </c>
      <c r="N37479" t="str">
        <f>+VLOOKUP(demanda_control___COR[[#This Row],[dia de semana]],Tabla2[],3,FALSE)</f>
        <v>Hábil</v>
      </c>
    </row>
    <row r="37480" spans="1:14" x14ac:dyDescent="0.25">
      <c r="A37480" s="21">
        <v>6388</v>
      </c>
      <c r="B37480" s="22">
        <v>45099</v>
      </c>
      <c r="C37480" s="21" t="s">
        <v>96</v>
      </c>
      <c r="D37480" s="34">
        <v>45099.416666666664</v>
      </c>
      <c r="E37480" s="21">
        <v>1752.2840000000001</v>
      </c>
      <c r="F37480" s="21">
        <v>7474.3090515136719</v>
      </c>
      <c r="G37480" s="21">
        <v>18919.781982421875</v>
      </c>
      <c r="H37480" s="21">
        <v>8393.1330871582031</v>
      </c>
      <c r="I37480" s="21">
        <v>34787.22412109375</v>
      </c>
      <c r="J37480" s="21">
        <v>1622.1189999999999</v>
      </c>
      <c r="K37480" s="21">
        <v>9.5666666666666664</v>
      </c>
      <c r="L37480">
        <f>+WEEKDAY(demanda_control___COR[FECHA])</f>
        <v>5</v>
      </c>
      <c r="M37480" t="str">
        <f>+VLOOKUP(demanda_control___COR[dia de semana],Tabla2[],2,FALSE)</f>
        <v>Jueves</v>
      </c>
      <c r="N37480" t="str">
        <f>+VLOOKUP(demanda_control___COR[[#This Row],[dia de semana]],Tabla2[],3,FALSE)</f>
        <v>Hábil</v>
      </c>
    </row>
    <row r="37481" spans="1:14" x14ac:dyDescent="0.25">
      <c r="A37481" s="21">
        <v>6388</v>
      </c>
      <c r="B37481" s="22">
        <v>45099</v>
      </c>
      <c r="C37481" s="21" t="s">
        <v>97</v>
      </c>
      <c r="D37481" s="34">
        <v>45099.458333333336</v>
      </c>
      <c r="E37481" s="21">
        <v>1752.2840000000001</v>
      </c>
      <c r="F37481" s="21">
        <v>7474.3090515136719</v>
      </c>
      <c r="G37481" s="21">
        <v>18919.781982421875</v>
      </c>
      <c r="H37481" s="21">
        <v>8393.1330871582031</v>
      </c>
      <c r="I37481" s="21">
        <v>34787.22412109375</v>
      </c>
      <c r="J37481" s="21">
        <v>1607.625</v>
      </c>
      <c r="K37481" s="21">
        <v>11.966666666666667</v>
      </c>
      <c r="L37481">
        <f>+WEEKDAY(demanda_control___COR[FECHA])</f>
        <v>5</v>
      </c>
      <c r="M37481" t="str">
        <f>+VLOOKUP(demanda_control___COR[dia de semana],Tabla2[],2,FALSE)</f>
        <v>Jueves</v>
      </c>
      <c r="N37481" t="str">
        <f>+VLOOKUP(demanda_control___COR[[#This Row],[dia de semana]],Tabla2[],3,FALSE)</f>
        <v>Hábil</v>
      </c>
    </row>
    <row r="37482" spans="1:14" x14ac:dyDescent="0.25">
      <c r="A37482" s="21">
        <v>6388</v>
      </c>
      <c r="B37482" s="22">
        <v>45099</v>
      </c>
      <c r="C37482" s="21" t="s">
        <v>98</v>
      </c>
      <c r="D37482" s="34">
        <v>45099.5</v>
      </c>
      <c r="E37482" s="21">
        <v>1752.2840000000001</v>
      </c>
      <c r="F37482" s="21">
        <v>7474.3090515136719</v>
      </c>
      <c r="G37482" s="21">
        <v>18919.781982421875</v>
      </c>
      <c r="H37482" s="21">
        <v>8393.1330871582031</v>
      </c>
      <c r="I37482" s="21">
        <v>34787.22412109375</v>
      </c>
      <c r="J37482" s="21">
        <v>1555.5550000000001</v>
      </c>
      <c r="K37482" s="21">
        <v>13.866666666666667</v>
      </c>
      <c r="L37482">
        <f>+WEEKDAY(demanda_control___COR[FECHA])</f>
        <v>5</v>
      </c>
      <c r="M37482" t="str">
        <f>+VLOOKUP(demanda_control___COR[dia de semana],Tabla2[],2,FALSE)</f>
        <v>Jueves</v>
      </c>
      <c r="N37482" t="str">
        <f>+VLOOKUP(demanda_control___COR[[#This Row],[dia de semana]],Tabla2[],3,FALSE)</f>
        <v>Hábil</v>
      </c>
    </row>
    <row r="37483" spans="1:14" x14ac:dyDescent="0.25">
      <c r="A37483" s="21">
        <v>6388</v>
      </c>
      <c r="B37483" s="22">
        <v>45099</v>
      </c>
      <c r="C37483" s="21" t="s">
        <v>99</v>
      </c>
      <c r="D37483" s="34">
        <v>45099.541666666664</v>
      </c>
      <c r="E37483" s="21">
        <v>1752.2840000000001</v>
      </c>
      <c r="F37483" s="21">
        <v>7474.3090515136719</v>
      </c>
      <c r="G37483" s="21">
        <v>18919.781982421875</v>
      </c>
      <c r="H37483" s="21">
        <v>8393.1330871582031</v>
      </c>
      <c r="I37483" s="21">
        <v>34787.22412109375</v>
      </c>
      <c r="J37483" s="21">
        <v>1502.499</v>
      </c>
      <c r="K37483" s="21">
        <v>15.816666666666666</v>
      </c>
      <c r="L37483">
        <f>+WEEKDAY(demanda_control___COR[FECHA])</f>
        <v>5</v>
      </c>
      <c r="M37483" t="str">
        <f>+VLOOKUP(demanda_control___COR[dia de semana],Tabla2[],2,FALSE)</f>
        <v>Jueves</v>
      </c>
      <c r="N37483" t="str">
        <f>+VLOOKUP(demanda_control___COR[[#This Row],[dia de semana]],Tabla2[],3,FALSE)</f>
        <v>Hábil</v>
      </c>
    </row>
    <row r="37484" spans="1:14" x14ac:dyDescent="0.25">
      <c r="A37484" s="21">
        <v>6388</v>
      </c>
      <c r="B37484" s="22">
        <v>45099</v>
      </c>
      <c r="C37484" s="21" t="s">
        <v>100</v>
      </c>
      <c r="D37484" s="34">
        <v>45099.583333333336</v>
      </c>
      <c r="E37484" s="21">
        <v>1752.2840000000001</v>
      </c>
      <c r="F37484" s="21">
        <v>7474.3090515136719</v>
      </c>
      <c r="G37484" s="21">
        <v>18919.781982421875</v>
      </c>
      <c r="H37484" s="21">
        <v>8393.1330871582031</v>
      </c>
      <c r="I37484" s="21">
        <v>34787.22412109375</v>
      </c>
      <c r="J37484" s="21">
        <v>1454.557</v>
      </c>
      <c r="K37484" s="21">
        <v>17.100000000000001</v>
      </c>
      <c r="L37484">
        <f>+WEEKDAY(demanda_control___COR[FECHA])</f>
        <v>5</v>
      </c>
      <c r="M37484" t="str">
        <f>+VLOOKUP(demanda_control___COR[dia de semana],Tabla2[],2,FALSE)</f>
        <v>Jueves</v>
      </c>
      <c r="N37484" t="str">
        <f>+VLOOKUP(demanda_control___COR[[#This Row],[dia de semana]],Tabla2[],3,FALSE)</f>
        <v>Hábil</v>
      </c>
    </row>
    <row r="37485" spans="1:14" x14ac:dyDescent="0.25">
      <c r="A37485" s="21">
        <v>6388</v>
      </c>
      <c r="B37485" s="22">
        <v>45099</v>
      </c>
      <c r="C37485" s="21" t="s">
        <v>101</v>
      </c>
      <c r="D37485" s="34">
        <v>45099.625</v>
      </c>
      <c r="E37485" s="21">
        <v>1752.2840000000001</v>
      </c>
      <c r="F37485" s="21">
        <v>7474.3090515136719</v>
      </c>
      <c r="G37485" s="21">
        <v>18919.781982421875</v>
      </c>
      <c r="H37485" s="21">
        <v>8393.1330871582031</v>
      </c>
      <c r="I37485" s="21">
        <v>34787.22412109375</v>
      </c>
      <c r="J37485" s="21">
        <v>1431.154</v>
      </c>
      <c r="K37485" s="21">
        <v>17.683333333333334</v>
      </c>
      <c r="L37485">
        <f>+WEEKDAY(demanda_control___COR[FECHA])</f>
        <v>5</v>
      </c>
      <c r="M37485" t="str">
        <f>+VLOOKUP(demanda_control___COR[dia de semana],Tabla2[],2,FALSE)</f>
        <v>Jueves</v>
      </c>
      <c r="N37485" t="str">
        <f>+VLOOKUP(demanda_control___COR[[#This Row],[dia de semana]],Tabla2[],3,FALSE)</f>
        <v>Hábil</v>
      </c>
    </row>
    <row r="37486" spans="1:14" x14ac:dyDescent="0.25">
      <c r="A37486" s="21">
        <v>6388</v>
      </c>
      <c r="B37486" s="22">
        <v>45099</v>
      </c>
      <c r="C37486" s="21" t="s">
        <v>102</v>
      </c>
      <c r="D37486" s="34">
        <v>45099.666666666664</v>
      </c>
      <c r="E37486" s="21">
        <v>1752.2840000000001</v>
      </c>
      <c r="F37486" s="21">
        <v>7474.3090515136719</v>
      </c>
      <c r="G37486" s="21">
        <v>18919.781982421875</v>
      </c>
      <c r="H37486" s="21">
        <v>8393.1330871582031</v>
      </c>
      <c r="I37486" s="21">
        <v>34787.22412109375</v>
      </c>
      <c r="J37486" s="21">
        <v>1419.0050000000001</v>
      </c>
      <c r="K37486" s="21">
        <v>17.100000000000001</v>
      </c>
      <c r="L37486">
        <f>+WEEKDAY(demanda_control___COR[FECHA])</f>
        <v>5</v>
      </c>
      <c r="M37486" t="str">
        <f>+VLOOKUP(demanda_control___COR[dia de semana],Tabla2[],2,FALSE)</f>
        <v>Jueves</v>
      </c>
      <c r="N37486" t="str">
        <f>+VLOOKUP(demanda_control___COR[[#This Row],[dia de semana]],Tabla2[],3,FALSE)</f>
        <v>Hábil</v>
      </c>
    </row>
    <row r="37487" spans="1:14" x14ac:dyDescent="0.25">
      <c r="A37487" s="21">
        <v>6388</v>
      </c>
      <c r="B37487" s="22">
        <v>45099</v>
      </c>
      <c r="C37487" s="21" t="s">
        <v>103</v>
      </c>
      <c r="D37487" s="34">
        <v>45099.708333333336</v>
      </c>
      <c r="E37487" s="21">
        <v>1752.2840000000001</v>
      </c>
      <c r="F37487" s="21">
        <v>7474.3090515136719</v>
      </c>
      <c r="G37487" s="21">
        <v>18919.781982421875</v>
      </c>
      <c r="H37487" s="21">
        <v>8393.1330871582031</v>
      </c>
      <c r="I37487" s="21">
        <v>34787.22412109375</v>
      </c>
      <c r="J37487" s="21">
        <v>1439.9190000000001</v>
      </c>
      <c r="K37487" s="21">
        <v>16.066666666666666</v>
      </c>
      <c r="L37487">
        <f>+WEEKDAY(demanda_control___COR[FECHA])</f>
        <v>5</v>
      </c>
      <c r="M37487" t="str">
        <f>+VLOOKUP(demanda_control___COR[dia de semana],Tabla2[],2,FALSE)</f>
        <v>Jueves</v>
      </c>
      <c r="N37487" t="str">
        <f>+VLOOKUP(demanda_control___COR[[#This Row],[dia de semana]],Tabla2[],3,FALSE)</f>
        <v>Hábil</v>
      </c>
    </row>
    <row r="37488" spans="1:14" x14ac:dyDescent="0.25">
      <c r="A37488" s="21">
        <v>6388</v>
      </c>
      <c r="B37488" s="22">
        <v>45099</v>
      </c>
      <c r="C37488" s="21" t="s">
        <v>104</v>
      </c>
      <c r="D37488" s="34">
        <v>45099.75</v>
      </c>
      <c r="E37488" s="21">
        <v>1752.2840000000001</v>
      </c>
      <c r="F37488" s="21">
        <v>7474.3090515136719</v>
      </c>
      <c r="G37488" s="21">
        <v>18919.781982421875</v>
      </c>
      <c r="H37488" s="21">
        <v>8393.1330871582031</v>
      </c>
      <c r="I37488" s="21">
        <v>34787.22412109375</v>
      </c>
      <c r="J37488" s="21">
        <v>1573.748</v>
      </c>
      <c r="K37488" s="21">
        <v>14.833333333333334</v>
      </c>
      <c r="L37488">
        <f>+WEEKDAY(demanda_control___COR[FECHA])</f>
        <v>5</v>
      </c>
      <c r="M37488" t="str">
        <f>+VLOOKUP(demanda_control___COR[dia de semana],Tabla2[],2,FALSE)</f>
        <v>Jueves</v>
      </c>
      <c r="N37488" t="str">
        <f>+VLOOKUP(demanda_control___COR[[#This Row],[dia de semana]],Tabla2[],3,FALSE)</f>
        <v>Hábil</v>
      </c>
    </row>
    <row r="37489" spans="1:14" x14ac:dyDescent="0.25">
      <c r="A37489" s="21">
        <v>6388</v>
      </c>
      <c r="B37489" s="22">
        <v>45099</v>
      </c>
      <c r="C37489" s="21" t="s">
        <v>105</v>
      </c>
      <c r="D37489" s="34">
        <v>45099.791666666664</v>
      </c>
      <c r="E37489" s="21">
        <v>1752.2840000000001</v>
      </c>
      <c r="F37489" s="21">
        <v>7474.3090515136719</v>
      </c>
      <c r="G37489" s="21">
        <v>18919.781982421875</v>
      </c>
      <c r="H37489" s="21">
        <v>8393.1330871582031</v>
      </c>
      <c r="I37489" s="21">
        <v>34787.22412109375</v>
      </c>
      <c r="J37489" s="21">
        <v>1691.7560000000001</v>
      </c>
      <c r="K37489" s="21">
        <v>13.533333333333333</v>
      </c>
      <c r="L37489">
        <f>+WEEKDAY(demanda_control___COR[FECHA])</f>
        <v>5</v>
      </c>
      <c r="M37489" t="str">
        <f>+VLOOKUP(demanda_control___COR[dia de semana],Tabla2[],2,FALSE)</f>
        <v>Jueves</v>
      </c>
      <c r="N37489" t="str">
        <f>+VLOOKUP(demanda_control___COR[[#This Row],[dia de semana]],Tabla2[],3,FALSE)</f>
        <v>Hábil</v>
      </c>
    </row>
    <row r="37490" spans="1:14" x14ac:dyDescent="0.25">
      <c r="A37490" s="21">
        <v>6388</v>
      </c>
      <c r="B37490" s="22">
        <v>45099</v>
      </c>
      <c r="C37490" s="21" t="s">
        <v>106</v>
      </c>
      <c r="D37490" s="34">
        <v>45099.833333333336</v>
      </c>
      <c r="E37490" s="21">
        <v>1752.2840000000001</v>
      </c>
      <c r="F37490" s="21">
        <v>7474.3090515136719</v>
      </c>
      <c r="G37490" s="21">
        <v>18919.781982421875</v>
      </c>
      <c r="H37490" s="21">
        <v>8393.1330871582031</v>
      </c>
      <c r="I37490" s="21">
        <v>34787.22412109375</v>
      </c>
      <c r="J37490" s="21">
        <v>1733.5039999999999</v>
      </c>
      <c r="K37490" s="21">
        <v>12.566666666666666</v>
      </c>
      <c r="L37490">
        <f>+WEEKDAY(demanda_control___COR[FECHA])</f>
        <v>5</v>
      </c>
      <c r="M37490" t="str">
        <f>+VLOOKUP(demanda_control___COR[dia de semana],Tabla2[],2,FALSE)</f>
        <v>Jueves</v>
      </c>
      <c r="N37490" t="str">
        <f>+VLOOKUP(demanda_control___COR[[#This Row],[dia de semana]],Tabla2[],3,FALSE)</f>
        <v>Hábil</v>
      </c>
    </row>
    <row r="37491" spans="1:14" x14ac:dyDescent="0.25">
      <c r="A37491" s="21">
        <v>6388</v>
      </c>
      <c r="B37491" s="22">
        <v>45099</v>
      </c>
      <c r="C37491" s="21" t="s">
        <v>107</v>
      </c>
      <c r="D37491" s="34">
        <v>45099.875</v>
      </c>
      <c r="E37491" s="21">
        <v>1752.2840000000001</v>
      </c>
      <c r="F37491" s="21">
        <v>7474.3090515136719</v>
      </c>
      <c r="G37491" s="21">
        <v>18919.781982421875</v>
      </c>
      <c r="H37491" s="21">
        <v>8393.1330871582031</v>
      </c>
      <c r="I37491" s="21">
        <v>34787.22412109375</v>
      </c>
      <c r="J37491" s="21">
        <v>1730.567</v>
      </c>
      <c r="K37491" s="21">
        <v>11.033333333333333</v>
      </c>
      <c r="L37491">
        <f>+WEEKDAY(demanda_control___COR[FECHA])</f>
        <v>5</v>
      </c>
      <c r="M37491" t="str">
        <f>+VLOOKUP(demanda_control___COR[dia de semana],Tabla2[],2,FALSE)</f>
        <v>Jueves</v>
      </c>
      <c r="N37491" t="str">
        <f>+VLOOKUP(demanda_control___COR[[#This Row],[dia de semana]],Tabla2[],3,FALSE)</f>
        <v>Hábil</v>
      </c>
    </row>
    <row r="37492" spans="1:14" x14ac:dyDescent="0.25">
      <c r="A37492" s="21">
        <v>6388</v>
      </c>
      <c r="B37492" s="22">
        <v>45099</v>
      </c>
      <c r="C37492" s="21" t="s">
        <v>108</v>
      </c>
      <c r="D37492" s="34">
        <v>45099.916666666664</v>
      </c>
      <c r="E37492" s="21">
        <v>1752.2840000000001</v>
      </c>
      <c r="F37492" s="21">
        <v>7474.3090515136719</v>
      </c>
      <c r="G37492" s="21">
        <v>18919.781982421875</v>
      </c>
      <c r="H37492" s="21">
        <v>8393.1330871582031</v>
      </c>
      <c r="I37492" s="21">
        <v>34787.22412109375</v>
      </c>
      <c r="J37492" s="21">
        <v>1663.558</v>
      </c>
      <c r="K37492" s="21">
        <v>9.9166666666666661</v>
      </c>
      <c r="L37492">
        <f>+WEEKDAY(demanda_control___COR[FECHA])</f>
        <v>5</v>
      </c>
      <c r="M37492" t="str">
        <f>+VLOOKUP(demanda_control___COR[dia de semana],Tabla2[],2,FALSE)</f>
        <v>Jueves</v>
      </c>
      <c r="N37492" t="str">
        <f>+VLOOKUP(demanda_control___COR[[#This Row],[dia de semana]],Tabla2[],3,FALSE)</f>
        <v>Hábil</v>
      </c>
    </row>
    <row r="37493" spans="1:14" x14ac:dyDescent="0.25">
      <c r="A37493" s="21">
        <v>6388</v>
      </c>
      <c r="B37493" s="22">
        <v>45099</v>
      </c>
      <c r="C37493" s="21" t="s">
        <v>109</v>
      </c>
      <c r="D37493" s="34">
        <v>45099.958333333336</v>
      </c>
      <c r="E37493" s="21">
        <v>1752.2840000000001</v>
      </c>
      <c r="F37493" s="21">
        <v>7474.3090515136719</v>
      </c>
      <c r="G37493" s="21">
        <v>18919.781982421875</v>
      </c>
      <c r="H37493" s="21">
        <v>8393.1330871582031</v>
      </c>
      <c r="I37493" s="21">
        <v>34787.22412109375</v>
      </c>
      <c r="J37493" s="21">
        <v>1544.4390000000001</v>
      </c>
      <c r="K37493" s="21">
        <v>9.1833333333333336</v>
      </c>
      <c r="L37493">
        <f>+WEEKDAY(demanda_control___COR[FECHA])</f>
        <v>5</v>
      </c>
      <c r="M37493" t="str">
        <f>+VLOOKUP(demanda_control___COR[dia de semana],Tabla2[],2,FALSE)</f>
        <v>Jueves</v>
      </c>
      <c r="N37493" t="str">
        <f>+VLOOKUP(demanda_control___COR[[#This Row],[dia de semana]],Tabla2[],3,FALSE)</f>
        <v>Hábil</v>
      </c>
    </row>
    <row r="37494" spans="1:14" x14ac:dyDescent="0.25">
      <c r="A37494" s="21">
        <v>6388</v>
      </c>
      <c r="B37494" s="22">
        <v>45100</v>
      </c>
      <c r="C37494" s="21" t="s">
        <v>86</v>
      </c>
      <c r="D37494" s="34">
        <v>45100</v>
      </c>
      <c r="E37494" s="21">
        <v>1614.212</v>
      </c>
      <c r="F37494" s="21">
        <v>7335.847900390625</v>
      </c>
      <c r="G37494" s="21">
        <v>18336.000946044922</v>
      </c>
      <c r="H37494" s="21">
        <v>7723.7649841308594</v>
      </c>
      <c r="I37494" s="21">
        <v>33395.613830566406</v>
      </c>
      <c r="J37494" s="21">
        <v>1365.6079999999999</v>
      </c>
      <c r="K37494" s="21">
        <v>9</v>
      </c>
      <c r="L37494">
        <f>+WEEKDAY(demanda_control___COR[FECHA])</f>
        <v>6</v>
      </c>
      <c r="M37494" t="str">
        <f>+VLOOKUP(demanda_control___COR[dia de semana],Tabla2[],2,FALSE)</f>
        <v>Viernes</v>
      </c>
      <c r="N37494" t="str">
        <f>+VLOOKUP(demanda_control___COR[[#This Row],[dia de semana]],Tabla2[],3,FALSE)</f>
        <v>Hábil</v>
      </c>
    </row>
    <row r="37495" spans="1:14" x14ac:dyDescent="0.25">
      <c r="A37495" s="21">
        <v>6388</v>
      </c>
      <c r="B37495" s="22">
        <v>45100</v>
      </c>
      <c r="C37495" s="21" t="s">
        <v>87</v>
      </c>
      <c r="D37495" s="34">
        <v>45100.041666666664</v>
      </c>
      <c r="E37495" s="21">
        <v>1614.212</v>
      </c>
      <c r="F37495" s="21">
        <v>7335.847900390625</v>
      </c>
      <c r="G37495" s="21">
        <v>18336.000946044922</v>
      </c>
      <c r="H37495" s="21">
        <v>7723.7649841308594</v>
      </c>
      <c r="I37495" s="21">
        <v>33395.613830566406</v>
      </c>
      <c r="J37495" s="21">
        <v>1214.799</v>
      </c>
      <c r="K37495" s="21">
        <v>8.9</v>
      </c>
      <c r="L37495">
        <f>+WEEKDAY(demanda_control___COR[FECHA])</f>
        <v>6</v>
      </c>
      <c r="M37495" t="str">
        <f>+VLOOKUP(demanda_control___COR[dia de semana],Tabla2[],2,FALSE)</f>
        <v>Viernes</v>
      </c>
      <c r="N37495" t="str">
        <f>+VLOOKUP(demanda_control___COR[[#This Row],[dia de semana]],Tabla2[],3,FALSE)</f>
        <v>Hábil</v>
      </c>
    </row>
    <row r="37496" spans="1:14" x14ac:dyDescent="0.25">
      <c r="A37496" s="21">
        <v>6388</v>
      </c>
      <c r="B37496" s="22">
        <v>45100</v>
      </c>
      <c r="C37496" s="21" t="s">
        <v>88</v>
      </c>
      <c r="D37496" s="34">
        <v>45100.083333333336</v>
      </c>
      <c r="E37496" s="21">
        <v>1614.212</v>
      </c>
      <c r="F37496" s="21">
        <v>7335.847900390625</v>
      </c>
      <c r="G37496" s="21">
        <v>18336.000946044922</v>
      </c>
      <c r="H37496" s="21">
        <v>7723.7649841308594</v>
      </c>
      <c r="I37496" s="21">
        <v>33395.613830566406</v>
      </c>
      <c r="J37496" s="21">
        <v>1130.0709999999999</v>
      </c>
      <c r="K37496" s="21">
        <v>8.6333333333333329</v>
      </c>
      <c r="L37496">
        <f>+WEEKDAY(demanda_control___COR[FECHA])</f>
        <v>6</v>
      </c>
      <c r="M37496" t="str">
        <f>+VLOOKUP(demanda_control___COR[dia de semana],Tabla2[],2,FALSE)</f>
        <v>Viernes</v>
      </c>
      <c r="N37496" t="str">
        <f>+VLOOKUP(demanda_control___COR[[#This Row],[dia de semana]],Tabla2[],3,FALSE)</f>
        <v>Hábil</v>
      </c>
    </row>
    <row r="37497" spans="1:14" x14ac:dyDescent="0.25">
      <c r="A37497" s="21">
        <v>6388</v>
      </c>
      <c r="B37497" s="22">
        <v>45100</v>
      </c>
      <c r="C37497" s="21" t="s">
        <v>89</v>
      </c>
      <c r="D37497" s="34">
        <v>45100.125</v>
      </c>
      <c r="E37497" s="21">
        <v>1614.212</v>
      </c>
      <c r="F37497" s="21">
        <v>7335.847900390625</v>
      </c>
      <c r="G37497" s="21">
        <v>18336.000946044922</v>
      </c>
      <c r="H37497" s="21">
        <v>7723.7649841308594</v>
      </c>
      <c r="I37497" s="21">
        <v>33395.613830566406</v>
      </c>
      <c r="J37497" s="21">
        <v>1094.3910000000001</v>
      </c>
      <c r="K37497" s="21">
        <v>8.3666666666666671</v>
      </c>
      <c r="L37497">
        <f>+WEEKDAY(demanda_control___COR[FECHA])</f>
        <v>6</v>
      </c>
      <c r="M37497" t="str">
        <f>+VLOOKUP(demanda_control___COR[dia de semana],Tabla2[],2,FALSE)</f>
        <v>Viernes</v>
      </c>
      <c r="N37497" t="str">
        <f>+VLOOKUP(demanda_control___COR[[#This Row],[dia de semana]],Tabla2[],3,FALSE)</f>
        <v>Hábil</v>
      </c>
    </row>
    <row r="37498" spans="1:14" x14ac:dyDescent="0.25">
      <c r="A37498" s="21">
        <v>6388</v>
      </c>
      <c r="B37498" s="22">
        <v>45100</v>
      </c>
      <c r="C37498" s="21" t="s">
        <v>90</v>
      </c>
      <c r="D37498" s="34">
        <v>45100.166666666664</v>
      </c>
      <c r="E37498" s="21">
        <v>1614.212</v>
      </c>
      <c r="F37498" s="21">
        <v>7335.847900390625</v>
      </c>
      <c r="G37498" s="21">
        <v>18336.000946044922</v>
      </c>
      <c r="H37498" s="21">
        <v>7723.7649841308594</v>
      </c>
      <c r="I37498" s="21">
        <v>33395.613830566406</v>
      </c>
      <c r="J37498" s="21">
        <v>1087.9949999999999</v>
      </c>
      <c r="K37498" s="21">
        <v>8.0500000000000007</v>
      </c>
      <c r="L37498">
        <f>+WEEKDAY(demanda_control___COR[FECHA])</f>
        <v>6</v>
      </c>
      <c r="M37498" t="str">
        <f>+VLOOKUP(demanda_control___COR[dia de semana],Tabla2[],2,FALSE)</f>
        <v>Viernes</v>
      </c>
      <c r="N37498" t="str">
        <f>+VLOOKUP(demanda_control___COR[[#This Row],[dia de semana]],Tabla2[],3,FALSE)</f>
        <v>Hábil</v>
      </c>
    </row>
    <row r="37499" spans="1:14" x14ac:dyDescent="0.25">
      <c r="A37499" s="21">
        <v>6388</v>
      </c>
      <c r="B37499" s="22">
        <v>45100</v>
      </c>
      <c r="C37499" s="21" t="s">
        <v>91</v>
      </c>
      <c r="D37499" s="34">
        <v>45100.208333333336</v>
      </c>
      <c r="E37499" s="21">
        <v>1614.212</v>
      </c>
      <c r="F37499" s="21">
        <v>7335.847900390625</v>
      </c>
      <c r="G37499" s="21">
        <v>18336.000946044922</v>
      </c>
      <c r="H37499" s="21">
        <v>7723.7649841308594</v>
      </c>
      <c r="I37499" s="21">
        <v>33395.613830566406</v>
      </c>
      <c r="J37499" s="21">
        <v>1113.9760000000001</v>
      </c>
      <c r="K37499" s="21">
        <v>7.9833333333333334</v>
      </c>
      <c r="L37499">
        <f>+WEEKDAY(demanda_control___COR[FECHA])</f>
        <v>6</v>
      </c>
      <c r="M37499" t="str">
        <f>+VLOOKUP(demanda_control___COR[dia de semana],Tabla2[],2,FALSE)</f>
        <v>Viernes</v>
      </c>
      <c r="N37499" t="str">
        <f>+VLOOKUP(demanda_control___COR[[#This Row],[dia de semana]],Tabla2[],3,FALSE)</f>
        <v>Hábil</v>
      </c>
    </row>
    <row r="37500" spans="1:14" x14ac:dyDescent="0.25">
      <c r="A37500" s="21">
        <v>6388</v>
      </c>
      <c r="B37500" s="22">
        <v>45100</v>
      </c>
      <c r="C37500" s="21" t="s">
        <v>92</v>
      </c>
      <c r="D37500" s="34">
        <v>45100.25</v>
      </c>
      <c r="E37500" s="21">
        <v>1614.212</v>
      </c>
      <c r="F37500" s="21">
        <v>7335.847900390625</v>
      </c>
      <c r="G37500" s="21">
        <v>18336.000946044922</v>
      </c>
      <c r="H37500" s="21">
        <v>7723.7649841308594</v>
      </c>
      <c r="I37500" s="21">
        <v>33395.613830566406</v>
      </c>
      <c r="J37500" s="21">
        <v>1235.5350000000001</v>
      </c>
      <c r="K37500" s="21">
        <v>7.7166666666666668</v>
      </c>
      <c r="L37500">
        <f>+WEEKDAY(demanda_control___COR[FECHA])</f>
        <v>6</v>
      </c>
      <c r="M37500" t="str">
        <f>+VLOOKUP(demanda_control___COR[dia de semana],Tabla2[],2,FALSE)</f>
        <v>Viernes</v>
      </c>
      <c r="N37500" t="str">
        <f>+VLOOKUP(demanda_control___COR[[#This Row],[dia de semana]],Tabla2[],3,FALSE)</f>
        <v>Hábil</v>
      </c>
    </row>
    <row r="37501" spans="1:14" x14ac:dyDescent="0.25">
      <c r="A37501" s="21">
        <v>6388</v>
      </c>
      <c r="B37501" s="22">
        <v>45100</v>
      </c>
      <c r="C37501" s="21" t="s">
        <v>93</v>
      </c>
      <c r="D37501" s="34">
        <v>45100.291666666664</v>
      </c>
      <c r="E37501" s="21">
        <v>1614.212</v>
      </c>
      <c r="F37501" s="21">
        <v>7335.847900390625</v>
      </c>
      <c r="G37501" s="21">
        <v>18336.000946044922</v>
      </c>
      <c r="H37501" s="21">
        <v>7723.7649841308594</v>
      </c>
      <c r="I37501" s="21">
        <v>33395.613830566406</v>
      </c>
      <c r="J37501" s="21">
        <v>1409.5239999999999</v>
      </c>
      <c r="K37501" s="21">
        <v>7.583333333333333</v>
      </c>
      <c r="L37501">
        <f>+WEEKDAY(demanda_control___COR[FECHA])</f>
        <v>6</v>
      </c>
      <c r="M37501" t="str">
        <f>+VLOOKUP(demanda_control___COR[dia de semana],Tabla2[],2,FALSE)</f>
        <v>Viernes</v>
      </c>
      <c r="N37501" t="str">
        <f>+VLOOKUP(demanda_control___COR[[#This Row],[dia de semana]],Tabla2[],3,FALSE)</f>
        <v>Hábil</v>
      </c>
    </row>
    <row r="37502" spans="1:14" x14ac:dyDescent="0.25">
      <c r="A37502" s="21">
        <v>6388</v>
      </c>
      <c r="B37502" s="22">
        <v>45100</v>
      </c>
      <c r="C37502" s="21" t="s">
        <v>94</v>
      </c>
      <c r="D37502" s="34">
        <v>45100.333333333336</v>
      </c>
      <c r="E37502" s="21">
        <v>1614.212</v>
      </c>
      <c r="F37502" s="21">
        <v>7335.847900390625</v>
      </c>
      <c r="G37502" s="21">
        <v>18336.000946044922</v>
      </c>
      <c r="H37502" s="21">
        <v>7723.7649841308594</v>
      </c>
      <c r="I37502" s="21">
        <v>33395.613830566406</v>
      </c>
      <c r="J37502" s="21">
        <v>1504.7670000000001</v>
      </c>
      <c r="K37502" s="21">
        <v>7.7</v>
      </c>
      <c r="L37502">
        <f>+WEEKDAY(demanda_control___COR[FECHA])</f>
        <v>6</v>
      </c>
      <c r="M37502" t="str">
        <f>+VLOOKUP(demanda_control___COR[dia de semana],Tabla2[],2,FALSE)</f>
        <v>Viernes</v>
      </c>
      <c r="N37502" t="str">
        <f>+VLOOKUP(demanda_control___COR[[#This Row],[dia de semana]],Tabla2[],3,FALSE)</f>
        <v>Hábil</v>
      </c>
    </row>
    <row r="37503" spans="1:14" x14ac:dyDescent="0.25">
      <c r="A37503" s="21">
        <v>6388</v>
      </c>
      <c r="B37503" s="22">
        <v>45100</v>
      </c>
      <c r="C37503" s="21" t="s">
        <v>95</v>
      </c>
      <c r="D37503" s="34">
        <v>45100.375</v>
      </c>
      <c r="E37503" s="21">
        <v>1614.212</v>
      </c>
      <c r="F37503" s="21">
        <v>7335.847900390625</v>
      </c>
      <c r="G37503" s="21">
        <v>18336.000946044922</v>
      </c>
      <c r="H37503" s="21">
        <v>7723.7649841308594</v>
      </c>
      <c r="I37503" s="21">
        <v>33395.613830566406</v>
      </c>
      <c r="J37503" s="21">
        <v>1568.4469999999999</v>
      </c>
      <c r="K37503" s="21">
        <v>8.2166666666666668</v>
      </c>
      <c r="L37503">
        <f>+WEEKDAY(demanda_control___COR[FECHA])</f>
        <v>6</v>
      </c>
      <c r="M37503" t="str">
        <f>+VLOOKUP(demanda_control___COR[dia de semana],Tabla2[],2,FALSE)</f>
        <v>Viernes</v>
      </c>
      <c r="N37503" t="str">
        <f>+VLOOKUP(demanda_control___COR[[#This Row],[dia de semana]],Tabla2[],3,FALSE)</f>
        <v>Hábil</v>
      </c>
    </row>
    <row r="37504" spans="1:14" x14ac:dyDescent="0.25">
      <c r="A37504" s="21">
        <v>6388</v>
      </c>
      <c r="B37504" s="22">
        <v>45100</v>
      </c>
      <c r="C37504" s="21" t="s">
        <v>96</v>
      </c>
      <c r="D37504" s="34">
        <v>45100.416666666664</v>
      </c>
      <c r="E37504" s="21">
        <v>1614.212</v>
      </c>
      <c r="F37504" s="21">
        <v>7335.847900390625</v>
      </c>
      <c r="G37504" s="21">
        <v>18336.000946044922</v>
      </c>
      <c r="H37504" s="21">
        <v>7723.7649841308594</v>
      </c>
      <c r="I37504" s="21">
        <v>33395.613830566406</v>
      </c>
      <c r="J37504" s="21">
        <v>1593.5450000000001</v>
      </c>
      <c r="K37504" s="21">
        <v>10.983333333333334</v>
      </c>
      <c r="L37504">
        <f>+WEEKDAY(demanda_control___COR[FECHA])</f>
        <v>6</v>
      </c>
      <c r="M37504" t="str">
        <f>+VLOOKUP(demanda_control___COR[dia de semana],Tabla2[],2,FALSE)</f>
        <v>Viernes</v>
      </c>
      <c r="N37504" t="str">
        <f>+VLOOKUP(demanda_control___COR[[#This Row],[dia de semana]],Tabla2[],3,FALSE)</f>
        <v>Hábil</v>
      </c>
    </row>
    <row r="37505" spans="1:14" x14ac:dyDescent="0.25">
      <c r="A37505" s="21">
        <v>6388</v>
      </c>
      <c r="B37505" s="22">
        <v>45100</v>
      </c>
      <c r="C37505" s="21" t="s">
        <v>97</v>
      </c>
      <c r="D37505" s="34">
        <v>45100.458333333336</v>
      </c>
      <c r="E37505" s="21">
        <v>1614.212</v>
      </c>
      <c r="F37505" s="21">
        <v>7335.847900390625</v>
      </c>
      <c r="G37505" s="21">
        <v>18336.000946044922</v>
      </c>
      <c r="H37505" s="21">
        <v>7723.7649841308594</v>
      </c>
      <c r="I37505" s="21">
        <v>33395.613830566406</v>
      </c>
      <c r="J37505" s="21">
        <v>1574.694</v>
      </c>
      <c r="K37505" s="21">
        <v>14.65</v>
      </c>
      <c r="L37505">
        <f>+WEEKDAY(demanda_control___COR[FECHA])</f>
        <v>6</v>
      </c>
      <c r="M37505" t="str">
        <f>+VLOOKUP(demanda_control___COR[dia de semana],Tabla2[],2,FALSE)</f>
        <v>Viernes</v>
      </c>
      <c r="N37505" t="str">
        <f>+VLOOKUP(demanda_control___COR[[#This Row],[dia de semana]],Tabla2[],3,FALSE)</f>
        <v>Hábil</v>
      </c>
    </row>
    <row r="37506" spans="1:14" x14ac:dyDescent="0.25">
      <c r="A37506" s="21">
        <v>6388</v>
      </c>
      <c r="B37506" s="22">
        <v>45100</v>
      </c>
      <c r="C37506" s="21" t="s">
        <v>98</v>
      </c>
      <c r="D37506" s="34">
        <v>45100.5</v>
      </c>
      <c r="E37506" s="21">
        <v>1614.212</v>
      </c>
      <c r="F37506" s="21">
        <v>7335.847900390625</v>
      </c>
      <c r="G37506" s="21">
        <v>18336.000946044922</v>
      </c>
      <c r="H37506" s="21">
        <v>7723.7649841308594</v>
      </c>
      <c r="I37506" s="21">
        <v>33395.613830566406</v>
      </c>
      <c r="J37506" s="21">
        <v>1505.4639999999999</v>
      </c>
      <c r="K37506" s="21">
        <v>16.316666666666666</v>
      </c>
      <c r="L37506">
        <f>+WEEKDAY(demanda_control___COR[FECHA])</f>
        <v>6</v>
      </c>
      <c r="M37506" t="str">
        <f>+VLOOKUP(demanda_control___COR[dia de semana],Tabla2[],2,FALSE)</f>
        <v>Viernes</v>
      </c>
      <c r="N37506" t="str">
        <f>+VLOOKUP(demanda_control___COR[[#This Row],[dia de semana]],Tabla2[],3,FALSE)</f>
        <v>Hábil</v>
      </c>
    </row>
    <row r="37507" spans="1:14" x14ac:dyDescent="0.25">
      <c r="A37507" s="21">
        <v>6388</v>
      </c>
      <c r="B37507" s="22">
        <v>45100</v>
      </c>
      <c r="C37507" s="21" t="s">
        <v>99</v>
      </c>
      <c r="D37507" s="34">
        <v>45100.541666666664</v>
      </c>
      <c r="E37507" s="21">
        <v>1614.212</v>
      </c>
      <c r="F37507" s="21">
        <v>7335.847900390625</v>
      </c>
      <c r="G37507" s="21">
        <v>18336.000946044922</v>
      </c>
      <c r="H37507" s="21">
        <v>7723.7649841308594</v>
      </c>
      <c r="I37507" s="21">
        <v>33395.613830566406</v>
      </c>
      <c r="J37507" s="21">
        <v>1434.479</v>
      </c>
      <c r="K37507" s="21">
        <v>18.3</v>
      </c>
      <c r="L37507">
        <f>+WEEKDAY(demanda_control___COR[FECHA])</f>
        <v>6</v>
      </c>
      <c r="M37507" t="str">
        <f>+VLOOKUP(demanda_control___COR[dia de semana],Tabla2[],2,FALSE)</f>
        <v>Viernes</v>
      </c>
      <c r="N37507" t="str">
        <f>+VLOOKUP(demanda_control___COR[[#This Row],[dia de semana]],Tabla2[],3,FALSE)</f>
        <v>Hábil</v>
      </c>
    </row>
    <row r="37508" spans="1:14" x14ac:dyDescent="0.25">
      <c r="A37508" s="21">
        <v>6388</v>
      </c>
      <c r="B37508" s="22">
        <v>45100</v>
      </c>
      <c r="C37508" s="21" t="s">
        <v>100</v>
      </c>
      <c r="D37508" s="34">
        <v>45100.583333333336</v>
      </c>
      <c r="E37508" s="21">
        <v>1614.212</v>
      </c>
      <c r="F37508" s="21">
        <v>7335.847900390625</v>
      </c>
      <c r="G37508" s="21">
        <v>18336.000946044922</v>
      </c>
      <c r="H37508" s="21">
        <v>7723.7649841308594</v>
      </c>
      <c r="I37508" s="21">
        <v>33395.613830566406</v>
      </c>
      <c r="J37508" s="21">
        <v>1381.88</v>
      </c>
      <c r="K37508" s="21">
        <v>19.116666666666667</v>
      </c>
      <c r="L37508">
        <f>+WEEKDAY(demanda_control___COR[FECHA])</f>
        <v>6</v>
      </c>
      <c r="M37508" t="str">
        <f>+VLOOKUP(demanda_control___COR[dia de semana],Tabla2[],2,FALSE)</f>
        <v>Viernes</v>
      </c>
      <c r="N37508" t="str">
        <f>+VLOOKUP(demanda_control___COR[[#This Row],[dia de semana]],Tabla2[],3,FALSE)</f>
        <v>Hábil</v>
      </c>
    </row>
    <row r="37509" spans="1:14" x14ac:dyDescent="0.25">
      <c r="A37509" s="21">
        <v>6388</v>
      </c>
      <c r="B37509" s="22">
        <v>45100</v>
      </c>
      <c r="C37509" s="21" t="s">
        <v>101</v>
      </c>
      <c r="D37509" s="34">
        <v>45100.625</v>
      </c>
      <c r="E37509" s="21">
        <v>1614.212</v>
      </c>
      <c r="F37509" s="21">
        <v>7335.847900390625</v>
      </c>
      <c r="G37509" s="21">
        <v>18336.000946044922</v>
      </c>
      <c r="H37509" s="21">
        <v>7723.7649841308594</v>
      </c>
      <c r="I37509" s="21">
        <v>33395.613830566406</v>
      </c>
      <c r="J37509" s="21">
        <v>1351.4770000000001</v>
      </c>
      <c r="K37509" s="21">
        <v>20.433333333333334</v>
      </c>
      <c r="L37509">
        <f>+WEEKDAY(demanda_control___COR[FECHA])</f>
        <v>6</v>
      </c>
      <c r="M37509" t="str">
        <f>+VLOOKUP(demanda_control___COR[dia de semana],Tabla2[],2,FALSE)</f>
        <v>Viernes</v>
      </c>
      <c r="N37509" t="str">
        <f>+VLOOKUP(demanda_control___COR[[#This Row],[dia de semana]],Tabla2[],3,FALSE)</f>
        <v>Hábil</v>
      </c>
    </row>
    <row r="37510" spans="1:14" x14ac:dyDescent="0.25">
      <c r="A37510" s="21">
        <v>6388</v>
      </c>
      <c r="B37510" s="22">
        <v>45100</v>
      </c>
      <c r="C37510" s="21" t="s">
        <v>102</v>
      </c>
      <c r="D37510" s="34">
        <v>45100.666666666664</v>
      </c>
      <c r="E37510" s="21">
        <v>1614.212</v>
      </c>
      <c r="F37510" s="21">
        <v>7335.847900390625</v>
      </c>
      <c r="G37510" s="21">
        <v>18336.000946044922</v>
      </c>
      <c r="H37510" s="21">
        <v>7723.7649841308594</v>
      </c>
      <c r="I37510" s="21">
        <v>33395.613830566406</v>
      </c>
      <c r="J37510" s="21">
        <v>1335.337</v>
      </c>
      <c r="K37510" s="21">
        <v>21.033333333333331</v>
      </c>
      <c r="L37510">
        <f>+WEEKDAY(demanda_control___COR[FECHA])</f>
        <v>6</v>
      </c>
      <c r="M37510" t="str">
        <f>+VLOOKUP(demanda_control___COR[dia de semana],Tabla2[],2,FALSE)</f>
        <v>Viernes</v>
      </c>
      <c r="N37510" t="str">
        <f>+VLOOKUP(demanda_control___COR[[#This Row],[dia de semana]],Tabla2[],3,FALSE)</f>
        <v>Hábil</v>
      </c>
    </row>
    <row r="37511" spans="1:14" x14ac:dyDescent="0.25">
      <c r="A37511" s="21">
        <v>6388</v>
      </c>
      <c r="B37511" s="22">
        <v>45100</v>
      </c>
      <c r="C37511" s="21" t="s">
        <v>103</v>
      </c>
      <c r="D37511" s="34">
        <v>45100.708333333336</v>
      </c>
      <c r="E37511" s="21">
        <v>1614.212</v>
      </c>
      <c r="F37511" s="21">
        <v>7335.847900390625</v>
      </c>
      <c r="G37511" s="21">
        <v>18336.000946044922</v>
      </c>
      <c r="H37511" s="21">
        <v>7723.7649841308594</v>
      </c>
      <c r="I37511" s="21">
        <v>33395.613830566406</v>
      </c>
      <c r="J37511" s="21">
        <v>1326.876</v>
      </c>
      <c r="K37511" s="21">
        <v>20.683333333333334</v>
      </c>
      <c r="L37511">
        <f>+WEEKDAY(demanda_control___COR[FECHA])</f>
        <v>6</v>
      </c>
      <c r="M37511" t="str">
        <f>+VLOOKUP(demanda_control___COR[dia de semana],Tabla2[],2,FALSE)</f>
        <v>Viernes</v>
      </c>
      <c r="N37511" t="str">
        <f>+VLOOKUP(demanda_control___COR[[#This Row],[dia de semana]],Tabla2[],3,FALSE)</f>
        <v>Hábil</v>
      </c>
    </row>
    <row r="37512" spans="1:14" x14ac:dyDescent="0.25">
      <c r="A37512" s="21">
        <v>6388</v>
      </c>
      <c r="B37512" s="22">
        <v>45100</v>
      </c>
      <c r="C37512" s="21" t="s">
        <v>104</v>
      </c>
      <c r="D37512" s="34">
        <v>45100.75</v>
      </c>
      <c r="E37512" s="21">
        <v>1614.212</v>
      </c>
      <c r="F37512" s="21">
        <v>7335.847900390625</v>
      </c>
      <c r="G37512" s="21">
        <v>18336.000946044922</v>
      </c>
      <c r="H37512" s="21">
        <v>7723.7649841308594</v>
      </c>
      <c r="I37512" s="21">
        <v>33395.613830566406</v>
      </c>
      <c r="J37512" s="21">
        <v>1437.62</v>
      </c>
      <c r="K37512" s="21">
        <v>18.8</v>
      </c>
      <c r="L37512">
        <f>+WEEKDAY(demanda_control___COR[FECHA])</f>
        <v>6</v>
      </c>
      <c r="M37512" t="str">
        <f>+VLOOKUP(demanda_control___COR[dia de semana],Tabla2[],2,FALSE)</f>
        <v>Viernes</v>
      </c>
      <c r="N37512" t="str">
        <f>+VLOOKUP(demanda_control___COR[[#This Row],[dia de semana]],Tabla2[],3,FALSE)</f>
        <v>Hábil</v>
      </c>
    </row>
    <row r="37513" spans="1:14" x14ac:dyDescent="0.25">
      <c r="A37513" s="21">
        <v>6388</v>
      </c>
      <c r="B37513" s="22">
        <v>45100</v>
      </c>
      <c r="C37513" s="21" t="s">
        <v>105</v>
      </c>
      <c r="D37513" s="34">
        <v>45100.791666666664</v>
      </c>
      <c r="E37513" s="21">
        <v>1614.212</v>
      </c>
      <c r="F37513" s="21">
        <v>7335.847900390625</v>
      </c>
      <c r="G37513" s="21">
        <v>18336.000946044922</v>
      </c>
      <c r="H37513" s="21">
        <v>7723.7649841308594</v>
      </c>
      <c r="I37513" s="21">
        <v>33395.613830566406</v>
      </c>
      <c r="J37513" s="21">
        <v>1563.683</v>
      </c>
      <c r="K37513" s="21">
        <v>17.233333333333334</v>
      </c>
      <c r="L37513">
        <f>+WEEKDAY(demanda_control___COR[FECHA])</f>
        <v>6</v>
      </c>
      <c r="M37513" t="str">
        <f>+VLOOKUP(demanda_control___COR[dia de semana],Tabla2[],2,FALSE)</f>
        <v>Viernes</v>
      </c>
      <c r="N37513" t="str">
        <f>+VLOOKUP(demanda_control___COR[[#This Row],[dia de semana]],Tabla2[],3,FALSE)</f>
        <v>Hábil</v>
      </c>
    </row>
    <row r="37514" spans="1:14" x14ac:dyDescent="0.25">
      <c r="A37514" s="21">
        <v>6388</v>
      </c>
      <c r="B37514" s="22">
        <v>45100</v>
      </c>
      <c r="C37514" s="21" t="s">
        <v>106</v>
      </c>
      <c r="D37514" s="34">
        <v>45100.833333333336</v>
      </c>
      <c r="E37514" s="21">
        <v>1614.212</v>
      </c>
      <c r="F37514" s="21">
        <v>7335.847900390625</v>
      </c>
      <c r="G37514" s="21">
        <v>18336.000946044922</v>
      </c>
      <c r="H37514" s="21">
        <v>7723.7649841308594</v>
      </c>
      <c r="I37514" s="21">
        <v>33395.613830566406</v>
      </c>
      <c r="J37514" s="21">
        <v>1599.7629999999999</v>
      </c>
      <c r="K37514" s="21">
        <v>15.683333333333334</v>
      </c>
      <c r="L37514">
        <f>+WEEKDAY(demanda_control___COR[FECHA])</f>
        <v>6</v>
      </c>
      <c r="M37514" t="str">
        <f>+VLOOKUP(demanda_control___COR[dia de semana],Tabla2[],2,FALSE)</f>
        <v>Viernes</v>
      </c>
      <c r="N37514" t="str">
        <f>+VLOOKUP(demanda_control___COR[[#This Row],[dia de semana]],Tabla2[],3,FALSE)</f>
        <v>Hábil</v>
      </c>
    </row>
    <row r="37515" spans="1:14" x14ac:dyDescent="0.25">
      <c r="A37515" s="21">
        <v>6388</v>
      </c>
      <c r="B37515" s="22">
        <v>45100</v>
      </c>
      <c r="C37515" s="21" t="s">
        <v>107</v>
      </c>
      <c r="D37515" s="34">
        <v>45100.875</v>
      </c>
      <c r="E37515" s="21">
        <v>1614.212</v>
      </c>
      <c r="F37515" s="21">
        <v>7335.847900390625</v>
      </c>
      <c r="G37515" s="21">
        <v>18336.000946044922</v>
      </c>
      <c r="H37515" s="21">
        <v>7723.7649841308594</v>
      </c>
      <c r="I37515" s="21">
        <v>33395.613830566406</v>
      </c>
      <c r="J37515" s="21">
        <v>1596.528</v>
      </c>
      <c r="K37515" s="21">
        <v>14.4</v>
      </c>
      <c r="L37515">
        <f>+WEEKDAY(demanda_control___COR[FECHA])</f>
        <v>6</v>
      </c>
      <c r="M37515" t="str">
        <f>+VLOOKUP(demanda_control___COR[dia de semana],Tabla2[],2,FALSE)</f>
        <v>Viernes</v>
      </c>
      <c r="N37515" t="str">
        <f>+VLOOKUP(demanda_control___COR[[#This Row],[dia de semana]],Tabla2[],3,FALSE)</f>
        <v>Hábil</v>
      </c>
    </row>
    <row r="37516" spans="1:14" x14ac:dyDescent="0.25">
      <c r="A37516" s="21">
        <v>6388</v>
      </c>
      <c r="B37516" s="22">
        <v>45100</v>
      </c>
      <c r="C37516" s="21" t="s">
        <v>108</v>
      </c>
      <c r="D37516" s="34">
        <v>45100.916666666664</v>
      </c>
      <c r="E37516" s="21">
        <v>1614.212</v>
      </c>
      <c r="F37516" s="21">
        <v>7335.847900390625</v>
      </c>
      <c r="G37516" s="21">
        <v>18336.000946044922</v>
      </c>
      <c r="H37516" s="21">
        <v>7723.7649841308594</v>
      </c>
      <c r="I37516" s="21">
        <v>33395.613830566406</v>
      </c>
      <c r="J37516" s="21">
        <v>1526.171</v>
      </c>
      <c r="K37516" s="21">
        <v>13.566666666666666</v>
      </c>
      <c r="L37516">
        <f>+WEEKDAY(demanda_control___COR[FECHA])</f>
        <v>6</v>
      </c>
      <c r="M37516" t="str">
        <f>+VLOOKUP(demanda_control___COR[dia de semana],Tabla2[],2,FALSE)</f>
        <v>Viernes</v>
      </c>
      <c r="N37516" t="str">
        <f>+VLOOKUP(demanda_control___COR[[#This Row],[dia de semana]],Tabla2[],3,FALSE)</f>
        <v>Hábil</v>
      </c>
    </row>
    <row r="37517" spans="1:14" x14ac:dyDescent="0.25">
      <c r="A37517" s="21">
        <v>6388</v>
      </c>
      <c r="B37517" s="22">
        <v>45100</v>
      </c>
      <c r="C37517" s="21" t="s">
        <v>109</v>
      </c>
      <c r="D37517" s="34">
        <v>45100.958333333336</v>
      </c>
      <c r="E37517" s="21">
        <v>1614.212</v>
      </c>
      <c r="F37517" s="21">
        <v>7335.847900390625</v>
      </c>
      <c r="G37517" s="21">
        <v>18336.000946044922</v>
      </c>
      <c r="H37517" s="21">
        <v>7723.7649841308594</v>
      </c>
      <c r="I37517" s="21">
        <v>33395.613830566406</v>
      </c>
      <c r="J37517" s="21">
        <v>1442.9839999999999</v>
      </c>
      <c r="K37517" s="21">
        <v>12.533333333333333</v>
      </c>
      <c r="L37517">
        <f>+WEEKDAY(demanda_control___COR[FECHA])</f>
        <v>6</v>
      </c>
      <c r="M37517" t="str">
        <f>+VLOOKUP(demanda_control___COR[dia de semana],Tabla2[],2,FALSE)</f>
        <v>Viernes</v>
      </c>
      <c r="N37517" t="str">
        <f>+VLOOKUP(demanda_control___COR[[#This Row],[dia de semana]],Tabla2[],3,FALSE)</f>
        <v>Hábil</v>
      </c>
    </row>
    <row r="37518" spans="1:14" x14ac:dyDescent="0.25">
      <c r="A37518" s="21">
        <v>6388</v>
      </c>
      <c r="B37518" s="22">
        <v>45101</v>
      </c>
      <c r="C37518" s="21" t="s">
        <v>86</v>
      </c>
      <c r="D37518" s="34">
        <v>45101</v>
      </c>
      <c r="E37518" s="21">
        <v>1390.6880000000001</v>
      </c>
      <c r="F37518" s="21">
        <v>6921.1340637207031</v>
      </c>
      <c r="G37518" s="21">
        <v>14788.4130859375</v>
      </c>
      <c r="H37518" s="21">
        <v>6635.9910583496094</v>
      </c>
      <c r="I37518" s="21">
        <v>28345.538208007813</v>
      </c>
      <c r="J37518" s="21">
        <v>1311.2</v>
      </c>
      <c r="K37518" s="21">
        <v>12.55</v>
      </c>
      <c r="L37518">
        <f>+WEEKDAY(demanda_control___COR[FECHA])</f>
        <v>7</v>
      </c>
      <c r="M37518" t="str">
        <f>+VLOOKUP(demanda_control___COR[dia de semana],Tabla2[],2,FALSE)</f>
        <v>Sábado</v>
      </c>
      <c r="N37518" t="str">
        <f>+VLOOKUP(demanda_control___COR[[#This Row],[dia de semana]],Tabla2[],3,FALSE)</f>
        <v>Sábado</v>
      </c>
    </row>
    <row r="37519" spans="1:14" x14ac:dyDescent="0.25">
      <c r="A37519" s="21">
        <v>6388</v>
      </c>
      <c r="B37519" s="22">
        <v>45101</v>
      </c>
      <c r="C37519" s="21" t="s">
        <v>87</v>
      </c>
      <c r="D37519" s="34">
        <v>45101.041666666664</v>
      </c>
      <c r="E37519" s="21">
        <v>1390.6880000000001</v>
      </c>
      <c r="F37519" s="21">
        <v>6921.1340637207031</v>
      </c>
      <c r="G37519" s="21">
        <v>14788.4130859375</v>
      </c>
      <c r="H37519" s="21">
        <v>6635.9910583496094</v>
      </c>
      <c r="I37519" s="21">
        <v>28345.538208007813</v>
      </c>
      <c r="J37519" s="21">
        <v>1179.3050000000001</v>
      </c>
      <c r="K37519" s="21">
        <v>11.916666666666666</v>
      </c>
      <c r="L37519">
        <f>+WEEKDAY(demanda_control___COR[FECHA])</f>
        <v>7</v>
      </c>
      <c r="M37519" t="str">
        <f>+VLOOKUP(demanda_control___COR[dia de semana],Tabla2[],2,FALSE)</f>
        <v>Sábado</v>
      </c>
      <c r="N37519" t="str">
        <f>+VLOOKUP(demanda_control___COR[[#This Row],[dia de semana]],Tabla2[],3,FALSE)</f>
        <v>Sábado</v>
      </c>
    </row>
    <row r="37520" spans="1:14" x14ac:dyDescent="0.25">
      <c r="A37520" s="21">
        <v>6388</v>
      </c>
      <c r="B37520" s="22">
        <v>45101</v>
      </c>
      <c r="C37520" s="21" t="s">
        <v>88</v>
      </c>
      <c r="D37520" s="34">
        <v>45101.083333333336</v>
      </c>
      <c r="E37520" s="21">
        <v>1390.6880000000001</v>
      </c>
      <c r="F37520" s="21">
        <v>6921.1340637207031</v>
      </c>
      <c r="G37520" s="21">
        <v>14788.4130859375</v>
      </c>
      <c r="H37520" s="21">
        <v>6635.9910583496094</v>
      </c>
      <c r="I37520" s="21">
        <v>28345.538208007813</v>
      </c>
      <c r="J37520" s="21">
        <v>1096.672</v>
      </c>
      <c r="K37520" s="21">
        <v>12.916666666666666</v>
      </c>
      <c r="L37520">
        <f>+WEEKDAY(demanda_control___COR[FECHA])</f>
        <v>7</v>
      </c>
      <c r="M37520" t="str">
        <f>+VLOOKUP(demanda_control___COR[dia de semana],Tabla2[],2,FALSE)</f>
        <v>Sábado</v>
      </c>
      <c r="N37520" t="str">
        <f>+VLOOKUP(demanda_control___COR[[#This Row],[dia de semana]],Tabla2[],3,FALSE)</f>
        <v>Sábado</v>
      </c>
    </row>
    <row r="37521" spans="1:14" x14ac:dyDescent="0.25">
      <c r="A37521" s="21">
        <v>6388</v>
      </c>
      <c r="B37521" s="22">
        <v>45101</v>
      </c>
      <c r="C37521" s="21" t="s">
        <v>89</v>
      </c>
      <c r="D37521" s="34">
        <v>45101.125</v>
      </c>
      <c r="E37521" s="21">
        <v>1390.6880000000001</v>
      </c>
      <c r="F37521" s="21">
        <v>6921.1340637207031</v>
      </c>
      <c r="G37521" s="21">
        <v>14788.4130859375</v>
      </c>
      <c r="H37521" s="21">
        <v>6635.9910583496094</v>
      </c>
      <c r="I37521" s="21">
        <v>28345.538208007813</v>
      </c>
      <c r="J37521" s="21">
        <v>1053.585</v>
      </c>
      <c r="K37521" s="21">
        <v>13.666666666666668</v>
      </c>
      <c r="L37521">
        <f>+WEEKDAY(demanda_control___COR[FECHA])</f>
        <v>7</v>
      </c>
      <c r="M37521" t="str">
        <f>+VLOOKUP(demanda_control___COR[dia de semana],Tabla2[],2,FALSE)</f>
        <v>Sábado</v>
      </c>
      <c r="N37521" t="str">
        <f>+VLOOKUP(demanda_control___COR[[#This Row],[dia de semana]],Tabla2[],3,FALSE)</f>
        <v>Sábado</v>
      </c>
    </row>
    <row r="37522" spans="1:14" x14ac:dyDescent="0.25">
      <c r="A37522" s="21">
        <v>6388</v>
      </c>
      <c r="B37522" s="22">
        <v>45101</v>
      </c>
      <c r="C37522" s="21" t="s">
        <v>90</v>
      </c>
      <c r="D37522" s="34">
        <v>45101.166666666664</v>
      </c>
      <c r="E37522" s="21">
        <v>1390.6880000000001</v>
      </c>
      <c r="F37522" s="21">
        <v>6921.1340637207031</v>
      </c>
      <c r="G37522" s="21">
        <v>14788.4130859375</v>
      </c>
      <c r="H37522" s="21">
        <v>6635.9910583496094</v>
      </c>
      <c r="I37522" s="21">
        <v>28345.538208007813</v>
      </c>
      <c r="J37522" s="21">
        <v>1031.7070000000001</v>
      </c>
      <c r="K37522" s="21">
        <v>11.616666666666667</v>
      </c>
      <c r="L37522">
        <f>+WEEKDAY(demanda_control___COR[FECHA])</f>
        <v>7</v>
      </c>
      <c r="M37522" t="str">
        <f>+VLOOKUP(demanda_control___COR[dia de semana],Tabla2[],2,FALSE)</f>
        <v>Sábado</v>
      </c>
      <c r="N37522" t="str">
        <f>+VLOOKUP(demanda_control___COR[[#This Row],[dia de semana]],Tabla2[],3,FALSE)</f>
        <v>Sábado</v>
      </c>
    </row>
    <row r="37523" spans="1:14" x14ac:dyDescent="0.25">
      <c r="A37523" s="21">
        <v>6388</v>
      </c>
      <c r="B37523" s="22">
        <v>45101</v>
      </c>
      <c r="C37523" s="21" t="s">
        <v>91</v>
      </c>
      <c r="D37523" s="34">
        <v>45101.208333333336</v>
      </c>
      <c r="E37523" s="21">
        <v>1390.6880000000001</v>
      </c>
      <c r="F37523" s="21">
        <v>6921.1340637207031</v>
      </c>
      <c r="G37523" s="21">
        <v>14788.4130859375</v>
      </c>
      <c r="H37523" s="21">
        <v>6635.9910583496094</v>
      </c>
      <c r="I37523" s="21">
        <v>28345.538208007813</v>
      </c>
      <c r="J37523" s="21">
        <v>1030.7750000000001</v>
      </c>
      <c r="K37523" s="21">
        <v>9.9833333333333325</v>
      </c>
      <c r="L37523">
        <f>+WEEKDAY(demanda_control___COR[FECHA])</f>
        <v>7</v>
      </c>
      <c r="M37523" t="str">
        <f>+VLOOKUP(demanda_control___COR[dia de semana],Tabla2[],2,FALSE)</f>
        <v>Sábado</v>
      </c>
      <c r="N37523" t="str">
        <f>+VLOOKUP(demanda_control___COR[[#This Row],[dia de semana]],Tabla2[],3,FALSE)</f>
        <v>Sábado</v>
      </c>
    </row>
    <row r="37524" spans="1:14" x14ac:dyDescent="0.25">
      <c r="A37524" s="21">
        <v>6388</v>
      </c>
      <c r="B37524" s="22">
        <v>45101</v>
      </c>
      <c r="C37524" s="21" t="s">
        <v>92</v>
      </c>
      <c r="D37524" s="34">
        <v>45101.25</v>
      </c>
      <c r="E37524" s="21">
        <v>1390.6880000000001</v>
      </c>
      <c r="F37524" s="21">
        <v>6921.1340637207031</v>
      </c>
      <c r="G37524" s="21">
        <v>14788.4130859375</v>
      </c>
      <c r="H37524" s="21">
        <v>6635.9910583496094</v>
      </c>
      <c r="I37524" s="21">
        <v>28345.538208007813</v>
      </c>
      <c r="J37524" s="21">
        <v>1055.7840000000001</v>
      </c>
      <c r="K37524" s="21">
        <v>9.4333333333333336</v>
      </c>
      <c r="L37524">
        <f>+WEEKDAY(demanda_control___COR[FECHA])</f>
        <v>7</v>
      </c>
      <c r="M37524" t="str">
        <f>+VLOOKUP(demanda_control___COR[dia de semana],Tabla2[],2,FALSE)</f>
        <v>Sábado</v>
      </c>
      <c r="N37524" t="str">
        <f>+VLOOKUP(demanda_control___COR[[#This Row],[dia de semana]],Tabla2[],3,FALSE)</f>
        <v>Sábado</v>
      </c>
    </row>
    <row r="37525" spans="1:14" x14ac:dyDescent="0.25">
      <c r="A37525" s="21">
        <v>6388</v>
      </c>
      <c r="B37525" s="22">
        <v>45101</v>
      </c>
      <c r="C37525" s="21" t="s">
        <v>93</v>
      </c>
      <c r="D37525" s="34">
        <v>45101.291666666664</v>
      </c>
      <c r="E37525" s="21">
        <v>1390.6880000000001</v>
      </c>
      <c r="F37525" s="21">
        <v>6921.1340637207031</v>
      </c>
      <c r="G37525" s="21">
        <v>14788.4130859375</v>
      </c>
      <c r="H37525" s="21">
        <v>6635.9910583496094</v>
      </c>
      <c r="I37525" s="21">
        <v>28345.538208007813</v>
      </c>
      <c r="J37525" s="21">
        <v>1101.5909999999999</v>
      </c>
      <c r="K37525" s="21">
        <v>8.5500000000000007</v>
      </c>
      <c r="L37525">
        <f>+WEEKDAY(demanda_control___COR[FECHA])</f>
        <v>7</v>
      </c>
      <c r="M37525" t="str">
        <f>+VLOOKUP(demanda_control___COR[dia de semana],Tabla2[],2,FALSE)</f>
        <v>Sábado</v>
      </c>
      <c r="N37525" t="str">
        <f>+VLOOKUP(demanda_control___COR[[#This Row],[dia de semana]],Tabla2[],3,FALSE)</f>
        <v>Sábado</v>
      </c>
    </row>
    <row r="37526" spans="1:14" x14ac:dyDescent="0.25">
      <c r="A37526" s="21">
        <v>6388</v>
      </c>
      <c r="B37526" s="22">
        <v>45101</v>
      </c>
      <c r="C37526" s="21" t="s">
        <v>94</v>
      </c>
      <c r="D37526" s="34">
        <v>45101.333333333336</v>
      </c>
      <c r="E37526" s="21">
        <v>1390.6880000000001</v>
      </c>
      <c r="F37526" s="21">
        <v>6921.1340637207031</v>
      </c>
      <c r="G37526" s="21">
        <v>14788.4130859375</v>
      </c>
      <c r="H37526" s="21">
        <v>6635.9910583496094</v>
      </c>
      <c r="I37526" s="21">
        <v>28345.538208007813</v>
      </c>
      <c r="J37526" s="21">
        <v>1124.1479999999999</v>
      </c>
      <c r="K37526" s="21">
        <v>8.4333333333333336</v>
      </c>
      <c r="L37526">
        <f>+WEEKDAY(demanda_control___COR[FECHA])</f>
        <v>7</v>
      </c>
      <c r="M37526" t="str">
        <f>+VLOOKUP(demanda_control___COR[dia de semana],Tabla2[],2,FALSE)</f>
        <v>Sábado</v>
      </c>
      <c r="N37526" t="str">
        <f>+VLOOKUP(demanda_control___COR[[#This Row],[dia de semana]],Tabla2[],3,FALSE)</f>
        <v>Sábado</v>
      </c>
    </row>
    <row r="37527" spans="1:14" x14ac:dyDescent="0.25">
      <c r="A37527" s="21">
        <v>6388</v>
      </c>
      <c r="B37527" s="22">
        <v>45101</v>
      </c>
      <c r="C37527" s="21" t="s">
        <v>95</v>
      </c>
      <c r="D37527" s="34">
        <v>45101.375</v>
      </c>
      <c r="E37527" s="21">
        <v>1390.6880000000001</v>
      </c>
      <c r="F37527" s="21">
        <v>6921.1340637207031</v>
      </c>
      <c r="G37527" s="21">
        <v>14788.4130859375</v>
      </c>
      <c r="H37527" s="21">
        <v>6635.9910583496094</v>
      </c>
      <c r="I37527" s="21">
        <v>28345.538208007813</v>
      </c>
      <c r="J37527" s="21">
        <v>1205.7090000000001</v>
      </c>
      <c r="K37527" s="21">
        <v>8.8833333333333329</v>
      </c>
      <c r="L37527">
        <f>+WEEKDAY(demanda_control___COR[FECHA])</f>
        <v>7</v>
      </c>
      <c r="M37527" t="str">
        <f>+VLOOKUP(demanda_control___COR[dia de semana],Tabla2[],2,FALSE)</f>
        <v>Sábado</v>
      </c>
      <c r="N37527" t="str">
        <f>+VLOOKUP(demanda_control___COR[[#This Row],[dia de semana]],Tabla2[],3,FALSE)</f>
        <v>Sábado</v>
      </c>
    </row>
    <row r="37528" spans="1:14" x14ac:dyDescent="0.25">
      <c r="A37528" s="21">
        <v>6388</v>
      </c>
      <c r="B37528" s="22">
        <v>45101</v>
      </c>
      <c r="C37528" s="21" t="s">
        <v>96</v>
      </c>
      <c r="D37528" s="34">
        <v>45101.416666666664</v>
      </c>
      <c r="E37528" s="21">
        <v>1390.6880000000001</v>
      </c>
      <c r="F37528" s="21">
        <v>6921.1340637207031</v>
      </c>
      <c r="G37528" s="21">
        <v>14788.4130859375</v>
      </c>
      <c r="H37528" s="21">
        <v>6635.9910583496094</v>
      </c>
      <c r="I37528" s="21">
        <v>28345.538208007813</v>
      </c>
      <c r="J37528" s="21">
        <v>1258.672</v>
      </c>
      <c r="K37528" s="21">
        <v>9.6833333333333336</v>
      </c>
      <c r="L37528">
        <f>+WEEKDAY(demanda_control___COR[FECHA])</f>
        <v>7</v>
      </c>
      <c r="M37528" t="str">
        <f>+VLOOKUP(demanda_control___COR[dia de semana],Tabla2[],2,FALSE)</f>
        <v>Sábado</v>
      </c>
      <c r="N37528" t="str">
        <f>+VLOOKUP(demanda_control___COR[[#This Row],[dia de semana]],Tabla2[],3,FALSE)</f>
        <v>Sábado</v>
      </c>
    </row>
    <row r="37529" spans="1:14" x14ac:dyDescent="0.25">
      <c r="A37529" s="21">
        <v>6388</v>
      </c>
      <c r="B37529" s="22">
        <v>45101</v>
      </c>
      <c r="C37529" s="21" t="s">
        <v>97</v>
      </c>
      <c r="D37529" s="34">
        <v>45101.458333333336</v>
      </c>
      <c r="E37529" s="21">
        <v>1390.6880000000001</v>
      </c>
      <c r="F37529" s="21">
        <v>6921.1340637207031</v>
      </c>
      <c r="G37529" s="21">
        <v>14788.4130859375</v>
      </c>
      <c r="H37529" s="21">
        <v>6635.9910583496094</v>
      </c>
      <c r="I37529" s="21">
        <v>28345.538208007813</v>
      </c>
      <c r="J37529" s="21">
        <v>1254.3820000000001</v>
      </c>
      <c r="K37529" s="21">
        <v>11.1</v>
      </c>
      <c r="L37529">
        <f>+WEEKDAY(demanda_control___COR[FECHA])</f>
        <v>7</v>
      </c>
      <c r="M37529" t="str">
        <f>+VLOOKUP(demanda_control___COR[dia de semana],Tabla2[],2,FALSE)</f>
        <v>Sábado</v>
      </c>
      <c r="N37529" t="str">
        <f>+VLOOKUP(demanda_control___COR[[#This Row],[dia de semana]],Tabla2[],3,FALSE)</f>
        <v>Sábado</v>
      </c>
    </row>
    <row r="37530" spans="1:14" x14ac:dyDescent="0.25">
      <c r="A37530" s="21">
        <v>6388</v>
      </c>
      <c r="B37530" s="22">
        <v>45101</v>
      </c>
      <c r="C37530" s="21" t="s">
        <v>98</v>
      </c>
      <c r="D37530" s="34">
        <v>45101.5</v>
      </c>
      <c r="E37530" s="21">
        <v>1390.6880000000001</v>
      </c>
      <c r="F37530" s="21">
        <v>6921.1340637207031</v>
      </c>
      <c r="G37530" s="21">
        <v>14788.4130859375</v>
      </c>
      <c r="H37530" s="21">
        <v>6635.9910583496094</v>
      </c>
      <c r="I37530" s="21">
        <v>28345.538208007813</v>
      </c>
      <c r="J37530" s="21">
        <v>1218.575</v>
      </c>
      <c r="K37530" s="21">
        <v>12.8</v>
      </c>
      <c r="L37530">
        <f>+WEEKDAY(demanda_control___COR[FECHA])</f>
        <v>7</v>
      </c>
      <c r="M37530" t="str">
        <f>+VLOOKUP(demanda_control___COR[dia de semana],Tabla2[],2,FALSE)</f>
        <v>Sábado</v>
      </c>
      <c r="N37530" t="str">
        <f>+VLOOKUP(demanda_control___COR[[#This Row],[dia de semana]],Tabla2[],3,FALSE)</f>
        <v>Sábado</v>
      </c>
    </row>
    <row r="37531" spans="1:14" x14ac:dyDescent="0.25">
      <c r="A37531" s="21">
        <v>6388</v>
      </c>
      <c r="B37531" s="22">
        <v>45101</v>
      </c>
      <c r="C37531" s="21" t="s">
        <v>99</v>
      </c>
      <c r="D37531" s="34">
        <v>45101.541666666664</v>
      </c>
      <c r="E37531" s="21">
        <v>1390.6880000000001</v>
      </c>
      <c r="F37531" s="21">
        <v>6921.1340637207031</v>
      </c>
      <c r="G37531" s="21">
        <v>14788.4130859375</v>
      </c>
      <c r="H37531" s="21">
        <v>6635.9910583496094</v>
      </c>
      <c r="I37531" s="21">
        <v>28345.538208007813</v>
      </c>
      <c r="J37531" s="21">
        <v>1175.3040000000001</v>
      </c>
      <c r="K37531" s="21">
        <v>14.666666666666666</v>
      </c>
      <c r="L37531">
        <f>+WEEKDAY(demanda_control___COR[FECHA])</f>
        <v>7</v>
      </c>
      <c r="M37531" t="str">
        <f>+VLOOKUP(demanda_control___COR[dia de semana],Tabla2[],2,FALSE)</f>
        <v>Sábado</v>
      </c>
      <c r="N37531" t="str">
        <f>+VLOOKUP(demanda_control___COR[[#This Row],[dia de semana]],Tabla2[],3,FALSE)</f>
        <v>Sábado</v>
      </c>
    </row>
    <row r="37532" spans="1:14" x14ac:dyDescent="0.25">
      <c r="A37532" s="21">
        <v>6388</v>
      </c>
      <c r="B37532" s="22">
        <v>45101</v>
      </c>
      <c r="C37532" s="21" t="s">
        <v>100</v>
      </c>
      <c r="D37532" s="34">
        <v>45101.583333333336</v>
      </c>
      <c r="E37532" s="21">
        <v>1390.6880000000001</v>
      </c>
      <c r="F37532" s="21">
        <v>6921.1340637207031</v>
      </c>
      <c r="G37532" s="21">
        <v>14788.4130859375</v>
      </c>
      <c r="H37532" s="21">
        <v>6635.9910583496094</v>
      </c>
      <c r="I37532" s="21">
        <v>28345.538208007813</v>
      </c>
      <c r="J37532" s="21">
        <v>1121.163</v>
      </c>
      <c r="K37532" s="21">
        <v>16.55</v>
      </c>
      <c r="L37532">
        <f>+WEEKDAY(demanda_control___COR[FECHA])</f>
        <v>7</v>
      </c>
      <c r="M37532" t="str">
        <f>+VLOOKUP(demanda_control___COR[dia de semana],Tabla2[],2,FALSE)</f>
        <v>Sábado</v>
      </c>
      <c r="N37532" t="str">
        <f>+VLOOKUP(demanda_control___COR[[#This Row],[dia de semana]],Tabla2[],3,FALSE)</f>
        <v>Sábado</v>
      </c>
    </row>
    <row r="37533" spans="1:14" x14ac:dyDescent="0.25">
      <c r="A37533" s="21">
        <v>6388</v>
      </c>
      <c r="B37533" s="22">
        <v>45101</v>
      </c>
      <c r="C37533" s="21" t="s">
        <v>101</v>
      </c>
      <c r="D37533" s="34">
        <v>45101.625</v>
      </c>
      <c r="E37533" s="21">
        <v>1390.6880000000001</v>
      </c>
      <c r="F37533" s="21">
        <v>6921.1340637207031</v>
      </c>
      <c r="G37533" s="21">
        <v>14788.4130859375</v>
      </c>
      <c r="H37533" s="21">
        <v>6635.9910583496094</v>
      </c>
      <c r="I37533" s="21">
        <v>28345.538208007813</v>
      </c>
      <c r="J37533" s="21">
        <v>1078.213</v>
      </c>
      <c r="K37533" s="21">
        <v>18.316666666666666</v>
      </c>
      <c r="L37533">
        <f>+WEEKDAY(demanda_control___COR[FECHA])</f>
        <v>7</v>
      </c>
      <c r="M37533" t="str">
        <f>+VLOOKUP(demanda_control___COR[dia de semana],Tabla2[],2,FALSE)</f>
        <v>Sábado</v>
      </c>
      <c r="N37533" t="str">
        <f>+VLOOKUP(demanda_control___COR[[#This Row],[dia de semana]],Tabla2[],3,FALSE)</f>
        <v>Sábado</v>
      </c>
    </row>
    <row r="37534" spans="1:14" x14ac:dyDescent="0.25">
      <c r="A37534" s="21">
        <v>6388</v>
      </c>
      <c r="B37534" s="22">
        <v>45101</v>
      </c>
      <c r="C37534" s="21" t="s">
        <v>102</v>
      </c>
      <c r="D37534" s="34">
        <v>45101.666666666664</v>
      </c>
      <c r="E37534" s="21">
        <v>1390.6880000000001</v>
      </c>
      <c r="F37534" s="21">
        <v>6921.1340637207031</v>
      </c>
      <c r="G37534" s="21">
        <v>14788.4130859375</v>
      </c>
      <c r="H37534" s="21">
        <v>6635.9910583496094</v>
      </c>
      <c r="I37534" s="21">
        <v>28345.538208007813</v>
      </c>
      <c r="J37534" s="21">
        <v>1071.5650000000001</v>
      </c>
      <c r="K37534" s="21">
        <v>19.483333333333334</v>
      </c>
      <c r="L37534">
        <f>+WEEKDAY(demanda_control___COR[FECHA])</f>
        <v>7</v>
      </c>
      <c r="M37534" t="str">
        <f>+VLOOKUP(demanda_control___COR[dia de semana],Tabla2[],2,FALSE)</f>
        <v>Sábado</v>
      </c>
      <c r="N37534" t="str">
        <f>+VLOOKUP(demanda_control___COR[[#This Row],[dia de semana]],Tabla2[],3,FALSE)</f>
        <v>Sábado</v>
      </c>
    </row>
    <row r="37535" spans="1:14" x14ac:dyDescent="0.25">
      <c r="A37535" s="21">
        <v>6388</v>
      </c>
      <c r="B37535" s="22">
        <v>45101</v>
      </c>
      <c r="C37535" s="21" t="s">
        <v>103</v>
      </c>
      <c r="D37535" s="34">
        <v>45101.708333333336</v>
      </c>
      <c r="E37535" s="21">
        <v>1390.6880000000001</v>
      </c>
      <c r="F37535" s="21">
        <v>6921.1340637207031</v>
      </c>
      <c r="G37535" s="21">
        <v>14788.4130859375</v>
      </c>
      <c r="H37535" s="21">
        <v>6635.9910583496094</v>
      </c>
      <c r="I37535" s="21">
        <v>28345.538208007813</v>
      </c>
      <c r="J37535" s="21">
        <v>1092.5319999999999</v>
      </c>
      <c r="K37535" s="21">
        <v>19.333333333333332</v>
      </c>
      <c r="L37535">
        <f>+WEEKDAY(demanda_control___COR[FECHA])</f>
        <v>7</v>
      </c>
      <c r="M37535" t="str">
        <f>+VLOOKUP(demanda_control___COR[dia de semana],Tabla2[],2,FALSE)</f>
        <v>Sábado</v>
      </c>
      <c r="N37535" t="str">
        <f>+VLOOKUP(demanda_control___COR[[#This Row],[dia de semana]],Tabla2[],3,FALSE)</f>
        <v>Sábado</v>
      </c>
    </row>
    <row r="37536" spans="1:14" x14ac:dyDescent="0.25">
      <c r="A37536" s="21">
        <v>6388</v>
      </c>
      <c r="B37536" s="22">
        <v>45101</v>
      </c>
      <c r="C37536" s="21" t="s">
        <v>104</v>
      </c>
      <c r="D37536" s="34">
        <v>45101.75</v>
      </c>
      <c r="E37536" s="21">
        <v>1390.6880000000001</v>
      </c>
      <c r="F37536" s="21">
        <v>6921.1340637207031</v>
      </c>
      <c r="G37536" s="21">
        <v>14788.4130859375</v>
      </c>
      <c r="H37536" s="21">
        <v>6635.9910583496094</v>
      </c>
      <c r="I37536" s="21">
        <v>28345.538208007813</v>
      </c>
      <c r="J37536" s="21">
        <v>1216.4639999999999</v>
      </c>
      <c r="K37536" s="21">
        <v>18.3</v>
      </c>
      <c r="L37536">
        <f>+WEEKDAY(demanda_control___COR[FECHA])</f>
        <v>7</v>
      </c>
      <c r="M37536" t="str">
        <f>+VLOOKUP(demanda_control___COR[dia de semana],Tabla2[],2,FALSE)</f>
        <v>Sábado</v>
      </c>
      <c r="N37536" t="str">
        <f>+VLOOKUP(demanda_control___COR[[#This Row],[dia de semana]],Tabla2[],3,FALSE)</f>
        <v>Sábado</v>
      </c>
    </row>
    <row r="37537" spans="1:14" x14ac:dyDescent="0.25">
      <c r="A37537" s="21">
        <v>6388</v>
      </c>
      <c r="B37537" s="22">
        <v>45101</v>
      </c>
      <c r="C37537" s="21" t="s">
        <v>105</v>
      </c>
      <c r="D37537" s="34">
        <v>45101.791666666664</v>
      </c>
      <c r="E37537" s="21">
        <v>1390.6880000000001</v>
      </c>
      <c r="F37537" s="21">
        <v>6921.1340637207031</v>
      </c>
      <c r="G37537" s="21">
        <v>14788.4130859375</v>
      </c>
      <c r="H37537" s="21">
        <v>6635.9910583496094</v>
      </c>
      <c r="I37537" s="21">
        <v>28345.538208007813</v>
      </c>
      <c r="J37537" s="21">
        <v>1347.982</v>
      </c>
      <c r="K37537" s="21">
        <v>15.783333333333333</v>
      </c>
      <c r="L37537">
        <f>+WEEKDAY(demanda_control___COR[FECHA])</f>
        <v>7</v>
      </c>
      <c r="M37537" t="str">
        <f>+VLOOKUP(demanda_control___COR[dia de semana],Tabla2[],2,FALSE)</f>
        <v>Sábado</v>
      </c>
      <c r="N37537" t="str">
        <f>+VLOOKUP(demanda_control___COR[[#This Row],[dia de semana]],Tabla2[],3,FALSE)</f>
        <v>Sábado</v>
      </c>
    </row>
    <row r="37538" spans="1:14" x14ac:dyDescent="0.25">
      <c r="A37538" s="21">
        <v>6388</v>
      </c>
      <c r="B37538" s="22">
        <v>45101</v>
      </c>
      <c r="C37538" s="21" t="s">
        <v>106</v>
      </c>
      <c r="D37538" s="34">
        <v>45101.833333333336</v>
      </c>
      <c r="E37538" s="21">
        <v>1390.6880000000001</v>
      </c>
      <c r="F37538" s="21">
        <v>6921.1340637207031</v>
      </c>
      <c r="G37538" s="21">
        <v>14788.4130859375</v>
      </c>
      <c r="H37538" s="21">
        <v>6635.9910583496094</v>
      </c>
      <c r="I37538" s="21">
        <v>28345.538208007813</v>
      </c>
      <c r="J37538" s="21">
        <v>1385.2049999999999</v>
      </c>
      <c r="K37538" s="21">
        <v>14.4</v>
      </c>
      <c r="L37538">
        <f>+WEEKDAY(demanda_control___COR[FECHA])</f>
        <v>7</v>
      </c>
      <c r="M37538" t="str">
        <f>+VLOOKUP(demanda_control___COR[dia de semana],Tabla2[],2,FALSE)</f>
        <v>Sábado</v>
      </c>
      <c r="N37538" t="str">
        <f>+VLOOKUP(demanda_control___COR[[#This Row],[dia de semana]],Tabla2[],3,FALSE)</f>
        <v>Sábado</v>
      </c>
    </row>
    <row r="37539" spans="1:14" x14ac:dyDescent="0.25">
      <c r="A37539" s="21">
        <v>6388</v>
      </c>
      <c r="B37539" s="22">
        <v>45101</v>
      </c>
      <c r="C37539" s="21" t="s">
        <v>107</v>
      </c>
      <c r="D37539" s="34">
        <v>45101.875</v>
      </c>
      <c r="E37539" s="21">
        <v>1390.6880000000001</v>
      </c>
      <c r="F37539" s="21">
        <v>6921.1340637207031</v>
      </c>
      <c r="G37539" s="21">
        <v>14788.4130859375</v>
      </c>
      <c r="H37539" s="21">
        <v>6635.9910583496094</v>
      </c>
      <c r="I37539" s="21">
        <v>28345.538208007813</v>
      </c>
      <c r="J37539" s="21">
        <v>1372.9780000000001</v>
      </c>
      <c r="K37539" s="21">
        <v>14.083333333333332</v>
      </c>
      <c r="L37539">
        <f>+WEEKDAY(demanda_control___COR[FECHA])</f>
        <v>7</v>
      </c>
      <c r="M37539" t="str">
        <f>+VLOOKUP(demanda_control___COR[dia de semana],Tabla2[],2,FALSE)</f>
        <v>Sábado</v>
      </c>
      <c r="N37539" t="str">
        <f>+VLOOKUP(demanda_control___COR[[#This Row],[dia de semana]],Tabla2[],3,FALSE)</f>
        <v>Sábado</v>
      </c>
    </row>
    <row r="37540" spans="1:14" x14ac:dyDescent="0.25">
      <c r="A37540" s="21">
        <v>6388</v>
      </c>
      <c r="B37540" s="22">
        <v>45101</v>
      </c>
      <c r="C37540" s="21" t="s">
        <v>108</v>
      </c>
      <c r="D37540" s="34">
        <v>45101.916666666664</v>
      </c>
      <c r="E37540" s="21">
        <v>1390.6880000000001</v>
      </c>
      <c r="F37540" s="21">
        <v>6921.1340637207031</v>
      </c>
      <c r="G37540" s="21">
        <v>14788.4130859375</v>
      </c>
      <c r="H37540" s="21">
        <v>6635.9910583496094</v>
      </c>
      <c r="I37540" s="21">
        <v>28345.538208007813</v>
      </c>
      <c r="J37540" s="21">
        <v>1313.3620000000001</v>
      </c>
      <c r="K37540" s="21">
        <v>14.016666666666666</v>
      </c>
      <c r="L37540">
        <f>+WEEKDAY(demanda_control___COR[FECHA])</f>
        <v>7</v>
      </c>
      <c r="M37540" t="str">
        <f>+VLOOKUP(demanda_control___COR[dia de semana],Tabla2[],2,FALSE)</f>
        <v>Sábado</v>
      </c>
      <c r="N37540" t="str">
        <f>+VLOOKUP(demanda_control___COR[[#This Row],[dia de semana]],Tabla2[],3,FALSE)</f>
        <v>Sábado</v>
      </c>
    </row>
    <row r="37541" spans="1:14" x14ac:dyDescent="0.25">
      <c r="A37541" s="21">
        <v>6388</v>
      </c>
      <c r="B37541" s="22">
        <v>45101</v>
      </c>
      <c r="C37541" s="21" t="s">
        <v>109</v>
      </c>
      <c r="D37541" s="34">
        <v>45101.958333333336</v>
      </c>
      <c r="E37541" s="21">
        <v>1390.6880000000001</v>
      </c>
      <c r="F37541" s="21">
        <v>6921.1340637207031</v>
      </c>
      <c r="G37541" s="21">
        <v>14788.4130859375</v>
      </c>
      <c r="H37541" s="21">
        <v>6635.9910583496094</v>
      </c>
      <c r="I37541" s="21">
        <v>28345.538208007813</v>
      </c>
      <c r="J37541" s="21">
        <v>1248.665</v>
      </c>
      <c r="K37541" s="21">
        <v>14.25</v>
      </c>
      <c r="L37541">
        <f>+WEEKDAY(demanda_control___COR[FECHA])</f>
        <v>7</v>
      </c>
      <c r="M37541" t="str">
        <f>+VLOOKUP(demanda_control___COR[dia de semana],Tabla2[],2,FALSE)</f>
        <v>Sábado</v>
      </c>
      <c r="N37541" t="str">
        <f>+VLOOKUP(demanda_control___COR[[#This Row],[dia de semana]],Tabla2[],3,FALSE)</f>
        <v>Sábado</v>
      </c>
    </row>
    <row r="37542" spans="1:14" x14ac:dyDescent="0.25">
      <c r="A37542" s="21">
        <v>6388</v>
      </c>
      <c r="B37542" s="22">
        <v>45102</v>
      </c>
      <c r="C37542" s="21" t="s">
        <v>86</v>
      </c>
      <c r="D37542" s="34">
        <v>45102</v>
      </c>
      <c r="E37542" s="21">
        <v>1333.788</v>
      </c>
      <c r="F37542" s="21">
        <v>6309.9020080566406</v>
      </c>
      <c r="G37542" s="21">
        <v>12409.962982177734</v>
      </c>
      <c r="H37542" s="21">
        <v>6243.9469604492188</v>
      </c>
      <c r="I37542" s="21">
        <v>24963.811950683594</v>
      </c>
      <c r="J37542" s="21">
        <v>1158.9459999999999</v>
      </c>
      <c r="K37542" s="21">
        <v>14.216666666666667</v>
      </c>
      <c r="L37542">
        <f>+WEEKDAY(demanda_control___COR[FECHA])</f>
        <v>1</v>
      </c>
      <c r="M37542" t="str">
        <f>+VLOOKUP(demanda_control___COR[dia de semana],Tabla2[],2,FALSE)</f>
        <v>Domingo</v>
      </c>
      <c r="N37542" t="str">
        <f>+VLOOKUP(demanda_control___COR[[#This Row],[dia de semana]],Tabla2[],3,FALSE)</f>
        <v>Domingo</v>
      </c>
    </row>
    <row r="37543" spans="1:14" x14ac:dyDescent="0.25">
      <c r="A37543" s="21">
        <v>6388</v>
      </c>
      <c r="B37543" s="22">
        <v>45102</v>
      </c>
      <c r="C37543" s="21" t="s">
        <v>87</v>
      </c>
      <c r="D37543" s="34">
        <v>45102.041666666664</v>
      </c>
      <c r="E37543" s="21">
        <v>1333.788</v>
      </c>
      <c r="F37543" s="21">
        <v>6309.9020080566406</v>
      </c>
      <c r="G37543" s="21">
        <v>12409.962982177734</v>
      </c>
      <c r="H37543" s="21">
        <v>6243.9469604492188</v>
      </c>
      <c r="I37543" s="21">
        <v>24963.811950683594</v>
      </c>
      <c r="J37543" s="21">
        <v>1066.857</v>
      </c>
      <c r="K37543" s="21">
        <v>13.55</v>
      </c>
      <c r="L37543">
        <f>+WEEKDAY(demanda_control___COR[FECHA])</f>
        <v>1</v>
      </c>
      <c r="M37543" t="str">
        <f>+VLOOKUP(demanda_control___COR[dia de semana],Tabla2[],2,FALSE)</f>
        <v>Domingo</v>
      </c>
      <c r="N37543" t="str">
        <f>+VLOOKUP(demanda_control___COR[[#This Row],[dia de semana]],Tabla2[],3,FALSE)</f>
        <v>Domingo</v>
      </c>
    </row>
    <row r="37544" spans="1:14" x14ac:dyDescent="0.25">
      <c r="A37544" s="21">
        <v>6388</v>
      </c>
      <c r="B37544" s="22">
        <v>45102</v>
      </c>
      <c r="C37544" s="21" t="s">
        <v>88</v>
      </c>
      <c r="D37544" s="34">
        <v>45102.083333333336</v>
      </c>
      <c r="E37544" s="21">
        <v>1333.788</v>
      </c>
      <c r="F37544" s="21">
        <v>6309.9020080566406</v>
      </c>
      <c r="G37544" s="21">
        <v>12409.962982177734</v>
      </c>
      <c r="H37544" s="21">
        <v>6243.9469604492188</v>
      </c>
      <c r="I37544" s="21">
        <v>24963.811950683594</v>
      </c>
      <c r="J37544" s="21">
        <v>992.75900000000001</v>
      </c>
      <c r="K37544" s="21">
        <v>13.083333333333334</v>
      </c>
      <c r="L37544">
        <f>+WEEKDAY(demanda_control___COR[FECHA])</f>
        <v>1</v>
      </c>
      <c r="M37544" t="str">
        <f>+VLOOKUP(demanda_control___COR[dia de semana],Tabla2[],2,FALSE)</f>
        <v>Domingo</v>
      </c>
      <c r="N37544" t="str">
        <f>+VLOOKUP(demanda_control___COR[[#This Row],[dia de semana]],Tabla2[],3,FALSE)</f>
        <v>Domingo</v>
      </c>
    </row>
    <row r="37545" spans="1:14" x14ac:dyDescent="0.25">
      <c r="A37545" s="21">
        <v>6388</v>
      </c>
      <c r="B37545" s="22">
        <v>45102</v>
      </c>
      <c r="C37545" s="21" t="s">
        <v>89</v>
      </c>
      <c r="D37545" s="34">
        <v>45102.125</v>
      </c>
      <c r="E37545" s="21">
        <v>1333.788</v>
      </c>
      <c r="F37545" s="21">
        <v>6309.9020080566406</v>
      </c>
      <c r="G37545" s="21">
        <v>12409.962982177734</v>
      </c>
      <c r="H37545" s="21">
        <v>6243.9469604492188</v>
      </c>
      <c r="I37545" s="21">
        <v>24963.811950683594</v>
      </c>
      <c r="J37545" s="21">
        <v>945.92700000000002</v>
      </c>
      <c r="K37545" s="21">
        <v>11.4</v>
      </c>
      <c r="L37545">
        <f>+WEEKDAY(demanda_control___COR[FECHA])</f>
        <v>1</v>
      </c>
      <c r="M37545" t="str">
        <f>+VLOOKUP(demanda_control___COR[dia de semana],Tabla2[],2,FALSE)</f>
        <v>Domingo</v>
      </c>
      <c r="N37545" t="str">
        <f>+VLOOKUP(demanda_control___COR[[#This Row],[dia de semana]],Tabla2[],3,FALSE)</f>
        <v>Domingo</v>
      </c>
    </row>
    <row r="37546" spans="1:14" x14ac:dyDescent="0.25">
      <c r="A37546" s="21">
        <v>6388</v>
      </c>
      <c r="B37546" s="22">
        <v>45102</v>
      </c>
      <c r="C37546" s="21" t="s">
        <v>90</v>
      </c>
      <c r="D37546" s="34">
        <v>45102.166666666664</v>
      </c>
      <c r="E37546" s="21">
        <v>1333.788</v>
      </c>
      <c r="F37546" s="21">
        <v>6309.9020080566406</v>
      </c>
      <c r="G37546" s="21">
        <v>12409.962982177734</v>
      </c>
      <c r="H37546" s="21">
        <v>6243.9469604492188</v>
      </c>
      <c r="I37546" s="21">
        <v>24963.811950683594</v>
      </c>
      <c r="J37546" s="21">
        <v>917.827</v>
      </c>
      <c r="K37546" s="21">
        <v>10.283333333333333</v>
      </c>
      <c r="L37546">
        <f>+WEEKDAY(demanda_control___COR[FECHA])</f>
        <v>1</v>
      </c>
      <c r="M37546" t="str">
        <f>+VLOOKUP(demanda_control___COR[dia de semana],Tabla2[],2,FALSE)</f>
        <v>Domingo</v>
      </c>
      <c r="N37546" t="str">
        <f>+VLOOKUP(demanda_control___COR[[#This Row],[dia de semana]],Tabla2[],3,FALSE)</f>
        <v>Domingo</v>
      </c>
    </row>
    <row r="37547" spans="1:14" x14ac:dyDescent="0.25">
      <c r="A37547" s="21">
        <v>6388</v>
      </c>
      <c r="B37547" s="22">
        <v>45102</v>
      </c>
      <c r="C37547" s="21" t="s">
        <v>91</v>
      </c>
      <c r="D37547" s="34">
        <v>45102.208333333336</v>
      </c>
      <c r="E37547" s="21">
        <v>1333.788</v>
      </c>
      <c r="F37547" s="21">
        <v>6309.9020080566406</v>
      </c>
      <c r="G37547" s="21">
        <v>12409.962982177734</v>
      </c>
      <c r="H37547" s="21">
        <v>6243.9469604492188</v>
      </c>
      <c r="I37547" s="21">
        <v>24963.811950683594</v>
      </c>
      <c r="J37547" s="21">
        <v>908.02800000000002</v>
      </c>
      <c r="K37547" s="21">
        <v>9.9333333333333336</v>
      </c>
      <c r="L37547">
        <f>+WEEKDAY(demanda_control___COR[FECHA])</f>
        <v>1</v>
      </c>
      <c r="M37547" t="str">
        <f>+VLOOKUP(demanda_control___COR[dia de semana],Tabla2[],2,FALSE)</f>
        <v>Domingo</v>
      </c>
      <c r="N37547" t="str">
        <f>+VLOOKUP(demanda_control___COR[[#This Row],[dia de semana]],Tabla2[],3,FALSE)</f>
        <v>Domingo</v>
      </c>
    </row>
    <row r="37548" spans="1:14" x14ac:dyDescent="0.25">
      <c r="A37548" s="21">
        <v>6388</v>
      </c>
      <c r="B37548" s="22">
        <v>45102</v>
      </c>
      <c r="C37548" s="21" t="s">
        <v>92</v>
      </c>
      <c r="D37548" s="34">
        <v>45102.25</v>
      </c>
      <c r="E37548" s="21">
        <v>1333.788</v>
      </c>
      <c r="F37548" s="21">
        <v>6309.9020080566406</v>
      </c>
      <c r="G37548" s="21">
        <v>12409.962982177734</v>
      </c>
      <c r="H37548" s="21">
        <v>6243.9469604492188</v>
      </c>
      <c r="I37548" s="21">
        <v>24963.811950683594</v>
      </c>
      <c r="J37548" s="21">
        <v>909.61699999999996</v>
      </c>
      <c r="K37548" s="21">
        <v>9.8166666666666664</v>
      </c>
      <c r="L37548">
        <f>+WEEKDAY(demanda_control___COR[FECHA])</f>
        <v>1</v>
      </c>
      <c r="M37548" t="str">
        <f>+VLOOKUP(demanda_control___COR[dia de semana],Tabla2[],2,FALSE)</f>
        <v>Domingo</v>
      </c>
      <c r="N37548" t="str">
        <f>+VLOOKUP(demanda_control___COR[[#This Row],[dia de semana]],Tabla2[],3,FALSE)</f>
        <v>Domingo</v>
      </c>
    </row>
    <row r="37549" spans="1:14" x14ac:dyDescent="0.25">
      <c r="A37549" s="21">
        <v>6388</v>
      </c>
      <c r="B37549" s="22">
        <v>45102</v>
      </c>
      <c r="C37549" s="21" t="s">
        <v>93</v>
      </c>
      <c r="D37549" s="34">
        <v>45102.291666666664</v>
      </c>
      <c r="E37549" s="21">
        <v>1333.788</v>
      </c>
      <c r="F37549" s="21">
        <v>6309.9020080566406</v>
      </c>
      <c r="G37549" s="21">
        <v>12409.962982177734</v>
      </c>
      <c r="H37549" s="21">
        <v>6243.9469604492188</v>
      </c>
      <c r="I37549" s="21">
        <v>24963.811950683594</v>
      </c>
      <c r="J37549" s="21">
        <v>926.95500000000004</v>
      </c>
      <c r="K37549" s="21">
        <v>9.3333333333333339</v>
      </c>
      <c r="L37549">
        <f>+WEEKDAY(demanda_control___COR[FECHA])</f>
        <v>1</v>
      </c>
      <c r="M37549" t="str">
        <f>+VLOOKUP(demanda_control___COR[dia de semana],Tabla2[],2,FALSE)</f>
        <v>Domingo</v>
      </c>
      <c r="N37549" t="str">
        <f>+VLOOKUP(demanda_control___COR[[#This Row],[dia de semana]],Tabla2[],3,FALSE)</f>
        <v>Domingo</v>
      </c>
    </row>
    <row r="37550" spans="1:14" x14ac:dyDescent="0.25">
      <c r="A37550" s="21">
        <v>6388</v>
      </c>
      <c r="B37550" s="22">
        <v>45102</v>
      </c>
      <c r="C37550" s="21" t="s">
        <v>94</v>
      </c>
      <c r="D37550" s="34">
        <v>45102.333333333336</v>
      </c>
      <c r="E37550" s="21">
        <v>1333.788</v>
      </c>
      <c r="F37550" s="21">
        <v>6309.9020080566406</v>
      </c>
      <c r="G37550" s="21">
        <v>12409.962982177734</v>
      </c>
      <c r="H37550" s="21">
        <v>6243.9469604492188</v>
      </c>
      <c r="I37550" s="21">
        <v>24963.811950683594</v>
      </c>
      <c r="J37550" s="21">
        <v>901.29</v>
      </c>
      <c r="K37550" s="21">
        <v>9.6833333333333336</v>
      </c>
      <c r="L37550">
        <f>+WEEKDAY(demanda_control___COR[FECHA])</f>
        <v>1</v>
      </c>
      <c r="M37550" t="str">
        <f>+VLOOKUP(demanda_control___COR[dia de semana],Tabla2[],2,FALSE)</f>
        <v>Domingo</v>
      </c>
      <c r="N37550" t="str">
        <f>+VLOOKUP(demanda_control___COR[[#This Row],[dia de semana]],Tabla2[],3,FALSE)</f>
        <v>Domingo</v>
      </c>
    </row>
    <row r="37551" spans="1:14" x14ac:dyDescent="0.25">
      <c r="A37551" s="21">
        <v>6388</v>
      </c>
      <c r="B37551" s="22">
        <v>45102</v>
      </c>
      <c r="C37551" s="21" t="s">
        <v>95</v>
      </c>
      <c r="D37551" s="34">
        <v>45102.375</v>
      </c>
      <c r="E37551" s="21">
        <v>1333.788</v>
      </c>
      <c r="F37551" s="21">
        <v>6309.9020080566406</v>
      </c>
      <c r="G37551" s="21">
        <v>12409.962982177734</v>
      </c>
      <c r="H37551" s="21">
        <v>6243.9469604492188</v>
      </c>
      <c r="I37551" s="21">
        <v>24963.811950683594</v>
      </c>
      <c r="J37551" s="21">
        <v>962.07299999999998</v>
      </c>
      <c r="K37551" s="21">
        <v>11.816666666666666</v>
      </c>
      <c r="L37551">
        <f>+WEEKDAY(demanda_control___COR[FECHA])</f>
        <v>1</v>
      </c>
      <c r="M37551" t="str">
        <f>+VLOOKUP(demanda_control___COR[dia de semana],Tabla2[],2,FALSE)</f>
        <v>Domingo</v>
      </c>
      <c r="N37551" t="str">
        <f>+VLOOKUP(demanda_control___COR[[#This Row],[dia de semana]],Tabla2[],3,FALSE)</f>
        <v>Domingo</v>
      </c>
    </row>
    <row r="37552" spans="1:14" x14ac:dyDescent="0.25">
      <c r="A37552" s="21">
        <v>6388</v>
      </c>
      <c r="B37552" s="22">
        <v>45102</v>
      </c>
      <c r="C37552" s="21" t="s">
        <v>96</v>
      </c>
      <c r="D37552" s="34">
        <v>45102.416666666664</v>
      </c>
      <c r="E37552" s="21">
        <v>1333.788</v>
      </c>
      <c r="F37552" s="21">
        <v>6309.9020080566406</v>
      </c>
      <c r="G37552" s="21">
        <v>12409.962982177734</v>
      </c>
      <c r="H37552" s="21">
        <v>6243.9469604492188</v>
      </c>
      <c r="I37552" s="21">
        <v>24963.811950683594</v>
      </c>
      <c r="J37552" s="21">
        <v>1023.221</v>
      </c>
      <c r="K37552" s="21">
        <v>15.066666666666666</v>
      </c>
      <c r="L37552">
        <f>+WEEKDAY(demanda_control___COR[FECHA])</f>
        <v>1</v>
      </c>
      <c r="M37552" t="str">
        <f>+VLOOKUP(demanda_control___COR[dia de semana],Tabla2[],2,FALSE)</f>
        <v>Domingo</v>
      </c>
      <c r="N37552" t="str">
        <f>+VLOOKUP(demanda_control___COR[[#This Row],[dia de semana]],Tabla2[],3,FALSE)</f>
        <v>Domingo</v>
      </c>
    </row>
    <row r="37553" spans="1:14" x14ac:dyDescent="0.25">
      <c r="A37553" s="21">
        <v>6388</v>
      </c>
      <c r="B37553" s="22">
        <v>45102</v>
      </c>
      <c r="C37553" s="21" t="s">
        <v>97</v>
      </c>
      <c r="D37553" s="34">
        <v>45102.458333333336</v>
      </c>
      <c r="E37553" s="21">
        <v>1333.788</v>
      </c>
      <c r="F37553" s="21">
        <v>6309.9020080566406</v>
      </c>
      <c r="G37553" s="21">
        <v>12409.962982177734</v>
      </c>
      <c r="H37553" s="21">
        <v>6243.9469604492188</v>
      </c>
      <c r="I37553" s="21">
        <v>24963.811950683594</v>
      </c>
      <c r="J37553" s="21">
        <v>1031.2429999999999</v>
      </c>
      <c r="K37553" s="21">
        <v>16.133333333333333</v>
      </c>
      <c r="L37553">
        <f>+WEEKDAY(demanda_control___COR[FECHA])</f>
        <v>1</v>
      </c>
      <c r="M37553" t="str">
        <f>+VLOOKUP(demanda_control___COR[dia de semana],Tabla2[],2,FALSE)</f>
        <v>Domingo</v>
      </c>
      <c r="N37553" t="str">
        <f>+VLOOKUP(demanda_control___COR[[#This Row],[dia de semana]],Tabla2[],3,FALSE)</f>
        <v>Domingo</v>
      </c>
    </row>
    <row r="37554" spans="1:14" x14ac:dyDescent="0.25">
      <c r="A37554" s="21">
        <v>6388</v>
      </c>
      <c r="B37554" s="22">
        <v>45102</v>
      </c>
      <c r="C37554" s="21" t="s">
        <v>98</v>
      </c>
      <c r="D37554" s="34">
        <v>45102.5</v>
      </c>
      <c r="E37554" s="21">
        <v>1333.788</v>
      </c>
      <c r="F37554" s="21">
        <v>6309.9020080566406</v>
      </c>
      <c r="G37554" s="21">
        <v>12409.962982177734</v>
      </c>
      <c r="H37554" s="21">
        <v>6243.9469604492188</v>
      </c>
      <c r="I37554" s="21">
        <v>24963.811950683594</v>
      </c>
      <c r="J37554" s="21">
        <v>1015.5069999999999</v>
      </c>
      <c r="K37554" s="21">
        <v>17.266666666666666</v>
      </c>
      <c r="L37554">
        <f>+WEEKDAY(demanda_control___COR[FECHA])</f>
        <v>1</v>
      </c>
      <c r="M37554" t="str">
        <f>+VLOOKUP(demanda_control___COR[dia de semana],Tabla2[],2,FALSE)</f>
        <v>Domingo</v>
      </c>
      <c r="N37554" t="str">
        <f>+VLOOKUP(demanda_control___COR[[#This Row],[dia de semana]],Tabla2[],3,FALSE)</f>
        <v>Domingo</v>
      </c>
    </row>
    <row r="37555" spans="1:14" x14ac:dyDescent="0.25">
      <c r="A37555" s="21">
        <v>6388</v>
      </c>
      <c r="B37555" s="22">
        <v>45102</v>
      </c>
      <c r="C37555" s="21" t="s">
        <v>99</v>
      </c>
      <c r="D37555" s="34">
        <v>45102.541666666664</v>
      </c>
      <c r="E37555" s="21">
        <v>1333.788</v>
      </c>
      <c r="F37555" s="21">
        <v>6309.9020080566406</v>
      </c>
      <c r="G37555" s="21">
        <v>12409.962982177734</v>
      </c>
      <c r="H37555" s="21">
        <v>6243.9469604492188</v>
      </c>
      <c r="I37555" s="21">
        <v>24963.811950683594</v>
      </c>
      <c r="J37555" s="21">
        <v>985.86199999999997</v>
      </c>
      <c r="K37555" s="21">
        <v>18.233333333333334</v>
      </c>
      <c r="L37555">
        <f>+WEEKDAY(demanda_control___COR[FECHA])</f>
        <v>1</v>
      </c>
      <c r="M37555" t="str">
        <f>+VLOOKUP(demanda_control___COR[dia de semana],Tabla2[],2,FALSE)</f>
        <v>Domingo</v>
      </c>
      <c r="N37555" t="str">
        <f>+VLOOKUP(demanda_control___COR[[#This Row],[dia de semana]],Tabla2[],3,FALSE)</f>
        <v>Domingo</v>
      </c>
    </row>
    <row r="37556" spans="1:14" x14ac:dyDescent="0.25">
      <c r="A37556" s="21">
        <v>6388</v>
      </c>
      <c r="B37556" s="22">
        <v>45102</v>
      </c>
      <c r="C37556" s="21" t="s">
        <v>100</v>
      </c>
      <c r="D37556" s="34">
        <v>45102.583333333336</v>
      </c>
      <c r="E37556" s="21">
        <v>1333.788</v>
      </c>
      <c r="F37556" s="21">
        <v>6309.9020080566406</v>
      </c>
      <c r="G37556" s="21">
        <v>12409.962982177734</v>
      </c>
      <c r="H37556" s="21">
        <v>6243.9469604492188</v>
      </c>
      <c r="I37556" s="21">
        <v>24963.811950683594</v>
      </c>
      <c r="J37556" s="21">
        <v>949.55399999999997</v>
      </c>
      <c r="K37556" s="21">
        <v>19.2</v>
      </c>
      <c r="L37556">
        <f>+WEEKDAY(demanda_control___COR[FECHA])</f>
        <v>1</v>
      </c>
      <c r="M37556" t="str">
        <f>+VLOOKUP(demanda_control___COR[dia de semana],Tabla2[],2,FALSE)</f>
        <v>Domingo</v>
      </c>
      <c r="N37556" t="str">
        <f>+VLOOKUP(demanda_control___COR[[#This Row],[dia de semana]],Tabla2[],3,FALSE)</f>
        <v>Domingo</v>
      </c>
    </row>
    <row r="37557" spans="1:14" x14ac:dyDescent="0.25">
      <c r="A37557" s="21">
        <v>6388</v>
      </c>
      <c r="B37557" s="22">
        <v>45102</v>
      </c>
      <c r="C37557" s="21" t="s">
        <v>101</v>
      </c>
      <c r="D37557" s="34">
        <v>45102.625</v>
      </c>
      <c r="E37557" s="21">
        <v>1333.788</v>
      </c>
      <c r="F37557" s="21">
        <v>6309.9020080566406</v>
      </c>
      <c r="G37557" s="21">
        <v>12409.962982177734</v>
      </c>
      <c r="H37557" s="21">
        <v>6243.9469604492188</v>
      </c>
      <c r="I37557" s="21">
        <v>24963.811950683594</v>
      </c>
      <c r="J37557" s="21">
        <v>930.17899999999997</v>
      </c>
      <c r="K37557" s="21">
        <v>20.383333333333333</v>
      </c>
      <c r="L37557">
        <f>+WEEKDAY(demanda_control___COR[FECHA])</f>
        <v>1</v>
      </c>
      <c r="M37557" t="str">
        <f>+VLOOKUP(demanda_control___COR[dia de semana],Tabla2[],2,FALSE)</f>
        <v>Domingo</v>
      </c>
      <c r="N37557" t="str">
        <f>+VLOOKUP(demanda_control___COR[[#This Row],[dia de semana]],Tabla2[],3,FALSE)</f>
        <v>Domingo</v>
      </c>
    </row>
    <row r="37558" spans="1:14" x14ac:dyDescent="0.25">
      <c r="A37558" s="21">
        <v>6388</v>
      </c>
      <c r="B37558" s="22">
        <v>45102</v>
      </c>
      <c r="C37558" s="21" t="s">
        <v>102</v>
      </c>
      <c r="D37558" s="34">
        <v>45102.666666666664</v>
      </c>
      <c r="E37558" s="21">
        <v>1333.788</v>
      </c>
      <c r="F37558" s="21">
        <v>6309.9020080566406</v>
      </c>
      <c r="G37558" s="21">
        <v>12409.962982177734</v>
      </c>
      <c r="H37558" s="21">
        <v>6243.9469604492188</v>
      </c>
      <c r="I37558" s="21">
        <v>24963.811950683594</v>
      </c>
      <c r="J37558" s="21">
        <v>923.23699999999997</v>
      </c>
      <c r="K37558" s="21">
        <v>20.933333333333334</v>
      </c>
      <c r="L37558">
        <f>+WEEKDAY(demanda_control___COR[FECHA])</f>
        <v>1</v>
      </c>
      <c r="M37558" t="str">
        <f>+VLOOKUP(demanda_control___COR[dia de semana],Tabla2[],2,FALSE)</f>
        <v>Domingo</v>
      </c>
      <c r="N37558" t="str">
        <f>+VLOOKUP(demanda_control___COR[[#This Row],[dia de semana]],Tabla2[],3,FALSE)</f>
        <v>Domingo</v>
      </c>
    </row>
    <row r="37559" spans="1:14" x14ac:dyDescent="0.25">
      <c r="A37559" s="21">
        <v>6388</v>
      </c>
      <c r="B37559" s="22">
        <v>45102</v>
      </c>
      <c r="C37559" s="21" t="s">
        <v>103</v>
      </c>
      <c r="D37559" s="34">
        <v>45102.708333333336</v>
      </c>
      <c r="E37559" s="21">
        <v>1333.788</v>
      </c>
      <c r="F37559" s="21">
        <v>6309.9020080566406</v>
      </c>
      <c r="G37559" s="21">
        <v>12409.962982177734</v>
      </c>
      <c r="H37559" s="21">
        <v>6243.9469604492188</v>
      </c>
      <c r="I37559" s="21">
        <v>24963.811950683594</v>
      </c>
      <c r="J37559" s="21">
        <v>943.197</v>
      </c>
      <c r="K37559" s="21">
        <v>20.683333333333334</v>
      </c>
      <c r="L37559">
        <f>+WEEKDAY(demanda_control___COR[FECHA])</f>
        <v>1</v>
      </c>
      <c r="M37559" t="str">
        <f>+VLOOKUP(demanda_control___COR[dia de semana],Tabla2[],2,FALSE)</f>
        <v>Domingo</v>
      </c>
      <c r="N37559" t="str">
        <f>+VLOOKUP(demanda_control___COR[[#This Row],[dia de semana]],Tabla2[],3,FALSE)</f>
        <v>Domingo</v>
      </c>
    </row>
    <row r="37560" spans="1:14" x14ac:dyDescent="0.25">
      <c r="A37560" s="21">
        <v>6388</v>
      </c>
      <c r="B37560" s="22">
        <v>45102</v>
      </c>
      <c r="C37560" s="21" t="s">
        <v>104</v>
      </c>
      <c r="D37560" s="34">
        <v>45102.75</v>
      </c>
      <c r="E37560" s="21">
        <v>1333.788</v>
      </c>
      <c r="F37560" s="21">
        <v>6309.9020080566406</v>
      </c>
      <c r="G37560" s="21">
        <v>12409.962982177734</v>
      </c>
      <c r="H37560" s="21">
        <v>6243.9469604492188</v>
      </c>
      <c r="I37560" s="21">
        <v>24963.811950683594</v>
      </c>
      <c r="J37560" s="21">
        <v>1077.204</v>
      </c>
      <c r="K37560" s="21">
        <v>19.016666666666666</v>
      </c>
      <c r="L37560">
        <f>+WEEKDAY(demanda_control___COR[FECHA])</f>
        <v>1</v>
      </c>
      <c r="M37560" t="str">
        <f>+VLOOKUP(demanda_control___COR[dia de semana],Tabla2[],2,FALSE)</f>
        <v>Domingo</v>
      </c>
      <c r="N37560" t="str">
        <f>+VLOOKUP(demanda_control___COR[[#This Row],[dia de semana]],Tabla2[],3,FALSE)</f>
        <v>Domingo</v>
      </c>
    </row>
    <row r="37561" spans="1:14" x14ac:dyDescent="0.25">
      <c r="A37561" s="21">
        <v>6388</v>
      </c>
      <c r="B37561" s="22">
        <v>45102</v>
      </c>
      <c r="C37561" s="21" t="s">
        <v>105</v>
      </c>
      <c r="D37561" s="34">
        <v>45102.791666666664</v>
      </c>
      <c r="E37561" s="21">
        <v>1333.788</v>
      </c>
      <c r="F37561" s="21">
        <v>6309.9020080566406</v>
      </c>
      <c r="G37561" s="21">
        <v>12409.962982177734</v>
      </c>
      <c r="H37561" s="21">
        <v>6243.9469604492188</v>
      </c>
      <c r="I37561" s="21">
        <v>24963.811950683594</v>
      </c>
      <c r="J37561" s="21">
        <v>1237.454</v>
      </c>
      <c r="K37561" s="21">
        <v>16.866666666666667</v>
      </c>
      <c r="L37561">
        <f>+WEEKDAY(demanda_control___COR[FECHA])</f>
        <v>1</v>
      </c>
      <c r="M37561" t="str">
        <f>+VLOOKUP(demanda_control___COR[dia de semana],Tabla2[],2,FALSE)</f>
        <v>Domingo</v>
      </c>
      <c r="N37561" t="str">
        <f>+VLOOKUP(demanda_control___COR[[#This Row],[dia de semana]],Tabla2[],3,FALSE)</f>
        <v>Domingo</v>
      </c>
    </row>
    <row r="37562" spans="1:14" x14ac:dyDescent="0.25">
      <c r="A37562" s="21">
        <v>6388</v>
      </c>
      <c r="B37562" s="22">
        <v>45102</v>
      </c>
      <c r="C37562" s="21" t="s">
        <v>106</v>
      </c>
      <c r="D37562" s="34">
        <v>45102.833333333336</v>
      </c>
      <c r="E37562" s="21">
        <v>1333.788</v>
      </c>
      <c r="F37562" s="21">
        <v>6309.9020080566406</v>
      </c>
      <c r="G37562" s="21">
        <v>12409.962982177734</v>
      </c>
      <c r="H37562" s="21">
        <v>6243.9469604492188</v>
      </c>
      <c r="I37562" s="21">
        <v>24963.811950683594</v>
      </c>
      <c r="J37562" s="21">
        <v>1300.3979999999999</v>
      </c>
      <c r="K37562" s="21">
        <v>15.233333333333334</v>
      </c>
      <c r="L37562">
        <f>+WEEKDAY(demanda_control___COR[FECHA])</f>
        <v>1</v>
      </c>
      <c r="M37562" t="str">
        <f>+VLOOKUP(demanda_control___COR[dia de semana],Tabla2[],2,FALSE)</f>
        <v>Domingo</v>
      </c>
      <c r="N37562" t="str">
        <f>+VLOOKUP(demanda_control___COR[[#This Row],[dia de semana]],Tabla2[],3,FALSE)</f>
        <v>Domingo</v>
      </c>
    </row>
    <row r="37563" spans="1:14" x14ac:dyDescent="0.25">
      <c r="A37563" s="21">
        <v>6388</v>
      </c>
      <c r="B37563" s="22">
        <v>45102</v>
      </c>
      <c r="C37563" s="21" t="s">
        <v>107</v>
      </c>
      <c r="D37563" s="34">
        <v>45102.875</v>
      </c>
      <c r="E37563" s="21">
        <v>1333.788</v>
      </c>
      <c r="F37563" s="21">
        <v>6309.9020080566406</v>
      </c>
      <c r="G37563" s="21">
        <v>12409.962982177734</v>
      </c>
      <c r="H37563" s="21">
        <v>6243.9469604492188</v>
      </c>
      <c r="I37563" s="21">
        <v>24963.811950683594</v>
      </c>
      <c r="J37563" s="21">
        <v>1329.1569999999999</v>
      </c>
      <c r="K37563" s="21">
        <v>14.266666666666666</v>
      </c>
      <c r="L37563">
        <f>+WEEKDAY(demanda_control___COR[FECHA])</f>
        <v>1</v>
      </c>
      <c r="M37563" t="str">
        <f>+VLOOKUP(demanda_control___COR[dia de semana],Tabla2[],2,FALSE)</f>
        <v>Domingo</v>
      </c>
      <c r="N37563" t="str">
        <f>+VLOOKUP(demanda_control___COR[[#This Row],[dia de semana]],Tabla2[],3,FALSE)</f>
        <v>Domingo</v>
      </c>
    </row>
    <row r="37564" spans="1:14" x14ac:dyDescent="0.25">
      <c r="A37564" s="21">
        <v>6388</v>
      </c>
      <c r="B37564" s="22">
        <v>45102</v>
      </c>
      <c r="C37564" s="21" t="s">
        <v>108</v>
      </c>
      <c r="D37564" s="34">
        <v>45102.916666666664</v>
      </c>
      <c r="E37564" s="21">
        <v>1333.788</v>
      </c>
      <c r="F37564" s="21">
        <v>6309.9020080566406</v>
      </c>
      <c r="G37564" s="21">
        <v>12409.962982177734</v>
      </c>
      <c r="H37564" s="21">
        <v>6243.9469604492188</v>
      </c>
      <c r="I37564" s="21">
        <v>24963.811950683594</v>
      </c>
      <c r="J37564" s="21">
        <v>1299.7339999999999</v>
      </c>
      <c r="K37564" s="21">
        <v>13.3</v>
      </c>
      <c r="L37564">
        <f>+WEEKDAY(demanda_control___COR[FECHA])</f>
        <v>1</v>
      </c>
      <c r="M37564" t="str">
        <f>+VLOOKUP(demanda_control___COR[dia de semana],Tabla2[],2,FALSE)</f>
        <v>Domingo</v>
      </c>
      <c r="N37564" t="str">
        <f>+VLOOKUP(demanda_control___COR[[#This Row],[dia de semana]],Tabla2[],3,FALSE)</f>
        <v>Domingo</v>
      </c>
    </row>
    <row r="37565" spans="1:14" x14ac:dyDescent="0.25">
      <c r="A37565" s="21">
        <v>6388</v>
      </c>
      <c r="B37565" s="22">
        <v>45102</v>
      </c>
      <c r="C37565" s="21" t="s">
        <v>109</v>
      </c>
      <c r="D37565" s="34">
        <v>45102.958333333336</v>
      </c>
      <c r="E37565" s="21">
        <v>1333.788</v>
      </c>
      <c r="F37565" s="21">
        <v>6309.9020080566406</v>
      </c>
      <c r="G37565" s="21">
        <v>12409.962982177734</v>
      </c>
      <c r="H37565" s="21">
        <v>6243.9469604492188</v>
      </c>
      <c r="I37565" s="21">
        <v>24963.811950683594</v>
      </c>
      <c r="J37565" s="21">
        <v>1227.586</v>
      </c>
      <c r="K37565" s="21">
        <v>12.2</v>
      </c>
      <c r="L37565">
        <f>+WEEKDAY(demanda_control___COR[FECHA])</f>
        <v>1</v>
      </c>
      <c r="M37565" t="str">
        <f>+VLOOKUP(demanda_control___COR[dia de semana],Tabla2[],2,FALSE)</f>
        <v>Domingo</v>
      </c>
      <c r="N37565" t="str">
        <f>+VLOOKUP(demanda_control___COR[[#This Row],[dia de semana]],Tabla2[],3,FALSE)</f>
        <v>Domingo</v>
      </c>
    </row>
    <row r="37566" spans="1:14" x14ac:dyDescent="0.25">
      <c r="A37566" s="21">
        <v>6388</v>
      </c>
      <c r="B37566" s="22">
        <v>45103</v>
      </c>
      <c r="C37566" s="21" t="s">
        <v>86</v>
      </c>
      <c r="D37566" s="34">
        <v>45103</v>
      </c>
      <c r="E37566" s="21">
        <v>1530.836</v>
      </c>
      <c r="F37566" s="21">
        <v>6330.3190002441406</v>
      </c>
      <c r="G37566" s="21">
        <v>16530.483947753906</v>
      </c>
      <c r="H37566" s="21">
        <v>7298.2059936523438</v>
      </c>
      <c r="I37566" s="21">
        <v>30159.008941650391</v>
      </c>
      <c r="J37566" s="21">
        <v>1124.279</v>
      </c>
      <c r="K37566" s="21">
        <v>11.433333333333334</v>
      </c>
      <c r="L37566">
        <f>+WEEKDAY(demanda_control___COR[FECHA])</f>
        <v>2</v>
      </c>
      <c r="M37566" t="str">
        <f>+VLOOKUP(demanda_control___COR[dia de semana],Tabla2[],2,FALSE)</f>
        <v>Lunes</v>
      </c>
      <c r="N37566" t="str">
        <f>+VLOOKUP(demanda_control___COR[[#This Row],[dia de semana]],Tabla2[],3,FALSE)</f>
        <v>Hábil</v>
      </c>
    </row>
    <row r="37567" spans="1:14" x14ac:dyDescent="0.25">
      <c r="A37567" s="21">
        <v>6388</v>
      </c>
      <c r="B37567" s="22">
        <v>45103</v>
      </c>
      <c r="C37567" s="21" t="s">
        <v>87</v>
      </c>
      <c r="D37567" s="34">
        <v>45103.041666666664</v>
      </c>
      <c r="E37567" s="21">
        <v>1530.836</v>
      </c>
      <c r="F37567" s="21">
        <v>6330.3190002441406</v>
      </c>
      <c r="G37567" s="21">
        <v>16530.483947753906</v>
      </c>
      <c r="H37567" s="21">
        <v>7298.2059936523438</v>
      </c>
      <c r="I37567" s="21">
        <v>30159.008941650391</v>
      </c>
      <c r="J37567" s="21">
        <v>1020.472</v>
      </c>
      <c r="K37567" s="21">
        <v>11.266666666666667</v>
      </c>
      <c r="L37567">
        <f>+WEEKDAY(demanda_control___COR[FECHA])</f>
        <v>2</v>
      </c>
      <c r="M37567" t="str">
        <f>+VLOOKUP(demanda_control___COR[dia de semana],Tabla2[],2,FALSE)</f>
        <v>Lunes</v>
      </c>
      <c r="N37567" t="str">
        <f>+VLOOKUP(demanda_control___COR[[#This Row],[dia de semana]],Tabla2[],3,FALSE)</f>
        <v>Hábil</v>
      </c>
    </row>
    <row r="37568" spans="1:14" x14ac:dyDescent="0.25">
      <c r="A37568" s="21">
        <v>6388</v>
      </c>
      <c r="B37568" s="22">
        <v>45103</v>
      </c>
      <c r="C37568" s="21" t="s">
        <v>88</v>
      </c>
      <c r="D37568" s="34">
        <v>45103.083333333336</v>
      </c>
      <c r="E37568" s="21">
        <v>1530.836</v>
      </c>
      <c r="F37568" s="21">
        <v>6330.3190002441406</v>
      </c>
      <c r="G37568" s="21">
        <v>16530.483947753906</v>
      </c>
      <c r="H37568" s="21">
        <v>7298.2059936523438</v>
      </c>
      <c r="I37568" s="21">
        <v>30159.008941650391</v>
      </c>
      <c r="J37568" s="21">
        <v>959.03599999999994</v>
      </c>
      <c r="K37568" s="21">
        <v>10.25</v>
      </c>
      <c r="L37568">
        <f>+WEEKDAY(demanda_control___COR[FECHA])</f>
        <v>2</v>
      </c>
      <c r="M37568" t="str">
        <f>+VLOOKUP(demanda_control___COR[dia de semana],Tabla2[],2,FALSE)</f>
        <v>Lunes</v>
      </c>
      <c r="N37568" t="str">
        <f>+VLOOKUP(demanda_control___COR[[#This Row],[dia de semana]],Tabla2[],3,FALSE)</f>
        <v>Hábil</v>
      </c>
    </row>
    <row r="37569" spans="1:14" x14ac:dyDescent="0.25">
      <c r="A37569" s="21">
        <v>6388</v>
      </c>
      <c r="B37569" s="22">
        <v>45103</v>
      </c>
      <c r="C37569" s="21" t="s">
        <v>89</v>
      </c>
      <c r="D37569" s="34">
        <v>45103.125</v>
      </c>
      <c r="E37569" s="21">
        <v>1530.836</v>
      </c>
      <c r="F37569" s="21">
        <v>6330.3190002441406</v>
      </c>
      <c r="G37569" s="21">
        <v>16530.483947753906</v>
      </c>
      <c r="H37569" s="21">
        <v>7298.2059936523438</v>
      </c>
      <c r="I37569" s="21">
        <v>30159.008941650391</v>
      </c>
      <c r="J37569" s="21">
        <v>937.77599999999995</v>
      </c>
      <c r="K37569" s="21">
        <v>10.466666666666667</v>
      </c>
      <c r="L37569">
        <f>+WEEKDAY(demanda_control___COR[FECHA])</f>
        <v>2</v>
      </c>
      <c r="M37569" t="str">
        <f>+VLOOKUP(demanda_control___COR[dia de semana],Tabla2[],2,FALSE)</f>
        <v>Lunes</v>
      </c>
      <c r="N37569" t="str">
        <f>+VLOOKUP(demanda_control___COR[[#This Row],[dia de semana]],Tabla2[],3,FALSE)</f>
        <v>Hábil</v>
      </c>
    </row>
    <row r="37570" spans="1:14" x14ac:dyDescent="0.25">
      <c r="A37570" s="21">
        <v>6388</v>
      </c>
      <c r="B37570" s="22">
        <v>45103</v>
      </c>
      <c r="C37570" s="21" t="s">
        <v>90</v>
      </c>
      <c r="D37570" s="34">
        <v>45103.166666666664</v>
      </c>
      <c r="E37570" s="21">
        <v>1530.836</v>
      </c>
      <c r="F37570" s="21">
        <v>6330.3190002441406</v>
      </c>
      <c r="G37570" s="21">
        <v>16530.483947753906</v>
      </c>
      <c r="H37570" s="21">
        <v>7298.2059936523438</v>
      </c>
      <c r="I37570" s="21">
        <v>30159.008941650391</v>
      </c>
      <c r="J37570" s="21">
        <v>945.18</v>
      </c>
      <c r="K37570" s="21">
        <v>10.5</v>
      </c>
      <c r="L37570">
        <f>+WEEKDAY(demanda_control___COR[FECHA])</f>
        <v>2</v>
      </c>
      <c r="M37570" t="str">
        <f>+VLOOKUP(demanda_control___COR[dia de semana],Tabla2[],2,FALSE)</f>
        <v>Lunes</v>
      </c>
      <c r="N37570" t="str">
        <f>+VLOOKUP(demanda_control___COR[[#This Row],[dia de semana]],Tabla2[],3,FALSE)</f>
        <v>Hábil</v>
      </c>
    </row>
    <row r="37571" spans="1:14" x14ac:dyDescent="0.25">
      <c r="A37571" s="21">
        <v>6388</v>
      </c>
      <c r="B37571" s="22">
        <v>45103</v>
      </c>
      <c r="C37571" s="21" t="s">
        <v>91</v>
      </c>
      <c r="D37571" s="34">
        <v>45103.208333333336</v>
      </c>
      <c r="E37571" s="21">
        <v>1530.836</v>
      </c>
      <c r="F37571" s="21">
        <v>6330.3190002441406</v>
      </c>
      <c r="G37571" s="21">
        <v>16530.483947753906</v>
      </c>
      <c r="H37571" s="21">
        <v>7298.2059936523438</v>
      </c>
      <c r="I37571" s="21">
        <v>30159.008941650391</v>
      </c>
      <c r="J37571" s="21">
        <v>983.31</v>
      </c>
      <c r="K37571" s="21">
        <v>10.366666666666667</v>
      </c>
      <c r="L37571">
        <f>+WEEKDAY(demanda_control___COR[FECHA])</f>
        <v>2</v>
      </c>
      <c r="M37571" t="str">
        <f>+VLOOKUP(demanda_control___COR[dia de semana],Tabla2[],2,FALSE)</f>
        <v>Lunes</v>
      </c>
      <c r="N37571" t="str">
        <f>+VLOOKUP(demanda_control___COR[[#This Row],[dia de semana]],Tabla2[],3,FALSE)</f>
        <v>Hábil</v>
      </c>
    </row>
    <row r="37572" spans="1:14" x14ac:dyDescent="0.25">
      <c r="A37572" s="21">
        <v>6388</v>
      </c>
      <c r="B37572" s="22">
        <v>45103</v>
      </c>
      <c r="C37572" s="21" t="s">
        <v>92</v>
      </c>
      <c r="D37572" s="34">
        <v>45103.25</v>
      </c>
      <c r="E37572" s="21">
        <v>1530.836</v>
      </c>
      <c r="F37572" s="21">
        <v>6330.3190002441406</v>
      </c>
      <c r="G37572" s="21">
        <v>16530.483947753906</v>
      </c>
      <c r="H37572" s="21">
        <v>7298.2059936523438</v>
      </c>
      <c r="I37572" s="21">
        <v>30159.008941650391</v>
      </c>
      <c r="J37572" s="21">
        <v>1099.242</v>
      </c>
      <c r="K37572" s="21">
        <v>9.7166666666666668</v>
      </c>
      <c r="L37572">
        <f>+WEEKDAY(demanda_control___COR[FECHA])</f>
        <v>2</v>
      </c>
      <c r="M37572" t="str">
        <f>+VLOOKUP(demanda_control___COR[dia de semana],Tabla2[],2,FALSE)</f>
        <v>Lunes</v>
      </c>
      <c r="N37572" t="str">
        <f>+VLOOKUP(demanda_control___COR[[#This Row],[dia de semana]],Tabla2[],3,FALSE)</f>
        <v>Hábil</v>
      </c>
    </row>
    <row r="37573" spans="1:14" x14ac:dyDescent="0.25">
      <c r="A37573" s="21">
        <v>6388</v>
      </c>
      <c r="B37573" s="22">
        <v>45103</v>
      </c>
      <c r="C37573" s="21" t="s">
        <v>93</v>
      </c>
      <c r="D37573" s="34">
        <v>45103.291666666664</v>
      </c>
      <c r="E37573" s="21">
        <v>1530.836</v>
      </c>
      <c r="F37573" s="21">
        <v>6330.3190002441406</v>
      </c>
      <c r="G37573" s="21">
        <v>16530.483947753906</v>
      </c>
      <c r="H37573" s="21">
        <v>7298.2059936523438</v>
      </c>
      <c r="I37573" s="21">
        <v>30159.008941650391</v>
      </c>
      <c r="J37573" s="21">
        <v>1259.713</v>
      </c>
      <c r="K37573" s="21">
        <v>9.8000000000000007</v>
      </c>
      <c r="L37573">
        <f>+WEEKDAY(demanda_control___COR[FECHA])</f>
        <v>2</v>
      </c>
      <c r="M37573" t="str">
        <f>+VLOOKUP(demanda_control___COR[dia de semana],Tabla2[],2,FALSE)</f>
        <v>Lunes</v>
      </c>
      <c r="N37573" t="str">
        <f>+VLOOKUP(demanda_control___COR[[#This Row],[dia de semana]],Tabla2[],3,FALSE)</f>
        <v>Hábil</v>
      </c>
    </row>
    <row r="37574" spans="1:14" x14ac:dyDescent="0.25">
      <c r="A37574" s="21">
        <v>6388</v>
      </c>
      <c r="B37574" s="22">
        <v>45103</v>
      </c>
      <c r="C37574" s="21" t="s">
        <v>94</v>
      </c>
      <c r="D37574" s="34">
        <v>45103.333333333336</v>
      </c>
      <c r="E37574" s="21">
        <v>1530.836</v>
      </c>
      <c r="F37574" s="21">
        <v>6330.3190002441406</v>
      </c>
      <c r="G37574" s="21">
        <v>16530.483947753906</v>
      </c>
      <c r="H37574" s="21">
        <v>7298.2059936523438</v>
      </c>
      <c r="I37574" s="21">
        <v>30159.008941650391</v>
      </c>
      <c r="J37574" s="21">
        <v>1342.0039999999999</v>
      </c>
      <c r="K37574" s="21">
        <v>10.350000000000001</v>
      </c>
      <c r="L37574">
        <f>+WEEKDAY(demanda_control___COR[FECHA])</f>
        <v>2</v>
      </c>
      <c r="M37574" t="str">
        <f>+VLOOKUP(demanda_control___COR[dia de semana],Tabla2[],2,FALSE)</f>
        <v>Lunes</v>
      </c>
      <c r="N37574" t="str">
        <f>+VLOOKUP(demanda_control___COR[[#This Row],[dia de semana]],Tabla2[],3,FALSE)</f>
        <v>Hábil</v>
      </c>
    </row>
    <row r="37575" spans="1:14" x14ac:dyDescent="0.25">
      <c r="A37575" s="21">
        <v>6388</v>
      </c>
      <c r="B37575" s="22">
        <v>45103</v>
      </c>
      <c r="C37575" s="21" t="s">
        <v>95</v>
      </c>
      <c r="D37575" s="34">
        <v>45103.375</v>
      </c>
      <c r="E37575" s="21">
        <v>1530.836</v>
      </c>
      <c r="F37575" s="21">
        <v>6330.3190002441406</v>
      </c>
      <c r="G37575" s="21">
        <v>16530.483947753906</v>
      </c>
      <c r="H37575" s="21">
        <v>7298.2059936523438</v>
      </c>
      <c r="I37575" s="21">
        <v>30159.008941650391</v>
      </c>
      <c r="J37575" s="21">
        <v>1389.248</v>
      </c>
      <c r="K37575" s="21">
        <v>14.616666666666667</v>
      </c>
      <c r="L37575">
        <f>+WEEKDAY(demanda_control___COR[FECHA])</f>
        <v>2</v>
      </c>
      <c r="M37575" t="str">
        <f>+VLOOKUP(demanda_control___COR[dia de semana],Tabla2[],2,FALSE)</f>
        <v>Lunes</v>
      </c>
      <c r="N37575" t="str">
        <f>+VLOOKUP(demanda_control___COR[[#This Row],[dia de semana]],Tabla2[],3,FALSE)</f>
        <v>Hábil</v>
      </c>
    </row>
    <row r="37576" spans="1:14" x14ac:dyDescent="0.25">
      <c r="A37576" s="21">
        <v>6388</v>
      </c>
      <c r="B37576" s="22">
        <v>45103</v>
      </c>
      <c r="C37576" s="21" t="s">
        <v>96</v>
      </c>
      <c r="D37576" s="34">
        <v>45103.416666666664</v>
      </c>
      <c r="E37576" s="21">
        <v>1530.836</v>
      </c>
      <c r="F37576" s="21">
        <v>6330.3190002441406</v>
      </c>
      <c r="G37576" s="21">
        <v>16530.483947753906</v>
      </c>
      <c r="H37576" s="21">
        <v>7298.2059936523438</v>
      </c>
      <c r="I37576" s="21">
        <v>30159.008941650391</v>
      </c>
      <c r="J37576" s="21">
        <v>1406.2270000000001</v>
      </c>
      <c r="K37576" s="21">
        <v>16.899999999999999</v>
      </c>
      <c r="L37576">
        <f>+WEEKDAY(demanda_control___COR[FECHA])</f>
        <v>2</v>
      </c>
      <c r="M37576" t="str">
        <f>+VLOOKUP(demanda_control___COR[dia de semana],Tabla2[],2,FALSE)</f>
        <v>Lunes</v>
      </c>
      <c r="N37576" t="str">
        <f>+VLOOKUP(demanda_control___COR[[#This Row],[dia de semana]],Tabla2[],3,FALSE)</f>
        <v>Hábil</v>
      </c>
    </row>
    <row r="37577" spans="1:14" x14ac:dyDescent="0.25">
      <c r="A37577" s="21">
        <v>6388</v>
      </c>
      <c r="B37577" s="22">
        <v>45103</v>
      </c>
      <c r="C37577" s="21" t="s">
        <v>97</v>
      </c>
      <c r="D37577" s="34">
        <v>45103.458333333336</v>
      </c>
      <c r="E37577" s="21">
        <v>1530.836</v>
      </c>
      <c r="F37577" s="21">
        <v>6330.3190002441406</v>
      </c>
      <c r="G37577" s="21">
        <v>16530.483947753906</v>
      </c>
      <c r="H37577" s="21">
        <v>7298.2059936523438</v>
      </c>
      <c r="I37577" s="21">
        <v>30159.008941650391</v>
      </c>
      <c r="J37577" s="21">
        <v>1398.7719999999999</v>
      </c>
      <c r="K37577" s="21">
        <v>18.900000000000002</v>
      </c>
      <c r="L37577">
        <f>+WEEKDAY(demanda_control___COR[FECHA])</f>
        <v>2</v>
      </c>
      <c r="M37577" t="str">
        <f>+VLOOKUP(demanda_control___COR[dia de semana],Tabla2[],2,FALSE)</f>
        <v>Lunes</v>
      </c>
      <c r="N37577" t="str">
        <f>+VLOOKUP(demanda_control___COR[[#This Row],[dia de semana]],Tabla2[],3,FALSE)</f>
        <v>Hábil</v>
      </c>
    </row>
    <row r="37578" spans="1:14" x14ac:dyDescent="0.25">
      <c r="A37578" s="21">
        <v>6388</v>
      </c>
      <c r="B37578" s="22">
        <v>45103</v>
      </c>
      <c r="C37578" s="21" t="s">
        <v>98</v>
      </c>
      <c r="D37578" s="34">
        <v>45103.5</v>
      </c>
      <c r="E37578" s="21">
        <v>1530.836</v>
      </c>
      <c r="F37578" s="21">
        <v>6330.3190002441406</v>
      </c>
      <c r="G37578" s="21">
        <v>16530.483947753906</v>
      </c>
      <c r="H37578" s="21">
        <v>7298.2059936523438</v>
      </c>
      <c r="I37578" s="21">
        <v>30159.008941650391</v>
      </c>
      <c r="J37578" s="21">
        <v>1357.4369999999999</v>
      </c>
      <c r="K37578" s="21">
        <v>20.5</v>
      </c>
      <c r="L37578">
        <f>+WEEKDAY(demanda_control___COR[FECHA])</f>
        <v>2</v>
      </c>
      <c r="M37578" t="str">
        <f>+VLOOKUP(demanda_control___COR[dia de semana],Tabla2[],2,FALSE)</f>
        <v>Lunes</v>
      </c>
      <c r="N37578" t="str">
        <f>+VLOOKUP(demanda_control___COR[[#This Row],[dia de semana]],Tabla2[],3,FALSE)</f>
        <v>Hábil</v>
      </c>
    </row>
    <row r="37579" spans="1:14" x14ac:dyDescent="0.25">
      <c r="A37579" s="21">
        <v>6388</v>
      </c>
      <c r="B37579" s="22">
        <v>45103</v>
      </c>
      <c r="C37579" s="21" t="s">
        <v>99</v>
      </c>
      <c r="D37579" s="34">
        <v>45103.541666666664</v>
      </c>
      <c r="E37579" s="21">
        <v>1530.836</v>
      </c>
      <c r="F37579" s="21">
        <v>6330.3190002441406</v>
      </c>
      <c r="G37579" s="21">
        <v>16530.483947753906</v>
      </c>
      <c r="H37579" s="21">
        <v>7298.2059936523438</v>
      </c>
      <c r="I37579" s="21">
        <v>30159.008941650391</v>
      </c>
      <c r="J37579" s="21">
        <v>1309.4739999999999</v>
      </c>
      <c r="K37579" s="21">
        <v>21.333333333333336</v>
      </c>
      <c r="L37579">
        <f>+WEEKDAY(demanda_control___COR[FECHA])</f>
        <v>2</v>
      </c>
      <c r="M37579" t="str">
        <f>+VLOOKUP(demanda_control___COR[dia de semana],Tabla2[],2,FALSE)</f>
        <v>Lunes</v>
      </c>
      <c r="N37579" t="str">
        <f>+VLOOKUP(demanda_control___COR[[#This Row],[dia de semana]],Tabla2[],3,FALSE)</f>
        <v>Hábil</v>
      </c>
    </row>
    <row r="37580" spans="1:14" x14ac:dyDescent="0.25">
      <c r="A37580" s="21">
        <v>6388</v>
      </c>
      <c r="B37580" s="22">
        <v>45103</v>
      </c>
      <c r="C37580" s="21" t="s">
        <v>100</v>
      </c>
      <c r="D37580" s="34">
        <v>45103.583333333336</v>
      </c>
      <c r="E37580" s="21">
        <v>1530.836</v>
      </c>
      <c r="F37580" s="21">
        <v>6330.3190002441406</v>
      </c>
      <c r="G37580" s="21">
        <v>16530.483947753906</v>
      </c>
      <c r="H37580" s="21">
        <v>7298.2059936523438</v>
      </c>
      <c r="I37580" s="21">
        <v>30159.008941650391</v>
      </c>
      <c r="J37580" s="21">
        <v>1269.5889999999999</v>
      </c>
      <c r="K37580" s="21">
        <v>21.933333333333334</v>
      </c>
      <c r="L37580">
        <f>+WEEKDAY(demanda_control___COR[FECHA])</f>
        <v>2</v>
      </c>
      <c r="M37580" t="str">
        <f>+VLOOKUP(demanda_control___COR[dia de semana],Tabla2[],2,FALSE)</f>
        <v>Lunes</v>
      </c>
      <c r="N37580" t="str">
        <f>+VLOOKUP(demanda_control___COR[[#This Row],[dia de semana]],Tabla2[],3,FALSE)</f>
        <v>Hábil</v>
      </c>
    </row>
    <row r="37581" spans="1:14" x14ac:dyDescent="0.25">
      <c r="A37581" s="21">
        <v>6388</v>
      </c>
      <c r="B37581" s="22">
        <v>45103</v>
      </c>
      <c r="C37581" s="21" t="s">
        <v>101</v>
      </c>
      <c r="D37581" s="34">
        <v>45103.625</v>
      </c>
      <c r="E37581" s="21">
        <v>1530.836</v>
      </c>
      <c r="F37581" s="21">
        <v>6330.3190002441406</v>
      </c>
      <c r="G37581" s="21">
        <v>16530.483947753906</v>
      </c>
      <c r="H37581" s="21">
        <v>7298.2059936523438</v>
      </c>
      <c r="I37581" s="21">
        <v>30159.008941650391</v>
      </c>
      <c r="J37581" s="21">
        <v>1243.9090000000001</v>
      </c>
      <c r="K37581" s="21">
        <v>22.216666666666665</v>
      </c>
      <c r="L37581">
        <f>+WEEKDAY(demanda_control___COR[FECHA])</f>
        <v>2</v>
      </c>
      <c r="M37581" t="str">
        <f>+VLOOKUP(demanda_control___COR[dia de semana],Tabla2[],2,FALSE)</f>
        <v>Lunes</v>
      </c>
      <c r="N37581" t="str">
        <f>+VLOOKUP(demanda_control___COR[[#This Row],[dia de semana]],Tabla2[],3,FALSE)</f>
        <v>Hábil</v>
      </c>
    </row>
    <row r="37582" spans="1:14" x14ac:dyDescent="0.25">
      <c r="A37582" s="21">
        <v>6388</v>
      </c>
      <c r="B37582" s="22">
        <v>45103</v>
      </c>
      <c r="C37582" s="21" t="s">
        <v>102</v>
      </c>
      <c r="D37582" s="34">
        <v>45103.666666666664</v>
      </c>
      <c r="E37582" s="21">
        <v>1530.836</v>
      </c>
      <c r="F37582" s="21">
        <v>6330.3190002441406</v>
      </c>
      <c r="G37582" s="21">
        <v>16530.483947753906</v>
      </c>
      <c r="H37582" s="21">
        <v>7298.2059936523438</v>
      </c>
      <c r="I37582" s="21">
        <v>30159.008941650391</v>
      </c>
      <c r="J37582" s="21">
        <v>1233.9580000000001</v>
      </c>
      <c r="K37582" s="21">
        <v>21.666666666666668</v>
      </c>
      <c r="L37582">
        <f>+WEEKDAY(demanda_control___COR[FECHA])</f>
        <v>2</v>
      </c>
      <c r="M37582" t="str">
        <f>+VLOOKUP(demanda_control___COR[dia de semana],Tabla2[],2,FALSE)</f>
        <v>Lunes</v>
      </c>
      <c r="N37582" t="str">
        <f>+VLOOKUP(demanda_control___COR[[#This Row],[dia de semana]],Tabla2[],3,FALSE)</f>
        <v>Hábil</v>
      </c>
    </row>
    <row r="37583" spans="1:14" x14ac:dyDescent="0.25">
      <c r="A37583" s="21">
        <v>6388</v>
      </c>
      <c r="B37583" s="22">
        <v>45103</v>
      </c>
      <c r="C37583" s="21" t="s">
        <v>103</v>
      </c>
      <c r="D37583" s="34">
        <v>45103.708333333336</v>
      </c>
      <c r="E37583" s="21">
        <v>1530.836</v>
      </c>
      <c r="F37583" s="21">
        <v>6330.3190002441406</v>
      </c>
      <c r="G37583" s="21">
        <v>16530.483947753906</v>
      </c>
      <c r="H37583" s="21">
        <v>7298.2059936523438</v>
      </c>
      <c r="I37583" s="21">
        <v>30159.008941650391</v>
      </c>
      <c r="J37583" s="21">
        <v>1237.6010000000001</v>
      </c>
      <c r="K37583" s="21">
        <v>20.05</v>
      </c>
      <c r="L37583">
        <f>+WEEKDAY(demanda_control___COR[FECHA])</f>
        <v>2</v>
      </c>
      <c r="M37583" t="str">
        <f>+VLOOKUP(demanda_control___COR[dia de semana],Tabla2[],2,FALSE)</f>
        <v>Lunes</v>
      </c>
      <c r="N37583" t="str">
        <f>+VLOOKUP(demanda_control___COR[[#This Row],[dia de semana]],Tabla2[],3,FALSE)</f>
        <v>Hábil</v>
      </c>
    </row>
    <row r="37584" spans="1:14" x14ac:dyDescent="0.25">
      <c r="A37584" s="21">
        <v>6388</v>
      </c>
      <c r="B37584" s="22">
        <v>45103</v>
      </c>
      <c r="C37584" s="21" t="s">
        <v>104</v>
      </c>
      <c r="D37584" s="34">
        <v>45103.75</v>
      </c>
      <c r="E37584" s="21">
        <v>1530.836</v>
      </c>
      <c r="F37584" s="21">
        <v>6330.3190002441406</v>
      </c>
      <c r="G37584" s="21">
        <v>16530.483947753906</v>
      </c>
      <c r="H37584" s="21">
        <v>7298.2059936523438</v>
      </c>
      <c r="I37584" s="21">
        <v>30159.008941650391</v>
      </c>
      <c r="J37584" s="21">
        <v>1345.04</v>
      </c>
      <c r="K37584" s="21">
        <v>18.033333333333335</v>
      </c>
      <c r="L37584">
        <f>+WEEKDAY(demanda_control___COR[FECHA])</f>
        <v>2</v>
      </c>
      <c r="M37584" t="str">
        <f>+VLOOKUP(demanda_control___COR[dia de semana],Tabla2[],2,FALSE)</f>
        <v>Lunes</v>
      </c>
      <c r="N37584" t="str">
        <f>+VLOOKUP(demanda_control___COR[[#This Row],[dia de semana]],Tabla2[],3,FALSE)</f>
        <v>Hábil</v>
      </c>
    </row>
    <row r="37585" spans="1:14" x14ac:dyDescent="0.25">
      <c r="A37585" s="21">
        <v>6388</v>
      </c>
      <c r="B37585" s="22">
        <v>45103</v>
      </c>
      <c r="C37585" s="21" t="s">
        <v>105</v>
      </c>
      <c r="D37585" s="34">
        <v>45103.791666666664</v>
      </c>
      <c r="E37585" s="21">
        <v>1530.836</v>
      </c>
      <c r="F37585" s="21">
        <v>6330.3190002441406</v>
      </c>
      <c r="G37585" s="21">
        <v>16530.483947753906</v>
      </c>
      <c r="H37585" s="21">
        <v>7298.2059936523438</v>
      </c>
      <c r="I37585" s="21">
        <v>30159.008941650391</v>
      </c>
      <c r="J37585" s="21">
        <v>1472.0409999999999</v>
      </c>
      <c r="K37585" s="21">
        <v>16.783333333333335</v>
      </c>
      <c r="L37585">
        <f>+WEEKDAY(demanda_control___COR[FECHA])</f>
        <v>2</v>
      </c>
      <c r="M37585" t="str">
        <f>+VLOOKUP(demanda_control___COR[dia de semana],Tabla2[],2,FALSE)</f>
        <v>Lunes</v>
      </c>
      <c r="N37585" t="str">
        <f>+VLOOKUP(demanda_control___COR[[#This Row],[dia de semana]],Tabla2[],3,FALSE)</f>
        <v>Hábil</v>
      </c>
    </row>
    <row r="37586" spans="1:14" x14ac:dyDescent="0.25">
      <c r="A37586" s="21">
        <v>6388</v>
      </c>
      <c r="B37586" s="22">
        <v>45103</v>
      </c>
      <c r="C37586" s="21" t="s">
        <v>106</v>
      </c>
      <c r="D37586" s="34">
        <v>45103.833333333336</v>
      </c>
      <c r="E37586" s="21">
        <v>1530.836</v>
      </c>
      <c r="F37586" s="21">
        <v>6330.3190002441406</v>
      </c>
      <c r="G37586" s="21">
        <v>16530.483947753906</v>
      </c>
      <c r="H37586" s="21">
        <v>7298.2059936523438</v>
      </c>
      <c r="I37586" s="21">
        <v>30159.008941650391</v>
      </c>
      <c r="J37586" s="21">
        <v>1515.163</v>
      </c>
      <c r="K37586" s="21">
        <v>16.016666666666666</v>
      </c>
      <c r="L37586">
        <f>+WEEKDAY(demanda_control___COR[FECHA])</f>
        <v>2</v>
      </c>
      <c r="M37586" t="str">
        <f>+VLOOKUP(demanda_control___COR[dia de semana],Tabla2[],2,FALSE)</f>
        <v>Lunes</v>
      </c>
      <c r="N37586" t="str">
        <f>+VLOOKUP(demanda_control___COR[[#This Row],[dia de semana]],Tabla2[],3,FALSE)</f>
        <v>Hábil</v>
      </c>
    </row>
    <row r="37587" spans="1:14" x14ac:dyDescent="0.25">
      <c r="A37587" s="21">
        <v>6388</v>
      </c>
      <c r="B37587" s="22">
        <v>45103</v>
      </c>
      <c r="C37587" s="21" t="s">
        <v>107</v>
      </c>
      <c r="D37587" s="34">
        <v>45103.875</v>
      </c>
      <c r="E37587" s="21">
        <v>1530.836</v>
      </c>
      <c r="F37587" s="21">
        <v>6330.3190002441406</v>
      </c>
      <c r="G37587" s="21">
        <v>16530.483947753906</v>
      </c>
      <c r="H37587" s="21">
        <v>7298.2059936523438</v>
      </c>
      <c r="I37587" s="21">
        <v>30159.008941650391</v>
      </c>
      <c r="J37587" s="21">
        <v>1517.885</v>
      </c>
      <c r="K37587" s="21">
        <v>14.866666666666667</v>
      </c>
      <c r="L37587">
        <f>+WEEKDAY(demanda_control___COR[FECHA])</f>
        <v>2</v>
      </c>
      <c r="M37587" t="str">
        <f>+VLOOKUP(demanda_control___COR[dia de semana],Tabla2[],2,FALSE)</f>
        <v>Lunes</v>
      </c>
      <c r="N37587" t="str">
        <f>+VLOOKUP(demanda_control___COR[[#This Row],[dia de semana]],Tabla2[],3,FALSE)</f>
        <v>Hábil</v>
      </c>
    </row>
    <row r="37588" spans="1:14" x14ac:dyDescent="0.25">
      <c r="A37588" s="21">
        <v>6388</v>
      </c>
      <c r="B37588" s="22">
        <v>45103</v>
      </c>
      <c r="C37588" s="21" t="s">
        <v>108</v>
      </c>
      <c r="D37588" s="34">
        <v>45103.916666666664</v>
      </c>
      <c r="E37588" s="21">
        <v>1530.836</v>
      </c>
      <c r="F37588" s="21">
        <v>6330.3190002441406</v>
      </c>
      <c r="G37588" s="21">
        <v>16530.483947753906</v>
      </c>
      <c r="H37588" s="21">
        <v>7298.2059936523438</v>
      </c>
      <c r="I37588" s="21">
        <v>30159.008941650391</v>
      </c>
      <c r="J37588" s="21">
        <v>1448.077</v>
      </c>
      <c r="K37588" s="21">
        <v>14.116666666666667</v>
      </c>
      <c r="L37588">
        <f>+WEEKDAY(demanda_control___COR[FECHA])</f>
        <v>2</v>
      </c>
      <c r="M37588" t="str">
        <f>+VLOOKUP(demanda_control___COR[dia de semana],Tabla2[],2,FALSE)</f>
        <v>Lunes</v>
      </c>
      <c r="N37588" t="str">
        <f>+VLOOKUP(demanda_control___COR[[#This Row],[dia de semana]],Tabla2[],3,FALSE)</f>
        <v>Hábil</v>
      </c>
    </row>
    <row r="37589" spans="1:14" x14ac:dyDescent="0.25">
      <c r="A37589" s="21">
        <v>6388</v>
      </c>
      <c r="B37589" s="22">
        <v>45103</v>
      </c>
      <c r="C37589" s="21" t="s">
        <v>109</v>
      </c>
      <c r="D37589" s="34">
        <v>45103.958333333336</v>
      </c>
      <c r="E37589" s="21">
        <v>1530.836</v>
      </c>
      <c r="F37589" s="21">
        <v>6330.3190002441406</v>
      </c>
      <c r="G37589" s="21">
        <v>16530.483947753906</v>
      </c>
      <c r="H37589" s="21">
        <v>7298.2059936523438</v>
      </c>
      <c r="I37589" s="21">
        <v>30159.008941650391</v>
      </c>
      <c r="J37589" s="21">
        <v>1343.576</v>
      </c>
      <c r="K37589" s="21">
        <v>13.833333333333334</v>
      </c>
      <c r="L37589">
        <f>+WEEKDAY(demanda_control___COR[FECHA])</f>
        <v>2</v>
      </c>
      <c r="M37589" t="str">
        <f>+VLOOKUP(demanda_control___COR[dia de semana],Tabla2[],2,FALSE)</f>
        <v>Lunes</v>
      </c>
      <c r="N37589" t="str">
        <f>+VLOOKUP(demanda_control___COR[[#This Row],[dia de semana]],Tabla2[],3,FALSE)</f>
        <v>Hábil</v>
      </c>
    </row>
    <row r="37590" spans="1:14" x14ac:dyDescent="0.25">
      <c r="A37590" s="21">
        <v>6388</v>
      </c>
      <c r="B37590" s="22">
        <v>45104</v>
      </c>
      <c r="C37590" s="21" t="s">
        <v>86</v>
      </c>
      <c r="D37590" s="34">
        <v>45104</v>
      </c>
      <c r="E37590" s="21">
        <v>1557.992</v>
      </c>
      <c r="F37590" s="21">
        <v>6639.0399780273438</v>
      </c>
      <c r="G37590" s="21">
        <v>16674.605941772461</v>
      </c>
      <c r="H37590" s="21">
        <v>7426.2030029296875</v>
      </c>
      <c r="I37590" s="21">
        <v>30739.848922729492</v>
      </c>
      <c r="J37590" s="21">
        <v>1196.327</v>
      </c>
      <c r="K37590" s="21">
        <v>13.3</v>
      </c>
      <c r="L37590">
        <f>+WEEKDAY(demanda_control___COR[FECHA])</f>
        <v>3</v>
      </c>
      <c r="M37590" t="str">
        <f>+VLOOKUP(demanda_control___COR[dia de semana],Tabla2[],2,FALSE)</f>
        <v>Martes</v>
      </c>
      <c r="N37590" t="str">
        <f>+VLOOKUP(demanda_control___COR[[#This Row],[dia de semana]],Tabla2[],3,FALSE)</f>
        <v>Hábil</v>
      </c>
    </row>
    <row r="37591" spans="1:14" x14ac:dyDescent="0.25">
      <c r="A37591" s="21">
        <v>6388</v>
      </c>
      <c r="B37591" s="22">
        <v>45104</v>
      </c>
      <c r="C37591" s="21" t="s">
        <v>87</v>
      </c>
      <c r="D37591" s="34">
        <v>45104.041666666664</v>
      </c>
      <c r="E37591" s="21">
        <v>1557.992</v>
      </c>
      <c r="F37591" s="21">
        <v>6639.0399780273438</v>
      </c>
      <c r="G37591" s="21">
        <v>16674.605941772461</v>
      </c>
      <c r="H37591" s="21">
        <v>7426.2030029296875</v>
      </c>
      <c r="I37591" s="21">
        <v>30739.848922729492</v>
      </c>
      <c r="J37591" s="21">
        <v>1079.0070000000001</v>
      </c>
      <c r="K37591" s="21">
        <v>13.283333333333333</v>
      </c>
      <c r="L37591">
        <f>+WEEKDAY(demanda_control___COR[FECHA])</f>
        <v>3</v>
      </c>
      <c r="M37591" t="str">
        <f>+VLOOKUP(demanda_control___COR[dia de semana],Tabla2[],2,FALSE)</f>
        <v>Martes</v>
      </c>
      <c r="N37591" t="str">
        <f>+VLOOKUP(demanda_control___COR[[#This Row],[dia de semana]],Tabla2[],3,FALSE)</f>
        <v>Hábil</v>
      </c>
    </row>
    <row r="37592" spans="1:14" x14ac:dyDescent="0.25">
      <c r="A37592" s="21">
        <v>6388</v>
      </c>
      <c r="B37592" s="22">
        <v>45104</v>
      </c>
      <c r="C37592" s="21" t="s">
        <v>88</v>
      </c>
      <c r="D37592" s="34">
        <v>45104.083333333336</v>
      </c>
      <c r="E37592" s="21">
        <v>1557.992</v>
      </c>
      <c r="F37592" s="21">
        <v>6639.0399780273438</v>
      </c>
      <c r="G37592" s="21">
        <v>16674.605941772461</v>
      </c>
      <c r="H37592" s="21">
        <v>7426.2030029296875</v>
      </c>
      <c r="I37592" s="21">
        <v>30739.848922729492</v>
      </c>
      <c r="J37592" s="21">
        <v>1016.626</v>
      </c>
      <c r="K37592" s="21">
        <v>13.05</v>
      </c>
      <c r="L37592">
        <f>+WEEKDAY(demanda_control___COR[FECHA])</f>
        <v>3</v>
      </c>
      <c r="M37592" t="str">
        <f>+VLOOKUP(demanda_control___COR[dia de semana],Tabla2[],2,FALSE)</f>
        <v>Martes</v>
      </c>
      <c r="N37592" t="str">
        <f>+VLOOKUP(demanda_control___COR[[#This Row],[dia de semana]],Tabla2[],3,FALSE)</f>
        <v>Hábil</v>
      </c>
    </row>
    <row r="37593" spans="1:14" x14ac:dyDescent="0.25">
      <c r="A37593" s="21">
        <v>6388</v>
      </c>
      <c r="B37593" s="22">
        <v>45104</v>
      </c>
      <c r="C37593" s="21" t="s">
        <v>89</v>
      </c>
      <c r="D37593" s="34">
        <v>45104.125</v>
      </c>
      <c r="E37593" s="21">
        <v>1557.992</v>
      </c>
      <c r="F37593" s="21">
        <v>6639.0399780273438</v>
      </c>
      <c r="G37593" s="21">
        <v>16674.605941772461</v>
      </c>
      <c r="H37593" s="21">
        <v>7426.2030029296875</v>
      </c>
      <c r="I37593" s="21">
        <v>30739.848922729492</v>
      </c>
      <c r="J37593" s="21">
        <v>993.18399999999997</v>
      </c>
      <c r="K37593" s="21">
        <v>12.8</v>
      </c>
      <c r="L37593">
        <f>+WEEKDAY(demanda_control___COR[FECHA])</f>
        <v>3</v>
      </c>
      <c r="M37593" t="str">
        <f>+VLOOKUP(demanda_control___COR[dia de semana],Tabla2[],2,FALSE)</f>
        <v>Martes</v>
      </c>
      <c r="N37593" t="str">
        <f>+VLOOKUP(demanda_control___COR[[#This Row],[dia de semana]],Tabla2[],3,FALSE)</f>
        <v>Hábil</v>
      </c>
    </row>
    <row r="37594" spans="1:14" x14ac:dyDescent="0.25">
      <c r="A37594" s="21">
        <v>6388</v>
      </c>
      <c r="B37594" s="22">
        <v>45104</v>
      </c>
      <c r="C37594" s="21" t="s">
        <v>90</v>
      </c>
      <c r="D37594" s="34">
        <v>45104.166666666664</v>
      </c>
      <c r="E37594" s="21">
        <v>1557.992</v>
      </c>
      <c r="F37594" s="21">
        <v>6639.0399780273438</v>
      </c>
      <c r="G37594" s="21">
        <v>16674.605941772461</v>
      </c>
      <c r="H37594" s="21">
        <v>7426.2030029296875</v>
      </c>
      <c r="I37594" s="21">
        <v>30739.848922729492</v>
      </c>
      <c r="J37594" s="21">
        <v>997.54100000000005</v>
      </c>
      <c r="K37594" s="21">
        <v>12.866666666666667</v>
      </c>
      <c r="L37594">
        <f>+WEEKDAY(demanda_control___COR[FECHA])</f>
        <v>3</v>
      </c>
      <c r="M37594" t="str">
        <f>+VLOOKUP(demanda_control___COR[dia de semana],Tabla2[],2,FALSE)</f>
        <v>Martes</v>
      </c>
      <c r="N37594" t="str">
        <f>+VLOOKUP(demanda_control___COR[[#This Row],[dia de semana]],Tabla2[],3,FALSE)</f>
        <v>Hábil</v>
      </c>
    </row>
    <row r="37595" spans="1:14" x14ac:dyDescent="0.25">
      <c r="A37595" s="21">
        <v>6388</v>
      </c>
      <c r="B37595" s="22">
        <v>45104</v>
      </c>
      <c r="C37595" s="21" t="s">
        <v>91</v>
      </c>
      <c r="D37595" s="34">
        <v>45104.208333333336</v>
      </c>
      <c r="E37595" s="21">
        <v>1557.992</v>
      </c>
      <c r="F37595" s="21">
        <v>6639.0399780273438</v>
      </c>
      <c r="G37595" s="21">
        <v>16674.605941772461</v>
      </c>
      <c r="H37595" s="21">
        <v>7426.2030029296875</v>
      </c>
      <c r="I37595" s="21">
        <v>30739.848922729492</v>
      </c>
      <c r="J37595" s="21">
        <v>1023.61</v>
      </c>
      <c r="K37595" s="21">
        <v>12.933333333333334</v>
      </c>
      <c r="L37595">
        <f>+WEEKDAY(demanda_control___COR[FECHA])</f>
        <v>3</v>
      </c>
      <c r="M37595" t="str">
        <f>+VLOOKUP(demanda_control___COR[dia de semana],Tabla2[],2,FALSE)</f>
        <v>Martes</v>
      </c>
      <c r="N37595" t="str">
        <f>+VLOOKUP(demanda_control___COR[[#This Row],[dia de semana]],Tabla2[],3,FALSE)</f>
        <v>Hábil</v>
      </c>
    </row>
    <row r="37596" spans="1:14" x14ac:dyDescent="0.25">
      <c r="A37596" s="21">
        <v>6388</v>
      </c>
      <c r="B37596" s="22">
        <v>45104</v>
      </c>
      <c r="C37596" s="21" t="s">
        <v>92</v>
      </c>
      <c r="D37596" s="34">
        <v>45104.25</v>
      </c>
      <c r="E37596" s="21">
        <v>1557.992</v>
      </c>
      <c r="F37596" s="21">
        <v>6639.0399780273438</v>
      </c>
      <c r="G37596" s="21">
        <v>16674.605941772461</v>
      </c>
      <c r="H37596" s="21">
        <v>7426.2030029296875</v>
      </c>
      <c r="I37596" s="21">
        <v>30739.848922729492</v>
      </c>
      <c r="J37596" s="21">
        <v>1133.17</v>
      </c>
      <c r="K37596" s="21">
        <v>13.166666666666666</v>
      </c>
      <c r="L37596">
        <f>+WEEKDAY(demanda_control___COR[FECHA])</f>
        <v>3</v>
      </c>
      <c r="M37596" t="str">
        <f>+VLOOKUP(demanda_control___COR[dia de semana],Tabla2[],2,FALSE)</f>
        <v>Martes</v>
      </c>
      <c r="N37596" t="str">
        <f>+VLOOKUP(demanda_control___COR[[#This Row],[dia de semana]],Tabla2[],3,FALSE)</f>
        <v>Hábil</v>
      </c>
    </row>
    <row r="37597" spans="1:14" x14ac:dyDescent="0.25">
      <c r="A37597" s="21">
        <v>6388</v>
      </c>
      <c r="B37597" s="22">
        <v>45104</v>
      </c>
      <c r="C37597" s="21" t="s">
        <v>93</v>
      </c>
      <c r="D37597" s="34">
        <v>45104.291666666664</v>
      </c>
      <c r="E37597" s="21">
        <v>1557.992</v>
      </c>
      <c r="F37597" s="21">
        <v>6639.0399780273438</v>
      </c>
      <c r="G37597" s="21">
        <v>16674.605941772461</v>
      </c>
      <c r="H37597" s="21">
        <v>7426.2030029296875</v>
      </c>
      <c r="I37597" s="21">
        <v>30739.848922729492</v>
      </c>
      <c r="J37597" s="21">
        <v>1285.575</v>
      </c>
      <c r="K37597" s="21">
        <v>13.383333333333333</v>
      </c>
      <c r="L37597">
        <f>+WEEKDAY(demanda_control___COR[FECHA])</f>
        <v>3</v>
      </c>
      <c r="M37597" t="str">
        <f>+VLOOKUP(demanda_control___COR[dia de semana],Tabla2[],2,FALSE)</f>
        <v>Martes</v>
      </c>
      <c r="N37597" t="str">
        <f>+VLOOKUP(demanda_control___COR[[#This Row],[dia de semana]],Tabla2[],3,FALSE)</f>
        <v>Hábil</v>
      </c>
    </row>
    <row r="37598" spans="1:14" x14ac:dyDescent="0.25">
      <c r="A37598" s="21">
        <v>6388</v>
      </c>
      <c r="B37598" s="22">
        <v>45104</v>
      </c>
      <c r="C37598" s="21" t="s">
        <v>94</v>
      </c>
      <c r="D37598" s="34">
        <v>45104.333333333336</v>
      </c>
      <c r="E37598" s="21">
        <v>1557.992</v>
      </c>
      <c r="F37598" s="21">
        <v>6639.0399780273438</v>
      </c>
      <c r="G37598" s="21">
        <v>16674.605941772461</v>
      </c>
      <c r="H37598" s="21">
        <v>7426.2030029296875</v>
      </c>
      <c r="I37598" s="21">
        <v>30739.848922729492</v>
      </c>
      <c r="J37598" s="21">
        <v>1351.354</v>
      </c>
      <c r="K37598" s="21">
        <v>13.533333333333333</v>
      </c>
      <c r="L37598">
        <f>+WEEKDAY(demanda_control___COR[FECHA])</f>
        <v>3</v>
      </c>
      <c r="M37598" t="str">
        <f>+VLOOKUP(demanda_control___COR[dia de semana],Tabla2[],2,FALSE)</f>
        <v>Martes</v>
      </c>
      <c r="N37598" t="str">
        <f>+VLOOKUP(demanda_control___COR[[#This Row],[dia de semana]],Tabla2[],3,FALSE)</f>
        <v>Hábil</v>
      </c>
    </row>
    <row r="37599" spans="1:14" x14ac:dyDescent="0.25">
      <c r="A37599" s="21">
        <v>6388</v>
      </c>
      <c r="B37599" s="22">
        <v>45104</v>
      </c>
      <c r="C37599" s="21" t="s">
        <v>95</v>
      </c>
      <c r="D37599" s="34">
        <v>45104.375</v>
      </c>
      <c r="E37599" s="21">
        <v>1557.992</v>
      </c>
      <c r="F37599" s="21">
        <v>6639.0399780273438</v>
      </c>
      <c r="G37599" s="21">
        <v>16674.605941772461</v>
      </c>
      <c r="H37599" s="21">
        <v>7426.2030029296875</v>
      </c>
      <c r="I37599" s="21">
        <v>30739.848922729492</v>
      </c>
      <c r="J37599" s="21">
        <v>1397.9359999999999</v>
      </c>
      <c r="K37599" s="21">
        <v>13.916666666666666</v>
      </c>
      <c r="L37599">
        <f>+WEEKDAY(demanda_control___COR[FECHA])</f>
        <v>3</v>
      </c>
      <c r="M37599" t="str">
        <f>+VLOOKUP(demanda_control___COR[dia de semana],Tabla2[],2,FALSE)</f>
        <v>Martes</v>
      </c>
      <c r="N37599" t="str">
        <f>+VLOOKUP(demanda_control___COR[[#This Row],[dia de semana]],Tabla2[],3,FALSE)</f>
        <v>Hábil</v>
      </c>
    </row>
    <row r="37600" spans="1:14" x14ac:dyDescent="0.25">
      <c r="A37600" s="21">
        <v>6388</v>
      </c>
      <c r="B37600" s="22">
        <v>45104</v>
      </c>
      <c r="C37600" s="21" t="s">
        <v>96</v>
      </c>
      <c r="D37600" s="34">
        <v>45104.416666666664</v>
      </c>
      <c r="E37600" s="21">
        <v>1557.992</v>
      </c>
      <c r="F37600" s="21">
        <v>6639.0399780273438</v>
      </c>
      <c r="G37600" s="21">
        <v>16674.605941772461</v>
      </c>
      <c r="H37600" s="21">
        <v>7426.2030029296875</v>
      </c>
      <c r="I37600" s="21">
        <v>30739.848922729492</v>
      </c>
      <c r="J37600" s="21">
        <v>1422.8420000000001</v>
      </c>
      <c r="K37600" s="21">
        <v>14.7</v>
      </c>
      <c r="L37600">
        <f>+WEEKDAY(demanda_control___COR[FECHA])</f>
        <v>3</v>
      </c>
      <c r="M37600" t="str">
        <f>+VLOOKUP(demanda_control___COR[dia de semana],Tabla2[],2,FALSE)</f>
        <v>Martes</v>
      </c>
      <c r="N37600" t="str">
        <f>+VLOOKUP(demanda_control___COR[[#This Row],[dia de semana]],Tabla2[],3,FALSE)</f>
        <v>Hábil</v>
      </c>
    </row>
    <row r="37601" spans="1:14" x14ac:dyDescent="0.25">
      <c r="A37601" s="21">
        <v>6388</v>
      </c>
      <c r="B37601" s="22">
        <v>45104</v>
      </c>
      <c r="C37601" s="21" t="s">
        <v>97</v>
      </c>
      <c r="D37601" s="34">
        <v>45104.458333333336</v>
      </c>
      <c r="E37601" s="21">
        <v>1557.992</v>
      </c>
      <c r="F37601" s="21">
        <v>6639.0399780273438</v>
      </c>
      <c r="G37601" s="21">
        <v>16674.605941772461</v>
      </c>
      <c r="H37601" s="21">
        <v>7426.2030029296875</v>
      </c>
      <c r="I37601" s="21">
        <v>30739.848922729492</v>
      </c>
      <c r="J37601" s="21">
        <v>1405.3689999999999</v>
      </c>
      <c r="K37601" s="21">
        <v>16.133333333333333</v>
      </c>
      <c r="L37601">
        <f>+WEEKDAY(demanda_control___COR[FECHA])</f>
        <v>3</v>
      </c>
      <c r="M37601" t="str">
        <f>+VLOOKUP(demanda_control___COR[dia de semana],Tabla2[],2,FALSE)</f>
        <v>Martes</v>
      </c>
      <c r="N37601" t="str">
        <f>+VLOOKUP(demanda_control___COR[[#This Row],[dia de semana]],Tabla2[],3,FALSE)</f>
        <v>Hábil</v>
      </c>
    </row>
    <row r="37602" spans="1:14" x14ac:dyDescent="0.25">
      <c r="A37602" s="21">
        <v>6388</v>
      </c>
      <c r="B37602" s="22">
        <v>45104</v>
      </c>
      <c r="C37602" s="21" t="s">
        <v>98</v>
      </c>
      <c r="D37602" s="34">
        <v>45104.5</v>
      </c>
      <c r="E37602" s="21">
        <v>1557.992</v>
      </c>
      <c r="F37602" s="21">
        <v>6639.0399780273438</v>
      </c>
      <c r="G37602" s="21">
        <v>16674.605941772461</v>
      </c>
      <c r="H37602" s="21">
        <v>7426.2030029296875</v>
      </c>
      <c r="I37602" s="21">
        <v>30739.848922729492</v>
      </c>
      <c r="J37602" s="21">
        <v>1346.3</v>
      </c>
      <c r="K37602" s="21">
        <v>18.283333333333331</v>
      </c>
      <c r="L37602">
        <f>+WEEKDAY(demanda_control___COR[FECHA])</f>
        <v>3</v>
      </c>
      <c r="M37602" t="str">
        <f>+VLOOKUP(demanda_control___COR[dia de semana],Tabla2[],2,FALSE)</f>
        <v>Martes</v>
      </c>
      <c r="N37602" t="str">
        <f>+VLOOKUP(demanda_control___COR[[#This Row],[dia de semana]],Tabla2[],3,FALSE)</f>
        <v>Hábil</v>
      </c>
    </row>
    <row r="37603" spans="1:14" x14ac:dyDescent="0.25">
      <c r="A37603" s="21">
        <v>6388</v>
      </c>
      <c r="B37603" s="22">
        <v>45104</v>
      </c>
      <c r="C37603" s="21" t="s">
        <v>99</v>
      </c>
      <c r="D37603" s="34">
        <v>45104.541666666664</v>
      </c>
      <c r="E37603" s="21">
        <v>1557.992</v>
      </c>
      <c r="F37603" s="21">
        <v>6639.0399780273438</v>
      </c>
      <c r="G37603" s="21">
        <v>16674.605941772461</v>
      </c>
      <c r="H37603" s="21">
        <v>7426.2030029296875</v>
      </c>
      <c r="I37603" s="21">
        <v>30739.848922729492</v>
      </c>
      <c r="J37603" s="21">
        <v>1294.155</v>
      </c>
      <c r="K37603" s="21">
        <v>19.233333333333334</v>
      </c>
      <c r="L37603">
        <f>+WEEKDAY(demanda_control___COR[FECHA])</f>
        <v>3</v>
      </c>
      <c r="M37603" t="str">
        <f>+VLOOKUP(demanda_control___COR[dia de semana],Tabla2[],2,FALSE)</f>
        <v>Martes</v>
      </c>
      <c r="N37603" t="str">
        <f>+VLOOKUP(demanda_control___COR[[#This Row],[dia de semana]],Tabla2[],3,FALSE)</f>
        <v>Hábil</v>
      </c>
    </row>
    <row r="37604" spans="1:14" x14ac:dyDescent="0.25">
      <c r="A37604" s="21">
        <v>6388</v>
      </c>
      <c r="B37604" s="22">
        <v>45104</v>
      </c>
      <c r="C37604" s="21" t="s">
        <v>100</v>
      </c>
      <c r="D37604" s="34">
        <v>45104.583333333336</v>
      </c>
      <c r="E37604" s="21">
        <v>1557.992</v>
      </c>
      <c r="F37604" s="21">
        <v>6639.0399780273438</v>
      </c>
      <c r="G37604" s="21">
        <v>16674.605941772461</v>
      </c>
      <c r="H37604" s="21">
        <v>7426.2030029296875</v>
      </c>
      <c r="I37604" s="21">
        <v>30739.848922729492</v>
      </c>
      <c r="J37604" s="21">
        <v>1257.902</v>
      </c>
      <c r="K37604" s="21">
        <v>19.383333333333333</v>
      </c>
      <c r="L37604">
        <f>+WEEKDAY(demanda_control___COR[FECHA])</f>
        <v>3</v>
      </c>
      <c r="M37604" t="str">
        <f>+VLOOKUP(demanda_control___COR[dia de semana],Tabla2[],2,FALSE)</f>
        <v>Martes</v>
      </c>
      <c r="N37604" t="str">
        <f>+VLOOKUP(demanda_control___COR[[#This Row],[dia de semana]],Tabla2[],3,FALSE)</f>
        <v>Hábil</v>
      </c>
    </row>
    <row r="37605" spans="1:14" x14ac:dyDescent="0.25">
      <c r="A37605" s="21">
        <v>6388</v>
      </c>
      <c r="B37605" s="22">
        <v>45104</v>
      </c>
      <c r="C37605" s="21" t="s">
        <v>101</v>
      </c>
      <c r="D37605" s="34">
        <v>45104.625</v>
      </c>
      <c r="E37605" s="21">
        <v>1557.992</v>
      </c>
      <c r="F37605" s="21">
        <v>6639.0399780273438</v>
      </c>
      <c r="G37605" s="21">
        <v>16674.605941772461</v>
      </c>
      <c r="H37605" s="21">
        <v>7426.2030029296875</v>
      </c>
      <c r="I37605" s="21">
        <v>30739.848922729492</v>
      </c>
      <c r="J37605" s="21">
        <v>1247.3610000000001</v>
      </c>
      <c r="K37605" s="21">
        <v>19.933333333333334</v>
      </c>
      <c r="L37605">
        <f>+WEEKDAY(demanda_control___COR[FECHA])</f>
        <v>3</v>
      </c>
      <c r="M37605" t="str">
        <f>+VLOOKUP(demanda_control___COR[dia de semana],Tabla2[],2,FALSE)</f>
        <v>Martes</v>
      </c>
      <c r="N37605" t="str">
        <f>+VLOOKUP(demanda_control___COR[[#This Row],[dia de semana]],Tabla2[],3,FALSE)</f>
        <v>Hábil</v>
      </c>
    </row>
    <row r="37606" spans="1:14" x14ac:dyDescent="0.25">
      <c r="A37606" s="21">
        <v>6388</v>
      </c>
      <c r="B37606" s="22">
        <v>45104</v>
      </c>
      <c r="C37606" s="21" t="s">
        <v>102</v>
      </c>
      <c r="D37606" s="34">
        <v>45104.666666666664</v>
      </c>
      <c r="E37606" s="21">
        <v>1557.992</v>
      </c>
      <c r="F37606" s="21">
        <v>6639.0399780273438</v>
      </c>
      <c r="G37606" s="21">
        <v>16674.605941772461</v>
      </c>
      <c r="H37606" s="21">
        <v>7426.2030029296875</v>
      </c>
      <c r="I37606" s="21">
        <v>30739.848922729492</v>
      </c>
      <c r="J37606" s="21">
        <v>1249.568</v>
      </c>
      <c r="K37606" s="21">
        <v>20.483333333333334</v>
      </c>
      <c r="L37606">
        <f>+WEEKDAY(demanda_control___COR[FECHA])</f>
        <v>3</v>
      </c>
      <c r="M37606" t="str">
        <f>+VLOOKUP(demanda_control___COR[dia de semana],Tabla2[],2,FALSE)</f>
        <v>Martes</v>
      </c>
      <c r="N37606" t="str">
        <f>+VLOOKUP(demanda_control___COR[[#This Row],[dia de semana]],Tabla2[],3,FALSE)</f>
        <v>Hábil</v>
      </c>
    </row>
    <row r="37607" spans="1:14" x14ac:dyDescent="0.25">
      <c r="A37607" s="21">
        <v>6388</v>
      </c>
      <c r="B37607" s="22">
        <v>45104</v>
      </c>
      <c r="C37607" s="21" t="s">
        <v>103</v>
      </c>
      <c r="D37607" s="34">
        <v>45104.708333333336</v>
      </c>
      <c r="E37607" s="21">
        <v>1557.992</v>
      </c>
      <c r="F37607" s="21">
        <v>6639.0399780273438</v>
      </c>
      <c r="G37607" s="21">
        <v>16674.605941772461</v>
      </c>
      <c r="H37607" s="21">
        <v>7426.2030029296875</v>
      </c>
      <c r="I37607" s="21">
        <v>30739.848922729492</v>
      </c>
      <c r="J37607" s="21">
        <v>1259.4639999999999</v>
      </c>
      <c r="K37607" s="21">
        <v>20.583333333333332</v>
      </c>
      <c r="L37607">
        <f>+WEEKDAY(demanda_control___COR[FECHA])</f>
        <v>3</v>
      </c>
      <c r="M37607" t="str">
        <f>+VLOOKUP(demanda_control___COR[dia de semana],Tabla2[],2,FALSE)</f>
        <v>Martes</v>
      </c>
      <c r="N37607" t="str">
        <f>+VLOOKUP(demanda_control___COR[[#This Row],[dia de semana]],Tabla2[],3,FALSE)</f>
        <v>Hábil</v>
      </c>
    </row>
    <row r="37608" spans="1:14" x14ac:dyDescent="0.25">
      <c r="A37608" s="21">
        <v>6388</v>
      </c>
      <c r="B37608" s="22">
        <v>45104</v>
      </c>
      <c r="C37608" s="21" t="s">
        <v>104</v>
      </c>
      <c r="D37608" s="34">
        <v>45104.75</v>
      </c>
      <c r="E37608" s="21">
        <v>1557.992</v>
      </c>
      <c r="F37608" s="21">
        <v>6639.0399780273438</v>
      </c>
      <c r="G37608" s="21">
        <v>16674.605941772461</v>
      </c>
      <c r="H37608" s="21">
        <v>7426.2030029296875</v>
      </c>
      <c r="I37608" s="21">
        <v>30739.848922729492</v>
      </c>
      <c r="J37608" s="21">
        <v>1375.759</v>
      </c>
      <c r="K37608" s="21">
        <v>19.533333333333331</v>
      </c>
      <c r="L37608">
        <f>+WEEKDAY(demanda_control___COR[FECHA])</f>
        <v>3</v>
      </c>
      <c r="M37608" t="str">
        <f>+VLOOKUP(demanda_control___COR[dia de semana],Tabla2[],2,FALSE)</f>
        <v>Martes</v>
      </c>
      <c r="N37608" t="str">
        <f>+VLOOKUP(demanda_control___COR[[#This Row],[dia de semana]],Tabla2[],3,FALSE)</f>
        <v>Hábil</v>
      </c>
    </row>
    <row r="37609" spans="1:14" x14ac:dyDescent="0.25">
      <c r="A37609" s="21">
        <v>6388</v>
      </c>
      <c r="B37609" s="22">
        <v>45104</v>
      </c>
      <c r="C37609" s="21" t="s">
        <v>105</v>
      </c>
      <c r="D37609" s="34">
        <v>45104.791666666664</v>
      </c>
      <c r="E37609" s="21">
        <v>1557.992</v>
      </c>
      <c r="F37609" s="21">
        <v>6639.0399780273438</v>
      </c>
      <c r="G37609" s="21">
        <v>16674.605941772461</v>
      </c>
      <c r="H37609" s="21">
        <v>7426.2030029296875</v>
      </c>
      <c r="I37609" s="21">
        <v>30739.848922729492</v>
      </c>
      <c r="J37609" s="21">
        <v>1498.317</v>
      </c>
      <c r="K37609" s="21">
        <v>17.2</v>
      </c>
      <c r="L37609">
        <f>+WEEKDAY(demanda_control___COR[FECHA])</f>
        <v>3</v>
      </c>
      <c r="M37609" t="str">
        <f>+VLOOKUP(demanda_control___COR[dia de semana],Tabla2[],2,FALSE)</f>
        <v>Martes</v>
      </c>
      <c r="N37609" t="str">
        <f>+VLOOKUP(demanda_control___COR[[#This Row],[dia de semana]],Tabla2[],3,FALSE)</f>
        <v>Hábil</v>
      </c>
    </row>
    <row r="37610" spans="1:14" x14ac:dyDescent="0.25">
      <c r="A37610" s="21">
        <v>6388</v>
      </c>
      <c r="B37610" s="22">
        <v>45104</v>
      </c>
      <c r="C37610" s="21" t="s">
        <v>106</v>
      </c>
      <c r="D37610" s="34">
        <v>45104.833333333336</v>
      </c>
      <c r="E37610" s="21">
        <v>1557.992</v>
      </c>
      <c r="F37610" s="21">
        <v>6639.0399780273438</v>
      </c>
      <c r="G37610" s="21">
        <v>16674.605941772461</v>
      </c>
      <c r="H37610" s="21">
        <v>7426.2030029296875</v>
      </c>
      <c r="I37610" s="21">
        <v>30739.848922729492</v>
      </c>
      <c r="J37610" s="21">
        <v>1543.1010000000001</v>
      </c>
      <c r="K37610" s="21">
        <v>15.383333333333333</v>
      </c>
      <c r="L37610">
        <f>+WEEKDAY(demanda_control___COR[FECHA])</f>
        <v>3</v>
      </c>
      <c r="M37610" t="str">
        <f>+VLOOKUP(demanda_control___COR[dia de semana],Tabla2[],2,FALSE)</f>
        <v>Martes</v>
      </c>
      <c r="N37610" t="str">
        <f>+VLOOKUP(demanda_control___COR[[#This Row],[dia de semana]],Tabla2[],3,FALSE)</f>
        <v>Hábil</v>
      </c>
    </row>
    <row r="37611" spans="1:14" x14ac:dyDescent="0.25">
      <c r="A37611" s="21">
        <v>6388</v>
      </c>
      <c r="B37611" s="22">
        <v>45104</v>
      </c>
      <c r="C37611" s="21" t="s">
        <v>107</v>
      </c>
      <c r="D37611" s="34">
        <v>45104.875</v>
      </c>
      <c r="E37611" s="21">
        <v>1557.992</v>
      </c>
      <c r="F37611" s="21">
        <v>6639.0399780273438</v>
      </c>
      <c r="G37611" s="21">
        <v>16674.605941772461</v>
      </c>
      <c r="H37611" s="21">
        <v>7426.2030029296875</v>
      </c>
      <c r="I37611" s="21">
        <v>30739.848922729492</v>
      </c>
      <c r="J37611" s="21">
        <v>1539.268</v>
      </c>
      <c r="K37611" s="21">
        <v>14.166666666666668</v>
      </c>
      <c r="L37611">
        <f>+WEEKDAY(demanda_control___COR[FECHA])</f>
        <v>3</v>
      </c>
      <c r="M37611" t="str">
        <f>+VLOOKUP(demanda_control___COR[dia de semana],Tabla2[],2,FALSE)</f>
        <v>Martes</v>
      </c>
      <c r="N37611" t="str">
        <f>+VLOOKUP(demanda_control___COR[[#This Row],[dia de semana]],Tabla2[],3,FALSE)</f>
        <v>Hábil</v>
      </c>
    </row>
    <row r="37612" spans="1:14" x14ac:dyDescent="0.25">
      <c r="A37612" s="21">
        <v>6388</v>
      </c>
      <c r="B37612" s="22">
        <v>45104</v>
      </c>
      <c r="C37612" s="21" t="s">
        <v>108</v>
      </c>
      <c r="D37612" s="34">
        <v>45104.916666666664</v>
      </c>
      <c r="E37612" s="21">
        <v>1557.992</v>
      </c>
      <c r="F37612" s="21">
        <v>6639.0399780273438</v>
      </c>
      <c r="G37612" s="21">
        <v>16674.605941772461</v>
      </c>
      <c r="H37612" s="21">
        <v>7426.2030029296875</v>
      </c>
      <c r="I37612" s="21">
        <v>30739.848922729492</v>
      </c>
      <c r="J37612" s="21">
        <v>1469.758</v>
      </c>
      <c r="K37612" s="21">
        <v>13.416666666666666</v>
      </c>
      <c r="L37612">
        <f>+WEEKDAY(demanda_control___COR[FECHA])</f>
        <v>3</v>
      </c>
      <c r="M37612" t="str">
        <f>+VLOOKUP(demanda_control___COR[dia de semana],Tabla2[],2,FALSE)</f>
        <v>Martes</v>
      </c>
      <c r="N37612" t="str">
        <f>+VLOOKUP(demanda_control___COR[[#This Row],[dia de semana]],Tabla2[],3,FALSE)</f>
        <v>Hábil</v>
      </c>
    </row>
    <row r="37613" spans="1:14" x14ac:dyDescent="0.25">
      <c r="A37613" s="21">
        <v>6388</v>
      </c>
      <c r="B37613" s="22">
        <v>45104</v>
      </c>
      <c r="C37613" s="21" t="s">
        <v>109</v>
      </c>
      <c r="D37613" s="34">
        <v>45104.958333333336</v>
      </c>
      <c r="E37613" s="21">
        <v>1557.992</v>
      </c>
      <c r="F37613" s="21">
        <v>6639.0399780273438</v>
      </c>
      <c r="G37613" s="21">
        <v>16674.605941772461</v>
      </c>
      <c r="H37613" s="21">
        <v>7426.2030029296875</v>
      </c>
      <c r="I37613" s="21">
        <v>30739.848922729492</v>
      </c>
      <c r="J37613" s="21">
        <v>1356.355</v>
      </c>
      <c r="K37613" s="21">
        <v>13.25</v>
      </c>
      <c r="L37613">
        <f>+WEEKDAY(demanda_control___COR[FECHA])</f>
        <v>3</v>
      </c>
      <c r="M37613" t="str">
        <f>+VLOOKUP(demanda_control___COR[dia de semana],Tabla2[],2,FALSE)</f>
        <v>Martes</v>
      </c>
      <c r="N37613" t="str">
        <f>+VLOOKUP(demanda_control___COR[[#This Row],[dia de semana]],Tabla2[],3,FALSE)</f>
        <v>Hábil</v>
      </c>
    </row>
    <row r="37614" spans="1:14" x14ac:dyDescent="0.25">
      <c r="A37614" s="21">
        <v>6388</v>
      </c>
      <c r="B37614" s="22">
        <v>45105</v>
      </c>
      <c r="C37614" s="21" t="s">
        <v>86</v>
      </c>
      <c r="D37614" s="34">
        <v>45105</v>
      </c>
      <c r="E37614" s="21">
        <v>1630.4559999999999</v>
      </c>
      <c r="F37614" s="21">
        <v>6789.0709228515625</v>
      </c>
      <c r="G37614" s="21">
        <v>17146.015914916992</v>
      </c>
      <c r="H37614" s="21">
        <v>7755.77099609375</v>
      </c>
      <c r="I37614" s="21">
        <v>31690.857833862305</v>
      </c>
      <c r="J37614" s="21">
        <v>1207.2449999999999</v>
      </c>
      <c r="K37614" s="21">
        <v>13.149999999999999</v>
      </c>
      <c r="L37614">
        <f>+WEEKDAY(demanda_control___COR[FECHA])</f>
        <v>4</v>
      </c>
      <c r="M37614" t="str">
        <f>+VLOOKUP(demanda_control___COR[dia de semana],Tabla2[],2,FALSE)</f>
        <v>Miercoles</v>
      </c>
      <c r="N37614" t="str">
        <f>+VLOOKUP(demanda_control___COR[[#This Row],[dia de semana]],Tabla2[],3,FALSE)</f>
        <v>Hábil</v>
      </c>
    </row>
    <row r="37615" spans="1:14" x14ac:dyDescent="0.25">
      <c r="A37615" s="21">
        <v>6388</v>
      </c>
      <c r="B37615" s="22">
        <v>45105</v>
      </c>
      <c r="C37615" s="21" t="s">
        <v>87</v>
      </c>
      <c r="D37615" s="34">
        <v>45105.041666666664</v>
      </c>
      <c r="E37615" s="21">
        <v>1630.4559999999999</v>
      </c>
      <c r="F37615" s="21">
        <v>6789.0709228515625</v>
      </c>
      <c r="G37615" s="21">
        <v>17146.015914916992</v>
      </c>
      <c r="H37615" s="21">
        <v>7755.77099609375</v>
      </c>
      <c r="I37615" s="21">
        <v>31690.857833862305</v>
      </c>
      <c r="J37615" s="21">
        <v>1093.6510000000001</v>
      </c>
      <c r="K37615" s="21">
        <v>13.016666666666666</v>
      </c>
      <c r="L37615">
        <f>+WEEKDAY(demanda_control___COR[FECHA])</f>
        <v>4</v>
      </c>
      <c r="M37615" t="str">
        <f>+VLOOKUP(demanda_control___COR[dia de semana],Tabla2[],2,FALSE)</f>
        <v>Miercoles</v>
      </c>
      <c r="N37615" t="str">
        <f>+VLOOKUP(demanda_control___COR[[#This Row],[dia de semana]],Tabla2[],3,FALSE)</f>
        <v>Hábil</v>
      </c>
    </row>
    <row r="37616" spans="1:14" x14ac:dyDescent="0.25">
      <c r="A37616" s="21">
        <v>6388</v>
      </c>
      <c r="B37616" s="22">
        <v>45105</v>
      </c>
      <c r="C37616" s="21" t="s">
        <v>88</v>
      </c>
      <c r="D37616" s="34">
        <v>45105.083333333336</v>
      </c>
      <c r="E37616" s="21">
        <v>1630.4559999999999</v>
      </c>
      <c r="F37616" s="21">
        <v>6789.0709228515625</v>
      </c>
      <c r="G37616" s="21">
        <v>17146.015914916992</v>
      </c>
      <c r="H37616" s="21">
        <v>7755.77099609375</v>
      </c>
      <c r="I37616" s="21">
        <v>31690.857833862305</v>
      </c>
      <c r="J37616" s="21">
        <v>1031.923</v>
      </c>
      <c r="K37616" s="21">
        <v>12.466666666666667</v>
      </c>
      <c r="L37616">
        <f>+WEEKDAY(demanda_control___COR[FECHA])</f>
        <v>4</v>
      </c>
      <c r="M37616" t="str">
        <f>+VLOOKUP(demanda_control___COR[dia de semana],Tabla2[],2,FALSE)</f>
        <v>Miercoles</v>
      </c>
      <c r="N37616" t="str">
        <f>+VLOOKUP(demanda_control___COR[[#This Row],[dia de semana]],Tabla2[],3,FALSE)</f>
        <v>Hábil</v>
      </c>
    </row>
    <row r="37617" spans="1:14" x14ac:dyDescent="0.25">
      <c r="A37617" s="21">
        <v>6388</v>
      </c>
      <c r="B37617" s="22">
        <v>45105</v>
      </c>
      <c r="C37617" s="21" t="s">
        <v>89</v>
      </c>
      <c r="D37617" s="34">
        <v>45105.125</v>
      </c>
      <c r="E37617" s="21">
        <v>1630.4559999999999</v>
      </c>
      <c r="F37617" s="21">
        <v>6789.0709228515625</v>
      </c>
      <c r="G37617" s="21">
        <v>17146.015914916992</v>
      </c>
      <c r="H37617" s="21">
        <v>7755.77099609375</v>
      </c>
      <c r="I37617" s="21">
        <v>31690.857833862305</v>
      </c>
      <c r="J37617" s="21">
        <v>1009.389</v>
      </c>
      <c r="K37617" s="21">
        <v>12.4</v>
      </c>
      <c r="L37617">
        <f>+WEEKDAY(demanda_control___COR[FECHA])</f>
        <v>4</v>
      </c>
      <c r="M37617" t="str">
        <f>+VLOOKUP(demanda_control___COR[dia de semana],Tabla2[],2,FALSE)</f>
        <v>Miercoles</v>
      </c>
      <c r="N37617" t="str">
        <f>+VLOOKUP(demanda_control___COR[[#This Row],[dia de semana]],Tabla2[],3,FALSE)</f>
        <v>Hábil</v>
      </c>
    </row>
    <row r="37618" spans="1:14" x14ac:dyDescent="0.25">
      <c r="A37618" s="21">
        <v>6388</v>
      </c>
      <c r="B37618" s="22">
        <v>45105</v>
      </c>
      <c r="C37618" s="21" t="s">
        <v>90</v>
      </c>
      <c r="D37618" s="34">
        <v>45105.166666666664</v>
      </c>
      <c r="E37618" s="21">
        <v>1630.4559999999999</v>
      </c>
      <c r="F37618" s="21">
        <v>6789.0709228515625</v>
      </c>
      <c r="G37618" s="21">
        <v>17146.015914916992</v>
      </c>
      <c r="H37618" s="21">
        <v>7755.77099609375</v>
      </c>
      <c r="I37618" s="21">
        <v>31690.857833862305</v>
      </c>
      <c r="J37618" s="21">
        <v>1011.29</v>
      </c>
      <c r="K37618" s="21">
        <v>12.416666666666668</v>
      </c>
      <c r="L37618">
        <f>+WEEKDAY(demanda_control___COR[FECHA])</f>
        <v>4</v>
      </c>
      <c r="M37618" t="str">
        <f>+VLOOKUP(demanda_control___COR[dia de semana],Tabla2[],2,FALSE)</f>
        <v>Miercoles</v>
      </c>
      <c r="N37618" t="str">
        <f>+VLOOKUP(demanda_control___COR[[#This Row],[dia de semana]],Tabla2[],3,FALSE)</f>
        <v>Hábil</v>
      </c>
    </row>
    <row r="37619" spans="1:14" x14ac:dyDescent="0.25">
      <c r="A37619" s="21">
        <v>6388</v>
      </c>
      <c r="B37619" s="22">
        <v>45105</v>
      </c>
      <c r="C37619" s="21" t="s">
        <v>91</v>
      </c>
      <c r="D37619" s="34">
        <v>45105.208333333336</v>
      </c>
      <c r="E37619" s="21">
        <v>1630.4559999999999</v>
      </c>
      <c r="F37619" s="21">
        <v>6789.0709228515625</v>
      </c>
      <c r="G37619" s="21">
        <v>17146.015914916992</v>
      </c>
      <c r="H37619" s="21">
        <v>7755.77099609375</v>
      </c>
      <c r="I37619" s="21">
        <v>31690.857833862305</v>
      </c>
      <c r="J37619" s="21">
        <v>1037.818</v>
      </c>
      <c r="K37619" s="21">
        <v>12.166666666666668</v>
      </c>
      <c r="L37619">
        <f>+WEEKDAY(demanda_control___COR[FECHA])</f>
        <v>4</v>
      </c>
      <c r="M37619" t="str">
        <f>+VLOOKUP(demanda_control___COR[dia de semana],Tabla2[],2,FALSE)</f>
        <v>Miercoles</v>
      </c>
      <c r="N37619" t="str">
        <f>+VLOOKUP(demanda_control___COR[[#This Row],[dia de semana]],Tabla2[],3,FALSE)</f>
        <v>Hábil</v>
      </c>
    </row>
    <row r="37620" spans="1:14" x14ac:dyDescent="0.25">
      <c r="A37620" s="21">
        <v>6388</v>
      </c>
      <c r="B37620" s="22">
        <v>45105</v>
      </c>
      <c r="C37620" s="21" t="s">
        <v>92</v>
      </c>
      <c r="D37620" s="34">
        <v>45105.25</v>
      </c>
      <c r="E37620" s="21">
        <v>1630.4559999999999</v>
      </c>
      <c r="F37620" s="21">
        <v>6789.0709228515625</v>
      </c>
      <c r="G37620" s="21">
        <v>17146.015914916992</v>
      </c>
      <c r="H37620" s="21">
        <v>7755.77099609375</v>
      </c>
      <c r="I37620" s="21">
        <v>31690.857833862305</v>
      </c>
      <c r="J37620" s="21">
        <v>1155.7940000000001</v>
      </c>
      <c r="K37620" s="21">
        <v>11.333333333333332</v>
      </c>
      <c r="L37620">
        <f>+WEEKDAY(demanda_control___COR[FECHA])</f>
        <v>4</v>
      </c>
      <c r="M37620" t="str">
        <f>+VLOOKUP(demanda_control___COR[dia de semana],Tabla2[],2,FALSE)</f>
        <v>Miercoles</v>
      </c>
      <c r="N37620" t="str">
        <f>+VLOOKUP(demanda_control___COR[[#This Row],[dia de semana]],Tabla2[],3,FALSE)</f>
        <v>Hábil</v>
      </c>
    </row>
    <row r="37621" spans="1:14" x14ac:dyDescent="0.25">
      <c r="A37621" s="21">
        <v>6388</v>
      </c>
      <c r="B37621" s="22">
        <v>45105</v>
      </c>
      <c r="C37621" s="21" t="s">
        <v>93</v>
      </c>
      <c r="D37621" s="34">
        <v>45105.291666666664</v>
      </c>
      <c r="E37621" s="21">
        <v>1630.4559999999999</v>
      </c>
      <c r="F37621" s="21">
        <v>6789.0709228515625</v>
      </c>
      <c r="G37621" s="21">
        <v>17146.015914916992</v>
      </c>
      <c r="H37621" s="21">
        <v>7755.77099609375</v>
      </c>
      <c r="I37621" s="21">
        <v>31690.857833862305</v>
      </c>
      <c r="J37621" s="21">
        <v>1322.662</v>
      </c>
      <c r="K37621" s="21">
        <v>11.05</v>
      </c>
      <c r="L37621">
        <f>+WEEKDAY(demanda_control___COR[FECHA])</f>
        <v>4</v>
      </c>
      <c r="M37621" t="str">
        <f>+VLOOKUP(demanda_control___COR[dia de semana],Tabla2[],2,FALSE)</f>
        <v>Miercoles</v>
      </c>
      <c r="N37621" t="str">
        <f>+VLOOKUP(demanda_control___COR[[#This Row],[dia de semana]],Tabla2[],3,FALSE)</f>
        <v>Hábil</v>
      </c>
    </row>
    <row r="37622" spans="1:14" x14ac:dyDescent="0.25">
      <c r="A37622" s="21">
        <v>6388</v>
      </c>
      <c r="B37622" s="22">
        <v>45105</v>
      </c>
      <c r="C37622" s="21" t="s">
        <v>94</v>
      </c>
      <c r="D37622" s="34">
        <v>45105.333333333336</v>
      </c>
      <c r="E37622" s="21">
        <v>1630.4559999999999</v>
      </c>
      <c r="F37622" s="21">
        <v>6789.0709228515625</v>
      </c>
      <c r="G37622" s="21">
        <v>17146.015914916992</v>
      </c>
      <c r="H37622" s="21">
        <v>7755.77099609375</v>
      </c>
      <c r="I37622" s="21">
        <v>31690.857833862305</v>
      </c>
      <c r="J37622" s="21">
        <v>1389.3230000000001</v>
      </c>
      <c r="K37622" s="21">
        <v>10.783333333333333</v>
      </c>
      <c r="L37622">
        <f>+WEEKDAY(demanda_control___COR[FECHA])</f>
        <v>4</v>
      </c>
      <c r="M37622" t="str">
        <f>+VLOOKUP(demanda_control___COR[dia de semana],Tabla2[],2,FALSE)</f>
        <v>Miercoles</v>
      </c>
      <c r="N37622" t="str">
        <f>+VLOOKUP(demanda_control___COR[[#This Row],[dia de semana]],Tabla2[],3,FALSE)</f>
        <v>Hábil</v>
      </c>
    </row>
    <row r="37623" spans="1:14" x14ac:dyDescent="0.25">
      <c r="A37623" s="21">
        <v>6388</v>
      </c>
      <c r="B37623" s="22">
        <v>45105</v>
      </c>
      <c r="C37623" s="21" t="s">
        <v>95</v>
      </c>
      <c r="D37623" s="34">
        <v>45105.375</v>
      </c>
      <c r="E37623" s="21">
        <v>1630.4559999999999</v>
      </c>
      <c r="F37623" s="21">
        <v>6789.0709228515625</v>
      </c>
      <c r="G37623" s="21">
        <v>17146.015914916992</v>
      </c>
      <c r="H37623" s="21">
        <v>7755.77099609375</v>
      </c>
      <c r="I37623" s="21">
        <v>31690.857833862305</v>
      </c>
      <c r="J37623" s="21">
        <v>1459.2349999999999</v>
      </c>
      <c r="K37623" s="21">
        <v>11.9</v>
      </c>
      <c r="L37623">
        <f>+WEEKDAY(demanda_control___COR[FECHA])</f>
        <v>4</v>
      </c>
      <c r="M37623" t="str">
        <f>+VLOOKUP(demanda_control___COR[dia de semana],Tabla2[],2,FALSE)</f>
        <v>Miercoles</v>
      </c>
      <c r="N37623" t="str">
        <f>+VLOOKUP(demanda_control___COR[[#This Row],[dia de semana]],Tabla2[],3,FALSE)</f>
        <v>Hábil</v>
      </c>
    </row>
    <row r="37624" spans="1:14" x14ac:dyDescent="0.25">
      <c r="A37624" s="21">
        <v>6388</v>
      </c>
      <c r="B37624" s="22">
        <v>45105</v>
      </c>
      <c r="C37624" s="21" t="s">
        <v>96</v>
      </c>
      <c r="D37624" s="34">
        <v>45105.416666666664</v>
      </c>
      <c r="E37624" s="21">
        <v>1630.4559999999999</v>
      </c>
      <c r="F37624" s="21">
        <v>6789.0709228515625</v>
      </c>
      <c r="G37624" s="21">
        <v>17146.015914916992</v>
      </c>
      <c r="H37624" s="21">
        <v>7755.77099609375</v>
      </c>
      <c r="I37624" s="21">
        <v>31690.857833862305</v>
      </c>
      <c r="J37624" s="21">
        <v>1464.4269999999999</v>
      </c>
      <c r="K37624" s="21">
        <v>13.65</v>
      </c>
      <c r="L37624">
        <f>+WEEKDAY(demanda_control___COR[FECHA])</f>
        <v>4</v>
      </c>
      <c r="M37624" t="str">
        <f>+VLOOKUP(demanda_control___COR[dia de semana],Tabla2[],2,FALSE)</f>
        <v>Miercoles</v>
      </c>
      <c r="N37624" t="str">
        <f>+VLOOKUP(demanda_control___COR[[#This Row],[dia de semana]],Tabla2[],3,FALSE)</f>
        <v>Hábil</v>
      </c>
    </row>
    <row r="37625" spans="1:14" x14ac:dyDescent="0.25">
      <c r="A37625" s="21">
        <v>6388</v>
      </c>
      <c r="B37625" s="22">
        <v>45105</v>
      </c>
      <c r="C37625" s="21" t="s">
        <v>97</v>
      </c>
      <c r="D37625" s="34">
        <v>45105.458333333336</v>
      </c>
      <c r="E37625" s="21">
        <v>1630.4559999999999</v>
      </c>
      <c r="F37625" s="21">
        <v>6789.0709228515625</v>
      </c>
      <c r="G37625" s="21">
        <v>17146.015914916992</v>
      </c>
      <c r="H37625" s="21">
        <v>7755.77099609375</v>
      </c>
      <c r="I37625" s="21">
        <v>31690.857833862305</v>
      </c>
      <c r="J37625" s="21">
        <v>1443.866</v>
      </c>
      <c r="K37625" s="21">
        <v>15.9</v>
      </c>
      <c r="L37625">
        <f>+WEEKDAY(demanda_control___COR[FECHA])</f>
        <v>4</v>
      </c>
      <c r="M37625" t="str">
        <f>+VLOOKUP(demanda_control___COR[dia de semana],Tabla2[],2,FALSE)</f>
        <v>Miercoles</v>
      </c>
      <c r="N37625" t="str">
        <f>+VLOOKUP(demanda_control___COR[[#This Row],[dia de semana]],Tabla2[],3,FALSE)</f>
        <v>Hábil</v>
      </c>
    </row>
    <row r="37626" spans="1:14" x14ac:dyDescent="0.25">
      <c r="A37626" s="21">
        <v>6388</v>
      </c>
      <c r="B37626" s="22">
        <v>45105</v>
      </c>
      <c r="C37626" s="21" t="s">
        <v>98</v>
      </c>
      <c r="D37626" s="34">
        <v>45105.5</v>
      </c>
      <c r="E37626" s="21">
        <v>1630.4559999999999</v>
      </c>
      <c r="F37626" s="21">
        <v>6789.0709228515625</v>
      </c>
      <c r="G37626" s="21">
        <v>17146.015914916992</v>
      </c>
      <c r="H37626" s="21">
        <v>7755.77099609375</v>
      </c>
      <c r="I37626" s="21">
        <v>31690.857833862305</v>
      </c>
      <c r="J37626" s="21">
        <v>1391.491</v>
      </c>
      <c r="K37626" s="21">
        <v>16.55</v>
      </c>
      <c r="L37626">
        <f>+WEEKDAY(demanda_control___COR[FECHA])</f>
        <v>4</v>
      </c>
      <c r="M37626" t="str">
        <f>+VLOOKUP(demanda_control___COR[dia de semana],Tabla2[],2,FALSE)</f>
        <v>Miercoles</v>
      </c>
      <c r="N37626" t="str">
        <f>+VLOOKUP(demanda_control___COR[[#This Row],[dia de semana]],Tabla2[],3,FALSE)</f>
        <v>Hábil</v>
      </c>
    </row>
    <row r="37627" spans="1:14" x14ac:dyDescent="0.25">
      <c r="A37627" s="21">
        <v>6388</v>
      </c>
      <c r="B37627" s="22">
        <v>45105</v>
      </c>
      <c r="C37627" s="21" t="s">
        <v>99</v>
      </c>
      <c r="D37627" s="34">
        <v>45105.541666666664</v>
      </c>
      <c r="E37627" s="21">
        <v>1630.4559999999999</v>
      </c>
      <c r="F37627" s="21">
        <v>6789.0709228515625</v>
      </c>
      <c r="G37627" s="21">
        <v>17146.015914916992</v>
      </c>
      <c r="H37627" s="21">
        <v>7755.77099609375</v>
      </c>
      <c r="I37627" s="21">
        <v>31690.857833862305</v>
      </c>
      <c r="J37627" s="21">
        <v>1334.0630000000001</v>
      </c>
      <c r="K37627" s="21">
        <v>17.216666666666669</v>
      </c>
      <c r="L37627">
        <f>+WEEKDAY(demanda_control___COR[FECHA])</f>
        <v>4</v>
      </c>
      <c r="M37627" t="str">
        <f>+VLOOKUP(demanda_control___COR[dia de semana],Tabla2[],2,FALSE)</f>
        <v>Miercoles</v>
      </c>
      <c r="N37627" t="str">
        <f>+VLOOKUP(demanda_control___COR[[#This Row],[dia de semana]],Tabla2[],3,FALSE)</f>
        <v>Hábil</v>
      </c>
    </row>
    <row r="37628" spans="1:14" x14ac:dyDescent="0.25">
      <c r="A37628" s="21">
        <v>6388</v>
      </c>
      <c r="B37628" s="22">
        <v>45105</v>
      </c>
      <c r="C37628" s="21" t="s">
        <v>100</v>
      </c>
      <c r="D37628" s="34">
        <v>45105.583333333336</v>
      </c>
      <c r="E37628" s="21">
        <v>1630.4559999999999</v>
      </c>
      <c r="F37628" s="21">
        <v>6789.0709228515625</v>
      </c>
      <c r="G37628" s="21">
        <v>17146.015914916992</v>
      </c>
      <c r="H37628" s="21">
        <v>7755.77099609375</v>
      </c>
      <c r="I37628" s="21">
        <v>31690.857833862305</v>
      </c>
      <c r="J37628" s="21">
        <v>1300.105</v>
      </c>
      <c r="K37628" s="21">
        <v>17.7</v>
      </c>
      <c r="L37628">
        <f>+WEEKDAY(demanda_control___COR[FECHA])</f>
        <v>4</v>
      </c>
      <c r="M37628" t="str">
        <f>+VLOOKUP(demanda_control___COR[dia de semana],Tabla2[],2,FALSE)</f>
        <v>Miercoles</v>
      </c>
      <c r="N37628" t="str">
        <f>+VLOOKUP(demanda_control___COR[[#This Row],[dia de semana]],Tabla2[],3,FALSE)</f>
        <v>Hábil</v>
      </c>
    </row>
    <row r="37629" spans="1:14" x14ac:dyDescent="0.25">
      <c r="A37629" s="21">
        <v>6388</v>
      </c>
      <c r="B37629" s="22">
        <v>45105</v>
      </c>
      <c r="C37629" s="21" t="s">
        <v>101</v>
      </c>
      <c r="D37629" s="34">
        <v>45105.625</v>
      </c>
      <c r="E37629" s="21">
        <v>1630.4559999999999</v>
      </c>
      <c r="F37629" s="21">
        <v>6789.0709228515625</v>
      </c>
      <c r="G37629" s="21">
        <v>17146.015914916992</v>
      </c>
      <c r="H37629" s="21">
        <v>7755.77099609375</v>
      </c>
      <c r="I37629" s="21">
        <v>31690.857833862305</v>
      </c>
      <c r="J37629" s="21">
        <v>1280.6099999999999</v>
      </c>
      <c r="K37629" s="21">
        <v>18.166666666666668</v>
      </c>
      <c r="L37629">
        <f>+WEEKDAY(demanda_control___COR[FECHA])</f>
        <v>4</v>
      </c>
      <c r="M37629" t="str">
        <f>+VLOOKUP(demanda_control___COR[dia de semana],Tabla2[],2,FALSE)</f>
        <v>Miercoles</v>
      </c>
      <c r="N37629" t="str">
        <f>+VLOOKUP(demanda_control___COR[[#This Row],[dia de semana]],Tabla2[],3,FALSE)</f>
        <v>Hábil</v>
      </c>
    </row>
    <row r="37630" spans="1:14" x14ac:dyDescent="0.25">
      <c r="A37630" s="21">
        <v>6388</v>
      </c>
      <c r="B37630" s="22">
        <v>45105</v>
      </c>
      <c r="C37630" s="21" t="s">
        <v>102</v>
      </c>
      <c r="D37630" s="34">
        <v>45105.666666666664</v>
      </c>
      <c r="E37630" s="21">
        <v>1630.4559999999999</v>
      </c>
      <c r="F37630" s="21">
        <v>6789.0709228515625</v>
      </c>
      <c r="G37630" s="21">
        <v>17146.015914916992</v>
      </c>
      <c r="H37630" s="21">
        <v>7755.77099609375</v>
      </c>
      <c r="I37630" s="21">
        <v>31690.857833862305</v>
      </c>
      <c r="J37630" s="21">
        <v>1275.9290000000001</v>
      </c>
      <c r="K37630" s="21">
        <v>18.183333333333334</v>
      </c>
      <c r="L37630">
        <f>+WEEKDAY(demanda_control___COR[FECHA])</f>
        <v>4</v>
      </c>
      <c r="M37630" t="str">
        <f>+VLOOKUP(demanda_control___COR[dia de semana],Tabla2[],2,FALSE)</f>
        <v>Miercoles</v>
      </c>
      <c r="N37630" t="str">
        <f>+VLOOKUP(demanda_control___COR[[#This Row],[dia de semana]],Tabla2[],3,FALSE)</f>
        <v>Hábil</v>
      </c>
    </row>
    <row r="37631" spans="1:14" x14ac:dyDescent="0.25">
      <c r="A37631" s="21">
        <v>6388</v>
      </c>
      <c r="B37631" s="22">
        <v>45105</v>
      </c>
      <c r="C37631" s="21" t="s">
        <v>103</v>
      </c>
      <c r="D37631" s="34">
        <v>45105.708333333336</v>
      </c>
      <c r="E37631" s="21">
        <v>1630.4559999999999</v>
      </c>
      <c r="F37631" s="21">
        <v>6789.0709228515625</v>
      </c>
      <c r="G37631" s="21">
        <v>17146.015914916992</v>
      </c>
      <c r="H37631" s="21">
        <v>7755.77099609375</v>
      </c>
      <c r="I37631" s="21">
        <v>31690.857833862305</v>
      </c>
      <c r="J37631" s="21">
        <v>1290.693</v>
      </c>
      <c r="K37631" s="21">
        <v>17.95</v>
      </c>
      <c r="L37631">
        <f>+WEEKDAY(demanda_control___COR[FECHA])</f>
        <v>4</v>
      </c>
      <c r="M37631" t="str">
        <f>+VLOOKUP(demanda_control___COR[dia de semana],Tabla2[],2,FALSE)</f>
        <v>Miercoles</v>
      </c>
      <c r="N37631" t="str">
        <f>+VLOOKUP(demanda_control___COR[[#This Row],[dia de semana]],Tabla2[],3,FALSE)</f>
        <v>Hábil</v>
      </c>
    </row>
    <row r="37632" spans="1:14" x14ac:dyDescent="0.25">
      <c r="A37632" s="21">
        <v>6388</v>
      </c>
      <c r="B37632" s="22">
        <v>45105</v>
      </c>
      <c r="C37632" s="21" t="s">
        <v>104</v>
      </c>
      <c r="D37632" s="34">
        <v>45105.75</v>
      </c>
      <c r="E37632" s="21">
        <v>1630.4559999999999</v>
      </c>
      <c r="F37632" s="21">
        <v>6789.0709228515625</v>
      </c>
      <c r="G37632" s="21">
        <v>17146.015914916992</v>
      </c>
      <c r="H37632" s="21">
        <v>7755.77099609375</v>
      </c>
      <c r="I37632" s="21">
        <v>31690.857833862305</v>
      </c>
      <c r="J37632" s="21">
        <v>1411.1279999999999</v>
      </c>
      <c r="K37632" s="21">
        <v>16.5</v>
      </c>
      <c r="L37632">
        <f>+WEEKDAY(demanda_control___COR[FECHA])</f>
        <v>4</v>
      </c>
      <c r="M37632" t="str">
        <f>+VLOOKUP(demanda_control___COR[dia de semana],Tabla2[],2,FALSE)</f>
        <v>Miercoles</v>
      </c>
      <c r="N37632" t="str">
        <f>+VLOOKUP(demanda_control___COR[[#This Row],[dia de semana]],Tabla2[],3,FALSE)</f>
        <v>Hábil</v>
      </c>
    </row>
    <row r="37633" spans="1:14" x14ac:dyDescent="0.25">
      <c r="A37633" s="21">
        <v>6388</v>
      </c>
      <c r="B37633" s="22">
        <v>45105</v>
      </c>
      <c r="C37633" s="21" t="s">
        <v>105</v>
      </c>
      <c r="D37633" s="34">
        <v>45105.791666666664</v>
      </c>
      <c r="E37633" s="21">
        <v>1630.4559999999999</v>
      </c>
      <c r="F37633" s="21">
        <v>6789.0709228515625</v>
      </c>
      <c r="G37633" s="21">
        <v>17146.015914916992</v>
      </c>
      <c r="H37633" s="21">
        <v>7755.77099609375</v>
      </c>
      <c r="I37633" s="21">
        <v>31690.857833862305</v>
      </c>
      <c r="J37633" s="21">
        <v>1563.847</v>
      </c>
      <c r="K37633" s="21">
        <v>14.7</v>
      </c>
      <c r="L37633">
        <f>+WEEKDAY(demanda_control___COR[FECHA])</f>
        <v>4</v>
      </c>
      <c r="M37633" t="str">
        <f>+VLOOKUP(demanda_control___COR[dia de semana],Tabla2[],2,FALSE)</f>
        <v>Miercoles</v>
      </c>
      <c r="N37633" t="str">
        <f>+VLOOKUP(demanda_control___COR[[#This Row],[dia de semana]],Tabla2[],3,FALSE)</f>
        <v>Hábil</v>
      </c>
    </row>
    <row r="37634" spans="1:14" x14ac:dyDescent="0.25">
      <c r="A37634" s="21">
        <v>6388</v>
      </c>
      <c r="B37634" s="22">
        <v>45105</v>
      </c>
      <c r="C37634" s="21" t="s">
        <v>106</v>
      </c>
      <c r="D37634" s="34">
        <v>45105.833333333336</v>
      </c>
      <c r="E37634" s="21">
        <v>1630.4559999999999</v>
      </c>
      <c r="F37634" s="21">
        <v>6789.0709228515625</v>
      </c>
      <c r="G37634" s="21">
        <v>17146.015914916992</v>
      </c>
      <c r="H37634" s="21">
        <v>7755.77099609375</v>
      </c>
      <c r="I37634" s="21">
        <v>31690.857833862305</v>
      </c>
      <c r="J37634" s="21">
        <v>1616.5060000000001</v>
      </c>
      <c r="K37634" s="21">
        <v>13.2</v>
      </c>
      <c r="L37634">
        <f>+WEEKDAY(demanda_control___COR[FECHA])</f>
        <v>4</v>
      </c>
      <c r="M37634" t="str">
        <f>+VLOOKUP(demanda_control___COR[dia de semana],Tabla2[],2,FALSE)</f>
        <v>Miercoles</v>
      </c>
      <c r="N37634" t="str">
        <f>+VLOOKUP(demanda_control___COR[[#This Row],[dia de semana]],Tabla2[],3,FALSE)</f>
        <v>Hábil</v>
      </c>
    </row>
    <row r="37635" spans="1:14" x14ac:dyDescent="0.25">
      <c r="A37635" s="21">
        <v>6388</v>
      </c>
      <c r="B37635" s="22">
        <v>45105</v>
      </c>
      <c r="C37635" s="21" t="s">
        <v>107</v>
      </c>
      <c r="D37635" s="34">
        <v>45105.875</v>
      </c>
      <c r="E37635" s="21">
        <v>1630.4559999999999</v>
      </c>
      <c r="F37635" s="21">
        <v>6789.0709228515625</v>
      </c>
      <c r="G37635" s="21">
        <v>17146.015914916992</v>
      </c>
      <c r="H37635" s="21">
        <v>7755.77099609375</v>
      </c>
      <c r="I37635" s="21">
        <v>31690.857833862305</v>
      </c>
      <c r="J37635" s="21">
        <v>1617.441</v>
      </c>
      <c r="K37635" s="21">
        <v>12.066666666666666</v>
      </c>
      <c r="L37635">
        <f>+WEEKDAY(demanda_control___COR[FECHA])</f>
        <v>4</v>
      </c>
      <c r="M37635" t="str">
        <f>+VLOOKUP(demanda_control___COR[dia de semana],Tabla2[],2,FALSE)</f>
        <v>Miercoles</v>
      </c>
      <c r="N37635" t="str">
        <f>+VLOOKUP(demanda_control___COR[[#This Row],[dia de semana]],Tabla2[],3,FALSE)</f>
        <v>Hábil</v>
      </c>
    </row>
    <row r="37636" spans="1:14" x14ac:dyDescent="0.25">
      <c r="A37636" s="21">
        <v>6388</v>
      </c>
      <c r="B37636" s="22">
        <v>45105</v>
      </c>
      <c r="C37636" s="21" t="s">
        <v>108</v>
      </c>
      <c r="D37636" s="34">
        <v>45105.916666666664</v>
      </c>
      <c r="E37636" s="21">
        <v>1630.4559999999999</v>
      </c>
      <c r="F37636" s="21">
        <v>6789.0709228515625</v>
      </c>
      <c r="G37636" s="21">
        <v>17146.015914916992</v>
      </c>
      <c r="H37636" s="21">
        <v>7755.77099609375</v>
      </c>
      <c r="I37636" s="21">
        <v>31690.857833862305</v>
      </c>
      <c r="J37636" s="21">
        <v>1546.8489999999999</v>
      </c>
      <c r="K37636" s="21">
        <v>11.133333333333333</v>
      </c>
      <c r="L37636">
        <f>+WEEKDAY(demanda_control___COR[FECHA])</f>
        <v>4</v>
      </c>
      <c r="M37636" t="str">
        <f>+VLOOKUP(demanda_control___COR[dia de semana],Tabla2[],2,FALSE)</f>
        <v>Miercoles</v>
      </c>
      <c r="N37636" t="str">
        <f>+VLOOKUP(demanda_control___COR[[#This Row],[dia de semana]],Tabla2[],3,FALSE)</f>
        <v>Hábil</v>
      </c>
    </row>
    <row r="37637" spans="1:14" x14ac:dyDescent="0.25">
      <c r="A37637" s="21">
        <v>6388</v>
      </c>
      <c r="B37637" s="22">
        <v>45105</v>
      </c>
      <c r="C37637" s="21" t="s">
        <v>109</v>
      </c>
      <c r="D37637" s="34">
        <v>45105.958333333336</v>
      </c>
      <c r="E37637" s="21">
        <v>1630.4559999999999</v>
      </c>
      <c r="F37637" s="21">
        <v>6789.0709228515625</v>
      </c>
      <c r="G37637" s="21">
        <v>17146.015914916992</v>
      </c>
      <c r="H37637" s="21">
        <v>7755.77099609375</v>
      </c>
      <c r="I37637" s="21">
        <v>31690.857833862305</v>
      </c>
      <c r="J37637" s="21">
        <v>1435.5730000000001</v>
      </c>
      <c r="K37637" s="21">
        <v>9.6333333333333329</v>
      </c>
      <c r="L37637">
        <f>+WEEKDAY(demanda_control___COR[FECHA])</f>
        <v>4</v>
      </c>
      <c r="M37637" t="str">
        <f>+VLOOKUP(demanda_control___COR[dia de semana],Tabla2[],2,FALSE)</f>
        <v>Miercoles</v>
      </c>
      <c r="N37637" t="str">
        <f>+VLOOKUP(demanda_control___COR[[#This Row],[dia de semana]],Tabla2[],3,FALSE)</f>
        <v>Hábil</v>
      </c>
    </row>
    <row r="37638" spans="1:14" x14ac:dyDescent="0.25">
      <c r="A37638" s="21">
        <v>6388</v>
      </c>
      <c r="B37638" s="22">
        <v>45106</v>
      </c>
      <c r="C37638" s="21" t="s">
        <v>86</v>
      </c>
      <c r="D37638" s="34">
        <v>45106</v>
      </c>
      <c r="E37638" s="21">
        <v>1702.18</v>
      </c>
      <c r="F37638" s="21">
        <v>7133.509033203125</v>
      </c>
      <c r="G37638" s="21">
        <v>18064.072937011719</v>
      </c>
      <c r="H37638" s="21">
        <v>8128.2040405273438</v>
      </c>
      <c r="I37638" s="21">
        <v>33325.786010742188</v>
      </c>
      <c r="J37638" s="21">
        <v>1278.778</v>
      </c>
      <c r="K37638" s="21">
        <v>8.3833333333333329</v>
      </c>
      <c r="L37638">
        <f>+WEEKDAY(demanda_control___COR[FECHA])</f>
        <v>5</v>
      </c>
      <c r="M37638" t="str">
        <f>+VLOOKUP(demanda_control___COR[dia de semana],Tabla2[],2,FALSE)</f>
        <v>Jueves</v>
      </c>
      <c r="N37638" t="str">
        <f>+VLOOKUP(demanda_control___COR[[#This Row],[dia de semana]],Tabla2[],3,FALSE)</f>
        <v>Hábil</v>
      </c>
    </row>
    <row r="37639" spans="1:14" x14ac:dyDescent="0.25">
      <c r="A37639" s="21">
        <v>6388</v>
      </c>
      <c r="B37639" s="22">
        <v>45106</v>
      </c>
      <c r="C37639" s="21" t="s">
        <v>87</v>
      </c>
      <c r="D37639" s="34">
        <v>45106.041666666664</v>
      </c>
      <c r="E37639" s="21">
        <v>1702.18</v>
      </c>
      <c r="F37639" s="21">
        <v>7133.509033203125</v>
      </c>
      <c r="G37639" s="21">
        <v>18064.072937011719</v>
      </c>
      <c r="H37639" s="21">
        <v>8128.2040405273438</v>
      </c>
      <c r="I37639" s="21">
        <v>33325.786010742188</v>
      </c>
      <c r="J37639" s="21">
        <v>1157.8230000000001</v>
      </c>
      <c r="K37639" s="21">
        <v>8</v>
      </c>
      <c r="L37639">
        <f>+WEEKDAY(demanda_control___COR[FECHA])</f>
        <v>5</v>
      </c>
      <c r="M37639" t="str">
        <f>+VLOOKUP(demanda_control___COR[dia de semana],Tabla2[],2,FALSE)</f>
        <v>Jueves</v>
      </c>
      <c r="N37639" t="str">
        <f>+VLOOKUP(demanda_control___COR[[#This Row],[dia de semana]],Tabla2[],3,FALSE)</f>
        <v>Hábil</v>
      </c>
    </row>
    <row r="37640" spans="1:14" x14ac:dyDescent="0.25">
      <c r="A37640" s="21">
        <v>6388</v>
      </c>
      <c r="B37640" s="22">
        <v>45106</v>
      </c>
      <c r="C37640" s="21" t="s">
        <v>88</v>
      </c>
      <c r="D37640" s="34">
        <v>45106.083333333336</v>
      </c>
      <c r="E37640" s="21">
        <v>1702.18</v>
      </c>
      <c r="F37640" s="21">
        <v>7133.509033203125</v>
      </c>
      <c r="G37640" s="21">
        <v>18064.072937011719</v>
      </c>
      <c r="H37640" s="21">
        <v>8128.2040405273438</v>
      </c>
      <c r="I37640" s="21">
        <v>33325.786010742188</v>
      </c>
      <c r="J37640" s="21">
        <v>1086.798</v>
      </c>
      <c r="K37640" s="21">
        <v>8.2666666666666657</v>
      </c>
      <c r="L37640">
        <f>+WEEKDAY(demanda_control___COR[FECHA])</f>
        <v>5</v>
      </c>
      <c r="M37640" t="str">
        <f>+VLOOKUP(demanda_control___COR[dia de semana],Tabla2[],2,FALSE)</f>
        <v>Jueves</v>
      </c>
      <c r="N37640" t="str">
        <f>+VLOOKUP(demanda_control___COR[[#This Row],[dia de semana]],Tabla2[],3,FALSE)</f>
        <v>Hábil</v>
      </c>
    </row>
    <row r="37641" spans="1:14" x14ac:dyDescent="0.25">
      <c r="A37641" s="21">
        <v>6388</v>
      </c>
      <c r="B37641" s="22">
        <v>45106</v>
      </c>
      <c r="C37641" s="21" t="s">
        <v>89</v>
      </c>
      <c r="D37641" s="34">
        <v>45106.125</v>
      </c>
      <c r="E37641" s="21">
        <v>1702.18</v>
      </c>
      <c r="F37641" s="21">
        <v>7133.509033203125</v>
      </c>
      <c r="G37641" s="21">
        <v>18064.072937011719</v>
      </c>
      <c r="H37641" s="21">
        <v>8128.2040405273438</v>
      </c>
      <c r="I37641" s="21">
        <v>33325.786010742188</v>
      </c>
      <c r="J37641" s="21">
        <v>1061.931</v>
      </c>
      <c r="K37641" s="21">
        <v>8.9333333333333336</v>
      </c>
      <c r="L37641">
        <f>+WEEKDAY(demanda_control___COR[FECHA])</f>
        <v>5</v>
      </c>
      <c r="M37641" t="str">
        <f>+VLOOKUP(demanda_control___COR[dia de semana],Tabla2[],2,FALSE)</f>
        <v>Jueves</v>
      </c>
      <c r="N37641" t="str">
        <f>+VLOOKUP(demanda_control___COR[[#This Row],[dia de semana]],Tabla2[],3,FALSE)</f>
        <v>Hábil</v>
      </c>
    </row>
    <row r="37642" spans="1:14" x14ac:dyDescent="0.25">
      <c r="A37642" s="21">
        <v>6388</v>
      </c>
      <c r="B37642" s="22">
        <v>45106</v>
      </c>
      <c r="C37642" s="21" t="s">
        <v>90</v>
      </c>
      <c r="D37642" s="34">
        <v>45106.166666666664</v>
      </c>
      <c r="E37642" s="21">
        <v>1702.18</v>
      </c>
      <c r="F37642" s="21">
        <v>7133.509033203125</v>
      </c>
      <c r="G37642" s="21">
        <v>18064.072937011719</v>
      </c>
      <c r="H37642" s="21">
        <v>8128.2040405273438</v>
      </c>
      <c r="I37642" s="21">
        <v>33325.786010742188</v>
      </c>
      <c r="J37642" s="21">
        <v>1061.155</v>
      </c>
      <c r="K37642" s="21">
        <v>9.65</v>
      </c>
      <c r="L37642">
        <f>+WEEKDAY(demanda_control___COR[FECHA])</f>
        <v>5</v>
      </c>
      <c r="M37642" t="str">
        <f>+VLOOKUP(demanda_control___COR[dia de semana],Tabla2[],2,FALSE)</f>
        <v>Jueves</v>
      </c>
      <c r="N37642" t="str">
        <f>+VLOOKUP(demanda_control___COR[[#This Row],[dia de semana]],Tabla2[],3,FALSE)</f>
        <v>Hábil</v>
      </c>
    </row>
    <row r="37643" spans="1:14" x14ac:dyDescent="0.25">
      <c r="A37643" s="21">
        <v>6388</v>
      </c>
      <c r="B37643" s="22">
        <v>45106</v>
      </c>
      <c r="C37643" s="21" t="s">
        <v>91</v>
      </c>
      <c r="D37643" s="34">
        <v>45106.208333333336</v>
      </c>
      <c r="E37643" s="21">
        <v>1702.18</v>
      </c>
      <c r="F37643" s="21">
        <v>7133.509033203125</v>
      </c>
      <c r="G37643" s="21">
        <v>18064.072937011719</v>
      </c>
      <c r="H37643" s="21">
        <v>8128.2040405273438</v>
      </c>
      <c r="I37643" s="21">
        <v>33325.786010742188</v>
      </c>
      <c r="J37643" s="21">
        <v>1085.595</v>
      </c>
      <c r="K37643" s="21">
        <v>9.7666666666666657</v>
      </c>
      <c r="L37643">
        <f>+WEEKDAY(demanda_control___COR[FECHA])</f>
        <v>5</v>
      </c>
      <c r="M37643" t="str">
        <f>+VLOOKUP(demanda_control___COR[dia de semana],Tabla2[],2,FALSE)</f>
        <v>Jueves</v>
      </c>
      <c r="N37643" t="str">
        <f>+VLOOKUP(demanda_control___COR[[#This Row],[dia de semana]],Tabla2[],3,FALSE)</f>
        <v>Hábil</v>
      </c>
    </row>
    <row r="37644" spans="1:14" x14ac:dyDescent="0.25">
      <c r="A37644" s="21">
        <v>6388</v>
      </c>
      <c r="B37644" s="22">
        <v>45106</v>
      </c>
      <c r="C37644" s="21" t="s">
        <v>92</v>
      </c>
      <c r="D37644" s="34">
        <v>45106.25</v>
      </c>
      <c r="E37644" s="21">
        <v>1702.18</v>
      </c>
      <c r="F37644" s="21">
        <v>7133.509033203125</v>
      </c>
      <c r="G37644" s="21">
        <v>18064.072937011719</v>
      </c>
      <c r="H37644" s="21">
        <v>8128.2040405273438</v>
      </c>
      <c r="I37644" s="21">
        <v>33325.786010742188</v>
      </c>
      <c r="J37644" s="21">
        <v>1202.172</v>
      </c>
      <c r="K37644" s="21">
        <v>9.6333333333333329</v>
      </c>
      <c r="L37644">
        <f>+WEEKDAY(demanda_control___COR[FECHA])</f>
        <v>5</v>
      </c>
      <c r="M37644" t="str">
        <f>+VLOOKUP(demanda_control___COR[dia de semana],Tabla2[],2,FALSE)</f>
        <v>Jueves</v>
      </c>
      <c r="N37644" t="str">
        <f>+VLOOKUP(demanda_control___COR[[#This Row],[dia de semana]],Tabla2[],3,FALSE)</f>
        <v>Hábil</v>
      </c>
    </row>
    <row r="37645" spans="1:14" x14ac:dyDescent="0.25">
      <c r="A37645" s="21">
        <v>6388</v>
      </c>
      <c r="B37645" s="22">
        <v>45106</v>
      </c>
      <c r="C37645" s="21" t="s">
        <v>93</v>
      </c>
      <c r="D37645" s="34">
        <v>45106.291666666664</v>
      </c>
      <c r="E37645" s="21">
        <v>1702.18</v>
      </c>
      <c r="F37645" s="21">
        <v>7133.509033203125</v>
      </c>
      <c r="G37645" s="21">
        <v>18064.072937011719</v>
      </c>
      <c r="H37645" s="21">
        <v>8128.2040405273438</v>
      </c>
      <c r="I37645" s="21">
        <v>33325.786010742188</v>
      </c>
      <c r="J37645" s="21">
        <v>1381.712</v>
      </c>
      <c r="K37645" s="21">
        <v>9.8666666666666671</v>
      </c>
      <c r="L37645">
        <f>+WEEKDAY(demanda_control___COR[FECHA])</f>
        <v>5</v>
      </c>
      <c r="M37645" t="str">
        <f>+VLOOKUP(demanda_control___COR[dia de semana],Tabla2[],2,FALSE)</f>
        <v>Jueves</v>
      </c>
      <c r="N37645" t="str">
        <f>+VLOOKUP(demanda_control___COR[[#This Row],[dia de semana]],Tabla2[],3,FALSE)</f>
        <v>Hábil</v>
      </c>
    </row>
    <row r="37646" spans="1:14" x14ac:dyDescent="0.25">
      <c r="A37646" s="21">
        <v>6388</v>
      </c>
      <c r="B37646" s="22">
        <v>45106</v>
      </c>
      <c r="C37646" s="21" t="s">
        <v>94</v>
      </c>
      <c r="D37646" s="34">
        <v>45106.333333333336</v>
      </c>
      <c r="E37646" s="21">
        <v>1702.18</v>
      </c>
      <c r="F37646" s="21">
        <v>7133.509033203125</v>
      </c>
      <c r="G37646" s="21">
        <v>18064.072937011719</v>
      </c>
      <c r="H37646" s="21">
        <v>8128.2040405273438</v>
      </c>
      <c r="I37646" s="21">
        <v>33325.786010742188</v>
      </c>
      <c r="J37646" s="21">
        <v>1455.1569999999999</v>
      </c>
      <c r="K37646" s="21">
        <v>10.199999999999999</v>
      </c>
      <c r="L37646">
        <f>+WEEKDAY(demanda_control___COR[FECHA])</f>
        <v>5</v>
      </c>
      <c r="M37646" t="str">
        <f>+VLOOKUP(demanda_control___COR[dia de semana],Tabla2[],2,FALSE)</f>
        <v>Jueves</v>
      </c>
      <c r="N37646" t="str">
        <f>+VLOOKUP(demanda_control___COR[[#This Row],[dia de semana]],Tabla2[],3,FALSE)</f>
        <v>Hábil</v>
      </c>
    </row>
    <row r="37647" spans="1:14" x14ac:dyDescent="0.25">
      <c r="A37647" s="21">
        <v>6388</v>
      </c>
      <c r="B37647" s="22">
        <v>45106</v>
      </c>
      <c r="C37647" s="21" t="s">
        <v>95</v>
      </c>
      <c r="D37647" s="34">
        <v>45106.375</v>
      </c>
      <c r="E37647" s="21">
        <v>1702.18</v>
      </c>
      <c r="F37647" s="21">
        <v>7133.509033203125</v>
      </c>
      <c r="G37647" s="21">
        <v>18064.072937011719</v>
      </c>
      <c r="H37647" s="21">
        <v>8128.2040405273438</v>
      </c>
      <c r="I37647" s="21">
        <v>33325.786010742188</v>
      </c>
      <c r="J37647" s="21">
        <v>1525.335</v>
      </c>
      <c r="K37647" s="21">
        <v>10.883333333333333</v>
      </c>
      <c r="L37647">
        <f>+WEEKDAY(demanda_control___COR[FECHA])</f>
        <v>5</v>
      </c>
      <c r="M37647" t="str">
        <f>+VLOOKUP(demanda_control___COR[dia de semana],Tabla2[],2,FALSE)</f>
        <v>Jueves</v>
      </c>
      <c r="N37647" t="str">
        <f>+VLOOKUP(demanda_control___COR[[#This Row],[dia de semana]],Tabla2[],3,FALSE)</f>
        <v>Hábil</v>
      </c>
    </row>
    <row r="37648" spans="1:14" x14ac:dyDescent="0.25">
      <c r="A37648" s="21">
        <v>6388</v>
      </c>
      <c r="B37648" s="22">
        <v>45106</v>
      </c>
      <c r="C37648" s="21" t="s">
        <v>96</v>
      </c>
      <c r="D37648" s="34">
        <v>45106.416666666664</v>
      </c>
      <c r="E37648" s="21">
        <v>1702.18</v>
      </c>
      <c r="F37648" s="21">
        <v>7133.509033203125</v>
      </c>
      <c r="G37648" s="21">
        <v>18064.072937011719</v>
      </c>
      <c r="H37648" s="21">
        <v>8128.2040405273438</v>
      </c>
      <c r="I37648" s="21">
        <v>33325.786010742188</v>
      </c>
      <c r="J37648" s="21">
        <v>1541.2760000000001</v>
      </c>
      <c r="K37648" s="21">
        <v>12.483333333333334</v>
      </c>
      <c r="L37648">
        <f>+WEEKDAY(demanda_control___COR[FECHA])</f>
        <v>5</v>
      </c>
      <c r="M37648" t="str">
        <f>+VLOOKUP(demanda_control___COR[dia de semana],Tabla2[],2,FALSE)</f>
        <v>Jueves</v>
      </c>
      <c r="N37648" t="str">
        <f>+VLOOKUP(demanda_control___COR[[#This Row],[dia de semana]],Tabla2[],3,FALSE)</f>
        <v>Hábil</v>
      </c>
    </row>
    <row r="37649" spans="1:14" x14ac:dyDescent="0.25">
      <c r="A37649" s="21">
        <v>6388</v>
      </c>
      <c r="B37649" s="22">
        <v>45106</v>
      </c>
      <c r="C37649" s="21" t="s">
        <v>97</v>
      </c>
      <c r="D37649" s="34">
        <v>45106.458333333336</v>
      </c>
      <c r="E37649" s="21">
        <v>1702.18</v>
      </c>
      <c r="F37649" s="21">
        <v>7133.509033203125</v>
      </c>
      <c r="G37649" s="21">
        <v>18064.072937011719</v>
      </c>
      <c r="H37649" s="21">
        <v>8128.2040405273438</v>
      </c>
      <c r="I37649" s="21">
        <v>33325.786010742188</v>
      </c>
      <c r="J37649" s="21">
        <v>1527.14</v>
      </c>
      <c r="K37649" s="21">
        <v>13.333333333333332</v>
      </c>
      <c r="L37649">
        <f>+WEEKDAY(demanda_control___COR[FECHA])</f>
        <v>5</v>
      </c>
      <c r="M37649" t="str">
        <f>+VLOOKUP(demanda_control___COR[dia de semana],Tabla2[],2,FALSE)</f>
        <v>Jueves</v>
      </c>
      <c r="N37649" t="str">
        <f>+VLOOKUP(demanda_control___COR[[#This Row],[dia de semana]],Tabla2[],3,FALSE)</f>
        <v>Hábil</v>
      </c>
    </row>
    <row r="37650" spans="1:14" x14ac:dyDescent="0.25">
      <c r="A37650" s="21">
        <v>6388</v>
      </c>
      <c r="B37650" s="22">
        <v>45106</v>
      </c>
      <c r="C37650" s="21" t="s">
        <v>98</v>
      </c>
      <c r="D37650" s="34">
        <v>45106.5</v>
      </c>
      <c r="E37650" s="21">
        <v>1702.18</v>
      </c>
      <c r="F37650" s="21">
        <v>7133.509033203125</v>
      </c>
      <c r="G37650" s="21">
        <v>18064.072937011719</v>
      </c>
      <c r="H37650" s="21">
        <v>8128.2040405273438</v>
      </c>
      <c r="I37650" s="21">
        <v>33325.786010742188</v>
      </c>
      <c r="J37650" s="21">
        <v>1471.5740000000001</v>
      </c>
      <c r="K37650" s="21">
        <v>14.116666666666667</v>
      </c>
      <c r="L37650">
        <f>+WEEKDAY(demanda_control___COR[FECHA])</f>
        <v>5</v>
      </c>
      <c r="M37650" t="str">
        <f>+VLOOKUP(demanda_control___COR[dia de semana],Tabla2[],2,FALSE)</f>
        <v>Jueves</v>
      </c>
      <c r="N37650" t="str">
        <f>+VLOOKUP(demanda_control___COR[[#This Row],[dia de semana]],Tabla2[],3,FALSE)</f>
        <v>Hábil</v>
      </c>
    </row>
    <row r="37651" spans="1:14" x14ac:dyDescent="0.25">
      <c r="A37651" s="21">
        <v>6388</v>
      </c>
      <c r="B37651" s="22">
        <v>45106</v>
      </c>
      <c r="C37651" s="21" t="s">
        <v>99</v>
      </c>
      <c r="D37651" s="34">
        <v>45106.541666666664</v>
      </c>
      <c r="E37651" s="21">
        <v>1702.18</v>
      </c>
      <c r="F37651" s="21">
        <v>7133.509033203125</v>
      </c>
      <c r="G37651" s="21">
        <v>18064.072937011719</v>
      </c>
      <c r="H37651" s="21">
        <v>8128.2040405273438</v>
      </c>
      <c r="I37651" s="21">
        <v>33325.786010742188</v>
      </c>
      <c r="J37651" s="21">
        <v>1410.6179999999999</v>
      </c>
      <c r="K37651" s="21">
        <v>14.7</v>
      </c>
      <c r="L37651">
        <f>+WEEKDAY(demanda_control___COR[FECHA])</f>
        <v>5</v>
      </c>
      <c r="M37651" t="str">
        <f>+VLOOKUP(demanda_control___COR[dia de semana],Tabla2[],2,FALSE)</f>
        <v>Jueves</v>
      </c>
      <c r="N37651" t="str">
        <f>+VLOOKUP(demanda_control___COR[[#This Row],[dia de semana]],Tabla2[],3,FALSE)</f>
        <v>Hábil</v>
      </c>
    </row>
    <row r="37652" spans="1:14" x14ac:dyDescent="0.25">
      <c r="A37652" s="21">
        <v>6388</v>
      </c>
      <c r="B37652" s="22">
        <v>45106</v>
      </c>
      <c r="C37652" s="21" t="s">
        <v>100</v>
      </c>
      <c r="D37652" s="34">
        <v>45106.583333333336</v>
      </c>
      <c r="E37652" s="21">
        <v>1702.18</v>
      </c>
      <c r="F37652" s="21">
        <v>7133.509033203125</v>
      </c>
      <c r="G37652" s="21">
        <v>18064.072937011719</v>
      </c>
      <c r="H37652" s="21">
        <v>8128.2040405273438</v>
      </c>
      <c r="I37652" s="21">
        <v>33325.786010742188</v>
      </c>
      <c r="J37652" s="21">
        <v>1371.768</v>
      </c>
      <c r="K37652" s="21">
        <v>15.183333333333334</v>
      </c>
      <c r="L37652">
        <f>+WEEKDAY(demanda_control___COR[FECHA])</f>
        <v>5</v>
      </c>
      <c r="M37652" t="str">
        <f>+VLOOKUP(demanda_control___COR[dia de semana],Tabla2[],2,FALSE)</f>
        <v>Jueves</v>
      </c>
      <c r="N37652" t="str">
        <f>+VLOOKUP(demanda_control___COR[[#This Row],[dia de semana]],Tabla2[],3,FALSE)</f>
        <v>Hábil</v>
      </c>
    </row>
    <row r="37653" spans="1:14" x14ac:dyDescent="0.25">
      <c r="A37653" s="21">
        <v>6388</v>
      </c>
      <c r="B37653" s="22">
        <v>45106</v>
      </c>
      <c r="C37653" s="21" t="s">
        <v>101</v>
      </c>
      <c r="D37653" s="34">
        <v>45106.625</v>
      </c>
      <c r="E37653" s="21">
        <v>1702.18</v>
      </c>
      <c r="F37653" s="21">
        <v>7133.509033203125</v>
      </c>
      <c r="G37653" s="21">
        <v>18064.072937011719</v>
      </c>
      <c r="H37653" s="21">
        <v>8128.2040405273438</v>
      </c>
      <c r="I37653" s="21">
        <v>33325.786010742188</v>
      </c>
      <c r="J37653" s="21">
        <v>1361.6569999999999</v>
      </c>
      <c r="K37653" s="21">
        <v>15.333333333333334</v>
      </c>
      <c r="L37653">
        <f>+WEEKDAY(demanda_control___COR[FECHA])</f>
        <v>5</v>
      </c>
      <c r="M37653" t="str">
        <f>+VLOOKUP(demanda_control___COR[dia de semana],Tabla2[],2,FALSE)</f>
        <v>Jueves</v>
      </c>
      <c r="N37653" t="str">
        <f>+VLOOKUP(demanda_control___COR[[#This Row],[dia de semana]],Tabla2[],3,FALSE)</f>
        <v>Hábil</v>
      </c>
    </row>
    <row r="37654" spans="1:14" x14ac:dyDescent="0.25">
      <c r="A37654" s="21">
        <v>6388</v>
      </c>
      <c r="B37654" s="22">
        <v>45106</v>
      </c>
      <c r="C37654" s="21" t="s">
        <v>102</v>
      </c>
      <c r="D37654" s="34">
        <v>45106.666666666664</v>
      </c>
      <c r="E37654" s="21">
        <v>1702.18</v>
      </c>
      <c r="F37654" s="21">
        <v>7133.509033203125</v>
      </c>
      <c r="G37654" s="21">
        <v>18064.072937011719</v>
      </c>
      <c r="H37654" s="21">
        <v>8128.2040405273438</v>
      </c>
      <c r="I37654" s="21">
        <v>33325.786010742188</v>
      </c>
      <c r="J37654" s="21">
        <v>1359.627</v>
      </c>
      <c r="K37654" s="21">
        <v>15.533333333333333</v>
      </c>
      <c r="L37654">
        <f>+WEEKDAY(demanda_control___COR[FECHA])</f>
        <v>5</v>
      </c>
      <c r="M37654" t="str">
        <f>+VLOOKUP(demanda_control___COR[dia de semana],Tabla2[],2,FALSE)</f>
        <v>Jueves</v>
      </c>
      <c r="N37654" t="str">
        <f>+VLOOKUP(demanda_control___COR[[#This Row],[dia de semana]],Tabla2[],3,FALSE)</f>
        <v>Hábil</v>
      </c>
    </row>
    <row r="37655" spans="1:14" x14ac:dyDescent="0.25">
      <c r="A37655" s="21">
        <v>6388</v>
      </c>
      <c r="B37655" s="22">
        <v>45106</v>
      </c>
      <c r="C37655" s="21" t="s">
        <v>103</v>
      </c>
      <c r="D37655" s="34">
        <v>45106.708333333336</v>
      </c>
      <c r="E37655" s="21">
        <v>1702.18</v>
      </c>
      <c r="F37655" s="21">
        <v>7133.509033203125</v>
      </c>
      <c r="G37655" s="21">
        <v>18064.072937011719</v>
      </c>
      <c r="H37655" s="21">
        <v>8128.2040405273438</v>
      </c>
      <c r="I37655" s="21">
        <v>33325.786010742188</v>
      </c>
      <c r="J37655" s="21">
        <v>1370.442</v>
      </c>
      <c r="K37655" s="21">
        <v>15.36</v>
      </c>
      <c r="L37655">
        <f>+WEEKDAY(demanda_control___COR[FECHA])</f>
        <v>5</v>
      </c>
      <c r="M37655" t="str">
        <f>+VLOOKUP(demanda_control___COR[dia de semana],Tabla2[],2,FALSE)</f>
        <v>Jueves</v>
      </c>
      <c r="N37655" t="str">
        <f>+VLOOKUP(demanda_control___COR[[#This Row],[dia de semana]],Tabla2[],3,FALSE)</f>
        <v>Hábil</v>
      </c>
    </row>
    <row r="37656" spans="1:14" x14ac:dyDescent="0.25">
      <c r="A37656" s="21">
        <v>6388</v>
      </c>
      <c r="B37656" s="22">
        <v>45106</v>
      </c>
      <c r="C37656" s="21" t="s">
        <v>104</v>
      </c>
      <c r="D37656" s="34">
        <v>45106.75</v>
      </c>
      <c r="E37656" s="21">
        <v>1702.18</v>
      </c>
      <c r="F37656" s="21">
        <v>7133.509033203125</v>
      </c>
      <c r="G37656" s="21">
        <v>18064.072937011719</v>
      </c>
      <c r="H37656" s="21">
        <v>8128.2040405273438</v>
      </c>
      <c r="I37656" s="21">
        <v>33325.786010742188</v>
      </c>
      <c r="J37656" s="21">
        <v>1489.3779999999999</v>
      </c>
      <c r="K37656" s="21">
        <v>14.416666666666668</v>
      </c>
      <c r="L37656">
        <f>+WEEKDAY(demanda_control___COR[FECHA])</f>
        <v>5</v>
      </c>
      <c r="M37656" t="str">
        <f>+VLOOKUP(demanda_control___COR[dia de semana],Tabla2[],2,FALSE)</f>
        <v>Jueves</v>
      </c>
      <c r="N37656" t="str">
        <f>+VLOOKUP(demanda_control___COR[[#This Row],[dia de semana]],Tabla2[],3,FALSE)</f>
        <v>Hábil</v>
      </c>
    </row>
    <row r="37657" spans="1:14" x14ac:dyDescent="0.25">
      <c r="A37657" s="21">
        <v>6388</v>
      </c>
      <c r="B37657" s="22">
        <v>45106</v>
      </c>
      <c r="C37657" s="21" t="s">
        <v>105</v>
      </c>
      <c r="D37657" s="34">
        <v>45106.791666666664</v>
      </c>
      <c r="E37657" s="21">
        <v>1702.18</v>
      </c>
      <c r="F37657" s="21">
        <v>7133.509033203125</v>
      </c>
      <c r="G37657" s="21">
        <v>18064.072937011719</v>
      </c>
      <c r="H37657" s="21">
        <v>8128.2040405273438</v>
      </c>
      <c r="I37657" s="21">
        <v>33325.786010742188</v>
      </c>
      <c r="J37657" s="21">
        <v>1644.6890000000001</v>
      </c>
      <c r="K37657" s="21">
        <v>13.133333333333333</v>
      </c>
      <c r="L37657">
        <f>+WEEKDAY(demanda_control___COR[FECHA])</f>
        <v>5</v>
      </c>
      <c r="M37657" t="str">
        <f>+VLOOKUP(demanda_control___COR[dia de semana],Tabla2[],2,FALSE)</f>
        <v>Jueves</v>
      </c>
      <c r="N37657" t="str">
        <f>+VLOOKUP(demanda_control___COR[[#This Row],[dia de semana]],Tabla2[],3,FALSE)</f>
        <v>Hábil</v>
      </c>
    </row>
    <row r="37658" spans="1:14" x14ac:dyDescent="0.25">
      <c r="A37658" s="21">
        <v>6388</v>
      </c>
      <c r="B37658" s="22">
        <v>45106</v>
      </c>
      <c r="C37658" s="21" t="s">
        <v>106</v>
      </c>
      <c r="D37658" s="34">
        <v>45106.833333333336</v>
      </c>
      <c r="E37658" s="21">
        <v>1702.18</v>
      </c>
      <c r="F37658" s="21">
        <v>7133.509033203125</v>
      </c>
      <c r="G37658" s="21">
        <v>18064.072937011719</v>
      </c>
      <c r="H37658" s="21">
        <v>8128.2040405273438</v>
      </c>
      <c r="I37658" s="21">
        <v>33325.786010742188</v>
      </c>
      <c r="J37658" s="21">
        <v>1688.104</v>
      </c>
      <c r="K37658" s="21">
        <v>12.05</v>
      </c>
      <c r="L37658">
        <f>+WEEKDAY(demanda_control___COR[FECHA])</f>
        <v>5</v>
      </c>
      <c r="M37658" t="str">
        <f>+VLOOKUP(demanda_control___COR[dia de semana],Tabla2[],2,FALSE)</f>
        <v>Jueves</v>
      </c>
      <c r="N37658" t="str">
        <f>+VLOOKUP(demanda_control___COR[[#This Row],[dia de semana]],Tabla2[],3,FALSE)</f>
        <v>Hábil</v>
      </c>
    </row>
    <row r="37659" spans="1:14" x14ac:dyDescent="0.25">
      <c r="A37659" s="21">
        <v>6388</v>
      </c>
      <c r="B37659" s="22">
        <v>45106</v>
      </c>
      <c r="C37659" s="21" t="s">
        <v>107</v>
      </c>
      <c r="D37659" s="34">
        <v>45106.875</v>
      </c>
      <c r="E37659" s="21">
        <v>1702.18</v>
      </c>
      <c r="F37659" s="21">
        <v>7133.509033203125</v>
      </c>
      <c r="G37659" s="21">
        <v>18064.072937011719</v>
      </c>
      <c r="H37659" s="21">
        <v>8128.2040405273438</v>
      </c>
      <c r="I37659" s="21">
        <v>33325.786010742188</v>
      </c>
      <c r="J37659" s="21">
        <v>1692.15</v>
      </c>
      <c r="K37659" s="21">
        <v>11.483333333333334</v>
      </c>
      <c r="L37659">
        <f>+WEEKDAY(demanda_control___COR[FECHA])</f>
        <v>5</v>
      </c>
      <c r="M37659" t="str">
        <f>+VLOOKUP(demanda_control___COR[dia de semana],Tabla2[],2,FALSE)</f>
        <v>Jueves</v>
      </c>
      <c r="N37659" t="str">
        <f>+VLOOKUP(demanda_control___COR[[#This Row],[dia de semana]],Tabla2[],3,FALSE)</f>
        <v>Hábil</v>
      </c>
    </row>
    <row r="37660" spans="1:14" x14ac:dyDescent="0.25">
      <c r="A37660" s="21">
        <v>6388</v>
      </c>
      <c r="B37660" s="22">
        <v>45106</v>
      </c>
      <c r="C37660" s="21" t="s">
        <v>108</v>
      </c>
      <c r="D37660" s="34">
        <v>45106.916666666664</v>
      </c>
      <c r="E37660" s="21">
        <v>1702.18</v>
      </c>
      <c r="F37660" s="21">
        <v>7133.509033203125</v>
      </c>
      <c r="G37660" s="21">
        <v>18064.072937011719</v>
      </c>
      <c r="H37660" s="21">
        <v>8128.2040405273438</v>
      </c>
      <c r="I37660" s="21">
        <v>33325.786010742188</v>
      </c>
      <c r="J37660" s="21">
        <v>1613.883</v>
      </c>
      <c r="K37660" s="21">
        <v>11.483333333333334</v>
      </c>
      <c r="L37660">
        <f>+WEEKDAY(demanda_control___COR[FECHA])</f>
        <v>5</v>
      </c>
      <c r="M37660" t="str">
        <f>+VLOOKUP(demanda_control___COR[dia de semana],Tabla2[],2,FALSE)</f>
        <v>Jueves</v>
      </c>
      <c r="N37660" t="str">
        <f>+VLOOKUP(demanda_control___COR[[#This Row],[dia de semana]],Tabla2[],3,FALSE)</f>
        <v>Hábil</v>
      </c>
    </row>
    <row r="37661" spans="1:14" x14ac:dyDescent="0.25">
      <c r="A37661" s="21">
        <v>6388</v>
      </c>
      <c r="B37661" s="22">
        <v>45106</v>
      </c>
      <c r="C37661" s="21" t="s">
        <v>109</v>
      </c>
      <c r="D37661" s="34">
        <v>45106.958333333336</v>
      </c>
      <c r="E37661" s="21">
        <v>1702.18</v>
      </c>
      <c r="F37661" s="21">
        <v>7133.509033203125</v>
      </c>
      <c r="G37661" s="21">
        <v>18064.072937011719</v>
      </c>
      <c r="H37661" s="21">
        <v>8128.2040405273438</v>
      </c>
      <c r="I37661" s="21">
        <v>33325.786010742188</v>
      </c>
      <c r="J37661" s="21">
        <v>1487.0239999999999</v>
      </c>
      <c r="K37661" s="21">
        <v>11.366666666666667</v>
      </c>
      <c r="L37661">
        <f>+WEEKDAY(demanda_control___COR[FECHA])</f>
        <v>5</v>
      </c>
      <c r="M37661" t="str">
        <f>+VLOOKUP(demanda_control___COR[dia de semana],Tabla2[],2,FALSE)</f>
        <v>Jueves</v>
      </c>
      <c r="N37661" t="str">
        <f>+VLOOKUP(demanda_control___COR[[#This Row],[dia de semana]],Tabla2[],3,FALSE)</f>
        <v>Hábil</v>
      </c>
    </row>
    <row r="37662" spans="1:14" x14ac:dyDescent="0.25">
      <c r="A37662" s="21">
        <v>6388</v>
      </c>
      <c r="B37662" s="22">
        <v>45107</v>
      </c>
      <c r="C37662" s="21" t="s">
        <v>86</v>
      </c>
      <c r="D37662" s="34">
        <v>45107</v>
      </c>
      <c r="E37662" s="21">
        <v>1609.9480000000001</v>
      </c>
      <c r="F37662" s="21">
        <v>7235.2879638671875</v>
      </c>
      <c r="G37662" s="21">
        <v>17936.0849609375</v>
      </c>
      <c r="H37662" s="21">
        <v>7681.9500732421875</v>
      </c>
      <c r="I37662" s="21">
        <v>32853.322998046875</v>
      </c>
      <c r="J37662" s="21">
        <v>1324.299</v>
      </c>
      <c r="K37662" s="21">
        <v>11.6</v>
      </c>
      <c r="L37662">
        <f>+WEEKDAY(demanda_control___COR[FECHA])</f>
        <v>6</v>
      </c>
      <c r="M37662" t="str">
        <f>+VLOOKUP(demanda_control___COR[dia de semana],Tabla2[],2,FALSE)</f>
        <v>Viernes</v>
      </c>
      <c r="N37662" t="str">
        <f>+VLOOKUP(demanda_control___COR[[#This Row],[dia de semana]],Tabla2[],3,FALSE)</f>
        <v>Hábil</v>
      </c>
    </row>
    <row r="37663" spans="1:14" x14ac:dyDescent="0.25">
      <c r="A37663" s="21">
        <v>6388</v>
      </c>
      <c r="B37663" s="22">
        <v>45107</v>
      </c>
      <c r="C37663" s="21" t="s">
        <v>87</v>
      </c>
      <c r="D37663" s="34">
        <v>45107.041666666664</v>
      </c>
      <c r="E37663" s="21">
        <v>1609.9480000000001</v>
      </c>
      <c r="F37663" s="21">
        <v>7235.2879638671875</v>
      </c>
      <c r="G37663" s="21">
        <v>17936.0849609375</v>
      </c>
      <c r="H37663" s="21">
        <v>7681.9500732421875</v>
      </c>
      <c r="I37663" s="21">
        <v>32853.322998046875</v>
      </c>
      <c r="J37663" s="21">
        <v>1194.8330000000001</v>
      </c>
      <c r="K37663" s="21">
        <v>10.983333333333334</v>
      </c>
      <c r="L37663">
        <f>+WEEKDAY(demanda_control___COR[FECHA])</f>
        <v>6</v>
      </c>
      <c r="M37663" t="str">
        <f>+VLOOKUP(demanda_control___COR[dia de semana],Tabla2[],2,FALSE)</f>
        <v>Viernes</v>
      </c>
      <c r="N37663" t="str">
        <f>+VLOOKUP(demanda_control___COR[[#This Row],[dia de semana]],Tabla2[],3,FALSE)</f>
        <v>Hábil</v>
      </c>
    </row>
    <row r="37664" spans="1:14" x14ac:dyDescent="0.25">
      <c r="A37664" s="21">
        <v>6388</v>
      </c>
      <c r="B37664" s="22">
        <v>45107</v>
      </c>
      <c r="C37664" s="21" t="s">
        <v>88</v>
      </c>
      <c r="D37664" s="34">
        <v>45107.083333333336</v>
      </c>
      <c r="E37664" s="21">
        <v>1609.9480000000001</v>
      </c>
      <c r="F37664" s="21">
        <v>7235.2879638671875</v>
      </c>
      <c r="G37664" s="21">
        <v>17936.0849609375</v>
      </c>
      <c r="H37664" s="21">
        <v>7681.9500732421875</v>
      </c>
      <c r="I37664" s="21">
        <v>32853.322998046875</v>
      </c>
      <c r="J37664" s="21">
        <v>1118.231</v>
      </c>
      <c r="K37664" s="21">
        <v>10.6</v>
      </c>
      <c r="L37664">
        <f>+WEEKDAY(demanda_control___COR[FECHA])</f>
        <v>6</v>
      </c>
      <c r="M37664" t="str">
        <f>+VLOOKUP(demanda_control___COR[dia de semana],Tabla2[],2,FALSE)</f>
        <v>Viernes</v>
      </c>
      <c r="N37664" t="str">
        <f>+VLOOKUP(demanda_control___COR[[#This Row],[dia de semana]],Tabla2[],3,FALSE)</f>
        <v>Hábil</v>
      </c>
    </row>
    <row r="37665" spans="1:14" x14ac:dyDescent="0.25">
      <c r="A37665" s="21">
        <v>6388</v>
      </c>
      <c r="B37665" s="22">
        <v>45107</v>
      </c>
      <c r="C37665" s="21" t="s">
        <v>89</v>
      </c>
      <c r="D37665" s="34">
        <v>45107.125</v>
      </c>
      <c r="E37665" s="21">
        <v>1609.9480000000001</v>
      </c>
      <c r="F37665" s="21">
        <v>7235.2879638671875</v>
      </c>
      <c r="G37665" s="21">
        <v>17936.0849609375</v>
      </c>
      <c r="H37665" s="21">
        <v>7681.9500732421875</v>
      </c>
      <c r="I37665" s="21">
        <v>32853.322998046875</v>
      </c>
      <c r="J37665" s="21">
        <v>1086.7460000000001</v>
      </c>
      <c r="K37665" s="21">
        <v>10.633333333333333</v>
      </c>
      <c r="L37665">
        <f>+WEEKDAY(demanda_control___COR[FECHA])</f>
        <v>6</v>
      </c>
      <c r="M37665" t="str">
        <f>+VLOOKUP(demanda_control___COR[dia de semana],Tabla2[],2,FALSE)</f>
        <v>Viernes</v>
      </c>
      <c r="N37665" t="str">
        <f>+VLOOKUP(demanda_control___COR[[#This Row],[dia de semana]],Tabla2[],3,FALSE)</f>
        <v>Hábil</v>
      </c>
    </row>
    <row r="37666" spans="1:14" x14ac:dyDescent="0.25">
      <c r="A37666" s="21">
        <v>6388</v>
      </c>
      <c r="B37666" s="22">
        <v>45107</v>
      </c>
      <c r="C37666" s="21" t="s">
        <v>90</v>
      </c>
      <c r="D37666" s="34">
        <v>45107.166666666664</v>
      </c>
      <c r="E37666" s="21">
        <v>1609.9480000000001</v>
      </c>
      <c r="F37666" s="21">
        <v>7235.2879638671875</v>
      </c>
      <c r="G37666" s="21">
        <v>17936.0849609375</v>
      </c>
      <c r="H37666" s="21">
        <v>7681.9500732421875</v>
      </c>
      <c r="I37666" s="21">
        <v>32853.322998046875</v>
      </c>
      <c r="J37666" s="21">
        <v>1085.135</v>
      </c>
      <c r="K37666" s="21">
        <v>11.133333333333333</v>
      </c>
      <c r="L37666">
        <f>+WEEKDAY(demanda_control___COR[FECHA])</f>
        <v>6</v>
      </c>
      <c r="M37666" t="str">
        <f>+VLOOKUP(demanda_control___COR[dia de semana],Tabla2[],2,FALSE)</f>
        <v>Viernes</v>
      </c>
      <c r="N37666" t="str">
        <f>+VLOOKUP(demanda_control___COR[[#This Row],[dia de semana]],Tabla2[],3,FALSE)</f>
        <v>Hábil</v>
      </c>
    </row>
    <row r="37667" spans="1:14" x14ac:dyDescent="0.25">
      <c r="A37667" s="21">
        <v>6388</v>
      </c>
      <c r="B37667" s="22">
        <v>45107</v>
      </c>
      <c r="C37667" s="21" t="s">
        <v>91</v>
      </c>
      <c r="D37667" s="34">
        <v>45107.208333333336</v>
      </c>
      <c r="E37667" s="21">
        <v>1609.9480000000001</v>
      </c>
      <c r="F37667" s="21">
        <v>7235.2879638671875</v>
      </c>
      <c r="G37667" s="21">
        <v>17936.0849609375</v>
      </c>
      <c r="H37667" s="21">
        <v>7681.9500732421875</v>
      </c>
      <c r="I37667" s="21">
        <v>32853.322998046875</v>
      </c>
      <c r="J37667" s="21">
        <v>1113.4690000000001</v>
      </c>
      <c r="K37667" s="21">
        <v>10.933333333333334</v>
      </c>
      <c r="L37667">
        <f>+WEEKDAY(demanda_control___COR[FECHA])</f>
        <v>6</v>
      </c>
      <c r="M37667" t="str">
        <f>+VLOOKUP(demanda_control___COR[dia de semana],Tabla2[],2,FALSE)</f>
        <v>Viernes</v>
      </c>
      <c r="N37667" t="str">
        <f>+VLOOKUP(demanda_control___COR[[#This Row],[dia de semana]],Tabla2[],3,FALSE)</f>
        <v>Hábil</v>
      </c>
    </row>
    <row r="37668" spans="1:14" x14ac:dyDescent="0.25">
      <c r="A37668" s="21">
        <v>6388</v>
      </c>
      <c r="B37668" s="22">
        <v>45107</v>
      </c>
      <c r="C37668" s="21" t="s">
        <v>92</v>
      </c>
      <c r="D37668" s="34">
        <v>45107.25</v>
      </c>
      <c r="E37668" s="21">
        <v>1609.9480000000001</v>
      </c>
      <c r="F37668" s="21">
        <v>7235.2879638671875</v>
      </c>
      <c r="G37668" s="21">
        <v>17936.0849609375</v>
      </c>
      <c r="H37668" s="21">
        <v>7681.9500732421875</v>
      </c>
      <c r="I37668" s="21">
        <v>32853.322998046875</v>
      </c>
      <c r="J37668" s="21">
        <v>1228.1510000000001</v>
      </c>
      <c r="K37668" s="21">
        <v>10.766666666666667</v>
      </c>
      <c r="L37668">
        <f>+WEEKDAY(demanda_control___COR[FECHA])</f>
        <v>6</v>
      </c>
      <c r="M37668" t="str">
        <f>+VLOOKUP(demanda_control___COR[dia de semana],Tabla2[],2,FALSE)</f>
        <v>Viernes</v>
      </c>
      <c r="N37668" t="str">
        <f>+VLOOKUP(demanda_control___COR[[#This Row],[dia de semana]],Tabla2[],3,FALSE)</f>
        <v>Hábil</v>
      </c>
    </row>
    <row r="37669" spans="1:14" x14ac:dyDescent="0.25">
      <c r="A37669" s="21">
        <v>6388</v>
      </c>
      <c r="B37669" s="22">
        <v>45107</v>
      </c>
      <c r="C37669" s="21" t="s">
        <v>93</v>
      </c>
      <c r="D37669" s="34">
        <v>45107.291666666664</v>
      </c>
      <c r="E37669" s="21">
        <v>1609.9480000000001</v>
      </c>
      <c r="F37669" s="21">
        <v>7235.2879638671875</v>
      </c>
      <c r="G37669" s="21">
        <v>17936.0849609375</v>
      </c>
      <c r="H37669" s="21">
        <v>7681.9500732421875</v>
      </c>
      <c r="I37669" s="21">
        <v>32853.322998046875</v>
      </c>
      <c r="J37669" s="21">
        <v>1394.029</v>
      </c>
      <c r="K37669" s="21">
        <v>10.616666666666667</v>
      </c>
      <c r="L37669">
        <f>+WEEKDAY(demanda_control___COR[FECHA])</f>
        <v>6</v>
      </c>
      <c r="M37669" t="str">
        <f>+VLOOKUP(demanda_control___COR[dia de semana],Tabla2[],2,FALSE)</f>
        <v>Viernes</v>
      </c>
      <c r="N37669" t="str">
        <f>+VLOOKUP(demanda_control___COR[[#This Row],[dia de semana]],Tabla2[],3,FALSE)</f>
        <v>Hábil</v>
      </c>
    </row>
    <row r="37670" spans="1:14" x14ac:dyDescent="0.25">
      <c r="A37670" s="21">
        <v>6388</v>
      </c>
      <c r="B37670" s="22">
        <v>45107</v>
      </c>
      <c r="C37670" s="21" t="s">
        <v>94</v>
      </c>
      <c r="D37670" s="34">
        <v>45107.333333333336</v>
      </c>
      <c r="E37670" s="21">
        <v>1609.9480000000001</v>
      </c>
      <c r="F37670" s="21">
        <v>7235.2879638671875</v>
      </c>
      <c r="G37670" s="21">
        <v>17936.0849609375</v>
      </c>
      <c r="H37670" s="21">
        <v>7681.9500732421875</v>
      </c>
      <c r="I37670" s="21">
        <v>32853.322998046875</v>
      </c>
      <c r="J37670" s="21">
        <v>1470.4659999999999</v>
      </c>
      <c r="K37670" s="21">
        <v>10.866666666666667</v>
      </c>
      <c r="L37670">
        <f>+WEEKDAY(demanda_control___COR[FECHA])</f>
        <v>6</v>
      </c>
      <c r="M37670" t="str">
        <f>+VLOOKUP(demanda_control___COR[dia de semana],Tabla2[],2,FALSE)</f>
        <v>Viernes</v>
      </c>
      <c r="N37670" t="str">
        <f>+VLOOKUP(demanda_control___COR[[#This Row],[dia de semana]],Tabla2[],3,FALSE)</f>
        <v>Hábil</v>
      </c>
    </row>
    <row r="37671" spans="1:14" x14ac:dyDescent="0.25">
      <c r="A37671" s="21">
        <v>6388</v>
      </c>
      <c r="B37671" s="22">
        <v>45107</v>
      </c>
      <c r="C37671" s="21" t="s">
        <v>95</v>
      </c>
      <c r="D37671" s="34">
        <v>45107.375</v>
      </c>
      <c r="E37671" s="21">
        <v>1609.9480000000001</v>
      </c>
      <c r="F37671" s="21">
        <v>7235.2879638671875</v>
      </c>
      <c r="G37671" s="21">
        <v>17936.0849609375</v>
      </c>
      <c r="H37671" s="21">
        <v>7681.9500732421875</v>
      </c>
      <c r="I37671" s="21">
        <v>32853.322998046875</v>
      </c>
      <c r="J37671" s="21">
        <v>1529.672</v>
      </c>
      <c r="K37671" s="21">
        <v>11.55</v>
      </c>
      <c r="L37671">
        <f>+WEEKDAY(demanda_control___COR[FECHA])</f>
        <v>6</v>
      </c>
      <c r="M37671" t="str">
        <f>+VLOOKUP(demanda_control___COR[dia de semana],Tabla2[],2,FALSE)</f>
        <v>Viernes</v>
      </c>
      <c r="N37671" t="str">
        <f>+VLOOKUP(demanda_control___COR[[#This Row],[dia de semana]],Tabla2[],3,FALSE)</f>
        <v>Hábil</v>
      </c>
    </row>
    <row r="37672" spans="1:14" x14ac:dyDescent="0.25">
      <c r="A37672" s="21">
        <v>6388</v>
      </c>
      <c r="B37672" s="22">
        <v>45107</v>
      </c>
      <c r="C37672" s="21" t="s">
        <v>96</v>
      </c>
      <c r="D37672" s="34">
        <v>45107.416666666664</v>
      </c>
      <c r="E37672" s="21">
        <v>1609.9480000000001</v>
      </c>
      <c r="F37672" s="21">
        <v>7235.2879638671875</v>
      </c>
      <c r="G37672" s="21">
        <v>17936.0849609375</v>
      </c>
      <c r="H37672" s="21">
        <v>7681.9500732421875</v>
      </c>
      <c r="I37672" s="21">
        <v>32853.322998046875</v>
      </c>
      <c r="J37672" s="21">
        <v>1545.431</v>
      </c>
      <c r="K37672" s="21">
        <v>13.133333333333333</v>
      </c>
      <c r="L37672">
        <f>+WEEKDAY(demanda_control___COR[FECHA])</f>
        <v>6</v>
      </c>
      <c r="M37672" t="str">
        <f>+VLOOKUP(demanda_control___COR[dia de semana],Tabla2[],2,FALSE)</f>
        <v>Viernes</v>
      </c>
      <c r="N37672" t="str">
        <f>+VLOOKUP(demanda_control___COR[[#This Row],[dia de semana]],Tabla2[],3,FALSE)</f>
        <v>Hábil</v>
      </c>
    </row>
    <row r="37673" spans="1:14" x14ac:dyDescent="0.25">
      <c r="A37673" s="21">
        <v>6388</v>
      </c>
      <c r="B37673" s="22">
        <v>45107</v>
      </c>
      <c r="C37673" s="21" t="s">
        <v>97</v>
      </c>
      <c r="D37673" s="34">
        <v>45107.458333333336</v>
      </c>
      <c r="E37673" s="21">
        <v>1609.9480000000001</v>
      </c>
      <c r="F37673" s="21">
        <v>7235.2879638671875</v>
      </c>
      <c r="G37673" s="21">
        <v>17936.0849609375</v>
      </c>
      <c r="H37673" s="21">
        <v>7681.9500732421875</v>
      </c>
      <c r="I37673" s="21">
        <v>32853.322998046875</v>
      </c>
      <c r="J37673" s="21">
        <v>1525.702</v>
      </c>
      <c r="K37673" s="21">
        <v>14.583333333333334</v>
      </c>
      <c r="L37673">
        <f>+WEEKDAY(demanda_control___COR[FECHA])</f>
        <v>6</v>
      </c>
      <c r="M37673" t="str">
        <f>+VLOOKUP(demanda_control___COR[dia de semana],Tabla2[],2,FALSE)</f>
        <v>Viernes</v>
      </c>
      <c r="N37673" t="str">
        <f>+VLOOKUP(demanda_control___COR[[#This Row],[dia de semana]],Tabla2[],3,FALSE)</f>
        <v>Hábil</v>
      </c>
    </row>
    <row r="37674" spans="1:14" x14ac:dyDescent="0.25">
      <c r="A37674" s="21">
        <v>6388</v>
      </c>
      <c r="B37674" s="22">
        <v>45107</v>
      </c>
      <c r="C37674" s="21" t="s">
        <v>98</v>
      </c>
      <c r="D37674" s="34">
        <v>45107.5</v>
      </c>
      <c r="E37674" s="21">
        <v>1609.9480000000001</v>
      </c>
      <c r="F37674" s="21">
        <v>7235.2879638671875</v>
      </c>
      <c r="G37674" s="21">
        <v>17936.0849609375</v>
      </c>
      <c r="H37674" s="21">
        <v>7681.9500732421875</v>
      </c>
      <c r="I37674" s="21">
        <v>32853.322998046875</v>
      </c>
      <c r="J37674" s="21">
        <v>1473.307</v>
      </c>
      <c r="K37674" s="21">
        <v>15.483333333333334</v>
      </c>
      <c r="L37674">
        <f>+WEEKDAY(demanda_control___COR[FECHA])</f>
        <v>6</v>
      </c>
      <c r="M37674" t="str">
        <f>+VLOOKUP(demanda_control___COR[dia de semana],Tabla2[],2,FALSE)</f>
        <v>Viernes</v>
      </c>
      <c r="N37674" t="str">
        <f>+VLOOKUP(demanda_control___COR[[#This Row],[dia de semana]],Tabla2[],3,FALSE)</f>
        <v>Hábil</v>
      </c>
    </row>
    <row r="37675" spans="1:14" x14ac:dyDescent="0.25">
      <c r="A37675" s="21">
        <v>6388</v>
      </c>
      <c r="B37675" s="22">
        <v>45107</v>
      </c>
      <c r="C37675" s="21" t="s">
        <v>99</v>
      </c>
      <c r="D37675" s="34">
        <v>45107.541666666664</v>
      </c>
      <c r="E37675" s="21">
        <v>1609.9480000000001</v>
      </c>
      <c r="F37675" s="21">
        <v>7235.2879638671875</v>
      </c>
      <c r="G37675" s="21">
        <v>17936.0849609375</v>
      </c>
      <c r="H37675" s="21">
        <v>7681.9500732421875</v>
      </c>
      <c r="I37675" s="21">
        <v>32853.322998046875</v>
      </c>
      <c r="J37675" s="21">
        <v>1404.903</v>
      </c>
      <c r="K37675" s="21">
        <v>17.016666666666666</v>
      </c>
      <c r="L37675">
        <f>+WEEKDAY(demanda_control___COR[FECHA])</f>
        <v>6</v>
      </c>
      <c r="M37675" t="str">
        <f>+VLOOKUP(demanda_control___COR[dia de semana],Tabla2[],2,FALSE)</f>
        <v>Viernes</v>
      </c>
      <c r="N37675" t="str">
        <f>+VLOOKUP(demanda_control___COR[[#This Row],[dia de semana]],Tabla2[],3,FALSE)</f>
        <v>Hábil</v>
      </c>
    </row>
    <row r="37676" spans="1:14" x14ac:dyDescent="0.25">
      <c r="A37676" s="21">
        <v>6388</v>
      </c>
      <c r="B37676" s="22">
        <v>45107</v>
      </c>
      <c r="C37676" s="21" t="s">
        <v>100</v>
      </c>
      <c r="D37676" s="34">
        <v>45107.583333333336</v>
      </c>
      <c r="E37676" s="21">
        <v>1609.9480000000001</v>
      </c>
      <c r="F37676" s="21">
        <v>7235.2879638671875</v>
      </c>
      <c r="G37676" s="21">
        <v>17936.0849609375</v>
      </c>
      <c r="H37676" s="21">
        <v>7681.9500732421875</v>
      </c>
      <c r="I37676" s="21">
        <v>32853.322998046875</v>
      </c>
      <c r="J37676" s="21">
        <v>1343.9449999999999</v>
      </c>
      <c r="K37676" s="21">
        <v>17.899999999999999</v>
      </c>
      <c r="L37676">
        <f>+WEEKDAY(demanda_control___COR[FECHA])</f>
        <v>6</v>
      </c>
      <c r="M37676" t="str">
        <f>+VLOOKUP(demanda_control___COR[dia de semana],Tabla2[],2,FALSE)</f>
        <v>Viernes</v>
      </c>
      <c r="N37676" t="str">
        <f>+VLOOKUP(demanda_control___COR[[#This Row],[dia de semana]],Tabla2[],3,FALSE)</f>
        <v>Hábil</v>
      </c>
    </row>
    <row r="37677" spans="1:14" x14ac:dyDescent="0.25">
      <c r="A37677" s="21">
        <v>6388</v>
      </c>
      <c r="B37677" s="22">
        <v>45107</v>
      </c>
      <c r="C37677" s="21" t="s">
        <v>101</v>
      </c>
      <c r="D37677" s="34">
        <v>45107.625</v>
      </c>
      <c r="E37677" s="21">
        <v>1609.9480000000001</v>
      </c>
      <c r="F37677" s="21">
        <v>7235.2879638671875</v>
      </c>
      <c r="G37677" s="21">
        <v>17936.0849609375</v>
      </c>
      <c r="H37677" s="21">
        <v>7681.9500732421875</v>
      </c>
      <c r="I37677" s="21">
        <v>32853.322998046875</v>
      </c>
      <c r="J37677" s="21">
        <v>1311.7190000000001</v>
      </c>
      <c r="K37677" s="21">
        <v>18.433333333333334</v>
      </c>
      <c r="L37677">
        <f>+WEEKDAY(demanda_control___COR[FECHA])</f>
        <v>6</v>
      </c>
      <c r="M37677" t="str">
        <f>+VLOOKUP(demanda_control___COR[dia de semana],Tabla2[],2,FALSE)</f>
        <v>Viernes</v>
      </c>
      <c r="N37677" t="str">
        <f>+VLOOKUP(demanda_control___COR[[#This Row],[dia de semana]],Tabla2[],3,FALSE)</f>
        <v>Hábil</v>
      </c>
    </row>
    <row r="37678" spans="1:14" x14ac:dyDescent="0.25">
      <c r="A37678" s="21">
        <v>6388</v>
      </c>
      <c r="B37678" s="22">
        <v>45107</v>
      </c>
      <c r="C37678" s="21" t="s">
        <v>102</v>
      </c>
      <c r="D37678" s="34">
        <v>45107.666666666664</v>
      </c>
      <c r="E37678" s="21">
        <v>1609.9480000000001</v>
      </c>
      <c r="F37678" s="21">
        <v>7235.2879638671875</v>
      </c>
      <c r="G37678" s="21">
        <v>17936.0849609375</v>
      </c>
      <c r="H37678" s="21">
        <v>7681.9500732421875</v>
      </c>
      <c r="I37678" s="21">
        <v>32853.322998046875</v>
      </c>
      <c r="J37678" s="21">
        <v>1294.7639999999999</v>
      </c>
      <c r="K37678" s="21">
        <v>18.566666666666666</v>
      </c>
      <c r="L37678">
        <f>+WEEKDAY(demanda_control___COR[FECHA])</f>
        <v>6</v>
      </c>
      <c r="M37678" t="str">
        <f>+VLOOKUP(demanda_control___COR[dia de semana],Tabla2[],2,FALSE)</f>
        <v>Viernes</v>
      </c>
      <c r="N37678" t="str">
        <f>+VLOOKUP(demanda_control___COR[[#This Row],[dia de semana]],Tabla2[],3,FALSE)</f>
        <v>Hábil</v>
      </c>
    </row>
    <row r="37679" spans="1:14" x14ac:dyDescent="0.25">
      <c r="A37679" s="21">
        <v>6388</v>
      </c>
      <c r="B37679" s="22">
        <v>45107</v>
      </c>
      <c r="C37679" s="21" t="s">
        <v>103</v>
      </c>
      <c r="D37679" s="34">
        <v>45107.708333333336</v>
      </c>
      <c r="E37679" s="21">
        <v>1609.9480000000001</v>
      </c>
      <c r="F37679" s="21">
        <v>7235.2879638671875</v>
      </c>
      <c r="G37679" s="21">
        <v>17936.0849609375</v>
      </c>
      <c r="H37679" s="21">
        <v>7681.9500732421875</v>
      </c>
      <c r="I37679" s="21">
        <v>32853.322998046875</v>
      </c>
      <c r="J37679" s="21">
        <v>1300.527</v>
      </c>
      <c r="K37679" s="21">
        <v>17.766666666666666</v>
      </c>
      <c r="L37679">
        <f>+WEEKDAY(demanda_control___COR[FECHA])</f>
        <v>6</v>
      </c>
      <c r="M37679" t="str">
        <f>+VLOOKUP(demanda_control___COR[dia de semana],Tabla2[],2,FALSE)</f>
        <v>Viernes</v>
      </c>
      <c r="N37679" t="str">
        <f>+VLOOKUP(demanda_control___COR[[#This Row],[dia de semana]],Tabla2[],3,FALSE)</f>
        <v>Hábil</v>
      </c>
    </row>
    <row r="37680" spans="1:14" x14ac:dyDescent="0.25">
      <c r="A37680" s="21">
        <v>6388</v>
      </c>
      <c r="B37680" s="22">
        <v>45107</v>
      </c>
      <c r="C37680" s="21" t="s">
        <v>104</v>
      </c>
      <c r="D37680" s="34">
        <v>45107.75</v>
      </c>
      <c r="E37680" s="21">
        <v>1609.9480000000001</v>
      </c>
      <c r="F37680" s="21">
        <v>7235.2879638671875</v>
      </c>
      <c r="G37680" s="21">
        <v>17936.0849609375</v>
      </c>
      <c r="H37680" s="21">
        <v>7681.9500732421875</v>
      </c>
      <c r="I37680" s="21">
        <v>32853.322998046875</v>
      </c>
      <c r="J37680" s="21">
        <v>1416.307</v>
      </c>
      <c r="K37680" s="21">
        <v>16.216666666666669</v>
      </c>
      <c r="L37680">
        <f>+WEEKDAY(demanda_control___COR[FECHA])</f>
        <v>6</v>
      </c>
      <c r="M37680" t="str">
        <f>+VLOOKUP(demanda_control___COR[dia de semana],Tabla2[],2,FALSE)</f>
        <v>Viernes</v>
      </c>
      <c r="N37680" t="str">
        <f>+VLOOKUP(demanda_control___COR[[#This Row],[dia de semana]],Tabla2[],3,FALSE)</f>
        <v>Hábil</v>
      </c>
    </row>
    <row r="37681" spans="1:14" x14ac:dyDescent="0.25">
      <c r="A37681" s="21">
        <v>6388</v>
      </c>
      <c r="B37681" s="22">
        <v>45107</v>
      </c>
      <c r="C37681" s="21" t="s">
        <v>105</v>
      </c>
      <c r="D37681" s="34">
        <v>45107.791666666664</v>
      </c>
      <c r="E37681" s="21">
        <v>1609.9480000000001</v>
      </c>
      <c r="F37681" s="21">
        <v>7235.2879638671875</v>
      </c>
      <c r="G37681" s="21">
        <v>17936.0849609375</v>
      </c>
      <c r="H37681" s="21">
        <v>7681.9500732421875</v>
      </c>
      <c r="I37681" s="21">
        <v>32853.322998046875</v>
      </c>
      <c r="J37681" s="21">
        <v>1559.3240000000001</v>
      </c>
      <c r="K37681" s="21">
        <v>14.666666666666668</v>
      </c>
      <c r="L37681">
        <f>+WEEKDAY(demanda_control___COR[FECHA])</f>
        <v>6</v>
      </c>
      <c r="M37681" t="str">
        <f>+VLOOKUP(demanda_control___COR[dia de semana],Tabla2[],2,FALSE)</f>
        <v>Viernes</v>
      </c>
      <c r="N37681" t="str">
        <f>+VLOOKUP(demanda_control___COR[[#This Row],[dia de semana]],Tabla2[],3,FALSE)</f>
        <v>Hábil</v>
      </c>
    </row>
    <row r="37682" spans="1:14" x14ac:dyDescent="0.25">
      <c r="A37682" s="21">
        <v>6388</v>
      </c>
      <c r="B37682" s="22">
        <v>45107</v>
      </c>
      <c r="C37682" s="21" t="s">
        <v>106</v>
      </c>
      <c r="D37682" s="34">
        <v>45107.833333333336</v>
      </c>
      <c r="E37682" s="21">
        <v>1609.9480000000001</v>
      </c>
      <c r="F37682" s="21">
        <v>7235.2879638671875</v>
      </c>
      <c r="G37682" s="21">
        <v>17936.0849609375</v>
      </c>
      <c r="H37682" s="21">
        <v>7681.9500732421875</v>
      </c>
      <c r="I37682" s="21">
        <v>32853.322998046875</v>
      </c>
      <c r="J37682" s="21">
        <v>1601.894</v>
      </c>
      <c r="K37682" s="21">
        <v>13.316666666666666</v>
      </c>
      <c r="L37682">
        <f>+WEEKDAY(demanda_control___COR[FECHA])</f>
        <v>6</v>
      </c>
      <c r="M37682" t="str">
        <f>+VLOOKUP(demanda_control___COR[dia de semana],Tabla2[],2,FALSE)</f>
        <v>Viernes</v>
      </c>
      <c r="N37682" t="str">
        <f>+VLOOKUP(demanda_control___COR[[#This Row],[dia de semana]],Tabla2[],3,FALSE)</f>
        <v>Hábil</v>
      </c>
    </row>
    <row r="37683" spans="1:14" x14ac:dyDescent="0.25">
      <c r="A37683" s="21">
        <v>6388</v>
      </c>
      <c r="B37683" s="22">
        <v>45107</v>
      </c>
      <c r="C37683" s="21" t="s">
        <v>107</v>
      </c>
      <c r="D37683" s="34">
        <v>45107.875</v>
      </c>
      <c r="E37683" s="21">
        <v>1609.9480000000001</v>
      </c>
      <c r="F37683" s="21">
        <v>7235.2879638671875</v>
      </c>
      <c r="G37683" s="21">
        <v>17936.0849609375</v>
      </c>
      <c r="H37683" s="21">
        <v>7681.9500732421875</v>
      </c>
      <c r="I37683" s="21">
        <v>32853.322998046875</v>
      </c>
      <c r="J37683" s="21">
        <v>1586.8150000000001</v>
      </c>
      <c r="K37683" s="21">
        <v>12.216666666666667</v>
      </c>
      <c r="L37683">
        <f>+WEEKDAY(demanda_control___COR[FECHA])</f>
        <v>6</v>
      </c>
      <c r="M37683" t="str">
        <f>+VLOOKUP(demanda_control___COR[dia de semana],Tabla2[],2,FALSE)</f>
        <v>Viernes</v>
      </c>
      <c r="N37683" t="str">
        <f>+VLOOKUP(demanda_control___COR[[#This Row],[dia de semana]],Tabla2[],3,FALSE)</f>
        <v>Hábil</v>
      </c>
    </row>
    <row r="37684" spans="1:14" x14ac:dyDescent="0.25">
      <c r="A37684" s="21">
        <v>6388</v>
      </c>
      <c r="B37684" s="22">
        <v>45107</v>
      </c>
      <c r="C37684" s="21" t="s">
        <v>108</v>
      </c>
      <c r="D37684" s="34">
        <v>45107.916666666664</v>
      </c>
      <c r="E37684" s="21">
        <v>1609.9480000000001</v>
      </c>
      <c r="F37684" s="21">
        <v>7235.2879638671875</v>
      </c>
      <c r="G37684" s="21">
        <v>17936.0849609375</v>
      </c>
      <c r="H37684" s="21">
        <v>7681.9500732421875</v>
      </c>
      <c r="I37684" s="21">
        <v>32853.322998046875</v>
      </c>
      <c r="J37684" s="21">
        <v>1517.61</v>
      </c>
      <c r="K37684" s="21">
        <v>11.65</v>
      </c>
      <c r="L37684">
        <f>+WEEKDAY(demanda_control___COR[FECHA])</f>
        <v>6</v>
      </c>
      <c r="M37684" t="str">
        <f>+VLOOKUP(demanda_control___COR[dia de semana],Tabla2[],2,FALSE)</f>
        <v>Viernes</v>
      </c>
      <c r="N37684" t="str">
        <f>+VLOOKUP(demanda_control___COR[[#This Row],[dia de semana]],Tabla2[],3,FALSE)</f>
        <v>Hábil</v>
      </c>
    </row>
    <row r="37685" spans="1:14" x14ac:dyDescent="0.25">
      <c r="A37685" s="21">
        <v>6388</v>
      </c>
      <c r="B37685" s="22">
        <v>45107</v>
      </c>
      <c r="C37685" s="21" t="s">
        <v>109</v>
      </c>
      <c r="D37685" s="34">
        <v>45107.958333333336</v>
      </c>
      <c r="E37685" s="21">
        <v>1609.9480000000001</v>
      </c>
      <c r="F37685" s="21">
        <v>7235.2879638671875</v>
      </c>
      <c r="G37685" s="21">
        <v>17936.0849609375</v>
      </c>
      <c r="H37685" s="21">
        <v>7681.9500732421875</v>
      </c>
      <c r="I37685" s="21">
        <v>32853.322998046875</v>
      </c>
      <c r="J37685" s="21">
        <v>1426.0440000000001</v>
      </c>
      <c r="K37685" s="21">
        <v>11.116666666666667</v>
      </c>
      <c r="L37685">
        <f>+WEEKDAY(demanda_control___COR[FECHA])</f>
        <v>6</v>
      </c>
      <c r="M37685" t="str">
        <f>+VLOOKUP(demanda_control___COR[dia de semana],Tabla2[],2,FALSE)</f>
        <v>Viernes</v>
      </c>
      <c r="N37685" t="str">
        <f>+VLOOKUP(demanda_control___COR[[#This Row],[dia de semana]],Tabla2[],3,FALSE)</f>
        <v>Hábil</v>
      </c>
    </row>
    <row r="37686" spans="1:14" x14ac:dyDescent="0.25">
      <c r="A37686" s="21">
        <v>6388</v>
      </c>
      <c r="B37686" s="22">
        <v>45108</v>
      </c>
      <c r="C37686" s="21" t="s">
        <v>86</v>
      </c>
      <c r="D37686" s="34">
        <v>45108</v>
      </c>
      <c r="E37686" s="21">
        <v>1375.6880000000001</v>
      </c>
      <c r="F37686" s="21">
        <v>6888.0370788574219</v>
      </c>
      <c r="G37686" s="21">
        <v>14661.423980712891</v>
      </c>
      <c r="H37686" s="21">
        <v>6533.2640075683594</v>
      </c>
      <c r="I37686" s="21">
        <v>28082.725067138672</v>
      </c>
      <c r="J37686" s="21">
        <v>1301.231</v>
      </c>
      <c r="K37686" s="21">
        <v>10.833333333333334</v>
      </c>
      <c r="L37686">
        <f>+WEEKDAY(demanda_control___COR[FECHA])</f>
        <v>7</v>
      </c>
      <c r="M37686" t="str">
        <f>+VLOOKUP(demanda_control___COR[dia de semana],Tabla2[],2,FALSE)</f>
        <v>Sábado</v>
      </c>
      <c r="N37686" t="str">
        <f>+VLOOKUP(demanda_control___COR[[#This Row],[dia de semana]],Tabla2[],3,FALSE)</f>
        <v>Sábado</v>
      </c>
    </row>
    <row r="37687" spans="1:14" x14ac:dyDescent="0.25">
      <c r="A37687" s="21">
        <v>6388</v>
      </c>
      <c r="B37687" s="22">
        <v>45108</v>
      </c>
      <c r="C37687" s="21" t="s">
        <v>87</v>
      </c>
      <c r="D37687" s="34">
        <v>45108.041666666664</v>
      </c>
      <c r="E37687" s="21">
        <v>1375.6880000000001</v>
      </c>
      <c r="F37687" s="21">
        <v>6888.0370788574219</v>
      </c>
      <c r="G37687" s="21">
        <v>14661.423980712891</v>
      </c>
      <c r="H37687" s="21">
        <v>6533.2640075683594</v>
      </c>
      <c r="I37687" s="21">
        <v>28082.725067138672</v>
      </c>
      <c r="J37687" s="21">
        <v>1186.723</v>
      </c>
      <c r="K37687" s="21">
        <v>10.216666666666667</v>
      </c>
      <c r="L37687">
        <f>+WEEKDAY(demanda_control___COR[FECHA])</f>
        <v>7</v>
      </c>
      <c r="M37687" t="str">
        <f>+VLOOKUP(demanda_control___COR[dia de semana],Tabla2[],2,FALSE)</f>
        <v>Sábado</v>
      </c>
      <c r="N37687" t="str">
        <f>+VLOOKUP(demanda_control___COR[[#This Row],[dia de semana]],Tabla2[],3,FALSE)</f>
        <v>Sábado</v>
      </c>
    </row>
    <row r="37688" spans="1:14" x14ac:dyDescent="0.25">
      <c r="A37688" s="21">
        <v>6388</v>
      </c>
      <c r="B37688" s="22">
        <v>45108</v>
      </c>
      <c r="C37688" s="21" t="s">
        <v>88</v>
      </c>
      <c r="D37688" s="34">
        <v>45108.083333333336</v>
      </c>
      <c r="E37688" s="21">
        <v>1375.6880000000001</v>
      </c>
      <c r="F37688" s="21">
        <v>6888.0370788574219</v>
      </c>
      <c r="G37688" s="21">
        <v>14661.423980712891</v>
      </c>
      <c r="H37688" s="21">
        <v>6533.2640075683594</v>
      </c>
      <c r="I37688" s="21">
        <v>28082.725067138672</v>
      </c>
      <c r="J37688" s="21">
        <v>1104.8340000000001</v>
      </c>
      <c r="K37688" s="21">
        <v>9</v>
      </c>
      <c r="L37688">
        <f>+WEEKDAY(demanda_control___COR[FECHA])</f>
        <v>7</v>
      </c>
      <c r="M37688" t="str">
        <f>+VLOOKUP(demanda_control___COR[dia de semana],Tabla2[],2,FALSE)</f>
        <v>Sábado</v>
      </c>
      <c r="N37688" t="str">
        <f>+VLOOKUP(demanda_control___COR[[#This Row],[dia de semana]],Tabla2[],3,FALSE)</f>
        <v>Sábado</v>
      </c>
    </row>
    <row r="37689" spans="1:14" x14ac:dyDescent="0.25">
      <c r="A37689" s="21">
        <v>6388</v>
      </c>
      <c r="B37689" s="22">
        <v>45108</v>
      </c>
      <c r="C37689" s="21" t="s">
        <v>89</v>
      </c>
      <c r="D37689" s="34">
        <v>45108.125</v>
      </c>
      <c r="E37689" s="21">
        <v>1375.6880000000001</v>
      </c>
      <c r="F37689" s="21">
        <v>6888.0370788574219</v>
      </c>
      <c r="G37689" s="21">
        <v>14661.423980712891</v>
      </c>
      <c r="H37689" s="21">
        <v>6533.2640075683594</v>
      </c>
      <c r="I37689" s="21">
        <v>28082.725067138672</v>
      </c>
      <c r="J37689" s="21">
        <v>1058.742</v>
      </c>
      <c r="K37689" s="21">
        <v>8.0166666666666657</v>
      </c>
      <c r="L37689">
        <f>+WEEKDAY(demanda_control___COR[FECHA])</f>
        <v>7</v>
      </c>
      <c r="M37689" t="str">
        <f>+VLOOKUP(demanda_control___COR[dia de semana],Tabla2[],2,FALSE)</f>
        <v>Sábado</v>
      </c>
      <c r="N37689" t="str">
        <f>+VLOOKUP(demanda_control___COR[[#This Row],[dia de semana]],Tabla2[],3,FALSE)</f>
        <v>Sábado</v>
      </c>
    </row>
    <row r="37690" spans="1:14" x14ac:dyDescent="0.25">
      <c r="A37690" s="21">
        <v>6388</v>
      </c>
      <c r="B37690" s="22">
        <v>45108</v>
      </c>
      <c r="C37690" s="21" t="s">
        <v>90</v>
      </c>
      <c r="D37690" s="34">
        <v>45108.166666666664</v>
      </c>
      <c r="E37690" s="21">
        <v>1375.6880000000001</v>
      </c>
      <c r="F37690" s="21">
        <v>6888.0370788574219</v>
      </c>
      <c r="G37690" s="21">
        <v>14661.423980712891</v>
      </c>
      <c r="H37690" s="21">
        <v>6533.2640075683594</v>
      </c>
      <c r="I37690" s="21">
        <v>28082.725067138672</v>
      </c>
      <c r="J37690" s="21">
        <v>1038.3510000000001</v>
      </c>
      <c r="K37690" s="21">
        <v>8.5666666666666664</v>
      </c>
      <c r="L37690">
        <f>+WEEKDAY(demanda_control___COR[FECHA])</f>
        <v>7</v>
      </c>
      <c r="M37690" t="str">
        <f>+VLOOKUP(demanda_control___COR[dia de semana],Tabla2[],2,FALSE)</f>
        <v>Sábado</v>
      </c>
      <c r="N37690" t="str">
        <f>+VLOOKUP(demanda_control___COR[[#This Row],[dia de semana]],Tabla2[],3,FALSE)</f>
        <v>Sábado</v>
      </c>
    </row>
    <row r="37691" spans="1:14" x14ac:dyDescent="0.25">
      <c r="A37691" s="21">
        <v>6388</v>
      </c>
      <c r="B37691" s="22">
        <v>45108</v>
      </c>
      <c r="C37691" s="21" t="s">
        <v>91</v>
      </c>
      <c r="D37691" s="34">
        <v>45108.208333333336</v>
      </c>
      <c r="E37691" s="21">
        <v>1375.6880000000001</v>
      </c>
      <c r="F37691" s="21">
        <v>6888.0370788574219</v>
      </c>
      <c r="G37691" s="21">
        <v>14661.423980712891</v>
      </c>
      <c r="H37691" s="21">
        <v>6533.2640075683594</v>
      </c>
      <c r="I37691" s="21">
        <v>28082.725067138672</v>
      </c>
      <c r="J37691" s="21">
        <v>1032.6949999999999</v>
      </c>
      <c r="K37691" s="21">
        <v>8.6833333333333336</v>
      </c>
      <c r="L37691">
        <f>+WEEKDAY(demanda_control___COR[FECHA])</f>
        <v>7</v>
      </c>
      <c r="M37691" t="str">
        <f>+VLOOKUP(demanda_control___COR[dia de semana],Tabla2[],2,FALSE)</f>
        <v>Sábado</v>
      </c>
      <c r="N37691" t="str">
        <f>+VLOOKUP(demanda_control___COR[[#This Row],[dia de semana]],Tabla2[],3,FALSE)</f>
        <v>Sábado</v>
      </c>
    </row>
    <row r="37692" spans="1:14" x14ac:dyDescent="0.25">
      <c r="A37692" s="21">
        <v>6388</v>
      </c>
      <c r="B37692" s="22">
        <v>45108</v>
      </c>
      <c r="C37692" s="21" t="s">
        <v>92</v>
      </c>
      <c r="D37692" s="34">
        <v>45108.25</v>
      </c>
      <c r="E37692" s="21">
        <v>1375.6880000000001</v>
      </c>
      <c r="F37692" s="21">
        <v>6888.0370788574219</v>
      </c>
      <c r="G37692" s="21">
        <v>14661.423980712891</v>
      </c>
      <c r="H37692" s="21">
        <v>6533.2640075683594</v>
      </c>
      <c r="I37692" s="21">
        <v>28082.725067138672</v>
      </c>
      <c r="J37692" s="21">
        <v>1054.3019999999999</v>
      </c>
      <c r="K37692" s="21">
        <v>8.4333333333333336</v>
      </c>
      <c r="L37692">
        <f>+WEEKDAY(demanda_control___COR[FECHA])</f>
        <v>7</v>
      </c>
      <c r="M37692" t="str">
        <f>+VLOOKUP(demanda_control___COR[dia de semana],Tabla2[],2,FALSE)</f>
        <v>Sábado</v>
      </c>
      <c r="N37692" t="str">
        <f>+VLOOKUP(demanda_control___COR[[#This Row],[dia de semana]],Tabla2[],3,FALSE)</f>
        <v>Sábado</v>
      </c>
    </row>
    <row r="37693" spans="1:14" x14ac:dyDescent="0.25">
      <c r="A37693" s="21">
        <v>6388</v>
      </c>
      <c r="B37693" s="22">
        <v>45108</v>
      </c>
      <c r="C37693" s="21" t="s">
        <v>93</v>
      </c>
      <c r="D37693" s="34">
        <v>45108.291666666664</v>
      </c>
      <c r="E37693" s="21">
        <v>1375.6880000000001</v>
      </c>
      <c r="F37693" s="21">
        <v>6888.0370788574219</v>
      </c>
      <c r="G37693" s="21">
        <v>14661.423980712891</v>
      </c>
      <c r="H37693" s="21">
        <v>6533.2640075683594</v>
      </c>
      <c r="I37693" s="21">
        <v>28082.725067138672</v>
      </c>
      <c r="J37693" s="21">
        <v>1104.8119999999999</v>
      </c>
      <c r="K37693" s="21">
        <v>7.7</v>
      </c>
      <c r="L37693">
        <f>+WEEKDAY(demanda_control___COR[FECHA])</f>
        <v>7</v>
      </c>
      <c r="M37693" t="str">
        <f>+VLOOKUP(demanda_control___COR[dia de semana],Tabla2[],2,FALSE)</f>
        <v>Sábado</v>
      </c>
      <c r="N37693" t="str">
        <f>+VLOOKUP(demanda_control___COR[[#This Row],[dia de semana]],Tabla2[],3,FALSE)</f>
        <v>Sábado</v>
      </c>
    </row>
    <row r="37694" spans="1:14" x14ac:dyDescent="0.25">
      <c r="A37694" s="21">
        <v>6388</v>
      </c>
      <c r="B37694" s="22">
        <v>45108</v>
      </c>
      <c r="C37694" s="21" t="s">
        <v>94</v>
      </c>
      <c r="D37694" s="34">
        <v>45108.333333333336</v>
      </c>
      <c r="E37694" s="21">
        <v>1375.6880000000001</v>
      </c>
      <c r="F37694" s="21">
        <v>6888.0370788574219</v>
      </c>
      <c r="G37694" s="21">
        <v>14661.423980712891</v>
      </c>
      <c r="H37694" s="21">
        <v>6533.2640075683594</v>
      </c>
      <c r="I37694" s="21">
        <v>28082.725067138672</v>
      </c>
      <c r="J37694" s="21">
        <v>1134.2719999999999</v>
      </c>
      <c r="K37694" s="21">
        <v>6.916666666666667</v>
      </c>
      <c r="L37694">
        <f>+WEEKDAY(demanda_control___COR[FECHA])</f>
        <v>7</v>
      </c>
      <c r="M37694" t="str">
        <f>+VLOOKUP(demanda_control___COR[dia de semana],Tabla2[],2,FALSE)</f>
        <v>Sábado</v>
      </c>
      <c r="N37694" t="str">
        <f>+VLOOKUP(demanda_control___COR[[#This Row],[dia de semana]],Tabla2[],3,FALSE)</f>
        <v>Sábado</v>
      </c>
    </row>
    <row r="37695" spans="1:14" x14ac:dyDescent="0.25">
      <c r="A37695" s="21">
        <v>6388</v>
      </c>
      <c r="B37695" s="22">
        <v>45108</v>
      </c>
      <c r="C37695" s="21" t="s">
        <v>95</v>
      </c>
      <c r="D37695" s="34">
        <v>45108.375</v>
      </c>
      <c r="E37695" s="21">
        <v>1375.6880000000001</v>
      </c>
      <c r="F37695" s="21">
        <v>6888.0370788574219</v>
      </c>
      <c r="G37695" s="21">
        <v>14661.423980712891</v>
      </c>
      <c r="H37695" s="21">
        <v>6533.2640075683594</v>
      </c>
      <c r="I37695" s="21">
        <v>28082.725067138672</v>
      </c>
      <c r="J37695" s="21">
        <v>1228.3810000000001</v>
      </c>
      <c r="K37695" s="21">
        <v>7.75</v>
      </c>
      <c r="L37695">
        <f>+WEEKDAY(demanda_control___COR[FECHA])</f>
        <v>7</v>
      </c>
      <c r="M37695" t="str">
        <f>+VLOOKUP(demanda_control___COR[dia de semana],Tabla2[],2,FALSE)</f>
        <v>Sábado</v>
      </c>
      <c r="N37695" t="str">
        <f>+VLOOKUP(demanda_control___COR[[#This Row],[dia de semana]],Tabla2[],3,FALSE)</f>
        <v>Sábado</v>
      </c>
    </row>
    <row r="37696" spans="1:14" x14ac:dyDescent="0.25">
      <c r="A37696" s="21">
        <v>6388</v>
      </c>
      <c r="B37696" s="22">
        <v>45108</v>
      </c>
      <c r="C37696" s="21" t="s">
        <v>96</v>
      </c>
      <c r="D37696" s="34">
        <v>45108.416666666664</v>
      </c>
      <c r="E37696" s="21">
        <v>1375.6880000000001</v>
      </c>
      <c r="F37696" s="21">
        <v>6888.0370788574219</v>
      </c>
      <c r="G37696" s="21">
        <v>14661.423980712891</v>
      </c>
      <c r="H37696" s="21">
        <v>6533.2640075683594</v>
      </c>
      <c r="I37696" s="21">
        <v>28082.725067138672</v>
      </c>
      <c r="J37696" s="21">
        <v>1265.4069999999999</v>
      </c>
      <c r="K37696" s="21">
        <v>11.533333333333333</v>
      </c>
      <c r="L37696">
        <f>+WEEKDAY(demanda_control___COR[FECHA])</f>
        <v>7</v>
      </c>
      <c r="M37696" t="str">
        <f>+VLOOKUP(demanda_control___COR[dia de semana],Tabla2[],2,FALSE)</f>
        <v>Sábado</v>
      </c>
      <c r="N37696" t="str">
        <f>+VLOOKUP(demanda_control___COR[[#This Row],[dia de semana]],Tabla2[],3,FALSE)</f>
        <v>Sábado</v>
      </c>
    </row>
    <row r="37697" spans="1:14" x14ac:dyDescent="0.25">
      <c r="A37697" s="21">
        <v>6388</v>
      </c>
      <c r="B37697" s="22">
        <v>45108</v>
      </c>
      <c r="C37697" s="21" t="s">
        <v>97</v>
      </c>
      <c r="D37697" s="34">
        <v>45108.458333333336</v>
      </c>
      <c r="E37697" s="21">
        <v>1375.6880000000001</v>
      </c>
      <c r="F37697" s="21">
        <v>6888.0370788574219</v>
      </c>
      <c r="G37697" s="21">
        <v>14661.423980712891</v>
      </c>
      <c r="H37697" s="21">
        <v>6533.2640075683594</v>
      </c>
      <c r="I37697" s="21">
        <v>28082.725067138672</v>
      </c>
      <c r="J37697" s="21">
        <v>1232.3920000000001</v>
      </c>
      <c r="K37697" s="21">
        <v>15.533333333333333</v>
      </c>
      <c r="L37697">
        <f>+WEEKDAY(demanda_control___COR[FECHA])</f>
        <v>7</v>
      </c>
      <c r="M37697" t="str">
        <f>+VLOOKUP(demanda_control___COR[dia de semana],Tabla2[],2,FALSE)</f>
        <v>Sábado</v>
      </c>
      <c r="N37697" t="str">
        <f>+VLOOKUP(demanda_control___COR[[#This Row],[dia de semana]],Tabla2[],3,FALSE)</f>
        <v>Sábado</v>
      </c>
    </row>
    <row r="37698" spans="1:14" x14ac:dyDescent="0.25">
      <c r="A37698" s="21">
        <v>6388</v>
      </c>
      <c r="B37698" s="22">
        <v>45108</v>
      </c>
      <c r="C37698" s="21" t="s">
        <v>98</v>
      </c>
      <c r="D37698" s="34">
        <v>45108.5</v>
      </c>
      <c r="E37698" s="21">
        <v>1375.6880000000001</v>
      </c>
      <c r="F37698" s="21">
        <v>6888.0370788574219</v>
      </c>
      <c r="G37698" s="21">
        <v>14661.423980712891</v>
      </c>
      <c r="H37698" s="21">
        <v>6533.2640075683594</v>
      </c>
      <c r="I37698" s="21">
        <v>28082.725067138672</v>
      </c>
      <c r="J37698" s="21">
        <v>1177.008</v>
      </c>
      <c r="K37698" s="21">
        <v>17.899999999999999</v>
      </c>
      <c r="L37698">
        <f>+WEEKDAY(demanda_control___COR[FECHA])</f>
        <v>7</v>
      </c>
      <c r="M37698" t="str">
        <f>+VLOOKUP(demanda_control___COR[dia de semana],Tabla2[],2,FALSE)</f>
        <v>Sábado</v>
      </c>
      <c r="N37698" t="str">
        <f>+VLOOKUP(demanda_control___COR[[#This Row],[dia de semana]],Tabla2[],3,FALSE)</f>
        <v>Sábado</v>
      </c>
    </row>
    <row r="37699" spans="1:14" x14ac:dyDescent="0.25">
      <c r="A37699" s="21">
        <v>6388</v>
      </c>
      <c r="B37699" s="22">
        <v>45108</v>
      </c>
      <c r="C37699" s="21" t="s">
        <v>99</v>
      </c>
      <c r="D37699" s="34">
        <v>45108.541666666664</v>
      </c>
      <c r="E37699" s="21">
        <v>1375.6880000000001</v>
      </c>
      <c r="F37699" s="21">
        <v>6888.0370788574219</v>
      </c>
      <c r="G37699" s="21">
        <v>14661.423980712891</v>
      </c>
      <c r="H37699" s="21">
        <v>6533.2640075683594</v>
      </c>
      <c r="I37699" s="21">
        <v>28082.725067138672</v>
      </c>
      <c r="J37699" s="21">
        <v>1128.192</v>
      </c>
      <c r="K37699" s="21">
        <v>20.55</v>
      </c>
      <c r="L37699">
        <f>+WEEKDAY(demanda_control___COR[FECHA])</f>
        <v>7</v>
      </c>
      <c r="M37699" t="str">
        <f>+VLOOKUP(demanda_control___COR[dia de semana],Tabla2[],2,FALSE)</f>
        <v>Sábado</v>
      </c>
      <c r="N37699" t="str">
        <f>+VLOOKUP(demanda_control___COR[[#This Row],[dia de semana]],Tabla2[],3,FALSE)</f>
        <v>Sábado</v>
      </c>
    </row>
    <row r="37700" spans="1:14" x14ac:dyDescent="0.25">
      <c r="A37700" s="21">
        <v>6388</v>
      </c>
      <c r="B37700" s="22">
        <v>45108</v>
      </c>
      <c r="C37700" s="21" t="s">
        <v>100</v>
      </c>
      <c r="D37700" s="34">
        <v>45108.583333333336</v>
      </c>
      <c r="E37700" s="21">
        <v>1375.6880000000001</v>
      </c>
      <c r="F37700" s="21">
        <v>6888.0370788574219</v>
      </c>
      <c r="G37700" s="21">
        <v>14661.423980712891</v>
      </c>
      <c r="H37700" s="21">
        <v>6533.2640075683594</v>
      </c>
      <c r="I37700" s="21">
        <v>28082.725067138672</v>
      </c>
      <c r="J37700" s="21">
        <v>1084.9929999999999</v>
      </c>
      <c r="K37700" s="21">
        <v>21.233333333333334</v>
      </c>
      <c r="L37700">
        <f>+WEEKDAY(demanda_control___COR[FECHA])</f>
        <v>7</v>
      </c>
      <c r="M37700" t="str">
        <f>+VLOOKUP(demanda_control___COR[dia de semana],Tabla2[],2,FALSE)</f>
        <v>Sábado</v>
      </c>
      <c r="N37700" t="str">
        <f>+VLOOKUP(demanda_control___COR[[#This Row],[dia de semana]],Tabla2[],3,FALSE)</f>
        <v>Sábado</v>
      </c>
    </row>
    <row r="37701" spans="1:14" x14ac:dyDescent="0.25">
      <c r="A37701" s="21">
        <v>6388</v>
      </c>
      <c r="B37701" s="22">
        <v>45108</v>
      </c>
      <c r="C37701" s="21" t="s">
        <v>101</v>
      </c>
      <c r="D37701" s="34">
        <v>45108.625</v>
      </c>
      <c r="E37701" s="21">
        <v>1375.6880000000001</v>
      </c>
      <c r="F37701" s="21">
        <v>6888.0370788574219</v>
      </c>
      <c r="G37701" s="21">
        <v>14661.423980712891</v>
      </c>
      <c r="H37701" s="21">
        <v>6533.2640075683594</v>
      </c>
      <c r="I37701" s="21">
        <v>28082.725067138672</v>
      </c>
      <c r="J37701" s="21">
        <v>1064.7439999999999</v>
      </c>
      <c r="K37701" s="21">
        <v>20.85</v>
      </c>
      <c r="L37701">
        <f>+WEEKDAY(demanda_control___COR[FECHA])</f>
        <v>7</v>
      </c>
      <c r="M37701" t="str">
        <f>+VLOOKUP(demanda_control___COR[dia de semana],Tabla2[],2,FALSE)</f>
        <v>Sábado</v>
      </c>
      <c r="N37701" t="str">
        <f>+VLOOKUP(demanda_control___COR[[#This Row],[dia de semana]],Tabla2[],3,FALSE)</f>
        <v>Sábado</v>
      </c>
    </row>
    <row r="37702" spans="1:14" x14ac:dyDescent="0.25">
      <c r="A37702" s="21">
        <v>6388</v>
      </c>
      <c r="B37702" s="22">
        <v>45108</v>
      </c>
      <c r="C37702" s="21" t="s">
        <v>102</v>
      </c>
      <c r="D37702" s="34">
        <v>45108.666666666664</v>
      </c>
      <c r="E37702" s="21">
        <v>1375.6880000000001</v>
      </c>
      <c r="F37702" s="21">
        <v>6888.0370788574219</v>
      </c>
      <c r="G37702" s="21">
        <v>14661.423980712891</v>
      </c>
      <c r="H37702" s="21">
        <v>6533.2640075683594</v>
      </c>
      <c r="I37702" s="21">
        <v>28082.725067138672</v>
      </c>
      <c r="J37702" s="21">
        <v>1067.1220000000001</v>
      </c>
      <c r="K37702" s="21">
        <v>20.416666666666668</v>
      </c>
      <c r="L37702">
        <f>+WEEKDAY(demanda_control___COR[FECHA])</f>
        <v>7</v>
      </c>
      <c r="M37702" t="str">
        <f>+VLOOKUP(demanda_control___COR[dia de semana],Tabla2[],2,FALSE)</f>
        <v>Sábado</v>
      </c>
      <c r="N37702" t="str">
        <f>+VLOOKUP(demanda_control___COR[[#This Row],[dia de semana]],Tabla2[],3,FALSE)</f>
        <v>Sábado</v>
      </c>
    </row>
    <row r="37703" spans="1:14" x14ac:dyDescent="0.25">
      <c r="A37703" s="21">
        <v>6388</v>
      </c>
      <c r="B37703" s="22">
        <v>45108</v>
      </c>
      <c r="C37703" s="21" t="s">
        <v>103</v>
      </c>
      <c r="D37703" s="34">
        <v>45108.708333333336</v>
      </c>
      <c r="E37703" s="21">
        <v>1375.6880000000001</v>
      </c>
      <c r="F37703" s="21">
        <v>6888.0370788574219</v>
      </c>
      <c r="G37703" s="21">
        <v>14661.423980712891</v>
      </c>
      <c r="H37703" s="21">
        <v>6533.2640075683594</v>
      </c>
      <c r="I37703" s="21">
        <v>28082.725067138672</v>
      </c>
      <c r="J37703" s="21">
        <v>1087.104</v>
      </c>
      <c r="K37703" s="21">
        <v>19.916666666666668</v>
      </c>
      <c r="L37703">
        <f>+WEEKDAY(demanda_control___COR[FECHA])</f>
        <v>7</v>
      </c>
      <c r="M37703" t="str">
        <f>+VLOOKUP(demanda_control___COR[dia de semana],Tabla2[],2,FALSE)</f>
        <v>Sábado</v>
      </c>
      <c r="N37703" t="str">
        <f>+VLOOKUP(demanda_control___COR[[#This Row],[dia de semana]],Tabla2[],3,FALSE)</f>
        <v>Sábado</v>
      </c>
    </row>
    <row r="37704" spans="1:14" x14ac:dyDescent="0.25">
      <c r="A37704" s="21">
        <v>6388</v>
      </c>
      <c r="B37704" s="22">
        <v>45108</v>
      </c>
      <c r="C37704" s="21" t="s">
        <v>104</v>
      </c>
      <c r="D37704" s="34">
        <v>45108.75</v>
      </c>
      <c r="E37704" s="21">
        <v>1375.6880000000001</v>
      </c>
      <c r="F37704" s="21">
        <v>6888.0370788574219</v>
      </c>
      <c r="G37704" s="21">
        <v>14661.423980712891</v>
      </c>
      <c r="H37704" s="21">
        <v>6533.2640075683594</v>
      </c>
      <c r="I37704" s="21">
        <v>28082.725067138672</v>
      </c>
      <c r="J37704" s="21">
        <v>1203.9870000000001</v>
      </c>
      <c r="K37704" s="21">
        <v>18.766666666666666</v>
      </c>
      <c r="L37704">
        <f>+WEEKDAY(demanda_control___COR[FECHA])</f>
        <v>7</v>
      </c>
      <c r="M37704" t="str">
        <f>+VLOOKUP(demanda_control___COR[dia de semana],Tabla2[],2,FALSE)</f>
        <v>Sábado</v>
      </c>
      <c r="N37704" t="str">
        <f>+VLOOKUP(demanda_control___COR[[#This Row],[dia de semana]],Tabla2[],3,FALSE)</f>
        <v>Sábado</v>
      </c>
    </row>
    <row r="37705" spans="1:14" x14ac:dyDescent="0.25">
      <c r="A37705" s="21">
        <v>6388</v>
      </c>
      <c r="B37705" s="22">
        <v>45108</v>
      </c>
      <c r="C37705" s="21" t="s">
        <v>105</v>
      </c>
      <c r="D37705" s="34">
        <v>45108.791666666664</v>
      </c>
      <c r="E37705" s="21">
        <v>1375.6880000000001</v>
      </c>
      <c r="F37705" s="21">
        <v>6888.0370788574219</v>
      </c>
      <c r="G37705" s="21">
        <v>14661.423980712891</v>
      </c>
      <c r="H37705" s="21">
        <v>6533.2640075683594</v>
      </c>
      <c r="I37705" s="21">
        <v>28082.725067138672</v>
      </c>
      <c r="J37705" s="21">
        <v>1340.982</v>
      </c>
      <c r="K37705" s="21">
        <v>17.533333333333331</v>
      </c>
      <c r="L37705">
        <f>+WEEKDAY(demanda_control___COR[FECHA])</f>
        <v>7</v>
      </c>
      <c r="M37705" t="str">
        <f>+VLOOKUP(demanda_control___COR[dia de semana],Tabla2[],2,FALSE)</f>
        <v>Sábado</v>
      </c>
      <c r="N37705" t="str">
        <f>+VLOOKUP(demanda_control___COR[[#This Row],[dia de semana]],Tabla2[],3,FALSE)</f>
        <v>Sábado</v>
      </c>
    </row>
    <row r="37706" spans="1:14" x14ac:dyDescent="0.25">
      <c r="A37706" s="21">
        <v>6388</v>
      </c>
      <c r="B37706" s="22">
        <v>45108</v>
      </c>
      <c r="C37706" s="21" t="s">
        <v>106</v>
      </c>
      <c r="D37706" s="34">
        <v>45108.833333333336</v>
      </c>
      <c r="E37706" s="21">
        <v>1375.6880000000001</v>
      </c>
      <c r="F37706" s="21">
        <v>6888.0370788574219</v>
      </c>
      <c r="G37706" s="21">
        <v>14661.423980712891</v>
      </c>
      <c r="H37706" s="21">
        <v>6533.2640075683594</v>
      </c>
      <c r="I37706" s="21">
        <v>28082.725067138672</v>
      </c>
      <c r="J37706" s="21">
        <v>1372.174</v>
      </c>
      <c r="K37706" s="21">
        <v>17.05</v>
      </c>
      <c r="L37706">
        <f>+WEEKDAY(demanda_control___COR[FECHA])</f>
        <v>7</v>
      </c>
      <c r="M37706" t="str">
        <f>+VLOOKUP(demanda_control___COR[dia de semana],Tabla2[],2,FALSE)</f>
        <v>Sábado</v>
      </c>
      <c r="N37706" t="str">
        <f>+VLOOKUP(demanda_control___COR[[#This Row],[dia de semana]],Tabla2[],3,FALSE)</f>
        <v>Sábado</v>
      </c>
    </row>
    <row r="37707" spans="1:14" x14ac:dyDescent="0.25">
      <c r="A37707" s="21">
        <v>6388</v>
      </c>
      <c r="B37707" s="22">
        <v>45108</v>
      </c>
      <c r="C37707" s="21" t="s">
        <v>107</v>
      </c>
      <c r="D37707" s="34">
        <v>45108.875</v>
      </c>
      <c r="E37707" s="21">
        <v>1375.6880000000001</v>
      </c>
      <c r="F37707" s="21">
        <v>6888.0370788574219</v>
      </c>
      <c r="G37707" s="21">
        <v>14661.423980712891</v>
      </c>
      <c r="H37707" s="21">
        <v>6533.2640075683594</v>
      </c>
      <c r="I37707" s="21">
        <v>28082.725067138672</v>
      </c>
      <c r="J37707" s="21">
        <v>1344.146</v>
      </c>
      <c r="K37707" s="21">
        <v>17.033333333333335</v>
      </c>
      <c r="L37707">
        <f>+WEEKDAY(demanda_control___COR[FECHA])</f>
        <v>7</v>
      </c>
      <c r="M37707" t="str">
        <f>+VLOOKUP(demanda_control___COR[dia de semana],Tabla2[],2,FALSE)</f>
        <v>Sábado</v>
      </c>
      <c r="N37707" t="str">
        <f>+VLOOKUP(demanda_control___COR[[#This Row],[dia de semana]],Tabla2[],3,FALSE)</f>
        <v>Sábado</v>
      </c>
    </row>
    <row r="37708" spans="1:14" x14ac:dyDescent="0.25">
      <c r="A37708" s="21">
        <v>6388</v>
      </c>
      <c r="B37708" s="22">
        <v>45108</v>
      </c>
      <c r="C37708" s="21" t="s">
        <v>108</v>
      </c>
      <c r="D37708" s="34">
        <v>45108.916666666664</v>
      </c>
      <c r="E37708" s="21">
        <v>1375.6880000000001</v>
      </c>
      <c r="F37708" s="21">
        <v>6888.0370788574219</v>
      </c>
      <c r="G37708" s="21">
        <v>14661.423980712891</v>
      </c>
      <c r="H37708" s="21">
        <v>6533.2640075683594</v>
      </c>
      <c r="I37708" s="21">
        <v>28082.725067138672</v>
      </c>
      <c r="J37708" s="21">
        <v>1271.9749999999999</v>
      </c>
      <c r="K37708" s="21">
        <v>16.8</v>
      </c>
      <c r="L37708">
        <f>+WEEKDAY(demanda_control___COR[FECHA])</f>
        <v>7</v>
      </c>
      <c r="M37708" t="str">
        <f>+VLOOKUP(demanda_control___COR[dia de semana],Tabla2[],2,FALSE)</f>
        <v>Sábado</v>
      </c>
      <c r="N37708" t="str">
        <f>+VLOOKUP(demanda_control___COR[[#This Row],[dia de semana]],Tabla2[],3,FALSE)</f>
        <v>Sábado</v>
      </c>
    </row>
    <row r="37709" spans="1:14" x14ac:dyDescent="0.25">
      <c r="A37709" s="21">
        <v>6388</v>
      </c>
      <c r="B37709" s="22">
        <v>45108</v>
      </c>
      <c r="C37709" s="21" t="s">
        <v>109</v>
      </c>
      <c r="D37709" s="34">
        <v>45108.958333333336</v>
      </c>
      <c r="E37709" s="21">
        <v>1375.6880000000001</v>
      </c>
      <c r="F37709" s="21">
        <v>6888.0370788574219</v>
      </c>
      <c r="G37709" s="21">
        <v>14661.423980712891</v>
      </c>
      <c r="H37709" s="21">
        <v>6533.2640075683594</v>
      </c>
      <c r="I37709" s="21">
        <v>28082.725067138672</v>
      </c>
      <c r="J37709" s="21">
        <v>1198.1559999999999</v>
      </c>
      <c r="K37709" s="21">
        <v>16.716666666666669</v>
      </c>
      <c r="L37709">
        <f>+WEEKDAY(demanda_control___COR[FECHA])</f>
        <v>7</v>
      </c>
      <c r="M37709" t="str">
        <f>+VLOOKUP(demanda_control___COR[dia de semana],Tabla2[],2,FALSE)</f>
        <v>Sábado</v>
      </c>
      <c r="N37709" t="str">
        <f>+VLOOKUP(demanda_control___COR[[#This Row],[dia de semana]],Tabla2[],3,FALSE)</f>
        <v>Sábado</v>
      </c>
    </row>
    <row r="37710" spans="1:14" x14ac:dyDescent="0.25">
      <c r="A37710" s="21">
        <v>6388</v>
      </c>
      <c r="B37710" s="22">
        <v>45109</v>
      </c>
      <c r="C37710" s="21" t="s">
        <v>86</v>
      </c>
      <c r="D37710" s="34">
        <v>45109</v>
      </c>
      <c r="E37710" s="21">
        <v>1167.28</v>
      </c>
      <c r="F37710" s="21">
        <v>5870.2049713134766</v>
      </c>
      <c r="G37710" s="21">
        <v>11661.499008178711</v>
      </c>
      <c r="H37710" s="21">
        <v>5576.5870361328125</v>
      </c>
      <c r="I37710" s="21">
        <v>23108.291015625</v>
      </c>
      <c r="J37710" s="21">
        <v>1104.972</v>
      </c>
      <c r="K37710" s="21">
        <v>17.149999999999999</v>
      </c>
      <c r="L37710">
        <f>+WEEKDAY(demanda_control___COR[FECHA])</f>
        <v>1</v>
      </c>
      <c r="M37710" t="str">
        <f>+VLOOKUP(demanda_control___COR[dia de semana],Tabla2[],2,FALSE)</f>
        <v>Domingo</v>
      </c>
      <c r="N37710" t="str">
        <f>+VLOOKUP(demanda_control___COR[[#This Row],[dia de semana]],Tabla2[],3,FALSE)</f>
        <v>Domingo</v>
      </c>
    </row>
    <row r="37711" spans="1:14" x14ac:dyDescent="0.25">
      <c r="A37711" s="21">
        <v>6388</v>
      </c>
      <c r="B37711" s="22">
        <v>45109</v>
      </c>
      <c r="C37711" s="21" t="s">
        <v>87</v>
      </c>
      <c r="D37711" s="34">
        <v>45109.041666666664</v>
      </c>
      <c r="E37711" s="21">
        <v>1167.28</v>
      </c>
      <c r="F37711" s="21">
        <v>5870.2049713134766</v>
      </c>
      <c r="G37711" s="21">
        <v>11661.499008178711</v>
      </c>
      <c r="H37711" s="21">
        <v>5576.5870361328125</v>
      </c>
      <c r="I37711" s="21">
        <v>23108.291015625</v>
      </c>
      <c r="J37711" s="21">
        <v>1012.668</v>
      </c>
      <c r="K37711" s="21">
        <v>17.950000000000003</v>
      </c>
      <c r="L37711">
        <f>+WEEKDAY(demanda_control___COR[FECHA])</f>
        <v>1</v>
      </c>
      <c r="M37711" t="str">
        <f>+VLOOKUP(demanda_control___COR[dia de semana],Tabla2[],2,FALSE)</f>
        <v>Domingo</v>
      </c>
      <c r="N37711" t="str">
        <f>+VLOOKUP(demanda_control___COR[[#This Row],[dia de semana]],Tabla2[],3,FALSE)</f>
        <v>Domingo</v>
      </c>
    </row>
    <row r="37712" spans="1:14" x14ac:dyDescent="0.25">
      <c r="A37712" s="21">
        <v>6388</v>
      </c>
      <c r="B37712" s="22">
        <v>45109</v>
      </c>
      <c r="C37712" s="21" t="s">
        <v>88</v>
      </c>
      <c r="D37712" s="34">
        <v>45109.083333333336</v>
      </c>
      <c r="E37712" s="21">
        <v>1167.28</v>
      </c>
      <c r="F37712" s="21">
        <v>5870.2049713134766</v>
      </c>
      <c r="G37712" s="21">
        <v>11661.499008178711</v>
      </c>
      <c r="H37712" s="21">
        <v>5576.5870361328125</v>
      </c>
      <c r="I37712" s="21">
        <v>23108.291015625</v>
      </c>
      <c r="J37712" s="21">
        <v>936.54899999999998</v>
      </c>
      <c r="K37712" s="21">
        <v>17.55</v>
      </c>
      <c r="L37712">
        <f>+WEEKDAY(demanda_control___COR[FECHA])</f>
        <v>1</v>
      </c>
      <c r="M37712" t="str">
        <f>+VLOOKUP(demanda_control___COR[dia de semana],Tabla2[],2,FALSE)</f>
        <v>Domingo</v>
      </c>
      <c r="N37712" t="str">
        <f>+VLOOKUP(demanda_control___COR[[#This Row],[dia de semana]],Tabla2[],3,FALSE)</f>
        <v>Domingo</v>
      </c>
    </row>
    <row r="37713" spans="1:14" x14ac:dyDescent="0.25">
      <c r="A37713" s="21">
        <v>6388</v>
      </c>
      <c r="B37713" s="22">
        <v>45109</v>
      </c>
      <c r="C37713" s="21" t="s">
        <v>89</v>
      </c>
      <c r="D37713" s="34">
        <v>45109.125</v>
      </c>
      <c r="E37713" s="21">
        <v>1167.28</v>
      </c>
      <c r="F37713" s="21">
        <v>5870.2049713134766</v>
      </c>
      <c r="G37713" s="21">
        <v>11661.499008178711</v>
      </c>
      <c r="H37713" s="21">
        <v>5576.5870361328125</v>
      </c>
      <c r="I37713" s="21">
        <v>23108.291015625</v>
      </c>
      <c r="J37713" s="21">
        <v>894.54499999999996</v>
      </c>
      <c r="K37713" s="21">
        <v>16.95</v>
      </c>
      <c r="L37713">
        <f>+WEEKDAY(demanda_control___COR[FECHA])</f>
        <v>1</v>
      </c>
      <c r="M37713" t="str">
        <f>+VLOOKUP(demanda_control___COR[dia de semana],Tabla2[],2,FALSE)</f>
        <v>Domingo</v>
      </c>
      <c r="N37713" t="str">
        <f>+VLOOKUP(demanda_control___COR[[#This Row],[dia de semana]],Tabla2[],3,FALSE)</f>
        <v>Domingo</v>
      </c>
    </row>
    <row r="37714" spans="1:14" x14ac:dyDescent="0.25">
      <c r="A37714" s="21">
        <v>6388</v>
      </c>
      <c r="B37714" s="22">
        <v>45109</v>
      </c>
      <c r="C37714" s="21" t="s">
        <v>90</v>
      </c>
      <c r="D37714" s="34">
        <v>45109.166666666664</v>
      </c>
      <c r="E37714" s="21">
        <v>1167.28</v>
      </c>
      <c r="F37714" s="21">
        <v>5870.2049713134766</v>
      </c>
      <c r="G37714" s="21">
        <v>11661.499008178711</v>
      </c>
      <c r="H37714" s="21">
        <v>5576.5870361328125</v>
      </c>
      <c r="I37714" s="21">
        <v>23108.291015625</v>
      </c>
      <c r="J37714" s="21">
        <v>872.654</v>
      </c>
      <c r="K37714" s="21">
        <v>16.816666666666666</v>
      </c>
      <c r="L37714">
        <f>+WEEKDAY(demanda_control___COR[FECHA])</f>
        <v>1</v>
      </c>
      <c r="M37714" t="str">
        <f>+VLOOKUP(demanda_control___COR[dia de semana],Tabla2[],2,FALSE)</f>
        <v>Domingo</v>
      </c>
      <c r="N37714" t="str">
        <f>+VLOOKUP(demanda_control___COR[[#This Row],[dia de semana]],Tabla2[],3,FALSE)</f>
        <v>Domingo</v>
      </c>
    </row>
    <row r="37715" spans="1:14" x14ac:dyDescent="0.25">
      <c r="A37715" s="21">
        <v>6388</v>
      </c>
      <c r="B37715" s="22">
        <v>45109</v>
      </c>
      <c r="C37715" s="21" t="s">
        <v>91</v>
      </c>
      <c r="D37715" s="34">
        <v>45109.208333333336</v>
      </c>
      <c r="E37715" s="21">
        <v>1167.28</v>
      </c>
      <c r="F37715" s="21">
        <v>5870.2049713134766</v>
      </c>
      <c r="G37715" s="21">
        <v>11661.499008178711</v>
      </c>
      <c r="H37715" s="21">
        <v>5576.5870361328125</v>
      </c>
      <c r="I37715" s="21">
        <v>23108.291015625</v>
      </c>
      <c r="J37715" s="21">
        <v>862.803</v>
      </c>
      <c r="K37715" s="21">
        <v>16.316666666666666</v>
      </c>
      <c r="L37715">
        <f>+WEEKDAY(demanda_control___COR[FECHA])</f>
        <v>1</v>
      </c>
      <c r="M37715" t="str">
        <f>+VLOOKUP(demanda_control___COR[dia de semana],Tabla2[],2,FALSE)</f>
        <v>Domingo</v>
      </c>
      <c r="N37715" t="str">
        <f>+VLOOKUP(demanda_control___COR[[#This Row],[dia de semana]],Tabla2[],3,FALSE)</f>
        <v>Domingo</v>
      </c>
    </row>
    <row r="37716" spans="1:14" x14ac:dyDescent="0.25">
      <c r="A37716" s="21">
        <v>6388</v>
      </c>
      <c r="B37716" s="22">
        <v>45109</v>
      </c>
      <c r="C37716" s="21" t="s">
        <v>92</v>
      </c>
      <c r="D37716" s="34">
        <v>45109.25</v>
      </c>
      <c r="E37716" s="21">
        <v>1167.28</v>
      </c>
      <c r="F37716" s="21">
        <v>5870.2049713134766</v>
      </c>
      <c r="G37716" s="21">
        <v>11661.499008178711</v>
      </c>
      <c r="H37716" s="21">
        <v>5576.5870361328125</v>
      </c>
      <c r="I37716" s="21">
        <v>23108.291015625</v>
      </c>
      <c r="J37716" s="21">
        <v>863.55700000000002</v>
      </c>
      <c r="K37716" s="21">
        <v>15.783333333333333</v>
      </c>
      <c r="L37716">
        <f>+WEEKDAY(demanda_control___COR[FECHA])</f>
        <v>1</v>
      </c>
      <c r="M37716" t="str">
        <f>+VLOOKUP(demanda_control___COR[dia de semana],Tabla2[],2,FALSE)</f>
        <v>Domingo</v>
      </c>
      <c r="N37716" t="str">
        <f>+VLOOKUP(demanda_control___COR[[#This Row],[dia de semana]],Tabla2[],3,FALSE)</f>
        <v>Domingo</v>
      </c>
    </row>
    <row r="37717" spans="1:14" x14ac:dyDescent="0.25">
      <c r="A37717" s="21">
        <v>6388</v>
      </c>
      <c r="B37717" s="22">
        <v>45109</v>
      </c>
      <c r="C37717" s="21" t="s">
        <v>93</v>
      </c>
      <c r="D37717" s="34">
        <v>45109.291666666664</v>
      </c>
      <c r="E37717" s="21">
        <v>1167.28</v>
      </c>
      <c r="F37717" s="21">
        <v>5870.2049713134766</v>
      </c>
      <c r="G37717" s="21">
        <v>11661.499008178711</v>
      </c>
      <c r="H37717" s="21">
        <v>5576.5870361328125</v>
      </c>
      <c r="I37717" s="21">
        <v>23108.291015625</v>
      </c>
      <c r="J37717" s="21">
        <v>871.726</v>
      </c>
      <c r="K37717" s="21">
        <v>15.516666666666666</v>
      </c>
      <c r="L37717">
        <f>+WEEKDAY(demanda_control___COR[FECHA])</f>
        <v>1</v>
      </c>
      <c r="M37717" t="str">
        <f>+VLOOKUP(demanda_control___COR[dia de semana],Tabla2[],2,FALSE)</f>
        <v>Domingo</v>
      </c>
      <c r="N37717" t="str">
        <f>+VLOOKUP(demanda_control___COR[[#This Row],[dia de semana]],Tabla2[],3,FALSE)</f>
        <v>Domingo</v>
      </c>
    </row>
    <row r="37718" spans="1:14" x14ac:dyDescent="0.25">
      <c r="A37718" s="21">
        <v>6388</v>
      </c>
      <c r="B37718" s="22">
        <v>45109</v>
      </c>
      <c r="C37718" s="21" t="s">
        <v>94</v>
      </c>
      <c r="D37718" s="34">
        <v>45109.333333333336</v>
      </c>
      <c r="E37718" s="21">
        <v>1167.28</v>
      </c>
      <c r="F37718" s="21">
        <v>5870.2049713134766</v>
      </c>
      <c r="G37718" s="21">
        <v>11661.499008178711</v>
      </c>
      <c r="H37718" s="21">
        <v>5576.5870361328125</v>
      </c>
      <c r="I37718" s="21">
        <v>23108.291015625</v>
      </c>
      <c r="J37718" s="21">
        <v>834.35599999999999</v>
      </c>
      <c r="K37718" s="21">
        <v>15.85</v>
      </c>
      <c r="L37718">
        <f>+WEEKDAY(demanda_control___COR[FECHA])</f>
        <v>1</v>
      </c>
      <c r="M37718" t="str">
        <f>+VLOOKUP(demanda_control___COR[dia de semana],Tabla2[],2,FALSE)</f>
        <v>Domingo</v>
      </c>
      <c r="N37718" t="str">
        <f>+VLOOKUP(demanda_control___COR[[#This Row],[dia de semana]],Tabla2[],3,FALSE)</f>
        <v>Domingo</v>
      </c>
    </row>
    <row r="37719" spans="1:14" x14ac:dyDescent="0.25">
      <c r="A37719" s="21">
        <v>6388</v>
      </c>
      <c r="B37719" s="22">
        <v>45109</v>
      </c>
      <c r="C37719" s="21" t="s">
        <v>95</v>
      </c>
      <c r="D37719" s="34">
        <v>45109.375</v>
      </c>
      <c r="E37719" s="21">
        <v>1167.28</v>
      </c>
      <c r="F37719" s="21">
        <v>5870.2049713134766</v>
      </c>
      <c r="G37719" s="21">
        <v>11661.499008178711</v>
      </c>
      <c r="H37719" s="21">
        <v>5576.5870361328125</v>
      </c>
      <c r="I37719" s="21">
        <v>23108.291015625</v>
      </c>
      <c r="J37719" s="21">
        <v>876.62099999999998</v>
      </c>
      <c r="K37719" s="21">
        <v>18.7</v>
      </c>
      <c r="L37719">
        <f>+WEEKDAY(demanda_control___COR[FECHA])</f>
        <v>1</v>
      </c>
      <c r="M37719" t="str">
        <f>+VLOOKUP(demanda_control___COR[dia de semana],Tabla2[],2,FALSE)</f>
        <v>Domingo</v>
      </c>
      <c r="N37719" t="str">
        <f>+VLOOKUP(demanda_control___COR[[#This Row],[dia de semana]],Tabla2[],3,FALSE)</f>
        <v>Domingo</v>
      </c>
    </row>
    <row r="37720" spans="1:14" x14ac:dyDescent="0.25">
      <c r="A37720" s="21">
        <v>6388</v>
      </c>
      <c r="B37720" s="22">
        <v>45109</v>
      </c>
      <c r="C37720" s="21" t="s">
        <v>96</v>
      </c>
      <c r="D37720" s="34">
        <v>45109.416666666664</v>
      </c>
      <c r="E37720" s="21">
        <v>1167.28</v>
      </c>
      <c r="F37720" s="21">
        <v>5870.2049713134766</v>
      </c>
      <c r="G37720" s="21">
        <v>11661.499008178711</v>
      </c>
      <c r="H37720" s="21">
        <v>5576.5870361328125</v>
      </c>
      <c r="I37720" s="21">
        <v>23108.291015625</v>
      </c>
      <c r="J37720" s="21">
        <v>922.86199999999997</v>
      </c>
      <c r="K37720" s="21">
        <v>21.466666666666669</v>
      </c>
      <c r="L37720">
        <f>+WEEKDAY(demanda_control___COR[FECHA])</f>
        <v>1</v>
      </c>
      <c r="M37720" t="str">
        <f>+VLOOKUP(demanda_control___COR[dia de semana],Tabla2[],2,FALSE)</f>
        <v>Domingo</v>
      </c>
      <c r="N37720" t="str">
        <f>+VLOOKUP(demanda_control___COR[[#This Row],[dia de semana]],Tabla2[],3,FALSE)</f>
        <v>Domingo</v>
      </c>
    </row>
    <row r="37721" spans="1:14" x14ac:dyDescent="0.25">
      <c r="A37721" s="21">
        <v>6388</v>
      </c>
      <c r="B37721" s="22">
        <v>45109</v>
      </c>
      <c r="C37721" s="21" t="s">
        <v>97</v>
      </c>
      <c r="D37721" s="34">
        <v>45109.458333333336</v>
      </c>
      <c r="E37721" s="21">
        <v>1167.28</v>
      </c>
      <c r="F37721" s="21">
        <v>5870.2049713134766</v>
      </c>
      <c r="G37721" s="21">
        <v>11661.499008178711</v>
      </c>
      <c r="H37721" s="21">
        <v>5576.5870361328125</v>
      </c>
      <c r="I37721" s="21">
        <v>23108.291015625</v>
      </c>
      <c r="J37721" s="21">
        <v>951.15800000000002</v>
      </c>
      <c r="K37721" s="21">
        <v>22.616666666666667</v>
      </c>
      <c r="L37721">
        <f>+WEEKDAY(demanda_control___COR[FECHA])</f>
        <v>1</v>
      </c>
      <c r="M37721" t="str">
        <f>+VLOOKUP(demanda_control___COR[dia de semana],Tabla2[],2,FALSE)</f>
        <v>Domingo</v>
      </c>
      <c r="N37721" t="str">
        <f>+VLOOKUP(demanda_control___COR[[#This Row],[dia de semana]],Tabla2[],3,FALSE)</f>
        <v>Domingo</v>
      </c>
    </row>
    <row r="37722" spans="1:14" x14ac:dyDescent="0.25">
      <c r="A37722" s="21">
        <v>6388</v>
      </c>
      <c r="B37722" s="22">
        <v>45109</v>
      </c>
      <c r="C37722" s="21" t="s">
        <v>98</v>
      </c>
      <c r="D37722" s="34">
        <v>45109.5</v>
      </c>
      <c r="E37722" s="21">
        <v>1167.28</v>
      </c>
      <c r="F37722" s="21">
        <v>5870.2049713134766</v>
      </c>
      <c r="G37722" s="21">
        <v>11661.499008178711</v>
      </c>
      <c r="H37722" s="21">
        <v>5576.5870361328125</v>
      </c>
      <c r="I37722" s="21">
        <v>23108.291015625</v>
      </c>
      <c r="J37722" s="21">
        <v>959.74</v>
      </c>
      <c r="K37722" s="21">
        <v>23.95</v>
      </c>
      <c r="L37722">
        <f>+WEEKDAY(demanda_control___COR[FECHA])</f>
        <v>1</v>
      </c>
      <c r="M37722" t="str">
        <f>+VLOOKUP(demanda_control___COR[dia de semana],Tabla2[],2,FALSE)</f>
        <v>Domingo</v>
      </c>
      <c r="N37722" t="str">
        <f>+VLOOKUP(demanda_control___COR[[#This Row],[dia de semana]],Tabla2[],3,FALSE)</f>
        <v>Domingo</v>
      </c>
    </row>
    <row r="37723" spans="1:14" x14ac:dyDescent="0.25">
      <c r="A37723" s="21">
        <v>6388</v>
      </c>
      <c r="B37723" s="22">
        <v>45109</v>
      </c>
      <c r="C37723" s="21" t="s">
        <v>99</v>
      </c>
      <c r="D37723" s="34">
        <v>45109.541666666664</v>
      </c>
      <c r="E37723" s="21">
        <v>1167.28</v>
      </c>
      <c r="F37723" s="21">
        <v>5870.2049713134766</v>
      </c>
      <c r="G37723" s="21">
        <v>11661.499008178711</v>
      </c>
      <c r="H37723" s="21">
        <v>5576.5870361328125</v>
      </c>
      <c r="I37723" s="21">
        <v>23108.291015625</v>
      </c>
      <c r="J37723" s="21">
        <v>941.43100000000004</v>
      </c>
      <c r="K37723" s="21">
        <v>25.683333333333334</v>
      </c>
      <c r="L37723">
        <f>+WEEKDAY(demanda_control___COR[FECHA])</f>
        <v>1</v>
      </c>
      <c r="M37723" t="str">
        <f>+VLOOKUP(demanda_control___COR[dia de semana],Tabla2[],2,FALSE)</f>
        <v>Domingo</v>
      </c>
      <c r="N37723" t="str">
        <f>+VLOOKUP(demanda_control___COR[[#This Row],[dia de semana]],Tabla2[],3,FALSE)</f>
        <v>Domingo</v>
      </c>
    </row>
    <row r="37724" spans="1:14" x14ac:dyDescent="0.25">
      <c r="A37724" s="21">
        <v>6388</v>
      </c>
      <c r="B37724" s="22">
        <v>45109</v>
      </c>
      <c r="C37724" s="21" t="s">
        <v>100</v>
      </c>
      <c r="D37724" s="34">
        <v>45109.583333333336</v>
      </c>
      <c r="E37724" s="21">
        <v>1167.28</v>
      </c>
      <c r="F37724" s="21">
        <v>5870.2049713134766</v>
      </c>
      <c r="G37724" s="21">
        <v>11661.499008178711</v>
      </c>
      <c r="H37724" s="21">
        <v>5576.5870361328125</v>
      </c>
      <c r="I37724" s="21">
        <v>23108.291015625</v>
      </c>
      <c r="J37724" s="21">
        <v>906.06500000000005</v>
      </c>
      <c r="K37724" s="21">
        <v>26.416666666666668</v>
      </c>
      <c r="L37724">
        <f>+WEEKDAY(demanda_control___COR[FECHA])</f>
        <v>1</v>
      </c>
      <c r="M37724" t="str">
        <f>+VLOOKUP(demanda_control___COR[dia de semana],Tabla2[],2,FALSE)</f>
        <v>Domingo</v>
      </c>
      <c r="N37724" t="str">
        <f>+VLOOKUP(demanda_control___COR[[#This Row],[dia de semana]],Tabla2[],3,FALSE)</f>
        <v>Domingo</v>
      </c>
    </row>
    <row r="37725" spans="1:14" x14ac:dyDescent="0.25">
      <c r="A37725" s="21">
        <v>6388</v>
      </c>
      <c r="B37725" s="22">
        <v>45109</v>
      </c>
      <c r="C37725" s="21" t="s">
        <v>101</v>
      </c>
      <c r="D37725" s="34">
        <v>45109.625</v>
      </c>
      <c r="E37725" s="21">
        <v>1167.28</v>
      </c>
      <c r="F37725" s="21">
        <v>5870.2049713134766</v>
      </c>
      <c r="G37725" s="21">
        <v>11661.499008178711</v>
      </c>
      <c r="H37725" s="21">
        <v>5576.5870361328125</v>
      </c>
      <c r="I37725" s="21">
        <v>23108.291015625</v>
      </c>
      <c r="J37725" s="21">
        <v>888.18200000000002</v>
      </c>
      <c r="K37725" s="21">
        <v>26.783333333333335</v>
      </c>
      <c r="L37725">
        <f>+WEEKDAY(demanda_control___COR[FECHA])</f>
        <v>1</v>
      </c>
      <c r="M37725" t="str">
        <f>+VLOOKUP(demanda_control___COR[dia de semana],Tabla2[],2,FALSE)</f>
        <v>Domingo</v>
      </c>
      <c r="N37725" t="str">
        <f>+VLOOKUP(demanda_control___COR[[#This Row],[dia de semana]],Tabla2[],3,FALSE)</f>
        <v>Domingo</v>
      </c>
    </row>
    <row r="37726" spans="1:14" x14ac:dyDescent="0.25">
      <c r="A37726" s="21">
        <v>6388</v>
      </c>
      <c r="B37726" s="22">
        <v>45109</v>
      </c>
      <c r="C37726" s="21" t="s">
        <v>102</v>
      </c>
      <c r="D37726" s="34">
        <v>45109.666666666664</v>
      </c>
      <c r="E37726" s="21">
        <v>1167.28</v>
      </c>
      <c r="F37726" s="21">
        <v>5870.2049713134766</v>
      </c>
      <c r="G37726" s="21">
        <v>11661.499008178711</v>
      </c>
      <c r="H37726" s="21">
        <v>5576.5870361328125</v>
      </c>
      <c r="I37726" s="21">
        <v>23108.291015625</v>
      </c>
      <c r="J37726" s="21">
        <v>884.33600000000001</v>
      </c>
      <c r="K37726" s="21">
        <v>26.983333333333334</v>
      </c>
      <c r="L37726">
        <f>+WEEKDAY(demanda_control___COR[FECHA])</f>
        <v>1</v>
      </c>
      <c r="M37726" t="str">
        <f>+VLOOKUP(demanda_control___COR[dia de semana],Tabla2[],2,FALSE)</f>
        <v>Domingo</v>
      </c>
      <c r="N37726" t="str">
        <f>+VLOOKUP(demanda_control___COR[[#This Row],[dia de semana]],Tabla2[],3,FALSE)</f>
        <v>Domingo</v>
      </c>
    </row>
    <row r="37727" spans="1:14" x14ac:dyDescent="0.25">
      <c r="A37727" s="21">
        <v>6388</v>
      </c>
      <c r="B37727" s="22">
        <v>45109</v>
      </c>
      <c r="C37727" s="21" t="s">
        <v>103</v>
      </c>
      <c r="D37727" s="34">
        <v>45109.708333333336</v>
      </c>
      <c r="E37727" s="21">
        <v>1167.28</v>
      </c>
      <c r="F37727" s="21">
        <v>5870.2049713134766</v>
      </c>
      <c r="G37727" s="21">
        <v>11661.499008178711</v>
      </c>
      <c r="H37727" s="21">
        <v>5576.5870361328125</v>
      </c>
      <c r="I37727" s="21">
        <v>23108.291015625</v>
      </c>
      <c r="J37727" s="21">
        <v>898.66200000000003</v>
      </c>
      <c r="K37727" s="21">
        <v>26.8</v>
      </c>
      <c r="L37727">
        <f>+WEEKDAY(demanda_control___COR[FECHA])</f>
        <v>1</v>
      </c>
      <c r="M37727" t="str">
        <f>+VLOOKUP(demanda_control___COR[dia de semana],Tabla2[],2,FALSE)</f>
        <v>Domingo</v>
      </c>
      <c r="N37727" t="str">
        <f>+VLOOKUP(demanda_control___COR[[#This Row],[dia de semana]],Tabla2[],3,FALSE)</f>
        <v>Domingo</v>
      </c>
    </row>
    <row r="37728" spans="1:14" x14ac:dyDescent="0.25">
      <c r="A37728" s="21">
        <v>6388</v>
      </c>
      <c r="B37728" s="22">
        <v>45109</v>
      </c>
      <c r="C37728" s="21" t="s">
        <v>104</v>
      </c>
      <c r="D37728" s="34">
        <v>45109.75</v>
      </c>
      <c r="E37728" s="21">
        <v>1167.28</v>
      </c>
      <c r="F37728" s="21">
        <v>5870.2049713134766</v>
      </c>
      <c r="G37728" s="21">
        <v>11661.499008178711</v>
      </c>
      <c r="H37728" s="21">
        <v>5576.5870361328125</v>
      </c>
      <c r="I37728" s="21">
        <v>23108.291015625</v>
      </c>
      <c r="J37728" s="21">
        <v>1004.571</v>
      </c>
      <c r="K37728" s="21">
        <v>25.85</v>
      </c>
      <c r="L37728">
        <f>+WEEKDAY(demanda_control___COR[FECHA])</f>
        <v>1</v>
      </c>
      <c r="M37728" t="str">
        <f>+VLOOKUP(demanda_control___COR[dia de semana],Tabla2[],2,FALSE)</f>
        <v>Domingo</v>
      </c>
      <c r="N37728" t="str">
        <f>+VLOOKUP(demanda_control___COR[[#This Row],[dia de semana]],Tabla2[],3,FALSE)</f>
        <v>Domingo</v>
      </c>
    </row>
    <row r="37729" spans="1:14" x14ac:dyDescent="0.25">
      <c r="A37729" s="21">
        <v>6388</v>
      </c>
      <c r="B37729" s="22">
        <v>45109</v>
      </c>
      <c r="C37729" s="21" t="s">
        <v>105</v>
      </c>
      <c r="D37729" s="34">
        <v>45109.791666666664</v>
      </c>
      <c r="E37729" s="21">
        <v>1167.28</v>
      </c>
      <c r="F37729" s="21">
        <v>5870.2049713134766</v>
      </c>
      <c r="G37729" s="21">
        <v>11661.499008178711</v>
      </c>
      <c r="H37729" s="21">
        <v>5576.5870361328125</v>
      </c>
      <c r="I37729" s="21">
        <v>23108.291015625</v>
      </c>
      <c r="J37729" s="21">
        <v>1132.7139999999999</v>
      </c>
      <c r="K37729" s="21">
        <v>23.883333333333333</v>
      </c>
      <c r="L37729">
        <f>+WEEKDAY(demanda_control___COR[FECHA])</f>
        <v>1</v>
      </c>
      <c r="M37729" t="str">
        <f>+VLOOKUP(demanda_control___COR[dia de semana],Tabla2[],2,FALSE)</f>
        <v>Domingo</v>
      </c>
      <c r="N37729" t="str">
        <f>+VLOOKUP(demanda_control___COR[[#This Row],[dia de semana]],Tabla2[],3,FALSE)</f>
        <v>Domingo</v>
      </c>
    </row>
    <row r="37730" spans="1:14" x14ac:dyDescent="0.25">
      <c r="A37730" s="21">
        <v>6388</v>
      </c>
      <c r="B37730" s="22">
        <v>45109</v>
      </c>
      <c r="C37730" s="21" t="s">
        <v>106</v>
      </c>
      <c r="D37730" s="34">
        <v>45109.833333333336</v>
      </c>
      <c r="E37730" s="21">
        <v>1167.28</v>
      </c>
      <c r="F37730" s="21">
        <v>5870.2049713134766</v>
      </c>
      <c r="G37730" s="21">
        <v>11661.499008178711</v>
      </c>
      <c r="H37730" s="21">
        <v>5576.5870361328125</v>
      </c>
      <c r="I37730" s="21">
        <v>23108.291015625</v>
      </c>
      <c r="J37730" s="21">
        <v>1158.02</v>
      </c>
      <c r="K37730" s="21">
        <v>22.099999999999998</v>
      </c>
      <c r="L37730">
        <f>+WEEKDAY(demanda_control___COR[FECHA])</f>
        <v>1</v>
      </c>
      <c r="M37730" t="str">
        <f>+VLOOKUP(demanda_control___COR[dia de semana],Tabla2[],2,FALSE)</f>
        <v>Domingo</v>
      </c>
      <c r="N37730" t="str">
        <f>+VLOOKUP(demanda_control___COR[[#This Row],[dia de semana]],Tabla2[],3,FALSE)</f>
        <v>Domingo</v>
      </c>
    </row>
    <row r="37731" spans="1:14" x14ac:dyDescent="0.25">
      <c r="A37731" s="21">
        <v>6388</v>
      </c>
      <c r="B37731" s="22">
        <v>45109</v>
      </c>
      <c r="C37731" s="21" t="s">
        <v>107</v>
      </c>
      <c r="D37731" s="34">
        <v>45109.875</v>
      </c>
      <c r="E37731" s="21">
        <v>1167.28</v>
      </c>
      <c r="F37731" s="21">
        <v>5870.2049713134766</v>
      </c>
      <c r="G37731" s="21">
        <v>11661.499008178711</v>
      </c>
      <c r="H37731" s="21">
        <v>5576.5870361328125</v>
      </c>
      <c r="I37731" s="21">
        <v>23108.291015625</v>
      </c>
      <c r="J37731" s="21">
        <v>1161.3910000000001</v>
      </c>
      <c r="K37731" s="21">
        <v>21.466666666666665</v>
      </c>
      <c r="L37731">
        <f>+WEEKDAY(demanda_control___COR[FECHA])</f>
        <v>1</v>
      </c>
      <c r="M37731" t="str">
        <f>+VLOOKUP(demanda_control___COR[dia de semana],Tabla2[],2,FALSE)</f>
        <v>Domingo</v>
      </c>
      <c r="N37731" t="str">
        <f>+VLOOKUP(demanda_control___COR[[#This Row],[dia de semana]],Tabla2[],3,FALSE)</f>
        <v>Domingo</v>
      </c>
    </row>
    <row r="37732" spans="1:14" x14ac:dyDescent="0.25">
      <c r="A37732" s="21">
        <v>6388</v>
      </c>
      <c r="B37732" s="22">
        <v>45109</v>
      </c>
      <c r="C37732" s="21" t="s">
        <v>108</v>
      </c>
      <c r="D37732" s="34">
        <v>45109.916666666664</v>
      </c>
      <c r="E37732" s="21">
        <v>1167.28</v>
      </c>
      <c r="F37732" s="21">
        <v>5870.2049713134766</v>
      </c>
      <c r="G37732" s="21">
        <v>11661.499008178711</v>
      </c>
      <c r="H37732" s="21">
        <v>5576.5870361328125</v>
      </c>
      <c r="I37732" s="21">
        <v>23108.291015625</v>
      </c>
      <c r="J37732" s="21">
        <v>1119.8910000000001</v>
      </c>
      <c r="K37732" s="21">
        <v>21.516666666666666</v>
      </c>
      <c r="L37732">
        <f>+WEEKDAY(demanda_control___COR[FECHA])</f>
        <v>1</v>
      </c>
      <c r="M37732" t="str">
        <f>+VLOOKUP(demanda_control___COR[dia de semana],Tabla2[],2,FALSE)</f>
        <v>Domingo</v>
      </c>
      <c r="N37732" t="str">
        <f>+VLOOKUP(demanda_control___COR[[#This Row],[dia de semana]],Tabla2[],3,FALSE)</f>
        <v>Domingo</v>
      </c>
    </row>
    <row r="37733" spans="1:14" x14ac:dyDescent="0.25">
      <c r="A37733" s="21">
        <v>6388</v>
      </c>
      <c r="B37733" s="22">
        <v>45109</v>
      </c>
      <c r="C37733" s="21" t="s">
        <v>109</v>
      </c>
      <c r="D37733" s="34">
        <v>45109.958333333336</v>
      </c>
      <c r="E37733" s="21">
        <v>1167.28</v>
      </c>
      <c r="F37733" s="21">
        <v>5870.2049713134766</v>
      </c>
      <c r="G37733" s="21">
        <v>11661.499008178711</v>
      </c>
      <c r="H37733" s="21">
        <v>5576.5870361328125</v>
      </c>
      <c r="I37733" s="21">
        <v>23108.291015625</v>
      </c>
      <c r="J37733" s="21">
        <v>1048.817</v>
      </c>
      <c r="K37733" s="21">
        <v>21.633333333333333</v>
      </c>
      <c r="L37733">
        <f>+WEEKDAY(demanda_control___COR[FECHA])</f>
        <v>1</v>
      </c>
      <c r="M37733" t="str">
        <f>+VLOOKUP(demanda_control___COR[dia de semana],Tabla2[],2,FALSE)</f>
        <v>Domingo</v>
      </c>
      <c r="N37733" t="str">
        <f>+VLOOKUP(demanda_control___COR[[#This Row],[dia de semana]],Tabla2[],3,FALSE)</f>
        <v>Domingo</v>
      </c>
    </row>
    <row r="37734" spans="1:14" x14ac:dyDescent="0.25">
      <c r="A37734" s="21">
        <v>6388</v>
      </c>
      <c r="B37734" s="22">
        <v>45110</v>
      </c>
      <c r="C37734" s="21" t="s">
        <v>86</v>
      </c>
      <c r="D37734" s="34">
        <v>45110</v>
      </c>
      <c r="E37734" s="21">
        <v>1369.08</v>
      </c>
      <c r="F37734" s="21">
        <v>5478.2949676513672</v>
      </c>
      <c r="G37734" s="21">
        <v>15056.476058959961</v>
      </c>
      <c r="H37734" s="21">
        <v>6582.2969665527344</v>
      </c>
      <c r="I37734" s="21">
        <v>27117.067993164063</v>
      </c>
      <c r="J37734" s="21">
        <v>955.01599999999996</v>
      </c>
      <c r="K37734" s="21">
        <v>21.383333333333333</v>
      </c>
      <c r="L37734">
        <f>+WEEKDAY(demanda_control___COR[FECHA])</f>
        <v>2</v>
      </c>
      <c r="M37734" t="str">
        <f>+VLOOKUP(demanda_control___COR[dia de semana],Tabla2[],2,FALSE)</f>
        <v>Lunes</v>
      </c>
      <c r="N37734" t="str">
        <f>+VLOOKUP(demanda_control___COR[[#This Row],[dia de semana]],Tabla2[],3,FALSE)</f>
        <v>Hábil</v>
      </c>
    </row>
    <row r="37735" spans="1:14" x14ac:dyDescent="0.25">
      <c r="A37735" s="21">
        <v>6388</v>
      </c>
      <c r="B37735" s="22">
        <v>45110</v>
      </c>
      <c r="C37735" s="21" t="s">
        <v>87</v>
      </c>
      <c r="D37735" s="34">
        <v>45110.041666666664</v>
      </c>
      <c r="E37735" s="21">
        <v>1369.08</v>
      </c>
      <c r="F37735" s="21">
        <v>5478.2949676513672</v>
      </c>
      <c r="G37735" s="21">
        <v>15056.476058959961</v>
      </c>
      <c r="H37735" s="21">
        <v>6582.2969665527344</v>
      </c>
      <c r="I37735" s="21">
        <v>27117.067993164063</v>
      </c>
      <c r="J37735" s="21">
        <v>878.82600000000002</v>
      </c>
      <c r="K37735" s="21">
        <v>19.266666666666666</v>
      </c>
      <c r="L37735">
        <f>+WEEKDAY(demanda_control___COR[FECHA])</f>
        <v>2</v>
      </c>
      <c r="M37735" t="str">
        <f>+VLOOKUP(demanda_control___COR[dia de semana],Tabla2[],2,FALSE)</f>
        <v>Lunes</v>
      </c>
      <c r="N37735" t="str">
        <f>+VLOOKUP(demanda_control___COR[[#This Row],[dia de semana]],Tabla2[],3,FALSE)</f>
        <v>Hábil</v>
      </c>
    </row>
    <row r="37736" spans="1:14" x14ac:dyDescent="0.25">
      <c r="A37736" s="21">
        <v>6388</v>
      </c>
      <c r="B37736" s="22">
        <v>45110</v>
      </c>
      <c r="C37736" s="21" t="s">
        <v>88</v>
      </c>
      <c r="D37736" s="34">
        <v>45110.083333333336</v>
      </c>
      <c r="E37736" s="21">
        <v>1369.08</v>
      </c>
      <c r="F37736" s="21">
        <v>5478.2949676513672</v>
      </c>
      <c r="G37736" s="21">
        <v>15056.476058959961</v>
      </c>
      <c r="H37736" s="21">
        <v>6582.2969665527344</v>
      </c>
      <c r="I37736" s="21">
        <v>27117.067993164063</v>
      </c>
      <c r="J37736" s="21">
        <v>832.97900000000004</v>
      </c>
      <c r="K37736" s="21">
        <v>17.666666666666668</v>
      </c>
      <c r="L37736">
        <f>+WEEKDAY(demanda_control___COR[FECHA])</f>
        <v>2</v>
      </c>
      <c r="M37736" t="str">
        <f>+VLOOKUP(demanda_control___COR[dia de semana],Tabla2[],2,FALSE)</f>
        <v>Lunes</v>
      </c>
      <c r="N37736" t="str">
        <f>+VLOOKUP(demanda_control___COR[[#This Row],[dia de semana]],Tabla2[],3,FALSE)</f>
        <v>Hábil</v>
      </c>
    </row>
    <row r="37737" spans="1:14" x14ac:dyDescent="0.25">
      <c r="A37737" s="21">
        <v>6388</v>
      </c>
      <c r="B37737" s="22">
        <v>45110</v>
      </c>
      <c r="C37737" s="21" t="s">
        <v>89</v>
      </c>
      <c r="D37737" s="34">
        <v>45110.125</v>
      </c>
      <c r="E37737" s="21">
        <v>1369.08</v>
      </c>
      <c r="F37737" s="21">
        <v>5478.2949676513672</v>
      </c>
      <c r="G37737" s="21">
        <v>15056.476058959961</v>
      </c>
      <c r="H37737" s="21">
        <v>6582.2969665527344</v>
      </c>
      <c r="I37737" s="21">
        <v>27117.067993164063</v>
      </c>
      <c r="J37737" s="21">
        <v>819.55200000000002</v>
      </c>
      <c r="K37737" s="21">
        <v>17.05</v>
      </c>
      <c r="L37737">
        <f>+WEEKDAY(demanda_control___COR[FECHA])</f>
        <v>2</v>
      </c>
      <c r="M37737" t="str">
        <f>+VLOOKUP(demanda_control___COR[dia de semana],Tabla2[],2,FALSE)</f>
        <v>Lunes</v>
      </c>
      <c r="N37737" t="str">
        <f>+VLOOKUP(demanda_control___COR[[#This Row],[dia de semana]],Tabla2[],3,FALSE)</f>
        <v>Hábil</v>
      </c>
    </row>
    <row r="37738" spans="1:14" x14ac:dyDescent="0.25">
      <c r="A37738" s="21">
        <v>6388</v>
      </c>
      <c r="B37738" s="22">
        <v>45110</v>
      </c>
      <c r="C37738" s="21" t="s">
        <v>90</v>
      </c>
      <c r="D37738" s="34">
        <v>45110.166666666664</v>
      </c>
      <c r="E37738" s="21">
        <v>1369.08</v>
      </c>
      <c r="F37738" s="21">
        <v>5478.2949676513672</v>
      </c>
      <c r="G37738" s="21">
        <v>15056.476058959961</v>
      </c>
      <c r="H37738" s="21">
        <v>6582.2969665527344</v>
      </c>
      <c r="I37738" s="21">
        <v>27117.067993164063</v>
      </c>
      <c r="J37738" s="21">
        <v>831.46699999999998</v>
      </c>
      <c r="K37738" s="21">
        <v>16.45</v>
      </c>
      <c r="L37738">
        <f>+WEEKDAY(demanda_control___COR[FECHA])</f>
        <v>2</v>
      </c>
      <c r="M37738" t="str">
        <f>+VLOOKUP(demanda_control___COR[dia de semana],Tabla2[],2,FALSE)</f>
        <v>Lunes</v>
      </c>
      <c r="N37738" t="str">
        <f>+VLOOKUP(demanda_control___COR[[#This Row],[dia de semana]],Tabla2[],3,FALSE)</f>
        <v>Hábil</v>
      </c>
    </row>
    <row r="37739" spans="1:14" x14ac:dyDescent="0.25">
      <c r="A37739" s="21">
        <v>6388</v>
      </c>
      <c r="B37739" s="22">
        <v>45110</v>
      </c>
      <c r="C37739" s="21" t="s">
        <v>91</v>
      </c>
      <c r="D37739" s="34">
        <v>45110.208333333336</v>
      </c>
      <c r="E37739" s="21">
        <v>1369.08</v>
      </c>
      <c r="F37739" s="21">
        <v>5478.2949676513672</v>
      </c>
      <c r="G37739" s="21">
        <v>15056.476058959961</v>
      </c>
      <c r="H37739" s="21">
        <v>6582.2969665527344</v>
      </c>
      <c r="I37739" s="21">
        <v>27117.067993164063</v>
      </c>
      <c r="J37739" s="21">
        <v>871.75099999999998</v>
      </c>
      <c r="K37739" s="21">
        <v>15.533333333333333</v>
      </c>
      <c r="L37739">
        <f>+WEEKDAY(demanda_control___COR[FECHA])</f>
        <v>2</v>
      </c>
      <c r="M37739" t="str">
        <f>+VLOOKUP(demanda_control___COR[dia de semana],Tabla2[],2,FALSE)</f>
        <v>Lunes</v>
      </c>
      <c r="N37739" t="str">
        <f>+VLOOKUP(demanda_control___COR[[#This Row],[dia de semana]],Tabla2[],3,FALSE)</f>
        <v>Hábil</v>
      </c>
    </row>
    <row r="37740" spans="1:14" x14ac:dyDescent="0.25">
      <c r="A37740" s="21">
        <v>6388</v>
      </c>
      <c r="B37740" s="22">
        <v>45110</v>
      </c>
      <c r="C37740" s="21" t="s">
        <v>92</v>
      </c>
      <c r="D37740" s="34">
        <v>45110.25</v>
      </c>
      <c r="E37740" s="21">
        <v>1369.08</v>
      </c>
      <c r="F37740" s="21">
        <v>5478.2949676513672</v>
      </c>
      <c r="G37740" s="21">
        <v>15056.476058959961</v>
      </c>
      <c r="H37740" s="21">
        <v>6582.2969665527344</v>
      </c>
      <c r="I37740" s="21">
        <v>27117.067993164063</v>
      </c>
      <c r="J37740" s="21">
        <v>969.67200000000003</v>
      </c>
      <c r="K37740" s="21">
        <v>15.533333333333333</v>
      </c>
      <c r="L37740">
        <f>+WEEKDAY(demanda_control___COR[FECHA])</f>
        <v>2</v>
      </c>
      <c r="M37740" t="str">
        <f>+VLOOKUP(demanda_control___COR[dia de semana],Tabla2[],2,FALSE)</f>
        <v>Lunes</v>
      </c>
      <c r="N37740" t="str">
        <f>+VLOOKUP(demanda_control___COR[[#This Row],[dia de semana]],Tabla2[],3,FALSE)</f>
        <v>Hábil</v>
      </c>
    </row>
    <row r="37741" spans="1:14" x14ac:dyDescent="0.25">
      <c r="A37741" s="21">
        <v>6388</v>
      </c>
      <c r="B37741" s="22">
        <v>45110</v>
      </c>
      <c r="C37741" s="21" t="s">
        <v>93</v>
      </c>
      <c r="D37741" s="34">
        <v>45110.291666666664</v>
      </c>
      <c r="E37741" s="21">
        <v>1369.08</v>
      </c>
      <c r="F37741" s="21">
        <v>5478.2949676513672</v>
      </c>
      <c r="G37741" s="21">
        <v>15056.476058959961</v>
      </c>
      <c r="H37741" s="21">
        <v>6582.2969665527344</v>
      </c>
      <c r="I37741" s="21">
        <v>27117.067993164063</v>
      </c>
      <c r="J37741" s="21">
        <v>1113.345</v>
      </c>
      <c r="K37741" s="21">
        <v>15.1</v>
      </c>
      <c r="L37741">
        <f>+WEEKDAY(demanda_control___COR[FECHA])</f>
        <v>2</v>
      </c>
      <c r="M37741" t="str">
        <f>+VLOOKUP(demanda_control___COR[dia de semana],Tabla2[],2,FALSE)</f>
        <v>Lunes</v>
      </c>
      <c r="N37741" t="str">
        <f>+VLOOKUP(demanda_control___COR[[#This Row],[dia de semana]],Tabla2[],3,FALSE)</f>
        <v>Hábil</v>
      </c>
    </row>
    <row r="37742" spans="1:14" x14ac:dyDescent="0.25">
      <c r="A37742" s="21">
        <v>6388</v>
      </c>
      <c r="B37742" s="22">
        <v>45110</v>
      </c>
      <c r="C37742" s="21" t="s">
        <v>94</v>
      </c>
      <c r="D37742" s="34">
        <v>45110.333333333336</v>
      </c>
      <c r="E37742" s="21">
        <v>1369.08</v>
      </c>
      <c r="F37742" s="21">
        <v>5478.2949676513672</v>
      </c>
      <c r="G37742" s="21">
        <v>15056.476058959961</v>
      </c>
      <c r="H37742" s="21">
        <v>6582.2969665527344</v>
      </c>
      <c r="I37742" s="21">
        <v>27117.067993164063</v>
      </c>
      <c r="J37742" s="21">
        <v>1173.894</v>
      </c>
      <c r="K37742" s="21">
        <v>14.633333333333333</v>
      </c>
      <c r="L37742">
        <f>+WEEKDAY(demanda_control___COR[FECHA])</f>
        <v>2</v>
      </c>
      <c r="M37742" t="str">
        <f>+VLOOKUP(demanda_control___COR[dia de semana],Tabla2[],2,FALSE)</f>
        <v>Lunes</v>
      </c>
      <c r="N37742" t="str">
        <f>+VLOOKUP(demanda_control___COR[[#This Row],[dia de semana]],Tabla2[],3,FALSE)</f>
        <v>Hábil</v>
      </c>
    </row>
    <row r="37743" spans="1:14" x14ac:dyDescent="0.25">
      <c r="A37743" s="21">
        <v>6388</v>
      </c>
      <c r="B37743" s="22">
        <v>45110</v>
      </c>
      <c r="C37743" s="21" t="s">
        <v>95</v>
      </c>
      <c r="D37743" s="34">
        <v>45110.375</v>
      </c>
      <c r="E37743" s="21">
        <v>1369.08</v>
      </c>
      <c r="F37743" s="21">
        <v>5478.2949676513672</v>
      </c>
      <c r="G37743" s="21">
        <v>15056.476058959961</v>
      </c>
      <c r="H37743" s="21">
        <v>6582.2969665527344</v>
      </c>
      <c r="I37743" s="21">
        <v>27117.067993164063</v>
      </c>
      <c r="J37743" s="21">
        <v>1224.0830000000001</v>
      </c>
      <c r="K37743" s="21">
        <v>15.316666666666666</v>
      </c>
      <c r="L37743">
        <f>+WEEKDAY(demanda_control___COR[FECHA])</f>
        <v>2</v>
      </c>
      <c r="M37743" t="str">
        <f>+VLOOKUP(demanda_control___COR[dia de semana],Tabla2[],2,FALSE)</f>
        <v>Lunes</v>
      </c>
      <c r="N37743" t="str">
        <f>+VLOOKUP(demanda_control___COR[[#This Row],[dia de semana]],Tabla2[],3,FALSE)</f>
        <v>Hábil</v>
      </c>
    </row>
    <row r="37744" spans="1:14" x14ac:dyDescent="0.25">
      <c r="A37744" s="21">
        <v>6388</v>
      </c>
      <c r="B37744" s="22">
        <v>45110</v>
      </c>
      <c r="C37744" s="21" t="s">
        <v>96</v>
      </c>
      <c r="D37744" s="34">
        <v>45110.416666666664</v>
      </c>
      <c r="E37744" s="21">
        <v>1369.08</v>
      </c>
      <c r="F37744" s="21">
        <v>5478.2949676513672</v>
      </c>
      <c r="G37744" s="21">
        <v>15056.476058959961</v>
      </c>
      <c r="H37744" s="21">
        <v>6582.2969665527344</v>
      </c>
      <c r="I37744" s="21">
        <v>27117.067993164063</v>
      </c>
      <c r="J37744" s="21">
        <v>1260.6590000000001</v>
      </c>
      <c r="K37744" s="21">
        <v>16.5</v>
      </c>
      <c r="L37744">
        <f>+WEEKDAY(demanda_control___COR[FECHA])</f>
        <v>2</v>
      </c>
      <c r="M37744" t="str">
        <f>+VLOOKUP(demanda_control___COR[dia de semana],Tabla2[],2,FALSE)</f>
        <v>Lunes</v>
      </c>
      <c r="N37744" t="str">
        <f>+VLOOKUP(demanda_control___COR[[#This Row],[dia de semana]],Tabla2[],3,FALSE)</f>
        <v>Hábil</v>
      </c>
    </row>
    <row r="37745" spans="1:14" x14ac:dyDescent="0.25">
      <c r="A37745" s="21">
        <v>6388</v>
      </c>
      <c r="B37745" s="22">
        <v>45110</v>
      </c>
      <c r="C37745" s="21" t="s">
        <v>97</v>
      </c>
      <c r="D37745" s="34">
        <v>45110.458333333336</v>
      </c>
      <c r="E37745" s="21">
        <v>1369.08</v>
      </c>
      <c r="F37745" s="21">
        <v>5478.2949676513672</v>
      </c>
      <c r="G37745" s="21">
        <v>15056.476058959961</v>
      </c>
      <c r="H37745" s="21">
        <v>6582.2969665527344</v>
      </c>
      <c r="I37745" s="21">
        <v>27117.067993164063</v>
      </c>
      <c r="J37745" s="21">
        <v>1265.673</v>
      </c>
      <c r="K37745" s="21">
        <v>18.25</v>
      </c>
      <c r="L37745">
        <f>+WEEKDAY(demanda_control___COR[FECHA])</f>
        <v>2</v>
      </c>
      <c r="M37745" t="str">
        <f>+VLOOKUP(demanda_control___COR[dia de semana],Tabla2[],2,FALSE)</f>
        <v>Lunes</v>
      </c>
      <c r="N37745" t="str">
        <f>+VLOOKUP(demanda_control___COR[[#This Row],[dia de semana]],Tabla2[],3,FALSE)</f>
        <v>Hábil</v>
      </c>
    </row>
    <row r="37746" spans="1:14" x14ac:dyDescent="0.25">
      <c r="A37746" s="21">
        <v>6388</v>
      </c>
      <c r="B37746" s="22">
        <v>45110</v>
      </c>
      <c r="C37746" s="21" t="s">
        <v>98</v>
      </c>
      <c r="D37746" s="34">
        <v>45110.5</v>
      </c>
      <c r="E37746" s="21">
        <v>1369.08</v>
      </c>
      <c r="F37746" s="21">
        <v>5478.2949676513672</v>
      </c>
      <c r="G37746" s="21">
        <v>15056.476058959961</v>
      </c>
      <c r="H37746" s="21">
        <v>6582.2969665527344</v>
      </c>
      <c r="I37746" s="21">
        <v>27117.067993164063</v>
      </c>
      <c r="J37746" s="21">
        <v>1250.8030000000001</v>
      </c>
      <c r="K37746" s="21">
        <v>20.7</v>
      </c>
      <c r="L37746">
        <f>+WEEKDAY(demanda_control___COR[FECHA])</f>
        <v>2</v>
      </c>
      <c r="M37746" t="str">
        <f>+VLOOKUP(demanda_control___COR[dia de semana],Tabla2[],2,FALSE)</f>
        <v>Lunes</v>
      </c>
      <c r="N37746" t="str">
        <f>+VLOOKUP(demanda_control___COR[[#This Row],[dia de semana]],Tabla2[],3,FALSE)</f>
        <v>Hábil</v>
      </c>
    </row>
    <row r="37747" spans="1:14" x14ac:dyDescent="0.25">
      <c r="A37747" s="21">
        <v>6388</v>
      </c>
      <c r="B37747" s="22">
        <v>45110</v>
      </c>
      <c r="C37747" s="21" t="s">
        <v>99</v>
      </c>
      <c r="D37747" s="34">
        <v>45110.541666666664</v>
      </c>
      <c r="E37747" s="21">
        <v>1369.08</v>
      </c>
      <c r="F37747" s="21">
        <v>5478.2949676513672</v>
      </c>
      <c r="G37747" s="21">
        <v>15056.476058959961</v>
      </c>
      <c r="H37747" s="21">
        <v>6582.2969665527344</v>
      </c>
      <c r="I37747" s="21">
        <v>27117.067993164063</v>
      </c>
      <c r="J37747" s="21">
        <v>1215.7380000000001</v>
      </c>
      <c r="K37747" s="21">
        <v>22.483333333333334</v>
      </c>
      <c r="L37747">
        <f>+WEEKDAY(demanda_control___COR[FECHA])</f>
        <v>2</v>
      </c>
      <c r="M37747" t="str">
        <f>+VLOOKUP(demanda_control___COR[dia de semana],Tabla2[],2,FALSE)</f>
        <v>Lunes</v>
      </c>
      <c r="N37747" t="str">
        <f>+VLOOKUP(demanda_control___COR[[#This Row],[dia de semana]],Tabla2[],3,FALSE)</f>
        <v>Hábil</v>
      </c>
    </row>
    <row r="37748" spans="1:14" x14ac:dyDescent="0.25">
      <c r="A37748" s="21">
        <v>6388</v>
      </c>
      <c r="B37748" s="22">
        <v>45110</v>
      </c>
      <c r="C37748" s="21" t="s">
        <v>100</v>
      </c>
      <c r="D37748" s="34">
        <v>45110.583333333336</v>
      </c>
      <c r="E37748" s="21">
        <v>1369.08</v>
      </c>
      <c r="F37748" s="21">
        <v>5478.2949676513672</v>
      </c>
      <c r="G37748" s="21">
        <v>15056.476058959961</v>
      </c>
      <c r="H37748" s="21">
        <v>6582.2969665527344</v>
      </c>
      <c r="I37748" s="21">
        <v>27117.067993164063</v>
      </c>
      <c r="J37748" s="21">
        <v>1186.9390000000001</v>
      </c>
      <c r="K37748" s="21">
        <v>24.233333333333334</v>
      </c>
      <c r="L37748">
        <f>+WEEKDAY(demanda_control___COR[FECHA])</f>
        <v>2</v>
      </c>
      <c r="M37748" t="str">
        <f>+VLOOKUP(demanda_control___COR[dia de semana],Tabla2[],2,FALSE)</f>
        <v>Lunes</v>
      </c>
      <c r="N37748" t="str">
        <f>+VLOOKUP(demanda_control___COR[[#This Row],[dia de semana]],Tabla2[],3,FALSE)</f>
        <v>Hábil</v>
      </c>
    </row>
    <row r="37749" spans="1:14" x14ac:dyDescent="0.25">
      <c r="A37749" s="21">
        <v>6388</v>
      </c>
      <c r="B37749" s="22">
        <v>45110</v>
      </c>
      <c r="C37749" s="21" t="s">
        <v>101</v>
      </c>
      <c r="D37749" s="34">
        <v>45110.625</v>
      </c>
      <c r="E37749" s="21">
        <v>1369.08</v>
      </c>
      <c r="F37749" s="21">
        <v>5478.2949676513672</v>
      </c>
      <c r="G37749" s="21">
        <v>15056.476058959961</v>
      </c>
      <c r="H37749" s="21">
        <v>6582.2969665527344</v>
      </c>
      <c r="I37749" s="21">
        <v>27117.067993164063</v>
      </c>
      <c r="J37749" s="21">
        <v>1174.6189999999999</v>
      </c>
      <c r="K37749" s="21">
        <v>24.416666666666668</v>
      </c>
      <c r="L37749">
        <f>+WEEKDAY(demanda_control___COR[FECHA])</f>
        <v>2</v>
      </c>
      <c r="M37749" t="str">
        <f>+VLOOKUP(demanda_control___COR[dia de semana],Tabla2[],2,FALSE)</f>
        <v>Lunes</v>
      </c>
      <c r="N37749" t="str">
        <f>+VLOOKUP(demanda_control___COR[[#This Row],[dia de semana]],Tabla2[],3,FALSE)</f>
        <v>Hábil</v>
      </c>
    </row>
    <row r="37750" spans="1:14" x14ac:dyDescent="0.25">
      <c r="A37750" s="21">
        <v>6388</v>
      </c>
      <c r="B37750" s="22">
        <v>45110</v>
      </c>
      <c r="C37750" s="21" t="s">
        <v>102</v>
      </c>
      <c r="D37750" s="34">
        <v>45110.666666666664</v>
      </c>
      <c r="E37750" s="21">
        <v>1369.08</v>
      </c>
      <c r="F37750" s="21">
        <v>5478.2949676513672</v>
      </c>
      <c r="G37750" s="21">
        <v>15056.476058959961</v>
      </c>
      <c r="H37750" s="21">
        <v>6582.2969665527344</v>
      </c>
      <c r="I37750" s="21">
        <v>27117.067993164063</v>
      </c>
      <c r="J37750" s="21">
        <v>1172.7190000000001</v>
      </c>
      <c r="K37750" s="21">
        <v>25.083333333333336</v>
      </c>
      <c r="L37750">
        <f>+WEEKDAY(demanda_control___COR[FECHA])</f>
        <v>2</v>
      </c>
      <c r="M37750" t="str">
        <f>+VLOOKUP(demanda_control___COR[dia de semana],Tabla2[],2,FALSE)</f>
        <v>Lunes</v>
      </c>
      <c r="N37750" t="str">
        <f>+VLOOKUP(demanda_control___COR[[#This Row],[dia de semana]],Tabla2[],3,FALSE)</f>
        <v>Hábil</v>
      </c>
    </row>
    <row r="37751" spans="1:14" x14ac:dyDescent="0.25">
      <c r="A37751" s="21">
        <v>6388</v>
      </c>
      <c r="B37751" s="22">
        <v>45110</v>
      </c>
      <c r="C37751" s="21" t="s">
        <v>103</v>
      </c>
      <c r="D37751" s="34">
        <v>45110.708333333336</v>
      </c>
      <c r="E37751" s="21">
        <v>1369.08</v>
      </c>
      <c r="F37751" s="21">
        <v>5478.2949676513672</v>
      </c>
      <c r="G37751" s="21">
        <v>15056.476058959961</v>
      </c>
      <c r="H37751" s="21">
        <v>6582.2969665527344</v>
      </c>
      <c r="I37751" s="21">
        <v>27117.067993164063</v>
      </c>
      <c r="J37751" s="21">
        <v>1176.5809999999999</v>
      </c>
      <c r="K37751" s="21">
        <v>24.85</v>
      </c>
      <c r="L37751">
        <f>+WEEKDAY(demanda_control___COR[FECHA])</f>
        <v>2</v>
      </c>
      <c r="M37751" t="str">
        <f>+VLOOKUP(demanda_control___COR[dia de semana],Tabla2[],2,FALSE)</f>
        <v>Lunes</v>
      </c>
      <c r="N37751" t="str">
        <f>+VLOOKUP(demanda_control___COR[[#This Row],[dia de semana]],Tabla2[],3,FALSE)</f>
        <v>Hábil</v>
      </c>
    </row>
    <row r="37752" spans="1:14" x14ac:dyDescent="0.25">
      <c r="A37752" s="21">
        <v>6388</v>
      </c>
      <c r="B37752" s="22">
        <v>45110</v>
      </c>
      <c r="C37752" s="21" t="s">
        <v>104</v>
      </c>
      <c r="D37752" s="34">
        <v>45110.75</v>
      </c>
      <c r="E37752" s="21">
        <v>1369.08</v>
      </c>
      <c r="F37752" s="21">
        <v>5478.2949676513672</v>
      </c>
      <c r="G37752" s="21">
        <v>15056.476058959961</v>
      </c>
      <c r="H37752" s="21">
        <v>6582.2969665527344</v>
      </c>
      <c r="I37752" s="21">
        <v>27117.067993164063</v>
      </c>
      <c r="J37752" s="21">
        <v>1266.3040000000001</v>
      </c>
      <c r="K37752" s="21">
        <v>24.133333333333333</v>
      </c>
      <c r="L37752">
        <f>+WEEKDAY(demanda_control___COR[FECHA])</f>
        <v>2</v>
      </c>
      <c r="M37752" t="str">
        <f>+VLOOKUP(demanda_control___COR[dia de semana],Tabla2[],2,FALSE)</f>
        <v>Lunes</v>
      </c>
      <c r="N37752" t="str">
        <f>+VLOOKUP(demanda_control___COR[[#This Row],[dia de semana]],Tabla2[],3,FALSE)</f>
        <v>Hábil</v>
      </c>
    </row>
    <row r="37753" spans="1:14" x14ac:dyDescent="0.25">
      <c r="A37753" s="21">
        <v>6388</v>
      </c>
      <c r="B37753" s="22">
        <v>45110</v>
      </c>
      <c r="C37753" s="21" t="s">
        <v>105</v>
      </c>
      <c r="D37753" s="34">
        <v>45110.791666666664</v>
      </c>
      <c r="E37753" s="21">
        <v>1369.08</v>
      </c>
      <c r="F37753" s="21">
        <v>5478.2949676513672</v>
      </c>
      <c r="G37753" s="21">
        <v>15056.476058959961</v>
      </c>
      <c r="H37753" s="21">
        <v>6582.2969665527344</v>
      </c>
      <c r="I37753" s="21">
        <v>27117.067993164063</v>
      </c>
      <c r="J37753" s="21">
        <v>1347.741</v>
      </c>
      <c r="K37753" s="21">
        <v>23.433333333333334</v>
      </c>
      <c r="L37753">
        <f>+WEEKDAY(demanda_control___COR[FECHA])</f>
        <v>2</v>
      </c>
      <c r="M37753" t="str">
        <f>+VLOOKUP(demanda_control___COR[dia de semana],Tabla2[],2,FALSE)</f>
        <v>Lunes</v>
      </c>
      <c r="N37753" t="str">
        <f>+VLOOKUP(demanda_control___COR[[#This Row],[dia de semana]],Tabla2[],3,FALSE)</f>
        <v>Hábil</v>
      </c>
    </row>
    <row r="37754" spans="1:14" x14ac:dyDescent="0.25">
      <c r="A37754" s="21">
        <v>6388</v>
      </c>
      <c r="B37754" s="22">
        <v>45110</v>
      </c>
      <c r="C37754" s="21" t="s">
        <v>106</v>
      </c>
      <c r="D37754" s="34">
        <v>45110.833333333336</v>
      </c>
      <c r="E37754" s="21">
        <v>1369.08</v>
      </c>
      <c r="F37754" s="21">
        <v>5478.2949676513672</v>
      </c>
      <c r="G37754" s="21">
        <v>15056.476058959961</v>
      </c>
      <c r="H37754" s="21">
        <v>6582.2969665527344</v>
      </c>
      <c r="I37754" s="21">
        <v>27117.067993164063</v>
      </c>
      <c r="J37754" s="21">
        <v>1365.9369999999999</v>
      </c>
      <c r="K37754" s="21">
        <v>22.8</v>
      </c>
      <c r="L37754">
        <f>+WEEKDAY(demanda_control___COR[FECHA])</f>
        <v>2</v>
      </c>
      <c r="M37754" t="str">
        <f>+VLOOKUP(demanda_control___COR[dia de semana],Tabla2[],2,FALSE)</f>
        <v>Lunes</v>
      </c>
      <c r="N37754" t="str">
        <f>+VLOOKUP(demanda_control___COR[[#This Row],[dia de semana]],Tabla2[],3,FALSE)</f>
        <v>Hábil</v>
      </c>
    </row>
    <row r="37755" spans="1:14" x14ac:dyDescent="0.25">
      <c r="A37755" s="21">
        <v>6388</v>
      </c>
      <c r="B37755" s="22">
        <v>45110</v>
      </c>
      <c r="C37755" s="21" t="s">
        <v>107</v>
      </c>
      <c r="D37755" s="34">
        <v>45110.875</v>
      </c>
      <c r="E37755" s="21">
        <v>1369.08</v>
      </c>
      <c r="F37755" s="21">
        <v>5478.2949676513672</v>
      </c>
      <c r="G37755" s="21">
        <v>15056.476058959961</v>
      </c>
      <c r="H37755" s="21">
        <v>6582.2969665527344</v>
      </c>
      <c r="I37755" s="21">
        <v>27117.067993164063</v>
      </c>
      <c r="J37755" s="21">
        <v>1344.002</v>
      </c>
      <c r="K37755" s="21">
        <v>22.4</v>
      </c>
      <c r="L37755">
        <f>+WEEKDAY(demanda_control___COR[FECHA])</f>
        <v>2</v>
      </c>
      <c r="M37755" t="str">
        <f>+VLOOKUP(demanda_control___COR[dia de semana],Tabla2[],2,FALSE)</f>
        <v>Lunes</v>
      </c>
      <c r="N37755" t="str">
        <f>+VLOOKUP(demanda_control___COR[[#This Row],[dia de semana]],Tabla2[],3,FALSE)</f>
        <v>Hábil</v>
      </c>
    </row>
    <row r="37756" spans="1:14" x14ac:dyDescent="0.25">
      <c r="A37756" s="21">
        <v>6388</v>
      </c>
      <c r="B37756" s="22">
        <v>45110</v>
      </c>
      <c r="C37756" s="21" t="s">
        <v>108</v>
      </c>
      <c r="D37756" s="34">
        <v>45110.916666666664</v>
      </c>
      <c r="E37756" s="21">
        <v>1369.08</v>
      </c>
      <c r="F37756" s="21">
        <v>5478.2949676513672</v>
      </c>
      <c r="G37756" s="21">
        <v>15056.476058959961</v>
      </c>
      <c r="H37756" s="21">
        <v>6582.2969665527344</v>
      </c>
      <c r="I37756" s="21">
        <v>27117.067993164063</v>
      </c>
      <c r="J37756" s="21">
        <v>1258.3130000000001</v>
      </c>
      <c r="K37756" s="21">
        <v>21.833333333333332</v>
      </c>
      <c r="L37756">
        <f>+WEEKDAY(demanda_control___COR[FECHA])</f>
        <v>2</v>
      </c>
      <c r="M37756" t="str">
        <f>+VLOOKUP(demanda_control___COR[dia de semana],Tabla2[],2,FALSE)</f>
        <v>Lunes</v>
      </c>
      <c r="N37756" t="str">
        <f>+VLOOKUP(demanda_control___COR[[#This Row],[dia de semana]],Tabla2[],3,FALSE)</f>
        <v>Hábil</v>
      </c>
    </row>
    <row r="37757" spans="1:14" x14ac:dyDescent="0.25">
      <c r="A37757" s="21">
        <v>6388</v>
      </c>
      <c r="B37757" s="22">
        <v>45110</v>
      </c>
      <c r="C37757" s="21" t="s">
        <v>109</v>
      </c>
      <c r="D37757" s="34">
        <v>45110.958333333336</v>
      </c>
      <c r="E37757" s="21">
        <v>1369.08</v>
      </c>
      <c r="F37757" s="21">
        <v>5478.2949676513672</v>
      </c>
      <c r="G37757" s="21">
        <v>15056.476058959961</v>
      </c>
      <c r="H37757" s="21">
        <v>6582.2969665527344</v>
      </c>
      <c r="I37757" s="21">
        <v>27117.067993164063</v>
      </c>
      <c r="J37757" s="21">
        <v>1160.4549999999999</v>
      </c>
      <c r="K37757" s="21">
        <v>20.816666666666666</v>
      </c>
      <c r="L37757">
        <f>+WEEKDAY(demanda_control___COR[FECHA])</f>
        <v>2</v>
      </c>
      <c r="M37757" t="str">
        <f>+VLOOKUP(demanda_control___COR[dia de semana],Tabla2[],2,FALSE)</f>
        <v>Lunes</v>
      </c>
      <c r="N37757" t="str">
        <f>+VLOOKUP(demanda_control___COR[[#This Row],[dia de semana]],Tabla2[],3,FALSE)</f>
        <v>Hábil</v>
      </c>
    </row>
    <row r="37758" spans="1:14" x14ac:dyDescent="0.25">
      <c r="A37758" s="21">
        <v>6388</v>
      </c>
      <c r="B37758" s="22">
        <v>45111</v>
      </c>
      <c r="C37758" s="21" t="s">
        <v>86</v>
      </c>
      <c r="D37758" s="34">
        <v>45111</v>
      </c>
      <c r="E37758" s="21">
        <v>1381.0039999999999</v>
      </c>
      <c r="F37758" s="21">
        <v>5892.6780090332031</v>
      </c>
      <c r="G37758" s="21">
        <v>15338.926025390625</v>
      </c>
      <c r="H37758" s="21">
        <v>6639.5980224609375</v>
      </c>
      <c r="I37758" s="21">
        <v>27871.202056884766</v>
      </c>
      <c r="J37758" s="21">
        <v>1047.79</v>
      </c>
      <c r="K37758" s="21">
        <v>20.416666666666668</v>
      </c>
      <c r="L37758">
        <f>+WEEKDAY(demanda_control___COR[FECHA])</f>
        <v>3</v>
      </c>
      <c r="M37758" t="str">
        <f>+VLOOKUP(demanda_control___COR[dia de semana],Tabla2[],2,FALSE)</f>
        <v>Martes</v>
      </c>
      <c r="N37758" t="str">
        <f>+VLOOKUP(demanda_control___COR[[#This Row],[dia de semana]],Tabla2[],3,FALSE)</f>
        <v>Hábil</v>
      </c>
    </row>
    <row r="37759" spans="1:14" x14ac:dyDescent="0.25">
      <c r="A37759" s="21">
        <v>6388</v>
      </c>
      <c r="B37759" s="22">
        <v>45111</v>
      </c>
      <c r="C37759" s="21" t="s">
        <v>87</v>
      </c>
      <c r="D37759" s="34">
        <v>45111.041666666664</v>
      </c>
      <c r="E37759" s="21">
        <v>1381.0039999999999</v>
      </c>
      <c r="F37759" s="21">
        <v>5892.6780090332031</v>
      </c>
      <c r="G37759" s="21">
        <v>15338.926025390625</v>
      </c>
      <c r="H37759" s="21">
        <v>6639.5980224609375</v>
      </c>
      <c r="I37759" s="21">
        <v>27871.202056884766</v>
      </c>
      <c r="J37759" s="21">
        <v>962.50400000000002</v>
      </c>
      <c r="K37759" s="21">
        <v>20.2</v>
      </c>
      <c r="L37759">
        <f>+WEEKDAY(demanda_control___COR[FECHA])</f>
        <v>3</v>
      </c>
      <c r="M37759" t="str">
        <f>+VLOOKUP(demanda_control___COR[dia de semana],Tabla2[],2,FALSE)</f>
        <v>Martes</v>
      </c>
      <c r="N37759" t="str">
        <f>+VLOOKUP(demanda_control___COR[[#This Row],[dia de semana]],Tabla2[],3,FALSE)</f>
        <v>Hábil</v>
      </c>
    </row>
    <row r="37760" spans="1:14" x14ac:dyDescent="0.25">
      <c r="A37760" s="21">
        <v>6388</v>
      </c>
      <c r="B37760" s="22">
        <v>45111</v>
      </c>
      <c r="C37760" s="21" t="s">
        <v>88</v>
      </c>
      <c r="D37760" s="34">
        <v>45111.083333333336</v>
      </c>
      <c r="E37760" s="21">
        <v>1381.0039999999999</v>
      </c>
      <c r="F37760" s="21">
        <v>5892.6780090332031</v>
      </c>
      <c r="G37760" s="21">
        <v>15338.926025390625</v>
      </c>
      <c r="H37760" s="21">
        <v>6639.5980224609375</v>
      </c>
      <c r="I37760" s="21">
        <v>27871.202056884766</v>
      </c>
      <c r="J37760" s="21">
        <v>914.41</v>
      </c>
      <c r="K37760" s="21">
        <v>20.05</v>
      </c>
      <c r="L37760">
        <f>+WEEKDAY(demanda_control___COR[FECHA])</f>
        <v>3</v>
      </c>
      <c r="M37760" t="str">
        <f>+VLOOKUP(demanda_control___COR[dia de semana],Tabla2[],2,FALSE)</f>
        <v>Martes</v>
      </c>
      <c r="N37760" t="str">
        <f>+VLOOKUP(demanda_control___COR[[#This Row],[dia de semana]],Tabla2[],3,FALSE)</f>
        <v>Hábil</v>
      </c>
    </row>
    <row r="37761" spans="1:14" x14ac:dyDescent="0.25">
      <c r="A37761" s="21">
        <v>6388</v>
      </c>
      <c r="B37761" s="22">
        <v>45111</v>
      </c>
      <c r="C37761" s="21" t="s">
        <v>89</v>
      </c>
      <c r="D37761" s="34">
        <v>45111.125</v>
      </c>
      <c r="E37761" s="21">
        <v>1381.0039999999999</v>
      </c>
      <c r="F37761" s="21">
        <v>5892.6780090332031</v>
      </c>
      <c r="G37761" s="21">
        <v>15338.926025390625</v>
      </c>
      <c r="H37761" s="21">
        <v>6639.5980224609375</v>
      </c>
      <c r="I37761" s="21">
        <v>27871.202056884766</v>
      </c>
      <c r="J37761" s="21">
        <v>897.81700000000001</v>
      </c>
      <c r="K37761" s="21">
        <v>19.883333333333333</v>
      </c>
      <c r="L37761">
        <f>+WEEKDAY(demanda_control___COR[FECHA])</f>
        <v>3</v>
      </c>
      <c r="M37761" t="str">
        <f>+VLOOKUP(demanda_control___COR[dia de semana],Tabla2[],2,FALSE)</f>
        <v>Martes</v>
      </c>
      <c r="N37761" t="str">
        <f>+VLOOKUP(demanda_control___COR[[#This Row],[dia de semana]],Tabla2[],3,FALSE)</f>
        <v>Hábil</v>
      </c>
    </row>
    <row r="37762" spans="1:14" x14ac:dyDescent="0.25">
      <c r="A37762" s="21">
        <v>6388</v>
      </c>
      <c r="B37762" s="22">
        <v>45111</v>
      </c>
      <c r="C37762" s="21" t="s">
        <v>90</v>
      </c>
      <c r="D37762" s="34">
        <v>45111.166666666664</v>
      </c>
      <c r="E37762" s="21">
        <v>1381.0039999999999</v>
      </c>
      <c r="F37762" s="21">
        <v>5892.6780090332031</v>
      </c>
      <c r="G37762" s="21">
        <v>15338.926025390625</v>
      </c>
      <c r="H37762" s="21">
        <v>6639.5980224609375</v>
      </c>
      <c r="I37762" s="21">
        <v>27871.202056884766</v>
      </c>
      <c r="J37762" s="21">
        <v>906.06799999999998</v>
      </c>
      <c r="K37762" s="21">
        <v>19.716666666666669</v>
      </c>
      <c r="L37762">
        <f>+WEEKDAY(demanda_control___COR[FECHA])</f>
        <v>3</v>
      </c>
      <c r="M37762" t="str">
        <f>+VLOOKUP(demanda_control___COR[dia de semana],Tabla2[],2,FALSE)</f>
        <v>Martes</v>
      </c>
      <c r="N37762" t="str">
        <f>+VLOOKUP(demanda_control___COR[[#This Row],[dia de semana]],Tabla2[],3,FALSE)</f>
        <v>Hábil</v>
      </c>
    </row>
    <row r="37763" spans="1:14" x14ac:dyDescent="0.25">
      <c r="A37763" s="21">
        <v>6388</v>
      </c>
      <c r="B37763" s="22">
        <v>45111</v>
      </c>
      <c r="C37763" s="21" t="s">
        <v>91</v>
      </c>
      <c r="D37763" s="34">
        <v>45111.208333333336</v>
      </c>
      <c r="E37763" s="21">
        <v>1381.0039999999999</v>
      </c>
      <c r="F37763" s="21">
        <v>5892.6780090332031</v>
      </c>
      <c r="G37763" s="21">
        <v>15338.926025390625</v>
      </c>
      <c r="H37763" s="21">
        <v>6639.5980224609375</v>
      </c>
      <c r="I37763" s="21">
        <v>27871.202056884766</v>
      </c>
      <c r="J37763" s="21">
        <v>919.82299999999998</v>
      </c>
      <c r="K37763" s="21">
        <v>19.433333333333334</v>
      </c>
      <c r="L37763">
        <f>+WEEKDAY(demanda_control___COR[FECHA])</f>
        <v>3</v>
      </c>
      <c r="M37763" t="str">
        <f>+VLOOKUP(demanda_control___COR[dia de semana],Tabla2[],2,FALSE)</f>
        <v>Martes</v>
      </c>
      <c r="N37763" t="str">
        <f>+VLOOKUP(demanda_control___COR[[#This Row],[dia de semana]],Tabla2[],3,FALSE)</f>
        <v>Hábil</v>
      </c>
    </row>
    <row r="37764" spans="1:14" x14ac:dyDescent="0.25">
      <c r="A37764" s="21">
        <v>6388</v>
      </c>
      <c r="B37764" s="22">
        <v>45111</v>
      </c>
      <c r="C37764" s="21" t="s">
        <v>92</v>
      </c>
      <c r="D37764" s="34">
        <v>45111.25</v>
      </c>
      <c r="E37764" s="21">
        <v>1381.0039999999999</v>
      </c>
      <c r="F37764" s="21">
        <v>5892.6780090332031</v>
      </c>
      <c r="G37764" s="21">
        <v>15338.926025390625</v>
      </c>
      <c r="H37764" s="21">
        <v>6639.5980224609375</v>
      </c>
      <c r="I37764" s="21">
        <v>27871.202056884766</v>
      </c>
      <c r="J37764" s="21">
        <v>1010.078</v>
      </c>
      <c r="K37764" s="21">
        <v>18.883333333333333</v>
      </c>
      <c r="L37764">
        <f>+WEEKDAY(demanda_control___COR[FECHA])</f>
        <v>3</v>
      </c>
      <c r="M37764" t="str">
        <f>+VLOOKUP(demanda_control___COR[dia de semana],Tabla2[],2,FALSE)</f>
        <v>Martes</v>
      </c>
      <c r="N37764" t="str">
        <f>+VLOOKUP(demanda_control___COR[[#This Row],[dia de semana]],Tabla2[],3,FALSE)</f>
        <v>Hábil</v>
      </c>
    </row>
    <row r="37765" spans="1:14" x14ac:dyDescent="0.25">
      <c r="A37765" s="21">
        <v>6388</v>
      </c>
      <c r="B37765" s="22">
        <v>45111</v>
      </c>
      <c r="C37765" s="21" t="s">
        <v>93</v>
      </c>
      <c r="D37765" s="34">
        <v>45111.291666666664</v>
      </c>
      <c r="E37765" s="21">
        <v>1381.0039999999999</v>
      </c>
      <c r="F37765" s="21">
        <v>5892.6780090332031</v>
      </c>
      <c r="G37765" s="21">
        <v>15338.926025390625</v>
      </c>
      <c r="H37765" s="21">
        <v>6639.5980224609375</v>
      </c>
      <c r="I37765" s="21">
        <v>27871.202056884766</v>
      </c>
      <c r="J37765" s="21">
        <v>1147.4349999999999</v>
      </c>
      <c r="K37765" s="21">
        <v>18.350000000000001</v>
      </c>
      <c r="L37765">
        <f>+WEEKDAY(demanda_control___COR[FECHA])</f>
        <v>3</v>
      </c>
      <c r="M37765" t="str">
        <f>+VLOOKUP(demanda_control___COR[dia de semana],Tabla2[],2,FALSE)</f>
        <v>Martes</v>
      </c>
      <c r="N37765" t="str">
        <f>+VLOOKUP(demanda_control___COR[[#This Row],[dia de semana]],Tabla2[],3,FALSE)</f>
        <v>Hábil</v>
      </c>
    </row>
    <row r="37766" spans="1:14" x14ac:dyDescent="0.25">
      <c r="A37766" s="21">
        <v>6388</v>
      </c>
      <c r="B37766" s="22">
        <v>45111</v>
      </c>
      <c r="C37766" s="21" t="s">
        <v>94</v>
      </c>
      <c r="D37766" s="34">
        <v>45111.333333333336</v>
      </c>
      <c r="E37766" s="21">
        <v>1381.0039999999999</v>
      </c>
      <c r="F37766" s="21">
        <v>5892.6780090332031</v>
      </c>
      <c r="G37766" s="21">
        <v>15338.926025390625</v>
      </c>
      <c r="H37766" s="21">
        <v>6639.5980224609375</v>
      </c>
      <c r="I37766" s="21">
        <v>27871.202056884766</v>
      </c>
      <c r="J37766" s="21">
        <v>1188.162</v>
      </c>
      <c r="K37766" s="21">
        <v>18.183333333333334</v>
      </c>
      <c r="L37766">
        <f>+WEEKDAY(demanda_control___COR[FECHA])</f>
        <v>3</v>
      </c>
      <c r="M37766" t="str">
        <f>+VLOOKUP(demanda_control___COR[dia de semana],Tabla2[],2,FALSE)</f>
        <v>Martes</v>
      </c>
      <c r="N37766" t="str">
        <f>+VLOOKUP(demanda_control___COR[[#This Row],[dia de semana]],Tabla2[],3,FALSE)</f>
        <v>Hábil</v>
      </c>
    </row>
    <row r="37767" spans="1:14" x14ac:dyDescent="0.25">
      <c r="A37767" s="21">
        <v>6388</v>
      </c>
      <c r="B37767" s="22">
        <v>45111</v>
      </c>
      <c r="C37767" s="21" t="s">
        <v>95</v>
      </c>
      <c r="D37767" s="34">
        <v>45111.375</v>
      </c>
      <c r="E37767" s="21">
        <v>1381.0039999999999</v>
      </c>
      <c r="F37767" s="21">
        <v>5892.6780090332031</v>
      </c>
      <c r="G37767" s="21">
        <v>15338.926025390625</v>
      </c>
      <c r="H37767" s="21">
        <v>6639.5980224609375</v>
      </c>
      <c r="I37767" s="21">
        <v>27871.202056884766</v>
      </c>
      <c r="J37767" s="21">
        <v>1220.44</v>
      </c>
      <c r="K37767" s="21">
        <v>19.116666666666667</v>
      </c>
      <c r="L37767">
        <f>+WEEKDAY(demanda_control___COR[FECHA])</f>
        <v>3</v>
      </c>
      <c r="M37767" t="str">
        <f>+VLOOKUP(demanda_control___COR[dia de semana],Tabla2[],2,FALSE)</f>
        <v>Martes</v>
      </c>
      <c r="N37767" t="str">
        <f>+VLOOKUP(demanda_control___COR[[#This Row],[dia de semana]],Tabla2[],3,FALSE)</f>
        <v>Hábil</v>
      </c>
    </row>
    <row r="37768" spans="1:14" x14ac:dyDescent="0.25">
      <c r="A37768" s="21">
        <v>6388</v>
      </c>
      <c r="B37768" s="22">
        <v>45111</v>
      </c>
      <c r="C37768" s="21" t="s">
        <v>96</v>
      </c>
      <c r="D37768" s="34">
        <v>45111.416666666664</v>
      </c>
      <c r="E37768" s="21">
        <v>1381.0039999999999</v>
      </c>
      <c r="F37768" s="21">
        <v>5892.6780090332031</v>
      </c>
      <c r="G37768" s="21">
        <v>15338.926025390625</v>
      </c>
      <c r="H37768" s="21">
        <v>6639.5980224609375</v>
      </c>
      <c r="I37768" s="21">
        <v>27871.202056884766</v>
      </c>
      <c r="J37768" s="21">
        <v>1248.163</v>
      </c>
      <c r="K37768" s="21">
        <v>22.616666666666667</v>
      </c>
      <c r="L37768">
        <f>+WEEKDAY(demanda_control___COR[FECHA])</f>
        <v>3</v>
      </c>
      <c r="M37768" t="str">
        <f>+VLOOKUP(demanda_control___COR[dia de semana],Tabla2[],2,FALSE)</f>
        <v>Martes</v>
      </c>
      <c r="N37768" t="str">
        <f>+VLOOKUP(demanda_control___COR[[#This Row],[dia de semana]],Tabla2[],3,FALSE)</f>
        <v>Hábil</v>
      </c>
    </row>
    <row r="37769" spans="1:14" x14ac:dyDescent="0.25">
      <c r="A37769" s="21">
        <v>6388</v>
      </c>
      <c r="B37769" s="22">
        <v>45111</v>
      </c>
      <c r="C37769" s="21" t="s">
        <v>97</v>
      </c>
      <c r="D37769" s="34">
        <v>45111.458333333336</v>
      </c>
      <c r="E37769" s="21">
        <v>1381.0039999999999</v>
      </c>
      <c r="F37769" s="21">
        <v>5892.6780090332031</v>
      </c>
      <c r="G37769" s="21">
        <v>15338.926025390625</v>
      </c>
      <c r="H37769" s="21">
        <v>6639.5980224609375</v>
      </c>
      <c r="I37769" s="21">
        <v>27871.202056884766</v>
      </c>
      <c r="J37769" s="21">
        <v>1259.625</v>
      </c>
      <c r="K37769" s="21">
        <v>25.183333333333334</v>
      </c>
      <c r="L37769">
        <f>+WEEKDAY(demanda_control___COR[FECHA])</f>
        <v>3</v>
      </c>
      <c r="M37769" t="str">
        <f>+VLOOKUP(demanda_control___COR[dia de semana],Tabla2[],2,FALSE)</f>
        <v>Martes</v>
      </c>
      <c r="N37769" t="str">
        <f>+VLOOKUP(demanda_control___COR[[#This Row],[dia de semana]],Tabla2[],3,FALSE)</f>
        <v>Hábil</v>
      </c>
    </row>
    <row r="37770" spans="1:14" x14ac:dyDescent="0.25">
      <c r="A37770" s="21">
        <v>6388</v>
      </c>
      <c r="B37770" s="22">
        <v>45111</v>
      </c>
      <c r="C37770" s="21" t="s">
        <v>98</v>
      </c>
      <c r="D37770" s="34">
        <v>45111.5</v>
      </c>
      <c r="E37770" s="21">
        <v>1381.0039999999999</v>
      </c>
      <c r="F37770" s="21">
        <v>5892.6780090332031</v>
      </c>
      <c r="G37770" s="21">
        <v>15338.926025390625</v>
      </c>
      <c r="H37770" s="21">
        <v>6639.5980224609375</v>
      </c>
      <c r="I37770" s="21">
        <v>27871.202056884766</v>
      </c>
      <c r="J37770" s="21">
        <v>1262.6479999999999</v>
      </c>
      <c r="K37770" s="21">
        <v>27.216666666666665</v>
      </c>
      <c r="L37770">
        <f>+WEEKDAY(demanda_control___COR[FECHA])</f>
        <v>3</v>
      </c>
      <c r="M37770" t="str">
        <f>+VLOOKUP(demanda_control___COR[dia de semana],Tabla2[],2,FALSE)</f>
        <v>Martes</v>
      </c>
      <c r="N37770" t="str">
        <f>+VLOOKUP(demanda_control___COR[[#This Row],[dia de semana]],Tabla2[],3,FALSE)</f>
        <v>Hábil</v>
      </c>
    </row>
    <row r="37771" spans="1:14" x14ac:dyDescent="0.25">
      <c r="A37771" s="21">
        <v>6388</v>
      </c>
      <c r="B37771" s="22">
        <v>45111</v>
      </c>
      <c r="C37771" s="21" t="s">
        <v>99</v>
      </c>
      <c r="D37771" s="34">
        <v>45111.541666666664</v>
      </c>
      <c r="E37771" s="21">
        <v>1381.0039999999999</v>
      </c>
      <c r="F37771" s="21">
        <v>5892.6780090332031</v>
      </c>
      <c r="G37771" s="21">
        <v>15338.926025390625</v>
      </c>
      <c r="H37771" s="21">
        <v>6639.5980224609375</v>
      </c>
      <c r="I37771" s="21">
        <v>27871.202056884766</v>
      </c>
      <c r="J37771" s="21">
        <v>1236.7760000000001</v>
      </c>
      <c r="K37771" s="21">
        <v>27.666666666666668</v>
      </c>
      <c r="L37771">
        <f>+WEEKDAY(demanda_control___COR[FECHA])</f>
        <v>3</v>
      </c>
      <c r="M37771" t="str">
        <f>+VLOOKUP(demanda_control___COR[dia de semana],Tabla2[],2,FALSE)</f>
        <v>Martes</v>
      </c>
      <c r="N37771" t="str">
        <f>+VLOOKUP(demanda_control___COR[[#This Row],[dia de semana]],Tabla2[],3,FALSE)</f>
        <v>Hábil</v>
      </c>
    </row>
    <row r="37772" spans="1:14" x14ac:dyDescent="0.25">
      <c r="A37772" s="21">
        <v>6388</v>
      </c>
      <c r="B37772" s="22">
        <v>45111</v>
      </c>
      <c r="C37772" s="21" t="s">
        <v>100</v>
      </c>
      <c r="D37772" s="34">
        <v>45111.583333333336</v>
      </c>
      <c r="E37772" s="21">
        <v>1381.0039999999999</v>
      </c>
      <c r="F37772" s="21">
        <v>5892.6780090332031</v>
      </c>
      <c r="G37772" s="21">
        <v>15338.926025390625</v>
      </c>
      <c r="H37772" s="21">
        <v>6639.5980224609375</v>
      </c>
      <c r="I37772" s="21">
        <v>27871.202056884766</v>
      </c>
      <c r="J37772" s="21">
        <v>1217.2370000000001</v>
      </c>
      <c r="K37772" s="21">
        <v>28.35</v>
      </c>
      <c r="L37772">
        <f>+WEEKDAY(demanda_control___COR[FECHA])</f>
        <v>3</v>
      </c>
      <c r="M37772" t="str">
        <f>+VLOOKUP(demanda_control___COR[dia de semana],Tabla2[],2,FALSE)</f>
        <v>Martes</v>
      </c>
      <c r="N37772" t="str">
        <f>+VLOOKUP(demanda_control___COR[[#This Row],[dia de semana]],Tabla2[],3,FALSE)</f>
        <v>Hábil</v>
      </c>
    </row>
    <row r="37773" spans="1:14" x14ac:dyDescent="0.25">
      <c r="A37773" s="21">
        <v>6388</v>
      </c>
      <c r="B37773" s="22">
        <v>45111</v>
      </c>
      <c r="C37773" s="21" t="s">
        <v>101</v>
      </c>
      <c r="D37773" s="34">
        <v>45111.625</v>
      </c>
      <c r="E37773" s="21">
        <v>1381.0039999999999</v>
      </c>
      <c r="F37773" s="21">
        <v>5892.6780090332031</v>
      </c>
      <c r="G37773" s="21">
        <v>15338.926025390625</v>
      </c>
      <c r="H37773" s="21">
        <v>6639.5980224609375</v>
      </c>
      <c r="I37773" s="21">
        <v>27871.202056884766</v>
      </c>
      <c r="J37773" s="21">
        <v>1212.2539999999999</v>
      </c>
      <c r="K37773" s="21">
        <v>28.783333333333331</v>
      </c>
      <c r="L37773">
        <f>+WEEKDAY(demanda_control___COR[FECHA])</f>
        <v>3</v>
      </c>
      <c r="M37773" t="str">
        <f>+VLOOKUP(demanda_control___COR[dia de semana],Tabla2[],2,FALSE)</f>
        <v>Martes</v>
      </c>
      <c r="N37773" t="str">
        <f>+VLOOKUP(demanda_control___COR[[#This Row],[dia de semana]],Tabla2[],3,FALSE)</f>
        <v>Hábil</v>
      </c>
    </row>
    <row r="37774" spans="1:14" x14ac:dyDescent="0.25">
      <c r="A37774" s="21">
        <v>6388</v>
      </c>
      <c r="B37774" s="22">
        <v>45111</v>
      </c>
      <c r="C37774" s="21" t="s">
        <v>102</v>
      </c>
      <c r="D37774" s="34">
        <v>45111.666666666664</v>
      </c>
      <c r="E37774" s="21">
        <v>1381.0039999999999</v>
      </c>
      <c r="F37774" s="21">
        <v>5892.6780090332031</v>
      </c>
      <c r="G37774" s="21">
        <v>15338.926025390625</v>
      </c>
      <c r="H37774" s="21">
        <v>6639.5980224609375</v>
      </c>
      <c r="I37774" s="21">
        <v>27871.202056884766</v>
      </c>
      <c r="J37774" s="21">
        <v>1209.163</v>
      </c>
      <c r="K37774" s="21">
        <v>29.183333333333334</v>
      </c>
      <c r="L37774">
        <f>+WEEKDAY(demanda_control___COR[FECHA])</f>
        <v>3</v>
      </c>
      <c r="M37774" t="str">
        <f>+VLOOKUP(demanda_control___COR[dia de semana],Tabla2[],2,FALSE)</f>
        <v>Martes</v>
      </c>
      <c r="N37774" t="str">
        <f>+VLOOKUP(demanda_control___COR[[#This Row],[dia de semana]],Tabla2[],3,FALSE)</f>
        <v>Hábil</v>
      </c>
    </row>
    <row r="37775" spans="1:14" x14ac:dyDescent="0.25">
      <c r="A37775" s="21">
        <v>6388</v>
      </c>
      <c r="B37775" s="22">
        <v>45111</v>
      </c>
      <c r="C37775" s="21" t="s">
        <v>103</v>
      </c>
      <c r="D37775" s="34">
        <v>45111.708333333336</v>
      </c>
      <c r="E37775" s="21">
        <v>1381.0039999999999</v>
      </c>
      <c r="F37775" s="21">
        <v>5892.6780090332031</v>
      </c>
      <c r="G37775" s="21">
        <v>15338.926025390625</v>
      </c>
      <c r="H37775" s="21">
        <v>6639.5980224609375</v>
      </c>
      <c r="I37775" s="21">
        <v>27871.202056884766</v>
      </c>
      <c r="J37775" s="21">
        <v>1207.1220000000001</v>
      </c>
      <c r="K37775" s="21">
        <v>28.85</v>
      </c>
      <c r="L37775">
        <f>+WEEKDAY(demanda_control___COR[FECHA])</f>
        <v>3</v>
      </c>
      <c r="M37775" t="str">
        <f>+VLOOKUP(demanda_control___COR[dia de semana],Tabla2[],2,FALSE)</f>
        <v>Martes</v>
      </c>
      <c r="N37775" t="str">
        <f>+VLOOKUP(demanda_control___COR[[#This Row],[dia de semana]],Tabla2[],3,FALSE)</f>
        <v>Hábil</v>
      </c>
    </row>
    <row r="37776" spans="1:14" x14ac:dyDescent="0.25">
      <c r="A37776" s="21">
        <v>6388</v>
      </c>
      <c r="B37776" s="22">
        <v>45111</v>
      </c>
      <c r="C37776" s="21" t="s">
        <v>104</v>
      </c>
      <c r="D37776" s="34">
        <v>45111.75</v>
      </c>
      <c r="E37776" s="21">
        <v>1381.0039999999999</v>
      </c>
      <c r="F37776" s="21">
        <v>5892.6780090332031</v>
      </c>
      <c r="G37776" s="21">
        <v>15338.926025390625</v>
      </c>
      <c r="H37776" s="21">
        <v>6639.5980224609375</v>
      </c>
      <c r="I37776" s="21">
        <v>27871.202056884766</v>
      </c>
      <c r="J37776" s="21">
        <v>1273.5250000000001</v>
      </c>
      <c r="K37776" s="21">
        <v>27.633333333333333</v>
      </c>
      <c r="L37776">
        <f>+WEEKDAY(demanda_control___COR[FECHA])</f>
        <v>3</v>
      </c>
      <c r="M37776" t="str">
        <f>+VLOOKUP(demanda_control___COR[dia de semana],Tabla2[],2,FALSE)</f>
        <v>Martes</v>
      </c>
      <c r="N37776" t="str">
        <f>+VLOOKUP(demanda_control___COR[[#This Row],[dia de semana]],Tabla2[],3,FALSE)</f>
        <v>Hábil</v>
      </c>
    </row>
    <row r="37777" spans="1:14" x14ac:dyDescent="0.25">
      <c r="A37777" s="21">
        <v>6388</v>
      </c>
      <c r="B37777" s="22">
        <v>45111</v>
      </c>
      <c r="C37777" s="21" t="s">
        <v>105</v>
      </c>
      <c r="D37777" s="34">
        <v>45111.791666666664</v>
      </c>
      <c r="E37777" s="21">
        <v>1381.0039999999999</v>
      </c>
      <c r="F37777" s="21">
        <v>5892.6780090332031</v>
      </c>
      <c r="G37777" s="21">
        <v>15338.926025390625</v>
      </c>
      <c r="H37777" s="21">
        <v>6639.5980224609375</v>
      </c>
      <c r="I37777" s="21">
        <v>27871.202056884766</v>
      </c>
      <c r="J37777" s="21">
        <v>1374.739</v>
      </c>
      <c r="K37777" s="21">
        <v>25.716666666666669</v>
      </c>
      <c r="L37777">
        <f>+WEEKDAY(demanda_control___COR[FECHA])</f>
        <v>3</v>
      </c>
      <c r="M37777" t="str">
        <f>+VLOOKUP(demanda_control___COR[dia de semana],Tabla2[],2,FALSE)</f>
        <v>Martes</v>
      </c>
      <c r="N37777" t="str">
        <f>+VLOOKUP(demanda_control___COR[[#This Row],[dia de semana]],Tabla2[],3,FALSE)</f>
        <v>Hábil</v>
      </c>
    </row>
    <row r="37778" spans="1:14" x14ac:dyDescent="0.25">
      <c r="A37778" s="21">
        <v>6388</v>
      </c>
      <c r="B37778" s="22">
        <v>45111</v>
      </c>
      <c r="C37778" s="21" t="s">
        <v>106</v>
      </c>
      <c r="D37778" s="34">
        <v>45111.833333333336</v>
      </c>
      <c r="E37778" s="21">
        <v>1381.0039999999999</v>
      </c>
      <c r="F37778" s="21">
        <v>5892.6780090332031</v>
      </c>
      <c r="G37778" s="21">
        <v>15338.926025390625</v>
      </c>
      <c r="H37778" s="21">
        <v>6639.5980224609375</v>
      </c>
      <c r="I37778" s="21">
        <v>27871.202056884766</v>
      </c>
      <c r="J37778" s="21">
        <v>1378.7550000000001</v>
      </c>
      <c r="K37778" s="21">
        <v>23.616666666666667</v>
      </c>
      <c r="L37778">
        <f>+WEEKDAY(demanda_control___COR[FECHA])</f>
        <v>3</v>
      </c>
      <c r="M37778" t="str">
        <f>+VLOOKUP(demanda_control___COR[dia de semana],Tabla2[],2,FALSE)</f>
        <v>Martes</v>
      </c>
      <c r="N37778" t="str">
        <f>+VLOOKUP(demanda_control___COR[[#This Row],[dia de semana]],Tabla2[],3,FALSE)</f>
        <v>Hábil</v>
      </c>
    </row>
    <row r="37779" spans="1:14" x14ac:dyDescent="0.25">
      <c r="A37779" s="21">
        <v>6388</v>
      </c>
      <c r="B37779" s="22">
        <v>45111</v>
      </c>
      <c r="C37779" s="21" t="s">
        <v>107</v>
      </c>
      <c r="D37779" s="34">
        <v>45111.875</v>
      </c>
      <c r="E37779" s="21">
        <v>1381.0039999999999</v>
      </c>
      <c r="F37779" s="21">
        <v>5892.6780090332031</v>
      </c>
      <c r="G37779" s="21">
        <v>15338.926025390625</v>
      </c>
      <c r="H37779" s="21">
        <v>6639.5980224609375</v>
      </c>
      <c r="I37779" s="21">
        <v>27871.202056884766</v>
      </c>
      <c r="J37779" s="21">
        <v>1347.9380000000001</v>
      </c>
      <c r="K37779" s="21">
        <v>22.266666666666666</v>
      </c>
      <c r="L37779">
        <f>+WEEKDAY(demanda_control___COR[FECHA])</f>
        <v>3</v>
      </c>
      <c r="M37779" t="str">
        <f>+VLOOKUP(demanda_control___COR[dia de semana],Tabla2[],2,FALSE)</f>
        <v>Martes</v>
      </c>
      <c r="N37779" t="str">
        <f>+VLOOKUP(demanda_control___COR[[#This Row],[dia de semana]],Tabla2[],3,FALSE)</f>
        <v>Hábil</v>
      </c>
    </row>
    <row r="37780" spans="1:14" x14ac:dyDescent="0.25">
      <c r="A37780" s="21">
        <v>6388</v>
      </c>
      <c r="B37780" s="22">
        <v>45111</v>
      </c>
      <c r="C37780" s="21" t="s">
        <v>108</v>
      </c>
      <c r="D37780" s="34">
        <v>45111.916666666664</v>
      </c>
      <c r="E37780" s="21">
        <v>1381.0039999999999</v>
      </c>
      <c r="F37780" s="21">
        <v>5892.6780090332031</v>
      </c>
      <c r="G37780" s="21">
        <v>15338.926025390625</v>
      </c>
      <c r="H37780" s="21">
        <v>6639.5980224609375</v>
      </c>
      <c r="I37780" s="21">
        <v>27871.202056884766</v>
      </c>
      <c r="J37780" s="21">
        <v>1264.6410000000001</v>
      </c>
      <c r="K37780" s="21">
        <v>21.316666666666666</v>
      </c>
      <c r="L37780">
        <f>+WEEKDAY(demanda_control___COR[FECHA])</f>
        <v>3</v>
      </c>
      <c r="M37780" t="str">
        <f>+VLOOKUP(demanda_control___COR[dia de semana],Tabla2[],2,FALSE)</f>
        <v>Martes</v>
      </c>
      <c r="N37780" t="str">
        <f>+VLOOKUP(demanda_control___COR[[#This Row],[dia de semana]],Tabla2[],3,FALSE)</f>
        <v>Hábil</v>
      </c>
    </row>
    <row r="37781" spans="1:14" x14ac:dyDescent="0.25">
      <c r="A37781" s="21">
        <v>6388</v>
      </c>
      <c r="B37781" s="22">
        <v>45111</v>
      </c>
      <c r="C37781" s="21" t="s">
        <v>109</v>
      </c>
      <c r="D37781" s="34">
        <v>45111.958333333336</v>
      </c>
      <c r="E37781" s="21">
        <v>1381.0039999999999</v>
      </c>
      <c r="F37781" s="21">
        <v>5892.6780090332031</v>
      </c>
      <c r="G37781" s="21">
        <v>15338.926025390625</v>
      </c>
      <c r="H37781" s="21">
        <v>6639.5980224609375</v>
      </c>
      <c r="I37781" s="21">
        <v>27871.202056884766</v>
      </c>
      <c r="J37781" s="21">
        <v>1164.0889999999999</v>
      </c>
      <c r="K37781" s="21">
        <v>20.55</v>
      </c>
      <c r="L37781">
        <f>+WEEKDAY(demanda_control___COR[FECHA])</f>
        <v>3</v>
      </c>
      <c r="M37781" t="str">
        <f>+VLOOKUP(demanda_control___COR[dia de semana],Tabla2[],2,FALSE)</f>
        <v>Martes</v>
      </c>
      <c r="N37781" t="str">
        <f>+VLOOKUP(demanda_control___COR[[#This Row],[dia de semana]],Tabla2[],3,FALSE)</f>
        <v>Hábil</v>
      </c>
    </row>
    <row r="37782" spans="1:14" x14ac:dyDescent="0.25">
      <c r="A37782" s="21">
        <v>6388</v>
      </c>
      <c r="B37782" s="22">
        <v>45112</v>
      </c>
      <c r="C37782" s="21" t="s">
        <v>86</v>
      </c>
      <c r="D37782" s="34">
        <v>45112</v>
      </c>
      <c r="E37782" s="21">
        <v>1406.8720000000001</v>
      </c>
      <c r="F37782" s="21">
        <v>5924.3170776367188</v>
      </c>
      <c r="G37782" s="21">
        <v>15347.121994018555</v>
      </c>
      <c r="H37782" s="21">
        <v>6756.9920349121094</v>
      </c>
      <c r="I37782" s="21">
        <v>28028.431106567383</v>
      </c>
      <c r="J37782" s="21">
        <v>1049.162</v>
      </c>
      <c r="K37782" s="21">
        <v>20.716666666666669</v>
      </c>
      <c r="L37782">
        <f>+WEEKDAY(demanda_control___COR[FECHA])</f>
        <v>4</v>
      </c>
      <c r="M37782" t="str">
        <f>+VLOOKUP(demanda_control___COR[dia de semana],Tabla2[],2,FALSE)</f>
        <v>Miercoles</v>
      </c>
      <c r="N37782" t="str">
        <f>+VLOOKUP(demanda_control___COR[[#This Row],[dia de semana]],Tabla2[],3,FALSE)</f>
        <v>Hábil</v>
      </c>
    </row>
    <row r="37783" spans="1:14" x14ac:dyDescent="0.25">
      <c r="A37783" s="21">
        <v>6388</v>
      </c>
      <c r="B37783" s="22">
        <v>45112</v>
      </c>
      <c r="C37783" s="21" t="s">
        <v>87</v>
      </c>
      <c r="D37783" s="34">
        <v>45112.041666666664</v>
      </c>
      <c r="E37783" s="21">
        <v>1406.8720000000001</v>
      </c>
      <c r="F37783" s="21">
        <v>5924.3170776367188</v>
      </c>
      <c r="G37783" s="21">
        <v>15347.121994018555</v>
      </c>
      <c r="H37783" s="21">
        <v>6756.9920349121094</v>
      </c>
      <c r="I37783" s="21">
        <v>28028.431106567383</v>
      </c>
      <c r="J37783" s="21">
        <v>960.30799999999999</v>
      </c>
      <c r="K37783" s="21">
        <v>20.149999999999999</v>
      </c>
      <c r="L37783">
        <f>+WEEKDAY(demanda_control___COR[FECHA])</f>
        <v>4</v>
      </c>
      <c r="M37783" t="str">
        <f>+VLOOKUP(demanda_control___COR[dia de semana],Tabla2[],2,FALSE)</f>
        <v>Miercoles</v>
      </c>
      <c r="N37783" t="str">
        <f>+VLOOKUP(demanda_control___COR[[#This Row],[dia de semana]],Tabla2[],3,FALSE)</f>
        <v>Hábil</v>
      </c>
    </row>
    <row r="37784" spans="1:14" x14ac:dyDescent="0.25">
      <c r="A37784" s="21">
        <v>6388</v>
      </c>
      <c r="B37784" s="22">
        <v>45112</v>
      </c>
      <c r="C37784" s="21" t="s">
        <v>88</v>
      </c>
      <c r="D37784" s="34">
        <v>45112.083333333336</v>
      </c>
      <c r="E37784" s="21">
        <v>1406.8720000000001</v>
      </c>
      <c r="F37784" s="21">
        <v>5924.3170776367188</v>
      </c>
      <c r="G37784" s="21">
        <v>15347.121994018555</v>
      </c>
      <c r="H37784" s="21">
        <v>6756.9920349121094</v>
      </c>
      <c r="I37784" s="21">
        <v>28028.431106567383</v>
      </c>
      <c r="J37784" s="21">
        <v>910.702</v>
      </c>
      <c r="K37784" s="21">
        <v>19.25</v>
      </c>
      <c r="L37784">
        <f>+WEEKDAY(demanda_control___COR[FECHA])</f>
        <v>4</v>
      </c>
      <c r="M37784" t="str">
        <f>+VLOOKUP(demanda_control___COR[dia de semana],Tabla2[],2,FALSE)</f>
        <v>Miercoles</v>
      </c>
      <c r="N37784" t="str">
        <f>+VLOOKUP(demanda_control___COR[[#This Row],[dia de semana]],Tabla2[],3,FALSE)</f>
        <v>Hábil</v>
      </c>
    </row>
    <row r="37785" spans="1:14" x14ac:dyDescent="0.25">
      <c r="A37785" s="21">
        <v>6388</v>
      </c>
      <c r="B37785" s="22">
        <v>45112</v>
      </c>
      <c r="C37785" s="21" t="s">
        <v>89</v>
      </c>
      <c r="D37785" s="34">
        <v>45112.125</v>
      </c>
      <c r="E37785" s="21">
        <v>1406.8720000000001</v>
      </c>
      <c r="F37785" s="21">
        <v>5924.3170776367188</v>
      </c>
      <c r="G37785" s="21">
        <v>15347.121994018555</v>
      </c>
      <c r="H37785" s="21">
        <v>6756.9920349121094</v>
      </c>
      <c r="I37785" s="21">
        <v>28028.431106567383</v>
      </c>
      <c r="J37785" s="21">
        <v>896.43399999999997</v>
      </c>
      <c r="K37785" s="21">
        <v>19.083333333333332</v>
      </c>
      <c r="L37785">
        <f>+WEEKDAY(demanda_control___COR[FECHA])</f>
        <v>4</v>
      </c>
      <c r="M37785" t="str">
        <f>+VLOOKUP(demanda_control___COR[dia de semana],Tabla2[],2,FALSE)</f>
        <v>Miercoles</v>
      </c>
      <c r="N37785" t="str">
        <f>+VLOOKUP(demanda_control___COR[[#This Row],[dia de semana]],Tabla2[],3,FALSE)</f>
        <v>Hábil</v>
      </c>
    </row>
    <row r="37786" spans="1:14" x14ac:dyDescent="0.25">
      <c r="A37786" s="21">
        <v>6388</v>
      </c>
      <c r="B37786" s="22">
        <v>45112</v>
      </c>
      <c r="C37786" s="21" t="s">
        <v>90</v>
      </c>
      <c r="D37786" s="34">
        <v>45112.166666666664</v>
      </c>
      <c r="E37786" s="21">
        <v>1406.8720000000001</v>
      </c>
      <c r="F37786" s="21">
        <v>5924.3170776367188</v>
      </c>
      <c r="G37786" s="21">
        <v>15347.121994018555</v>
      </c>
      <c r="H37786" s="21">
        <v>6756.9920349121094</v>
      </c>
      <c r="I37786" s="21">
        <v>28028.431106567383</v>
      </c>
      <c r="J37786" s="21">
        <v>901.971</v>
      </c>
      <c r="K37786" s="21">
        <v>18.966666666666669</v>
      </c>
      <c r="L37786">
        <f>+WEEKDAY(demanda_control___COR[FECHA])</f>
        <v>4</v>
      </c>
      <c r="M37786" t="str">
        <f>+VLOOKUP(demanda_control___COR[dia de semana],Tabla2[],2,FALSE)</f>
        <v>Miercoles</v>
      </c>
      <c r="N37786" t="str">
        <f>+VLOOKUP(demanda_control___COR[[#This Row],[dia de semana]],Tabla2[],3,FALSE)</f>
        <v>Hábil</v>
      </c>
    </row>
    <row r="37787" spans="1:14" x14ac:dyDescent="0.25">
      <c r="A37787" s="21">
        <v>6388</v>
      </c>
      <c r="B37787" s="22">
        <v>45112</v>
      </c>
      <c r="C37787" s="21" t="s">
        <v>91</v>
      </c>
      <c r="D37787" s="34">
        <v>45112.208333333336</v>
      </c>
      <c r="E37787" s="21">
        <v>1406.8720000000001</v>
      </c>
      <c r="F37787" s="21">
        <v>5924.3170776367188</v>
      </c>
      <c r="G37787" s="21">
        <v>15347.121994018555</v>
      </c>
      <c r="H37787" s="21">
        <v>6756.9920349121094</v>
      </c>
      <c r="I37787" s="21">
        <v>28028.431106567383</v>
      </c>
      <c r="J37787" s="21">
        <v>921.08299999999997</v>
      </c>
      <c r="K37787" s="21">
        <v>17.583333333333332</v>
      </c>
      <c r="L37787">
        <f>+WEEKDAY(demanda_control___COR[FECHA])</f>
        <v>4</v>
      </c>
      <c r="M37787" t="str">
        <f>+VLOOKUP(demanda_control___COR[dia de semana],Tabla2[],2,FALSE)</f>
        <v>Miercoles</v>
      </c>
      <c r="N37787" t="str">
        <f>+VLOOKUP(demanda_control___COR[[#This Row],[dia de semana]],Tabla2[],3,FALSE)</f>
        <v>Hábil</v>
      </c>
    </row>
    <row r="37788" spans="1:14" x14ac:dyDescent="0.25">
      <c r="A37788" s="21">
        <v>6388</v>
      </c>
      <c r="B37788" s="22">
        <v>45112</v>
      </c>
      <c r="C37788" s="21" t="s">
        <v>92</v>
      </c>
      <c r="D37788" s="34">
        <v>45112.25</v>
      </c>
      <c r="E37788" s="21">
        <v>1406.8720000000001</v>
      </c>
      <c r="F37788" s="21">
        <v>5924.3170776367188</v>
      </c>
      <c r="G37788" s="21">
        <v>15347.121994018555</v>
      </c>
      <c r="H37788" s="21">
        <v>6756.9920349121094</v>
      </c>
      <c r="I37788" s="21">
        <v>28028.431106567383</v>
      </c>
      <c r="J37788" s="21">
        <v>1012.569</v>
      </c>
      <c r="K37788" s="21">
        <v>16.95</v>
      </c>
      <c r="L37788">
        <f>+WEEKDAY(demanda_control___COR[FECHA])</f>
        <v>4</v>
      </c>
      <c r="M37788" t="str">
        <f>+VLOOKUP(demanda_control___COR[dia de semana],Tabla2[],2,FALSE)</f>
        <v>Miercoles</v>
      </c>
      <c r="N37788" t="str">
        <f>+VLOOKUP(demanda_control___COR[[#This Row],[dia de semana]],Tabla2[],3,FALSE)</f>
        <v>Hábil</v>
      </c>
    </row>
    <row r="37789" spans="1:14" x14ac:dyDescent="0.25">
      <c r="A37789" s="21">
        <v>6388</v>
      </c>
      <c r="B37789" s="22">
        <v>45112</v>
      </c>
      <c r="C37789" s="21" t="s">
        <v>93</v>
      </c>
      <c r="D37789" s="34">
        <v>45112.291666666664</v>
      </c>
      <c r="E37789" s="21">
        <v>1406.8720000000001</v>
      </c>
      <c r="F37789" s="21">
        <v>5924.3170776367188</v>
      </c>
      <c r="G37789" s="21">
        <v>15347.121994018555</v>
      </c>
      <c r="H37789" s="21">
        <v>6756.9920349121094</v>
      </c>
      <c r="I37789" s="21">
        <v>28028.431106567383</v>
      </c>
      <c r="J37789" s="21">
        <v>1145.18</v>
      </c>
      <c r="K37789" s="21">
        <v>16.5</v>
      </c>
      <c r="L37789">
        <f>+WEEKDAY(demanda_control___COR[FECHA])</f>
        <v>4</v>
      </c>
      <c r="M37789" t="str">
        <f>+VLOOKUP(demanda_control___COR[dia de semana],Tabla2[],2,FALSE)</f>
        <v>Miercoles</v>
      </c>
      <c r="N37789" t="str">
        <f>+VLOOKUP(demanda_control___COR[[#This Row],[dia de semana]],Tabla2[],3,FALSE)</f>
        <v>Hábil</v>
      </c>
    </row>
    <row r="37790" spans="1:14" x14ac:dyDescent="0.25">
      <c r="A37790" s="21">
        <v>6388</v>
      </c>
      <c r="B37790" s="22">
        <v>45112</v>
      </c>
      <c r="C37790" s="21" t="s">
        <v>94</v>
      </c>
      <c r="D37790" s="34">
        <v>45112.333333333336</v>
      </c>
      <c r="E37790" s="21">
        <v>1406.8720000000001</v>
      </c>
      <c r="F37790" s="21">
        <v>5924.3170776367188</v>
      </c>
      <c r="G37790" s="21">
        <v>15347.121994018555</v>
      </c>
      <c r="H37790" s="21">
        <v>6756.9920349121094</v>
      </c>
      <c r="I37790" s="21">
        <v>28028.431106567383</v>
      </c>
      <c r="J37790" s="21">
        <v>1190.1559999999999</v>
      </c>
      <c r="K37790" s="21">
        <v>15.233333333333333</v>
      </c>
      <c r="L37790">
        <f>+WEEKDAY(demanda_control___COR[FECHA])</f>
        <v>4</v>
      </c>
      <c r="M37790" t="str">
        <f>+VLOOKUP(demanda_control___COR[dia de semana],Tabla2[],2,FALSE)</f>
        <v>Miercoles</v>
      </c>
      <c r="N37790" t="str">
        <f>+VLOOKUP(demanda_control___COR[[#This Row],[dia de semana]],Tabla2[],3,FALSE)</f>
        <v>Hábil</v>
      </c>
    </row>
    <row r="37791" spans="1:14" x14ac:dyDescent="0.25">
      <c r="A37791" s="21">
        <v>6388</v>
      </c>
      <c r="B37791" s="22">
        <v>45112</v>
      </c>
      <c r="C37791" s="21" t="s">
        <v>95</v>
      </c>
      <c r="D37791" s="34">
        <v>45112.375</v>
      </c>
      <c r="E37791" s="21">
        <v>1406.8720000000001</v>
      </c>
      <c r="F37791" s="21">
        <v>5924.3170776367188</v>
      </c>
      <c r="G37791" s="21">
        <v>15347.121994018555</v>
      </c>
      <c r="H37791" s="21">
        <v>6756.9920349121094</v>
      </c>
      <c r="I37791" s="21">
        <v>28028.431106567383</v>
      </c>
      <c r="J37791" s="21">
        <v>1228.9359999999999</v>
      </c>
      <c r="K37791" s="21">
        <v>14.933333333333334</v>
      </c>
      <c r="L37791">
        <f>+WEEKDAY(demanda_control___COR[FECHA])</f>
        <v>4</v>
      </c>
      <c r="M37791" t="str">
        <f>+VLOOKUP(demanda_control___COR[dia de semana],Tabla2[],2,FALSE)</f>
        <v>Miercoles</v>
      </c>
      <c r="N37791" t="str">
        <f>+VLOOKUP(demanda_control___COR[[#This Row],[dia de semana]],Tabla2[],3,FALSE)</f>
        <v>Hábil</v>
      </c>
    </row>
    <row r="37792" spans="1:14" x14ac:dyDescent="0.25">
      <c r="A37792" s="21">
        <v>6388</v>
      </c>
      <c r="B37792" s="22">
        <v>45112</v>
      </c>
      <c r="C37792" s="21" t="s">
        <v>96</v>
      </c>
      <c r="D37792" s="34">
        <v>45112.416666666664</v>
      </c>
      <c r="E37792" s="21">
        <v>1406.8720000000001</v>
      </c>
      <c r="F37792" s="21">
        <v>5924.3170776367188</v>
      </c>
      <c r="G37792" s="21">
        <v>15347.121994018555</v>
      </c>
      <c r="H37792" s="21">
        <v>6756.9920349121094</v>
      </c>
      <c r="I37792" s="21">
        <v>28028.431106567383</v>
      </c>
      <c r="J37792" s="21">
        <v>1257.6759999999999</v>
      </c>
      <c r="K37792" s="21">
        <v>14.933333333333334</v>
      </c>
      <c r="L37792">
        <f>+WEEKDAY(demanda_control___COR[FECHA])</f>
        <v>4</v>
      </c>
      <c r="M37792" t="str">
        <f>+VLOOKUP(demanda_control___COR[dia de semana],Tabla2[],2,FALSE)</f>
        <v>Miercoles</v>
      </c>
      <c r="N37792" t="str">
        <f>+VLOOKUP(demanda_control___COR[[#This Row],[dia de semana]],Tabla2[],3,FALSE)</f>
        <v>Hábil</v>
      </c>
    </row>
    <row r="37793" spans="1:14" x14ac:dyDescent="0.25">
      <c r="A37793" s="21">
        <v>6388</v>
      </c>
      <c r="B37793" s="22">
        <v>45112</v>
      </c>
      <c r="C37793" s="21" t="s">
        <v>97</v>
      </c>
      <c r="D37793" s="34">
        <v>45112.458333333336</v>
      </c>
      <c r="E37793" s="21">
        <v>1406.8720000000001</v>
      </c>
      <c r="F37793" s="21">
        <v>5924.3170776367188</v>
      </c>
      <c r="G37793" s="21">
        <v>15347.121994018555</v>
      </c>
      <c r="H37793" s="21">
        <v>6756.9920349121094</v>
      </c>
      <c r="I37793" s="21">
        <v>28028.431106567383</v>
      </c>
      <c r="J37793" s="21">
        <v>1275.48</v>
      </c>
      <c r="K37793" s="21">
        <v>15.05</v>
      </c>
      <c r="L37793">
        <f>+WEEKDAY(demanda_control___COR[FECHA])</f>
        <v>4</v>
      </c>
      <c r="M37793" t="str">
        <f>+VLOOKUP(demanda_control___COR[dia de semana],Tabla2[],2,FALSE)</f>
        <v>Miercoles</v>
      </c>
      <c r="N37793" t="str">
        <f>+VLOOKUP(demanda_control___COR[[#This Row],[dia de semana]],Tabla2[],3,FALSE)</f>
        <v>Hábil</v>
      </c>
    </row>
    <row r="37794" spans="1:14" x14ac:dyDescent="0.25">
      <c r="A37794" s="21">
        <v>6388</v>
      </c>
      <c r="B37794" s="22">
        <v>45112</v>
      </c>
      <c r="C37794" s="21" t="s">
        <v>98</v>
      </c>
      <c r="D37794" s="34">
        <v>45112.5</v>
      </c>
      <c r="E37794" s="21">
        <v>1406.8720000000001</v>
      </c>
      <c r="F37794" s="21">
        <v>5924.3170776367188</v>
      </c>
      <c r="G37794" s="21">
        <v>15347.121994018555</v>
      </c>
      <c r="H37794" s="21">
        <v>6756.9920349121094</v>
      </c>
      <c r="I37794" s="21">
        <v>28028.431106567383</v>
      </c>
      <c r="J37794" s="21">
        <v>1266.778</v>
      </c>
      <c r="K37794" s="21">
        <v>15.75</v>
      </c>
      <c r="L37794">
        <f>+WEEKDAY(demanda_control___COR[FECHA])</f>
        <v>4</v>
      </c>
      <c r="M37794" t="str">
        <f>+VLOOKUP(demanda_control___COR[dia de semana],Tabla2[],2,FALSE)</f>
        <v>Miercoles</v>
      </c>
      <c r="N37794" t="str">
        <f>+VLOOKUP(demanda_control___COR[[#This Row],[dia de semana]],Tabla2[],3,FALSE)</f>
        <v>Hábil</v>
      </c>
    </row>
    <row r="37795" spans="1:14" x14ac:dyDescent="0.25">
      <c r="A37795" s="21">
        <v>6388</v>
      </c>
      <c r="B37795" s="22">
        <v>45112</v>
      </c>
      <c r="C37795" s="21" t="s">
        <v>99</v>
      </c>
      <c r="D37795" s="34">
        <v>45112.541666666664</v>
      </c>
      <c r="E37795" s="21">
        <v>1406.8720000000001</v>
      </c>
      <c r="F37795" s="21">
        <v>5924.3170776367188</v>
      </c>
      <c r="G37795" s="21">
        <v>15347.121994018555</v>
      </c>
      <c r="H37795" s="21">
        <v>6756.9920349121094</v>
      </c>
      <c r="I37795" s="21">
        <v>28028.431106567383</v>
      </c>
      <c r="J37795" s="21">
        <v>1237.5350000000001</v>
      </c>
      <c r="K37795" s="21">
        <v>16.600000000000001</v>
      </c>
      <c r="L37795">
        <f>+WEEKDAY(demanda_control___COR[FECHA])</f>
        <v>4</v>
      </c>
      <c r="M37795" t="str">
        <f>+VLOOKUP(demanda_control___COR[dia de semana],Tabla2[],2,FALSE)</f>
        <v>Miercoles</v>
      </c>
      <c r="N37795" t="str">
        <f>+VLOOKUP(demanda_control___COR[[#This Row],[dia de semana]],Tabla2[],3,FALSE)</f>
        <v>Hábil</v>
      </c>
    </row>
    <row r="37796" spans="1:14" x14ac:dyDescent="0.25">
      <c r="A37796" s="21">
        <v>6388</v>
      </c>
      <c r="B37796" s="22">
        <v>45112</v>
      </c>
      <c r="C37796" s="21" t="s">
        <v>100</v>
      </c>
      <c r="D37796" s="34">
        <v>45112.583333333336</v>
      </c>
      <c r="E37796" s="21">
        <v>1406.8720000000001</v>
      </c>
      <c r="F37796" s="21">
        <v>5924.3170776367188</v>
      </c>
      <c r="G37796" s="21">
        <v>15347.121994018555</v>
      </c>
      <c r="H37796" s="21">
        <v>6756.9920349121094</v>
      </c>
      <c r="I37796" s="21">
        <v>28028.431106567383</v>
      </c>
      <c r="J37796" s="21">
        <v>1210.5039999999999</v>
      </c>
      <c r="K37796" s="21">
        <v>17.566666666666666</v>
      </c>
      <c r="L37796">
        <f>+WEEKDAY(demanda_control___COR[FECHA])</f>
        <v>4</v>
      </c>
      <c r="M37796" t="str">
        <f>+VLOOKUP(demanda_control___COR[dia de semana],Tabla2[],2,FALSE)</f>
        <v>Miercoles</v>
      </c>
      <c r="N37796" t="str">
        <f>+VLOOKUP(demanda_control___COR[[#This Row],[dia de semana]],Tabla2[],3,FALSE)</f>
        <v>Hábil</v>
      </c>
    </row>
    <row r="37797" spans="1:14" x14ac:dyDescent="0.25">
      <c r="A37797" s="21">
        <v>6388</v>
      </c>
      <c r="B37797" s="22">
        <v>45112</v>
      </c>
      <c r="C37797" s="21" t="s">
        <v>101</v>
      </c>
      <c r="D37797" s="34">
        <v>45112.625</v>
      </c>
      <c r="E37797" s="21">
        <v>1406.8720000000001</v>
      </c>
      <c r="F37797" s="21">
        <v>5924.3170776367188</v>
      </c>
      <c r="G37797" s="21">
        <v>15347.121994018555</v>
      </c>
      <c r="H37797" s="21">
        <v>6756.9920349121094</v>
      </c>
      <c r="I37797" s="21">
        <v>28028.431106567383</v>
      </c>
      <c r="J37797" s="21">
        <v>1202.085</v>
      </c>
      <c r="K37797" s="21">
        <v>18.116666666666667</v>
      </c>
      <c r="L37797">
        <f>+WEEKDAY(demanda_control___COR[FECHA])</f>
        <v>4</v>
      </c>
      <c r="M37797" t="str">
        <f>+VLOOKUP(demanda_control___COR[dia de semana],Tabla2[],2,FALSE)</f>
        <v>Miercoles</v>
      </c>
      <c r="N37797" t="str">
        <f>+VLOOKUP(demanda_control___COR[[#This Row],[dia de semana]],Tabla2[],3,FALSE)</f>
        <v>Hábil</v>
      </c>
    </row>
    <row r="37798" spans="1:14" x14ac:dyDescent="0.25">
      <c r="A37798" s="21">
        <v>6388</v>
      </c>
      <c r="B37798" s="22">
        <v>45112</v>
      </c>
      <c r="C37798" s="21" t="s">
        <v>102</v>
      </c>
      <c r="D37798" s="34">
        <v>45112.666666666664</v>
      </c>
      <c r="E37798" s="21">
        <v>1406.8720000000001</v>
      </c>
      <c r="F37798" s="21">
        <v>5924.3170776367188</v>
      </c>
      <c r="G37798" s="21">
        <v>15347.121994018555</v>
      </c>
      <c r="H37798" s="21">
        <v>6756.9920349121094</v>
      </c>
      <c r="I37798" s="21">
        <v>28028.431106567383</v>
      </c>
      <c r="J37798" s="21">
        <v>1198.886</v>
      </c>
      <c r="K37798" s="21">
        <v>18.833333333333332</v>
      </c>
      <c r="L37798">
        <f>+WEEKDAY(demanda_control___COR[FECHA])</f>
        <v>4</v>
      </c>
      <c r="M37798" t="str">
        <f>+VLOOKUP(demanda_control___COR[dia de semana],Tabla2[],2,FALSE)</f>
        <v>Miercoles</v>
      </c>
      <c r="N37798" t="str">
        <f>+VLOOKUP(demanda_control___COR[[#This Row],[dia de semana]],Tabla2[],3,FALSE)</f>
        <v>Hábil</v>
      </c>
    </row>
    <row r="37799" spans="1:14" x14ac:dyDescent="0.25">
      <c r="A37799" s="21">
        <v>6388</v>
      </c>
      <c r="B37799" s="22">
        <v>45112</v>
      </c>
      <c r="C37799" s="21" t="s">
        <v>103</v>
      </c>
      <c r="D37799" s="34">
        <v>45112.708333333336</v>
      </c>
      <c r="E37799" s="21">
        <v>1406.8720000000001</v>
      </c>
      <c r="F37799" s="21">
        <v>5924.3170776367188</v>
      </c>
      <c r="G37799" s="21">
        <v>15347.121994018555</v>
      </c>
      <c r="H37799" s="21">
        <v>6756.9920349121094</v>
      </c>
      <c r="I37799" s="21">
        <v>28028.431106567383</v>
      </c>
      <c r="J37799" s="21">
        <v>1200.2539999999999</v>
      </c>
      <c r="K37799" s="21">
        <v>18.383333333333333</v>
      </c>
      <c r="L37799">
        <f>+WEEKDAY(demanda_control___COR[FECHA])</f>
        <v>4</v>
      </c>
      <c r="M37799" t="str">
        <f>+VLOOKUP(demanda_control___COR[dia de semana],Tabla2[],2,FALSE)</f>
        <v>Miercoles</v>
      </c>
      <c r="N37799" t="str">
        <f>+VLOOKUP(demanda_control___COR[[#This Row],[dia de semana]],Tabla2[],3,FALSE)</f>
        <v>Hábil</v>
      </c>
    </row>
    <row r="37800" spans="1:14" x14ac:dyDescent="0.25">
      <c r="A37800" s="21">
        <v>6388</v>
      </c>
      <c r="B37800" s="22">
        <v>45112</v>
      </c>
      <c r="C37800" s="21" t="s">
        <v>104</v>
      </c>
      <c r="D37800" s="34">
        <v>45112.75</v>
      </c>
      <c r="E37800" s="21">
        <v>1406.8720000000001</v>
      </c>
      <c r="F37800" s="21">
        <v>5924.3170776367188</v>
      </c>
      <c r="G37800" s="21">
        <v>15347.121994018555</v>
      </c>
      <c r="H37800" s="21">
        <v>6756.9920349121094</v>
      </c>
      <c r="I37800" s="21">
        <v>28028.431106567383</v>
      </c>
      <c r="J37800" s="21">
        <v>1287.008</v>
      </c>
      <c r="K37800" s="21">
        <v>17.166666666666668</v>
      </c>
      <c r="L37800">
        <f>+WEEKDAY(demanda_control___COR[FECHA])</f>
        <v>4</v>
      </c>
      <c r="M37800" t="str">
        <f>+VLOOKUP(demanda_control___COR[dia de semana],Tabla2[],2,FALSE)</f>
        <v>Miercoles</v>
      </c>
      <c r="N37800" t="str">
        <f>+VLOOKUP(demanda_control___COR[[#This Row],[dia de semana]],Tabla2[],3,FALSE)</f>
        <v>Hábil</v>
      </c>
    </row>
    <row r="37801" spans="1:14" x14ac:dyDescent="0.25">
      <c r="A37801" s="21">
        <v>6388</v>
      </c>
      <c r="B37801" s="22">
        <v>45112</v>
      </c>
      <c r="C37801" s="21" t="s">
        <v>105</v>
      </c>
      <c r="D37801" s="34">
        <v>45112.791666666664</v>
      </c>
      <c r="E37801" s="21">
        <v>1406.8720000000001</v>
      </c>
      <c r="F37801" s="21">
        <v>5924.3170776367188</v>
      </c>
      <c r="G37801" s="21">
        <v>15347.121994018555</v>
      </c>
      <c r="H37801" s="21">
        <v>6756.9920349121094</v>
      </c>
      <c r="I37801" s="21">
        <v>28028.431106567383</v>
      </c>
      <c r="J37801" s="21">
        <v>1380.347</v>
      </c>
      <c r="K37801" s="21">
        <v>16.350000000000001</v>
      </c>
      <c r="L37801">
        <f>+WEEKDAY(demanda_control___COR[FECHA])</f>
        <v>4</v>
      </c>
      <c r="M37801" t="str">
        <f>+VLOOKUP(demanda_control___COR[dia de semana],Tabla2[],2,FALSE)</f>
        <v>Miercoles</v>
      </c>
      <c r="N37801" t="str">
        <f>+VLOOKUP(demanda_control___COR[[#This Row],[dia de semana]],Tabla2[],3,FALSE)</f>
        <v>Hábil</v>
      </c>
    </row>
    <row r="37802" spans="1:14" x14ac:dyDescent="0.25">
      <c r="A37802" s="21">
        <v>6388</v>
      </c>
      <c r="B37802" s="22">
        <v>45112</v>
      </c>
      <c r="C37802" s="21" t="s">
        <v>106</v>
      </c>
      <c r="D37802" s="34">
        <v>45112.833333333336</v>
      </c>
      <c r="E37802" s="21">
        <v>1406.8720000000001</v>
      </c>
      <c r="F37802" s="21">
        <v>5924.3170776367188</v>
      </c>
      <c r="G37802" s="21">
        <v>15347.121994018555</v>
      </c>
      <c r="H37802" s="21">
        <v>6756.9920349121094</v>
      </c>
      <c r="I37802" s="21">
        <v>28028.431106567383</v>
      </c>
      <c r="J37802" s="21">
        <v>1401.086</v>
      </c>
      <c r="K37802" s="21">
        <v>15.55</v>
      </c>
      <c r="L37802">
        <f>+WEEKDAY(demanda_control___COR[FECHA])</f>
        <v>4</v>
      </c>
      <c r="M37802" t="str">
        <f>+VLOOKUP(demanda_control___COR[dia de semana],Tabla2[],2,FALSE)</f>
        <v>Miercoles</v>
      </c>
      <c r="N37802" t="str">
        <f>+VLOOKUP(demanda_control___COR[[#This Row],[dia de semana]],Tabla2[],3,FALSE)</f>
        <v>Hábil</v>
      </c>
    </row>
    <row r="37803" spans="1:14" x14ac:dyDescent="0.25">
      <c r="A37803" s="21">
        <v>6388</v>
      </c>
      <c r="B37803" s="22">
        <v>45112</v>
      </c>
      <c r="C37803" s="21" t="s">
        <v>107</v>
      </c>
      <c r="D37803" s="34">
        <v>45112.875</v>
      </c>
      <c r="E37803" s="21">
        <v>1406.8720000000001</v>
      </c>
      <c r="F37803" s="21">
        <v>5924.3170776367188</v>
      </c>
      <c r="G37803" s="21">
        <v>15347.121994018555</v>
      </c>
      <c r="H37803" s="21">
        <v>6756.9920349121094</v>
      </c>
      <c r="I37803" s="21">
        <v>28028.431106567383</v>
      </c>
      <c r="J37803" s="21">
        <v>1383.8889999999999</v>
      </c>
      <c r="K37803" s="21">
        <v>14.833333333333334</v>
      </c>
      <c r="L37803">
        <f>+WEEKDAY(demanda_control___COR[FECHA])</f>
        <v>4</v>
      </c>
      <c r="M37803" t="str">
        <f>+VLOOKUP(demanda_control___COR[dia de semana],Tabla2[],2,FALSE)</f>
        <v>Miercoles</v>
      </c>
      <c r="N37803" t="str">
        <f>+VLOOKUP(demanda_control___COR[[#This Row],[dia de semana]],Tabla2[],3,FALSE)</f>
        <v>Hábil</v>
      </c>
    </row>
    <row r="37804" spans="1:14" x14ac:dyDescent="0.25">
      <c r="A37804" s="21">
        <v>6388</v>
      </c>
      <c r="B37804" s="22">
        <v>45112</v>
      </c>
      <c r="C37804" s="21" t="s">
        <v>108</v>
      </c>
      <c r="D37804" s="34">
        <v>45112.916666666664</v>
      </c>
      <c r="E37804" s="21">
        <v>1406.8720000000001</v>
      </c>
      <c r="F37804" s="21">
        <v>5924.3170776367188</v>
      </c>
      <c r="G37804" s="21">
        <v>15347.121994018555</v>
      </c>
      <c r="H37804" s="21">
        <v>6756.9920349121094</v>
      </c>
      <c r="I37804" s="21">
        <v>28028.431106567383</v>
      </c>
      <c r="J37804" s="21">
        <v>1304.662</v>
      </c>
      <c r="K37804" s="21">
        <v>14.766666666666666</v>
      </c>
      <c r="L37804">
        <f>+WEEKDAY(demanda_control___COR[FECHA])</f>
        <v>4</v>
      </c>
      <c r="M37804" t="str">
        <f>+VLOOKUP(demanda_control___COR[dia de semana],Tabla2[],2,FALSE)</f>
        <v>Miercoles</v>
      </c>
      <c r="N37804" t="str">
        <f>+VLOOKUP(demanda_control___COR[[#This Row],[dia de semana]],Tabla2[],3,FALSE)</f>
        <v>Hábil</v>
      </c>
    </row>
    <row r="37805" spans="1:14" x14ac:dyDescent="0.25">
      <c r="A37805" s="21">
        <v>6388</v>
      </c>
      <c r="B37805" s="22">
        <v>45112</v>
      </c>
      <c r="C37805" s="21" t="s">
        <v>109</v>
      </c>
      <c r="D37805" s="34">
        <v>45112.958333333336</v>
      </c>
      <c r="E37805" s="21">
        <v>1406.8720000000001</v>
      </c>
      <c r="F37805" s="21">
        <v>5924.3170776367188</v>
      </c>
      <c r="G37805" s="21">
        <v>15347.121994018555</v>
      </c>
      <c r="H37805" s="21">
        <v>6756.9920349121094</v>
      </c>
      <c r="I37805" s="21">
        <v>28028.431106567383</v>
      </c>
      <c r="J37805" s="21">
        <v>1205.74</v>
      </c>
      <c r="K37805" s="21">
        <v>14.766666666666667</v>
      </c>
      <c r="L37805">
        <f>+WEEKDAY(demanda_control___COR[FECHA])</f>
        <v>4</v>
      </c>
      <c r="M37805" t="str">
        <f>+VLOOKUP(demanda_control___COR[dia de semana],Tabla2[],2,FALSE)</f>
        <v>Miercoles</v>
      </c>
      <c r="N37805" t="str">
        <f>+VLOOKUP(demanda_control___COR[[#This Row],[dia de semana]],Tabla2[],3,FALSE)</f>
        <v>Hábil</v>
      </c>
    </row>
    <row r="37806" spans="1:14" x14ac:dyDescent="0.25">
      <c r="A37806" s="21">
        <v>6388</v>
      </c>
      <c r="B37806" s="22">
        <v>45113</v>
      </c>
      <c r="C37806" s="21" t="s">
        <v>86</v>
      </c>
      <c r="D37806" s="34">
        <v>45113</v>
      </c>
      <c r="E37806" s="21">
        <v>1511.268</v>
      </c>
      <c r="F37806" s="21">
        <v>6183.0060272216797</v>
      </c>
      <c r="G37806" s="21">
        <v>16087.395050048828</v>
      </c>
      <c r="H37806" s="21">
        <v>7321.0249633789063</v>
      </c>
      <c r="I37806" s="21">
        <v>29591.426040649414</v>
      </c>
      <c r="J37806" s="21">
        <v>1083.93</v>
      </c>
      <c r="K37806" s="21">
        <v>14.566666666666666</v>
      </c>
      <c r="L37806">
        <f>+WEEKDAY(demanda_control___COR[FECHA])</f>
        <v>5</v>
      </c>
      <c r="M37806" t="str">
        <f>+VLOOKUP(demanda_control___COR[dia de semana],Tabla2[],2,FALSE)</f>
        <v>Jueves</v>
      </c>
      <c r="N37806" t="str">
        <f>+VLOOKUP(demanda_control___COR[[#This Row],[dia de semana]],Tabla2[],3,FALSE)</f>
        <v>Hábil</v>
      </c>
    </row>
    <row r="37807" spans="1:14" x14ac:dyDescent="0.25">
      <c r="A37807" s="21">
        <v>6388</v>
      </c>
      <c r="B37807" s="22">
        <v>45113</v>
      </c>
      <c r="C37807" s="21" t="s">
        <v>87</v>
      </c>
      <c r="D37807" s="34">
        <v>45113.041666666664</v>
      </c>
      <c r="E37807" s="21">
        <v>1511.268</v>
      </c>
      <c r="F37807" s="21">
        <v>6183.0060272216797</v>
      </c>
      <c r="G37807" s="21">
        <v>16087.395050048828</v>
      </c>
      <c r="H37807" s="21">
        <v>7321.0249633789063</v>
      </c>
      <c r="I37807" s="21">
        <v>29591.426040649414</v>
      </c>
      <c r="J37807" s="21">
        <v>994.88400000000001</v>
      </c>
      <c r="K37807" s="21">
        <v>14.516666666666666</v>
      </c>
      <c r="L37807">
        <f>+WEEKDAY(demanda_control___COR[FECHA])</f>
        <v>5</v>
      </c>
      <c r="M37807" t="str">
        <f>+VLOOKUP(demanda_control___COR[dia de semana],Tabla2[],2,FALSE)</f>
        <v>Jueves</v>
      </c>
      <c r="N37807" t="str">
        <f>+VLOOKUP(demanda_control___COR[[#This Row],[dia de semana]],Tabla2[],3,FALSE)</f>
        <v>Hábil</v>
      </c>
    </row>
    <row r="37808" spans="1:14" x14ac:dyDescent="0.25">
      <c r="A37808" s="21">
        <v>6388</v>
      </c>
      <c r="B37808" s="22">
        <v>45113</v>
      </c>
      <c r="C37808" s="21" t="s">
        <v>88</v>
      </c>
      <c r="D37808" s="34">
        <v>45113.083333333336</v>
      </c>
      <c r="E37808" s="21">
        <v>1511.268</v>
      </c>
      <c r="F37808" s="21">
        <v>6183.0060272216797</v>
      </c>
      <c r="G37808" s="21">
        <v>16087.395050048828</v>
      </c>
      <c r="H37808" s="21">
        <v>7321.0249633789063</v>
      </c>
      <c r="I37808" s="21">
        <v>29591.426040649414</v>
      </c>
      <c r="J37808" s="21">
        <v>940.95600000000002</v>
      </c>
      <c r="K37808" s="21">
        <v>14.5</v>
      </c>
      <c r="L37808">
        <f>+WEEKDAY(demanda_control___COR[FECHA])</f>
        <v>5</v>
      </c>
      <c r="M37808" t="str">
        <f>+VLOOKUP(demanda_control___COR[dia de semana],Tabla2[],2,FALSE)</f>
        <v>Jueves</v>
      </c>
      <c r="N37808" t="str">
        <f>+VLOOKUP(demanda_control___COR[[#This Row],[dia de semana]],Tabla2[],3,FALSE)</f>
        <v>Hábil</v>
      </c>
    </row>
    <row r="37809" spans="1:14" x14ac:dyDescent="0.25">
      <c r="A37809" s="21">
        <v>6388</v>
      </c>
      <c r="B37809" s="22">
        <v>45113</v>
      </c>
      <c r="C37809" s="21" t="s">
        <v>89</v>
      </c>
      <c r="D37809" s="34">
        <v>45113.125</v>
      </c>
      <c r="E37809" s="21">
        <v>1511.268</v>
      </c>
      <c r="F37809" s="21">
        <v>6183.0060272216797</v>
      </c>
      <c r="G37809" s="21">
        <v>16087.395050048828</v>
      </c>
      <c r="H37809" s="21">
        <v>7321.0249633789063</v>
      </c>
      <c r="I37809" s="21">
        <v>29591.426040649414</v>
      </c>
      <c r="J37809" s="21">
        <v>923.86500000000001</v>
      </c>
      <c r="K37809" s="21">
        <v>14.683333333333334</v>
      </c>
      <c r="L37809">
        <f>+WEEKDAY(demanda_control___COR[FECHA])</f>
        <v>5</v>
      </c>
      <c r="M37809" t="str">
        <f>+VLOOKUP(demanda_control___COR[dia de semana],Tabla2[],2,FALSE)</f>
        <v>Jueves</v>
      </c>
      <c r="N37809" t="str">
        <f>+VLOOKUP(demanda_control___COR[[#This Row],[dia de semana]],Tabla2[],3,FALSE)</f>
        <v>Hábil</v>
      </c>
    </row>
    <row r="37810" spans="1:14" x14ac:dyDescent="0.25">
      <c r="A37810" s="21">
        <v>6388</v>
      </c>
      <c r="B37810" s="22">
        <v>45113</v>
      </c>
      <c r="C37810" s="21" t="s">
        <v>90</v>
      </c>
      <c r="D37810" s="34">
        <v>45113.166666666664</v>
      </c>
      <c r="E37810" s="21">
        <v>1511.268</v>
      </c>
      <c r="F37810" s="21">
        <v>6183.0060272216797</v>
      </c>
      <c r="G37810" s="21">
        <v>16087.395050048828</v>
      </c>
      <c r="H37810" s="21">
        <v>7321.0249633789063</v>
      </c>
      <c r="I37810" s="21">
        <v>29591.426040649414</v>
      </c>
      <c r="J37810" s="21">
        <v>925.54</v>
      </c>
      <c r="K37810" s="21">
        <v>14.833333333333334</v>
      </c>
      <c r="L37810">
        <f>+WEEKDAY(demanda_control___COR[FECHA])</f>
        <v>5</v>
      </c>
      <c r="M37810" t="str">
        <f>+VLOOKUP(demanda_control___COR[dia de semana],Tabla2[],2,FALSE)</f>
        <v>Jueves</v>
      </c>
      <c r="N37810" t="str">
        <f>+VLOOKUP(demanda_control___COR[[#This Row],[dia de semana]],Tabla2[],3,FALSE)</f>
        <v>Hábil</v>
      </c>
    </row>
    <row r="37811" spans="1:14" x14ac:dyDescent="0.25">
      <c r="A37811" s="21">
        <v>6388</v>
      </c>
      <c r="B37811" s="22">
        <v>45113</v>
      </c>
      <c r="C37811" s="21" t="s">
        <v>91</v>
      </c>
      <c r="D37811" s="34">
        <v>45113.208333333336</v>
      </c>
      <c r="E37811" s="21">
        <v>1511.268</v>
      </c>
      <c r="F37811" s="21">
        <v>6183.0060272216797</v>
      </c>
      <c r="G37811" s="21">
        <v>16087.395050048828</v>
      </c>
      <c r="H37811" s="21">
        <v>7321.0249633789063</v>
      </c>
      <c r="I37811" s="21">
        <v>29591.426040649414</v>
      </c>
      <c r="J37811" s="21">
        <v>941.91399999999999</v>
      </c>
      <c r="K37811" s="21">
        <v>14.833333333333334</v>
      </c>
      <c r="L37811">
        <f>+WEEKDAY(demanda_control___COR[FECHA])</f>
        <v>5</v>
      </c>
      <c r="M37811" t="str">
        <f>+VLOOKUP(demanda_control___COR[dia de semana],Tabla2[],2,FALSE)</f>
        <v>Jueves</v>
      </c>
      <c r="N37811" t="str">
        <f>+VLOOKUP(demanda_control___COR[[#This Row],[dia de semana]],Tabla2[],3,FALSE)</f>
        <v>Hábil</v>
      </c>
    </row>
    <row r="37812" spans="1:14" x14ac:dyDescent="0.25">
      <c r="A37812" s="21">
        <v>6388</v>
      </c>
      <c r="B37812" s="22">
        <v>45113</v>
      </c>
      <c r="C37812" s="21" t="s">
        <v>92</v>
      </c>
      <c r="D37812" s="34">
        <v>45113.25</v>
      </c>
      <c r="E37812" s="21">
        <v>1511.268</v>
      </c>
      <c r="F37812" s="21">
        <v>6183.0060272216797</v>
      </c>
      <c r="G37812" s="21">
        <v>16087.395050048828</v>
      </c>
      <c r="H37812" s="21">
        <v>7321.0249633789063</v>
      </c>
      <c r="I37812" s="21">
        <v>29591.426040649414</v>
      </c>
      <c r="J37812" s="21">
        <v>1025.636</v>
      </c>
      <c r="K37812" s="21">
        <v>14.533333333333333</v>
      </c>
      <c r="L37812">
        <f>+WEEKDAY(demanda_control___COR[FECHA])</f>
        <v>5</v>
      </c>
      <c r="M37812" t="str">
        <f>+VLOOKUP(demanda_control___COR[dia de semana],Tabla2[],2,FALSE)</f>
        <v>Jueves</v>
      </c>
      <c r="N37812" t="str">
        <f>+VLOOKUP(demanda_control___COR[[#This Row],[dia de semana]],Tabla2[],3,FALSE)</f>
        <v>Hábil</v>
      </c>
    </row>
    <row r="37813" spans="1:14" x14ac:dyDescent="0.25">
      <c r="A37813" s="21">
        <v>6388</v>
      </c>
      <c r="B37813" s="22">
        <v>45113</v>
      </c>
      <c r="C37813" s="21" t="s">
        <v>93</v>
      </c>
      <c r="D37813" s="34">
        <v>45113.291666666664</v>
      </c>
      <c r="E37813" s="21">
        <v>1511.268</v>
      </c>
      <c r="F37813" s="21">
        <v>6183.0060272216797</v>
      </c>
      <c r="G37813" s="21">
        <v>16087.395050048828</v>
      </c>
      <c r="H37813" s="21">
        <v>7321.0249633789063</v>
      </c>
      <c r="I37813" s="21">
        <v>29591.426040649414</v>
      </c>
      <c r="J37813" s="21">
        <v>1153.4770000000001</v>
      </c>
      <c r="K37813" s="21">
        <v>14.2</v>
      </c>
      <c r="L37813">
        <f>+WEEKDAY(demanda_control___COR[FECHA])</f>
        <v>5</v>
      </c>
      <c r="M37813" t="str">
        <f>+VLOOKUP(demanda_control___COR[dia de semana],Tabla2[],2,FALSE)</f>
        <v>Jueves</v>
      </c>
      <c r="N37813" t="str">
        <f>+VLOOKUP(demanda_control___COR[[#This Row],[dia de semana]],Tabla2[],3,FALSE)</f>
        <v>Hábil</v>
      </c>
    </row>
    <row r="37814" spans="1:14" x14ac:dyDescent="0.25">
      <c r="A37814" s="21">
        <v>6388</v>
      </c>
      <c r="B37814" s="22">
        <v>45113</v>
      </c>
      <c r="C37814" s="21" t="s">
        <v>94</v>
      </c>
      <c r="D37814" s="34">
        <v>45113.333333333336</v>
      </c>
      <c r="E37814" s="21">
        <v>1511.268</v>
      </c>
      <c r="F37814" s="21">
        <v>6183.0060272216797</v>
      </c>
      <c r="G37814" s="21">
        <v>16087.395050048828</v>
      </c>
      <c r="H37814" s="21">
        <v>7321.0249633789063</v>
      </c>
      <c r="I37814" s="21">
        <v>29591.426040649414</v>
      </c>
      <c r="J37814" s="21">
        <v>1215.4390000000001</v>
      </c>
      <c r="K37814" s="21">
        <v>14.533333333333333</v>
      </c>
      <c r="L37814">
        <f>+WEEKDAY(demanda_control___COR[FECHA])</f>
        <v>5</v>
      </c>
      <c r="M37814" t="str">
        <f>+VLOOKUP(demanda_control___COR[dia de semana],Tabla2[],2,FALSE)</f>
        <v>Jueves</v>
      </c>
      <c r="N37814" t="str">
        <f>+VLOOKUP(demanda_control___COR[[#This Row],[dia de semana]],Tabla2[],3,FALSE)</f>
        <v>Hábil</v>
      </c>
    </row>
    <row r="37815" spans="1:14" x14ac:dyDescent="0.25">
      <c r="A37815" s="21">
        <v>6388</v>
      </c>
      <c r="B37815" s="22">
        <v>45113</v>
      </c>
      <c r="C37815" s="21" t="s">
        <v>95</v>
      </c>
      <c r="D37815" s="34">
        <v>45113.375</v>
      </c>
      <c r="E37815" s="21">
        <v>1511.268</v>
      </c>
      <c r="F37815" s="21">
        <v>6183.0060272216797</v>
      </c>
      <c r="G37815" s="21">
        <v>16087.395050048828</v>
      </c>
      <c r="H37815" s="21">
        <v>7321.0249633789063</v>
      </c>
      <c r="I37815" s="21">
        <v>29591.426040649414</v>
      </c>
      <c r="J37815" s="21">
        <v>1257.799</v>
      </c>
      <c r="K37815" s="21">
        <v>14.433333333333334</v>
      </c>
      <c r="L37815">
        <f>+WEEKDAY(demanda_control___COR[FECHA])</f>
        <v>5</v>
      </c>
      <c r="M37815" t="str">
        <f>+VLOOKUP(demanda_control___COR[dia de semana],Tabla2[],2,FALSE)</f>
        <v>Jueves</v>
      </c>
      <c r="N37815" t="str">
        <f>+VLOOKUP(demanda_control___COR[[#This Row],[dia de semana]],Tabla2[],3,FALSE)</f>
        <v>Hábil</v>
      </c>
    </row>
    <row r="37816" spans="1:14" x14ac:dyDescent="0.25">
      <c r="A37816" s="21">
        <v>6388</v>
      </c>
      <c r="B37816" s="22">
        <v>45113</v>
      </c>
      <c r="C37816" s="21" t="s">
        <v>96</v>
      </c>
      <c r="D37816" s="34">
        <v>45113.416666666664</v>
      </c>
      <c r="E37816" s="21">
        <v>1511.268</v>
      </c>
      <c r="F37816" s="21">
        <v>6183.0060272216797</v>
      </c>
      <c r="G37816" s="21">
        <v>16087.395050048828</v>
      </c>
      <c r="H37816" s="21">
        <v>7321.0249633789063</v>
      </c>
      <c r="I37816" s="21">
        <v>29591.426040649414</v>
      </c>
      <c r="J37816" s="21">
        <v>1300.921</v>
      </c>
      <c r="K37816" s="21">
        <v>13.783333333333333</v>
      </c>
      <c r="L37816">
        <f>+WEEKDAY(demanda_control___COR[FECHA])</f>
        <v>5</v>
      </c>
      <c r="M37816" t="str">
        <f>+VLOOKUP(demanda_control___COR[dia de semana],Tabla2[],2,FALSE)</f>
        <v>Jueves</v>
      </c>
      <c r="N37816" t="str">
        <f>+VLOOKUP(demanda_control___COR[[#This Row],[dia de semana]],Tabla2[],3,FALSE)</f>
        <v>Hábil</v>
      </c>
    </row>
    <row r="37817" spans="1:14" x14ac:dyDescent="0.25">
      <c r="A37817" s="21">
        <v>6388</v>
      </c>
      <c r="B37817" s="22">
        <v>45113</v>
      </c>
      <c r="C37817" s="21" t="s">
        <v>97</v>
      </c>
      <c r="D37817" s="34">
        <v>45113.458333333336</v>
      </c>
      <c r="E37817" s="21">
        <v>1511.268</v>
      </c>
      <c r="F37817" s="21">
        <v>6183.0060272216797</v>
      </c>
      <c r="G37817" s="21">
        <v>16087.395050048828</v>
      </c>
      <c r="H37817" s="21">
        <v>7321.0249633789063</v>
      </c>
      <c r="I37817" s="21">
        <v>29591.426040649414</v>
      </c>
      <c r="J37817" s="21">
        <v>1331.06</v>
      </c>
      <c r="K37817" s="21">
        <v>13.566666666666666</v>
      </c>
      <c r="L37817">
        <f>+WEEKDAY(demanda_control___COR[FECHA])</f>
        <v>5</v>
      </c>
      <c r="M37817" t="str">
        <f>+VLOOKUP(demanda_control___COR[dia de semana],Tabla2[],2,FALSE)</f>
        <v>Jueves</v>
      </c>
      <c r="N37817" t="str">
        <f>+VLOOKUP(demanda_control___COR[[#This Row],[dia de semana]],Tabla2[],3,FALSE)</f>
        <v>Hábil</v>
      </c>
    </row>
    <row r="37818" spans="1:14" x14ac:dyDescent="0.25">
      <c r="A37818" s="21">
        <v>6388</v>
      </c>
      <c r="B37818" s="22">
        <v>45113</v>
      </c>
      <c r="C37818" s="21" t="s">
        <v>98</v>
      </c>
      <c r="D37818" s="34">
        <v>45113.5</v>
      </c>
      <c r="E37818" s="21">
        <v>1511.268</v>
      </c>
      <c r="F37818" s="21">
        <v>6183.0060272216797</v>
      </c>
      <c r="G37818" s="21">
        <v>16087.395050048828</v>
      </c>
      <c r="H37818" s="21">
        <v>7321.0249633789063</v>
      </c>
      <c r="I37818" s="21">
        <v>29591.426040649414</v>
      </c>
      <c r="J37818" s="21">
        <v>1330.8130000000001</v>
      </c>
      <c r="K37818" s="21">
        <v>13.783333333333333</v>
      </c>
      <c r="L37818">
        <f>+WEEKDAY(demanda_control___COR[FECHA])</f>
        <v>5</v>
      </c>
      <c r="M37818" t="str">
        <f>+VLOOKUP(demanda_control___COR[dia de semana],Tabla2[],2,FALSE)</f>
        <v>Jueves</v>
      </c>
      <c r="N37818" t="str">
        <f>+VLOOKUP(demanda_control___COR[[#This Row],[dia de semana]],Tabla2[],3,FALSE)</f>
        <v>Hábil</v>
      </c>
    </row>
    <row r="37819" spans="1:14" x14ac:dyDescent="0.25">
      <c r="A37819" s="21">
        <v>6388</v>
      </c>
      <c r="B37819" s="22">
        <v>45113</v>
      </c>
      <c r="C37819" s="21" t="s">
        <v>99</v>
      </c>
      <c r="D37819" s="34">
        <v>45113.541666666664</v>
      </c>
      <c r="E37819" s="21">
        <v>1511.268</v>
      </c>
      <c r="F37819" s="21">
        <v>6183.0060272216797</v>
      </c>
      <c r="G37819" s="21">
        <v>16087.395050048828</v>
      </c>
      <c r="H37819" s="21">
        <v>7321.0249633789063</v>
      </c>
      <c r="I37819" s="21">
        <v>29591.426040649414</v>
      </c>
      <c r="J37819" s="21">
        <v>1318.85</v>
      </c>
      <c r="K37819" s="21">
        <v>14.45</v>
      </c>
      <c r="L37819">
        <f>+WEEKDAY(demanda_control___COR[FECHA])</f>
        <v>5</v>
      </c>
      <c r="M37819" t="str">
        <f>+VLOOKUP(demanda_control___COR[dia de semana],Tabla2[],2,FALSE)</f>
        <v>Jueves</v>
      </c>
      <c r="N37819" t="str">
        <f>+VLOOKUP(demanda_control___COR[[#This Row],[dia de semana]],Tabla2[],3,FALSE)</f>
        <v>Hábil</v>
      </c>
    </row>
    <row r="37820" spans="1:14" x14ac:dyDescent="0.25">
      <c r="A37820" s="21">
        <v>6388</v>
      </c>
      <c r="B37820" s="22">
        <v>45113</v>
      </c>
      <c r="C37820" s="21" t="s">
        <v>100</v>
      </c>
      <c r="D37820" s="34">
        <v>45113.583333333336</v>
      </c>
      <c r="E37820" s="21">
        <v>1511.268</v>
      </c>
      <c r="F37820" s="21">
        <v>6183.0060272216797</v>
      </c>
      <c r="G37820" s="21">
        <v>16087.395050048828</v>
      </c>
      <c r="H37820" s="21">
        <v>7321.0249633789063</v>
      </c>
      <c r="I37820" s="21">
        <v>29591.426040649414</v>
      </c>
      <c r="J37820" s="21">
        <v>1302.752</v>
      </c>
      <c r="K37820" s="21">
        <v>14.716666666666667</v>
      </c>
      <c r="L37820">
        <f>+WEEKDAY(demanda_control___COR[FECHA])</f>
        <v>5</v>
      </c>
      <c r="M37820" t="str">
        <f>+VLOOKUP(demanda_control___COR[dia de semana],Tabla2[],2,FALSE)</f>
        <v>Jueves</v>
      </c>
      <c r="N37820" t="str">
        <f>+VLOOKUP(demanda_control___COR[[#This Row],[dia de semana]],Tabla2[],3,FALSE)</f>
        <v>Hábil</v>
      </c>
    </row>
    <row r="37821" spans="1:14" x14ac:dyDescent="0.25">
      <c r="A37821" s="21">
        <v>6388</v>
      </c>
      <c r="B37821" s="22">
        <v>45113</v>
      </c>
      <c r="C37821" s="21" t="s">
        <v>101</v>
      </c>
      <c r="D37821" s="34">
        <v>45113.625</v>
      </c>
      <c r="E37821" s="21">
        <v>1511.268</v>
      </c>
      <c r="F37821" s="21">
        <v>6183.0060272216797</v>
      </c>
      <c r="G37821" s="21">
        <v>16087.395050048828</v>
      </c>
      <c r="H37821" s="21">
        <v>7321.0249633789063</v>
      </c>
      <c r="I37821" s="21">
        <v>29591.426040649414</v>
      </c>
      <c r="J37821" s="21">
        <v>1296.2750000000001</v>
      </c>
      <c r="K37821" s="21">
        <v>15.016666666666666</v>
      </c>
      <c r="L37821">
        <f>+WEEKDAY(demanda_control___COR[FECHA])</f>
        <v>5</v>
      </c>
      <c r="M37821" t="str">
        <f>+VLOOKUP(demanda_control___COR[dia de semana],Tabla2[],2,FALSE)</f>
        <v>Jueves</v>
      </c>
      <c r="N37821" t="str">
        <f>+VLOOKUP(demanda_control___COR[[#This Row],[dia de semana]],Tabla2[],3,FALSE)</f>
        <v>Hábil</v>
      </c>
    </row>
    <row r="37822" spans="1:14" x14ac:dyDescent="0.25">
      <c r="A37822" s="21">
        <v>6388</v>
      </c>
      <c r="B37822" s="22">
        <v>45113</v>
      </c>
      <c r="C37822" s="21" t="s">
        <v>102</v>
      </c>
      <c r="D37822" s="34">
        <v>45113.666666666664</v>
      </c>
      <c r="E37822" s="21">
        <v>1511.268</v>
      </c>
      <c r="F37822" s="21">
        <v>6183.0060272216797</v>
      </c>
      <c r="G37822" s="21">
        <v>16087.395050048828</v>
      </c>
      <c r="H37822" s="21">
        <v>7321.0249633789063</v>
      </c>
      <c r="I37822" s="21">
        <v>29591.426040649414</v>
      </c>
      <c r="J37822" s="21">
        <v>1300.884</v>
      </c>
      <c r="K37822" s="21">
        <v>14.4</v>
      </c>
      <c r="L37822">
        <f>+WEEKDAY(demanda_control___COR[FECHA])</f>
        <v>5</v>
      </c>
      <c r="M37822" t="str">
        <f>+VLOOKUP(demanda_control___COR[dia de semana],Tabla2[],2,FALSE)</f>
        <v>Jueves</v>
      </c>
      <c r="N37822" t="str">
        <f>+VLOOKUP(demanda_control___COR[[#This Row],[dia de semana]],Tabla2[],3,FALSE)</f>
        <v>Hábil</v>
      </c>
    </row>
    <row r="37823" spans="1:14" x14ac:dyDescent="0.25">
      <c r="A37823" s="21">
        <v>6388</v>
      </c>
      <c r="B37823" s="22">
        <v>45113</v>
      </c>
      <c r="C37823" s="21" t="s">
        <v>103</v>
      </c>
      <c r="D37823" s="34">
        <v>45113.708333333336</v>
      </c>
      <c r="E37823" s="21">
        <v>1511.268</v>
      </c>
      <c r="F37823" s="21">
        <v>6183.0060272216797</v>
      </c>
      <c r="G37823" s="21">
        <v>16087.395050048828</v>
      </c>
      <c r="H37823" s="21">
        <v>7321.0249633789063</v>
      </c>
      <c r="I37823" s="21">
        <v>29591.426040649414</v>
      </c>
      <c r="J37823" s="21">
        <v>1311.575</v>
      </c>
      <c r="K37823" s="21">
        <v>14.65</v>
      </c>
      <c r="L37823">
        <f>+WEEKDAY(demanda_control___COR[FECHA])</f>
        <v>5</v>
      </c>
      <c r="M37823" t="str">
        <f>+VLOOKUP(demanda_control___COR[dia de semana],Tabla2[],2,FALSE)</f>
        <v>Jueves</v>
      </c>
      <c r="N37823" t="str">
        <f>+VLOOKUP(demanda_control___COR[[#This Row],[dia de semana]],Tabla2[],3,FALSE)</f>
        <v>Hábil</v>
      </c>
    </row>
    <row r="37824" spans="1:14" x14ac:dyDescent="0.25">
      <c r="A37824" s="21">
        <v>6388</v>
      </c>
      <c r="B37824" s="22">
        <v>45113</v>
      </c>
      <c r="C37824" s="21" t="s">
        <v>104</v>
      </c>
      <c r="D37824" s="34">
        <v>45113.75</v>
      </c>
      <c r="E37824" s="21">
        <v>1511.268</v>
      </c>
      <c r="F37824" s="21">
        <v>6183.0060272216797</v>
      </c>
      <c r="G37824" s="21">
        <v>16087.395050048828</v>
      </c>
      <c r="H37824" s="21">
        <v>7321.0249633789063</v>
      </c>
      <c r="I37824" s="21">
        <v>29591.426040649414</v>
      </c>
      <c r="J37824" s="21">
        <v>1414.835</v>
      </c>
      <c r="K37824" s="21">
        <v>15.05</v>
      </c>
      <c r="L37824">
        <f>+WEEKDAY(demanda_control___COR[FECHA])</f>
        <v>5</v>
      </c>
      <c r="M37824" t="str">
        <f>+VLOOKUP(demanda_control___COR[dia de semana],Tabla2[],2,FALSE)</f>
        <v>Jueves</v>
      </c>
      <c r="N37824" t="str">
        <f>+VLOOKUP(demanda_control___COR[[#This Row],[dia de semana]],Tabla2[],3,FALSE)</f>
        <v>Hábil</v>
      </c>
    </row>
    <row r="37825" spans="1:14" x14ac:dyDescent="0.25">
      <c r="A37825" s="21">
        <v>6388</v>
      </c>
      <c r="B37825" s="22">
        <v>45113</v>
      </c>
      <c r="C37825" s="21" t="s">
        <v>105</v>
      </c>
      <c r="D37825" s="34">
        <v>45113.791666666664</v>
      </c>
      <c r="E37825" s="21">
        <v>1511.268</v>
      </c>
      <c r="F37825" s="21">
        <v>6183.0060272216797</v>
      </c>
      <c r="G37825" s="21">
        <v>16087.395050048828</v>
      </c>
      <c r="H37825" s="21">
        <v>7321.0249633789063</v>
      </c>
      <c r="I37825" s="21">
        <v>29591.426040649414</v>
      </c>
      <c r="J37825" s="21">
        <v>1489.8579999999999</v>
      </c>
      <c r="K37825" s="21">
        <v>14.916666666666668</v>
      </c>
      <c r="L37825">
        <f>+WEEKDAY(demanda_control___COR[FECHA])</f>
        <v>5</v>
      </c>
      <c r="M37825" t="str">
        <f>+VLOOKUP(demanda_control___COR[dia de semana],Tabla2[],2,FALSE)</f>
        <v>Jueves</v>
      </c>
      <c r="N37825" t="str">
        <f>+VLOOKUP(demanda_control___COR[[#This Row],[dia de semana]],Tabla2[],3,FALSE)</f>
        <v>Hábil</v>
      </c>
    </row>
    <row r="37826" spans="1:14" x14ac:dyDescent="0.25">
      <c r="A37826" s="21">
        <v>6388</v>
      </c>
      <c r="B37826" s="22">
        <v>45113</v>
      </c>
      <c r="C37826" s="21" t="s">
        <v>106</v>
      </c>
      <c r="D37826" s="34">
        <v>45113.833333333336</v>
      </c>
      <c r="E37826" s="21">
        <v>1511.268</v>
      </c>
      <c r="F37826" s="21">
        <v>6183.0060272216797</v>
      </c>
      <c r="G37826" s="21">
        <v>16087.395050048828</v>
      </c>
      <c r="H37826" s="21">
        <v>7321.0249633789063</v>
      </c>
      <c r="I37826" s="21">
        <v>29591.426040649414</v>
      </c>
      <c r="J37826" s="21">
        <v>1507.0889999999999</v>
      </c>
      <c r="K37826" s="21">
        <v>14.516666666666666</v>
      </c>
      <c r="L37826">
        <f>+WEEKDAY(demanda_control___COR[FECHA])</f>
        <v>5</v>
      </c>
      <c r="M37826" t="str">
        <f>+VLOOKUP(demanda_control___COR[dia de semana],Tabla2[],2,FALSE)</f>
        <v>Jueves</v>
      </c>
      <c r="N37826" t="str">
        <f>+VLOOKUP(demanda_control___COR[[#This Row],[dia de semana]],Tabla2[],3,FALSE)</f>
        <v>Hábil</v>
      </c>
    </row>
    <row r="37827" spans="1:14" x14ac:dyDescent="0.25">
      <c r="A37827" s="21">
        <v>6388</v>
      </c>
      <c r="B37827" s="22">
        <v>45113</v>
      </c>
      <c r="C37827" s="21" t="s">
        <v>107</v>
      </c>
      <c r="D37827" s="34">
        <v>45113.875</v>
      </c>
      <c r="E37827" s="21">
        <v>1511.268</v>
      </c>
      <c r="F37827" s="21">
        <v>6183.0060272216797</v>
      </c>
      <c r="G37827" s="21">
        <v>16087.395050048828</v>
      </c>
      <c r="H37827" s="21">
        <v>7321.0249633789063</v>
      </c>
      <c r="I37827" s="21">
        <v>29591.426040649414</v>
      </c>
      <c r="J37827" s="21">
        <v>1495.7660000000001</v>
      </c>
      <c r="K37827" s="21">
        <v>13.933333333333334</v>
      </c>
      <c r="L37827">
        <f>+WEEKDAY(demanda_control___COR[FECHA])</f>
        <v>5</v>
      </c>
      <c r="M37827" t="str">
        <f>+VLOOKUP(demanda_control___COR[dia de semana],Tabla2[],2,FALSE)</f>
        <v>Jueves</v>
      </c>
      <c r="N37827" t="str">
        <f>+VLOOKUP(demanda_control___COR[[#This Row],[dia de semana]],Tabla2[],3,FALSE)</f>
        <v>Hábil</v>
      </c>
    </row>
    <row r="37828" spans="1:14" x14ac:dyDescent="0.25">
      <c r="A37828" s="21">
        <v>6388</v>
      </c>
      <c r="B37828" s="22">
        <v>45113</v>
      </c>
      <c r="C37828" s="21" t="s">
        <v>108</v>
      </c>
      <c r="D37828" s="34">
        <v>45113.916666666664</v>
      </c>
      <c r="E37828" s="21">
        <v>1511.268</v>
      </c>
      <c r="F37828" s="21">
        <v>6183.0060272216797</v>
      </c>
      <c r="G37828" s="21">
        <v>16087.395050048828</v>
      </c>
      <c r="H37828" s="21">
        <v>7321.0249633789063</v>
      </c>
      <c r="I37828" s="21">
        <v>29591.426040649414</v>
      </c>
      <c r="J37828" s="21">
        <v>1413.4770000000001</v>
      </c>
      <c r="K37828" s="21">
        <v>13.766666666666667</v>
      </c>
      <c r="L37828">
        <f>+WEEKDAY(demanda_control___COR[FECHA])</f>
        <v>5</v>
      </c>
      <c r="M37828" t="str">
        <f>+VLOOKUP(demanda_control___COR[dia de semana],Tabla2[],2,FALSE)</f>
        <v>Jueves</v>
      </c>
      <c r="N37828" t="str">
        <f>+VLOOKUP(demanda_control___COR[[#This Row],[dia de semana]],Tabla2[],3,FALSE)</f>
        <v>Hábil</v>
      </c>
    </row>
    <row r="37829" spans="1:14" x14ac:dyDescent="0.25">
      <c r="A37829" s="21">
        <v>6388</v>
      </c>
      <c r="B37829" s="22">
        <v>45113</v>
      </c>
      <c r="C37829" s="21" t="s">
        <v>109</v>
      </c>
      <c r="D37829" s="34">
        <v>45113.958333333336</v>
      </c>
      <c r="E37829" s="21">
        <v>1511.268</v>
      </c>
      <c r="F37829" s="21">
        <v>6183.0060272216797</v>
      </c>
      <c r="G37829" s="21">
        <v>16087.395050048828</v>
      </c>
      <c r="H37829" s="21">
        <v>7321.0249633789063</v>
      </c>
      <c r="I37829" s="21">
        <v>29591.426040649414</v>
      </c>
      <c r="J37829" s="21">
        <v>1313.8309999999999</v>
      </c>
      <c r="K37829" s="21">
        <v>13.716666666666667</v>
      </c>
      <c r="L37829">
        <f>+WEEKDAY(demanda_control___COR[FECHA])</f>
        <v>5</v>
      </c>
      <c r="M37829" t="str">
        <f>+VLOOKUP(demanda_control___COR[dia de semana],Tabla2[],2,FALSE)</f>
        <v>Jueves</v>
      </c>
      <c r="N37829" t="str">
        <f>+VLOOKUP(demanda_control___COR[[#This Row],[dia de semana]],Tabla2[],3,FALSE)</f>
        <v>Hábil</v>
      </c>
    </row>
    <row r="37830" spans="1:14" x14ac:dyDescent="0.25">
      <c r="A37830" s="21">
        <v>6388</v>
      </c>
      <c r="B37830" s="22">
        <v>45114</v>
      </c>
      <c r="C37830" s="21" t="s">
        <v>86</v>
      </c>
      <c r="D37830" s="34">
        <v>45114</v>
      </c>
      <c r="E37830" s="21">
        <v>1566.684</v>
      </c>
      <c r="F37830" s="21">
        <v>6576.5770263671875</v>
      </c>
      <c r="G37830" s="21">
        <v>17059.360000610352</v>
      </c>
      <c r="H37830" s="21">
        <v>7551.800048828125</v>
      </c>
      <c r="I37830" s="21">
        <v>31187.737075805664</v>
      </c>
      <c r="J37830" s="21">
        <v>1182.6010000000001</v>
      </c>
      <c r="K37830" s="21">
        <v>13.766666666666667</v>
      </c>
      <c r="L37830">
        <f>+WEEKDAY(demanda_control___COR[FECHA])</f>
        <v>6</v>
      </c>
      <c r="M37830" t="str">
        <f>+VLOOKUP(demanda_control___COR[dia de semana],Tabla2[],2,FALSE)</f>
        <v>Viernes</v>
      </c>
      <c r="N37830" t="str">
        <f>+VLOOKUP(demanda_control___COR[[#This Row],[dia de semana]],Tabla2[],3,FALSE)</f>
        <v>Hábil</v>
      </c>
    </row>
    <row r="37831" spans="1:14" x14ac:dyDescent="0.25">
      <c r="A37831" s="21">
        <v>6388</v>
      </c>
      <c r="B37831" s="22">
        <v>45114</v>
      </c>
      <c r="C37831" s="21" t="s">
        <v>87</v>
      </c>
      <c r="D37831" s="34">
        <v>45114.041666666664</v>
      </c>
      <c r="E37831" s="21">
        <v>1566.684</v>
      </c>
      <c r="F37831" s="21">
        <v>6576.5770263671875</v>
      </c>
      <c r="G37831" s="21">
        <v>17059.360000610352</v>
      </c>
      <c r="H37831" s="21">
        <v>7551.800048828125</v>
      </c>
      <c r="I37831" s="21">
        <v>31187.737075805664</v>
      </c>
      <c r="J37831" s="21">
        <v>1069.4480000000001</v>
      </c>
      <c r="K37831" s="21">
        <v>13.600000000000001</v>
      </c>
      <c r="L37831">
        <f>+WEEKDAY(demanda_control___COR[FECHA])</f>
        <v>6</v>
      </c>
      <c r="M37831" t="str">
        <f>+VLOOKUP(demanda_control___COR[dia de semana],Tabla2[],2,FALSE)</f>
        <v>Viernes</v>
      </c>
      <c r="N37831" t="str">
        <f>+VLOOKUP(demanda_control___COR[[#This Row],[dia de semana]],Tabla2[],3,FALSE)</f>
        <v>Hábil</v>
      </c>
    </row>
    <row r="37832" spans="1:14" x14ac:dyDescent="0.25">
      <c r="A37832" s="21">
        <v>6388</v>
      </c>
      <c r="B37832" s="22">
        <v>45114</v>
      </c>
      <c r="C37832" s="21" t="s">
        <v>88</v>
      </c>
      <c r="D37832" s="34">
        <v>45114.083333333336</v>
      </c>
      <c r="E37832" s="21">
        <v>1566.684</v>
      </c>
      <c r="F37832" s="21">
        <v>6576.5770263671875</v>
      </c>
      <c r="G37832" s="21">
        <v>17059.360000610352</v>
      </c>
      <c r="H37832" s="21">
        <v>7551.800048828125</v>
      </c>
      <c r="I37832" s="21">
        <v>31187.737075805664</v>
      </c>
      <c r="J37832" s="21">
        <v>1005.158</v>
      </c>
      <c r="K37832" s="21">
        <v>12.85</v>
      </c>
      <c r="L37832">
        <f>+WEEKDAY(demanda_control___COR[FECHA])</f>
        <v>6</v>
      </c>
      <c r="M37832" t="str">
        <f>+VLOOKUP(demanda_control___COR[dia de semana],Tabla2[],2,FALSE)</f>
        <v>Viernes</v>
      </c>
      <c r="N37832" t="str">
        <f>+VLOOKUP(demanda_control___COR[[#This Row],[dia de semana]],Tabla2[],3,FALSE)</f>
        <v>Hábil</v>
      </c>
    </row>
    <row r="37833" spans="1:14" x14ac:dyDescent="0.25">
      <c r="A37833" s="21">
        <v>6388</v>
      </c>
      <c r="B37833" s="22">
        <v>45114</v>
      </c>
      <c r="C37833" s="21" t="s">
        <v>89</v>
      </c>
      <c r="D37833" s="34">
        <v>45114.125</v>
      </c>
      <c r="E37833" s="21">
        <v>1566.684</v>
      </c>
      <c r="F37833" s="21">
        <v>6576.5770263671875</v>
      </c>
      <c r="G37833" s="21">
        <v>17059.360000610352</v>
      </c>
      <c r="H37833" s="21">
        <v>7551.800048828125</v>
      </c>
      <c r="I37833" s="21">
        <v>31187.737075805664</v>
      </c>
      <c r="J37833" s="21">
        <v>978.06700000000001</v>
      </c>
      <c r="K37833" s="21">
        <v>12.616666666666667</v>
      </c>
      <c r="L37833">
        <f>+WEEKDAY(demanda_control___COR[FECHA])</f>
        <v>6</v>
      </c>
      <c r="M37833" t="str">
        <f>+VLOOKUP(demanda_control___COR[dia de semana],Tabla2[],2,FALSE)</f>
        <v>Viernes</v>
      </c>
      <c r="N37833" t="str">
        <f>+VLOOKUP(demanda_control___COR[[#This Row],[dia de semana]],Tabla2[],3,FALSE)</f>
        <v>Hábil</v>
      </c>
    </row>
    <row r="37834" spans="1:14" x14ac:dyDescent="0.25">
      <c r="A37834" s="21">
        <v>6388</v>
      </c>
      <c r="B37834" s="22">
        <v>45114</v>
      </c>
      <c r="C37834" s="21" t="s">
        <v>90</v>
      </c>
      <c r="D37834" s="34">
        <v>45114.166666666664</v>
      </c>
      <c r="E37834" s="21">
        <v>1566.684</v>
      </c>
      <c r="F37834" s="21">
        <v>6576.5770263671875</v>
      </c>
      <c r="G37834" s="21">
        <v>17059.360000610352</v>
      </c>
      <c r="H37834" s="21">
        <v>7551.800048828125</v>
      </c>
      <c r="I37834" s="21">
        <v>31187.737075805664</v>
      </c>
      <c r="J37834" s="21">
        <v>976.28899999999999</v>
      </c>
      <c r="K37834" s="21">
        <v>12.8</v>
      </c>
      <c r="L37834">
        <f>+WEEKDAY(demanda_control___COR[FECHA])</f>
        <v>6</v>
      </c>
      <c r="M37834" t="str">
        <f>+VLOOKUP(demanda_control___COR[dia de semana],Tabla2[],2,FALSE)</f>
        <v>Viernes</v>
      </c>
      <c r="N37834" t="str">
        <f>+VLOOKUP(demanda_control___COR[[#This Row],[dia de semana]],Tabla2[],3,FALSE)</f>
        <v>Hábil</v>
      </c>
    </row>
    <row r="37835" spans="1:14" x14ac:dyDescent="0.25">
      <c r="A37835" s="21">
        <v>6388</v>
      </c>
      <c r="B37835" s="22">
        <v>45114</v>
      </c>
      <c r="C37835" s="21" t="s">
        <v>91</v>
      </c>
      <c r="D37835" s="34">
        <v>45114.208333333336</v>
      </c>
      <c r="E37835" s="21">
        <v>1566.684</v>
      </c>
      <c r="F37835" s="21">
        <v>6576.5770263671875</v>
      </c>
      <c r="G37835" s="21">
        <v>17059.360000610352</v>
      </c>
      <c r="H37835" s="21">
        <v>7551.800048828125</v>
      </c>
      <c r="I37835" s="21">
        <v>31187.737075805664</v>
      </c>
      <c r="J37835" s="21">
        <v>997.74300000000005</v>
      </c>
      <c r="K37835" s="21">
        <v>12.966666666666667</v>
      </c>
      <c r="L37835">
        <f>+WEEKDAY(demanda_control___COR[FECHA])</f>
        <v>6</v>
      </c>
      <c r="M37835" t="str">
        <f>+VLOOKUP(demanda_control___COR[dia de semana],Tabla2[],2,FALSE)</f>
        <v>Viernes</v>
      </c>
      <c r="N37835" t="str">
        <f>+VLOOKUP(demanda_control___COR[[#This Row],[dia de semana]],Tabla2[],3,FALSE)</f>
        <v>Hábil</v>
      </c>
    </row>
    <row r="37836" spans="1:14" x14ac:dyDescent="0.25">
      <c r="A37836" s="21">
        <v>6388</v>
      </c>
      <c r="B37836" s="22">
        <v>45114</v>
      </c>
      <c r="C37836" s="21" t="s">
        <v>92</v>
      </c>
      <c r="D37836" s="34">
        <v>45114.25</v>
      </c>
      <c r="E37836" s="21">
        <v>1566.684</v>
      </c>
      <c r="F37836" s="21">
        <v>6576.5770263671875</v>
      </c>
      <c r="G37836" s="21">
        <v>17059.360000610352</v>
      </c>
      <c r="H37836" s="21">
        <v>7551.800048828125</v>
      </c>
      <c r="I37836" s="21">
        <v>31187.737075805664</v>
      </c>
      <c r="J37836" s="21">
        <v>1094.2349999999999</v>
      </c>
      <c r="K37836" s="21">
        <v>12.9</v>
      </c>
      <c r="L37836">
        <f>+WEEKDAY(demanda_control___COR[FECHA])</f>
        <v>6</v>
      </c>
      <c r="M37836" t="str">
        <f>+VLOOKUP(demanda_control___COR[dia de semana],Tabla2[],2,FALSE)</f>
        <v>Viernes</v>
      </c>
      <c r="N37836" t="str">
        <f>+VLOOKUP(demanda_control___COR[[#This Row],[dia de semana]],Tabla2[],3,FALSE)</f>
        <v>Hábil</v>
      </c>
    </row>
    <row r="37837" spans="1:14" x14ac:dyDescent="0.25">
      <c r="A37837" s="21">
        <v>6388</v>
      </c>
      <c r="B37837" s="22">
        <v>45114</v>
      </c>
      <c r="C37837" s="21" t="s">
        <v>93</v>
      </c>
      <c r="D37837" s="34">
        <v>45114.291666666664</v>
      </c>
      <c r="E37837" s="21">
        <v>1566.684</v>
      </c>
      <c r="F37837" s="21">
        <v>6576.5770263671875</v>
      </c>
      <c r="G37837" s="21">
        <v>17059.360000610352</v>
      </c>
      <c r="H37837" s="21">
        <v>7551.800048828125</v>
      </c>
      <c r="I37837" s="21">
        <v>31187.737075805664</v>
      </c>
      <c r="J37837" s="21">
        <v>1238.5029999999999</v>
      </c>
      <c r="K37837" s="21">
        <v>12.516666666666667</v>
      </c>
      <c r="L37837">
        <f>+WEEKDAY(demanda_control___COR[FECHA])</f>
        <v>6</v>
      </c>
      <c r="M37837" t="str">
        <f>+VLOOKUP(demanda_control___COR[dia de semana],Tabla2[],2,FALSE)</f>
        <v>Viernes</v>
      </c>
      <c r="N37837" t="str">
        <f>+VLOOKUP(demanda_control___COR[[#This Row],[dia de semana]],Tabla2[],3,FALSE)</f>
        <v>Hábil</v>
      </c>
    </row>
    <row r="37838" spans="1:14" x14ac:dyDescent="0.25">
      <c r="A37838" s="21">
        <v>6388</v>
      </c>
      <c r="B37838" s="22">
        <v>45114</v>
      </c>
      <c r="C37838" s="21" t="s">
        <v>94</v>
      </c>
      <c r="D37838" s="34">
        <v>45114.333333333336</v>
      </c>
      <c r="E37838" s="21">
        <v>1566.684</v>
      </c>
      <c r="F37838" s="21">
        <v>6576.5770263671875</v>
      </c>
      <c r="G37838" s="21">
        <v>17059.360000610352</v>
      </c>
      <c r="H37838" s="21">
        <v>7551.800048828125</v>
      </c>
      <c r="I37838" s="21">
        <v>31187.737075805664</v>
      </c>
      <c r="J37838" s="21">
        <v>1319.963</v>
      </c>
      <c r="K37838" s="21">
        <v>11.566666666666666</v>
      </c>
      <c r="L37838">
        <f>+WEEKDAY(demanda_control___COR[FECHA])</f>
        <v>6</v>
      </c>
      <c r="M37838" t="str">
        <f>+VLOOKUP(demanda_control___COR[dia de semana],Tabla2[],2,FALSE)</f>
        <v>Viernes</v>
      </c>
      <c r="N37838" t="str">
        <f>+VLOOKUP(demanda_control___COR[[#This Row],[dia de semana]],Tabla2[],3,FALSE)</f>
        <v>Hábil</v>
      </c>
    </row>
    <row r="37839" spans="1:14" x14ac:dyDescent="0.25">
      <c r="A37839" s="21">
        <v>6388</v>
      </c>
      <c r="B37839" s="22">
        <v>45114</v>
      </c>
      <c r="C37839" s="21" t="s">
        <v>95</v>
      </c>
      <c r="D37839" s="34">
        <v>45114.375</v>
      </c>
      <c r="E37839" s="21">
        <v>1566.684</v>
      </c>
      <c r="F37839" s="21">
        <v>6576.5770263671875</v>
      </c>
      <c r="G37839" s="21">
        <v>17059.360000610352</v>
      </c>
      <c r="H37839" s="21">
        <v>7551.800048828125</v>
      </c>
      <c r="I37839" s="21">
        <v>31187.737075805664</v>
      </c>
      <c r="J37839" s="21">
        <v>1365.17</v>
      </c>
      <c r="K37839" s="21">
        <v>11.316666666666666</v>
      </c>
      <c r="L37839">
        <f>+WEEKDAY(demanda_control___COR[FECHA])</f>
        <v>6</v>
      </c>
      <c r="M37839" t="str">
        <f>+VLOOKUP(demanda_control___COR[dia de semana],Tabla2[],2,FALSE)</f>
        <v>Viernes</v>
      </c>
      <c r="N37839" t="str">
        <f>+VLOOKUP(demanda_control___COR[[#This Row],[dia de semana]],Tabla2[],3,FALSE)</f>
        <v>Hábil</v>
      </c>
    </row>
    <row r="37840" spans="1:14" x14ac:dyDescent="0.25">
      <c r="A37840" s="21">
        <v>6388</v>
      </c>
      <c r="B37840" s="22">
        <v>45114</v>
      </c>
      <c r="C37840" s="21" t="s">
        <v>96</v>
      </c>
      <c r="D37840" s="34">
        <v>45114.416666666664</v>
      </c>
      <c r="E37840" s="21">
        <v>1566.684</v>
      </c>
      <c r="F37840" s="21">
        <v>6576.5770263671875</v>
      </c>
      <c r="G37840" s="21">
        <v>17059.360000610352</v>
      </c>
      <c r="H37840" s="21">
        <v>7551.800048828125</v>
      </c>
      <c r="I37840" s="21">
        <v>31187.737075805664</v>
      </c>
      <c r="J37840" s="21">
        <v>1398.806</v>
      </c>
      <c r="K37840" s="21">
        <v>11.6</v>
      </c>
      <c r="L37840">
        <f>+WEEKDAY(demanda_control___COR[FECHA])</f>
        <v>6</v>
      </c>
      <c r="M37840" t="str">
        <f>+VLOOKUP(demanda_control___COR[dia de semana],Tabla2[],2,FALSE)</f>
        <v>Viernes</v>
      </c>
      <c r="N37840" t="str">
        <f>+VLOOKUP(demanda_control___COR[[#This Row],[dia de semana]],Tabla2[],3,FALSE)</f>
        <v>Hábil</v>
      </c>
    </row>
    <row r="37841" spans="1:14" x14ac:dyDescent="0.25">
      <c r="A37841" s="21">
        <v>6388</v>
      </c>
      <c r="B37841" s="22">
        <v>45114</v>
      </c>
      <c r="C37841" s="21" t="s">
        <v>97</v>
      </c>
      <c r="D37841" s="34">
        <v>45114.458333333336</v>
      </c>
      <c r="E37841" s="21">
        <v>1566.684</v>
      </c>
      <c r="F37841" s="21">
        <v>6576.5770263671875</v>
      </c>
      <c r="G37841" s="21">
        <v>17059.360000610352</v>
      </c>
      <c r="H37841" s="21">
        <v>7551.800048828125</v>
      </c>
      <c r="I37841" s="21">
        <v>31187.737075805664</v>
      </c>
      <c r="J37841" s="21">
        <v>1414.644</v>
      </c>
      <c r="K37841" s="21">
        <v>11.566666666666666</v>
      </c>
      <c r="L37841">
        <f>+WEEKDAY(demanda_control___COR[FECHA])</f>
        <v>6</v>
      </c>
      <c r="M37841" t="str">
        <f>+VLOOKUP(demanda_control___COR[dia de semana],Tabla2[],2,FALSE)</f>
        <v>Viernes</v>
      </c>
      <c r="N37841" t="str">
        <f>+VLOOKUP(demanda_control___COR[[#This Row],[dia de semana]],Tabla2[],3,FALSE)</f>
        <v>Hábil</v>
      </c>
    </row>
    <row r="37842" spans="1:14" x14ac:dyDescent="0.25">
      <c r="A37842" s="21">
        <v>6388</v>
      </c>
      <c r="B37842" s="22">
        <v>45114</v>
      </c>
      <c r="C37842" s="21" t="s">
        <v>98</v>
      </c>
      <c r="D37842" s="34">
        <v>45114.5</v>
      </c>
      <c r="E37842" s="21">
        <v>1566.684</v>
      </c>
      <c r="F37842" s="21">
        <v>6576.5770263671875</v>
      </c>
      <c r="G37842" s="21">
        <v>17059.360000610352</v>
      </c>
      <c r="H37842" s="21">
        <v>7551.800048828125</v>
      </c>
      <c r="I37842" s="21">
        <v>31187.737075805664</v>
      </c>
      <c r="J37842" s="21">
        <v>1416.798</v>
      </c>
      <c r="K37842" s="21">
        <v>11.766666666666666</v>
      </c>
      <c r="L37842">
        <f>+WEEKDAY(demanda_control___COR[FECHA])</f>
        <v>6</v>
      </c>
      <c r="M37842" t="str">
        <f>+VLOOKUP(demanda_control___COR[dia de semana],Tabla2[],2,FALSE)</f>
        <v>Viernes</v>
      </c>
      <c r="N37842" t="str">
        <f>+VLOOKUP(demanda_control___COR[[#This Row],[dia de semana]],Tabla2[],3,FALSE)</f>
        <v>Hábil</v>
      </c>
    </row>
    <row r="37843" spans="1:14" x14ac:dyDescent="0.25">
      <c r="A37843" s="21">
        <v>6388</v>
      </c>
      <c r="B37843" s="22">
        <v>45114</v>
      </c>
      <c r="C37843" s="21" t="s">
        <v>99</v>
      </c>
      <c r="D37843" s="34">
        <v>45114.541666666664</v>
      </c>
      <c r="E37843" s="21">
        <v>1566.684</v>
      </c>
      <c r="F37843" s="21">
        <v>6576.5770263671875</v>
      </c>
      <c r="G37843" s="21">
        <v>17059.360000610352</v>
      </c>
      <c r="H37843" s="21">
        <v>7551.800048828125</v>
      </c>
      <c r="I37843" s="21">
        <v>31187.737075805664</v>
      </c>
      <c r="J37843" s="21">
        <v>1386.261</v>
      </c>
      <c r="K37843" s="21">
        <v>12.083333333333334</v>
      </c>
      <c r="L37843">
        <f>+WEEKDAY(demanda_control___COR[FECHA])</f>
        <v>6</v>
      </c>
      <c r="M37843" t="str">
        <f>+VLOOKUP(demanda_control___COR[dia de semana],Tabla2[],2,FALSE)</f>
        <v>Viernes</v>
      </c>
      <c r="N37843" t="str">
        <f>+VLOOKUP(demanda_control___COR[[#This Row],[dia de semana]],Tabla2[],3,FALSE)</f>
        <v>Hábil</v>
      </c>
    </row>
    <row r="37844" spans="1:14" x14ac:dyDescent="0.25">
      <c r="A37844" s="21">
        <v>6388</v>
      </c>
      <c r="B37844" s="22">
        <v>45114</v>
      </c>
      <c r="C37844" s="21" t="s">
        <v>100</v>
      </c>
      <c r="D37844" s="34">
        <v>45114.583333333336</v>
      </c>
      <c r="E37844" s="21">
        <v>1566.684</v>
      </c>
      <c r="F37844" s="21">
        <v>6576.5770263671875</v>
      </c>
      <c r="G37844" s="21">
        <v>17059.360000610352</v>
      </c>
      <c r="H37844" s="21">
        <v>7551.800048828125</v>
      </c>
      <c r="I37844" s="21">
        <v>31187.737075805664</v>
      </c>
      <c r="J37844" s="21">
        <v>1359.412</v>
      </c>
      <c r="K37844" s="21">
        <v>12.433333333333334</v>
      </c>
      <c r="L37844">
        <f>+WEEKDAY(demanda_control___COR[FECHA])</f>
        <v>6</v>
      </c>
      <c r="M37844" t="str">
        <f>+VLOOKUP(demanda_control___COR[dia de semana],Tabla2[],2,FALSE)</f>
        <v>Viernes</v>
      </c>
      <c r="N37844" t="str">
        <f>+VLOOKUP(demanda_control___COR[[#This Row],[dia de semana]],Tabla2[],3,FALSE)</f>
        <v>Hábil</v>
      </c>
    </row>
    <row r="37845" spans="1:14" x14ac:dyDescent="0.25">
      <c r="A37845" s="21">
        <v>6388</v>
      </c>
      <c r="B37845" s="22">
        <v>45114</v>
      </c>
      <c r="C37845" s="21" t="s">
        <v>101</v>
      </c>
      <c r="D37845" s="34">
        <v>45114.625</v>
      </c>
      <c r="E37845" s="21">
        <v>1566.684</v>
      </c>
      <c r="F37845" s="21">
        <v>6576.5770263671875</v>
      </c>
      <c r="G37845" s="21">
        <v>17059.360000610352</v>
      </c>
      <c r="H37845" s="21">
        <v>7551.800048828125</v>
      </c>
      <c r="I37845" s="21">
        <v>31187.737075805664</v>
      </c>
      <c r="J37845" s="21">
        <v>1354.671</v>
      </c>
      <c r="K37845" s="21">
        <v>12.1</v>
      </c>
      <c r="L37845">
        <f>+WEEKDAY(demanda_control___COR[FECHA])</f>
        <v>6</v>
      </c>
      <c r="M37845" t="str">
        <f>+VLOOKUP(demanda_control___COR[dia de semana],Tabla2[],2,FALSE)</f>
        <v>Viernes</v>
      </c>
      <c r="N37845" t="str">
        <f>+VLOOKUP(demanda_control___COR[[#This Row],[dia de semana]],Tabla2[],3,FALSE)</f>
        <v>Hábil</v>
      </c>
    </row>
    <row r="37846" spans="1:14" x14ac:dyDescent="0.25">
      <c r="A37846" s="21">
        <v>6388</v>
      </c>
      <c r="B37846" s="22">
        <v>45114</v>
      </c>
      <c r="C37846" s="21" t="s">
        <v>102</v>
      </c>
      <c r="D37846" s="34">
        <v>45114.666666666664</v>
      </c>
      <c r="E37846" s="21">
        <v>1566.684</v>
      </c>
      <c r="F37846" s="21">
        <v>6576.5770263671875</v>
      </c>
      <c r="G37846" s="21">
        <v>17059.360000610352</v>
      </c>
      <c r="H37846" s="21">
        <v>7551.800048828125</v>
      </c>
      <c r="I37846" s="21">
        <v>31187.737075805664</v>
      </c>
      <c r="J37846" s="21">
        <v>1351.4749999999999</v>
      </c>
      <c r="K37846" s="21">
        <v>11.866666666666667</v>
      </c>
      <c r="L37846">
        <f>+WEEKDAY(demanda_control___COR[FECHA])</f>
        <v>6</v>
      </c>
      <c r="M37846" t="str">
        <f>+VLOOKUP(demanda_control___COR[dia de semana],Tabla2[],2,FALSE)</f>
        <v>Viernes</v>
      </c>
      <c r="N37846" t="str">
        <f>+VLOOKUP(demanda_control___COR[[#This Row],[dia de semana]],Tabla2[],3,FALSE)</f>
        <v>Hábil</v>
      </c>
    </row>
    <row r="37847" spans="1:14" x14ac:dyDescent="0.25">
      <c r="A37847" s="21">
        <v>6388</v>
      </c>
      <c r="B37847" s="22">
        <v>45114</v>
      </c>
      <c r="C37847" s="21" t="s">
        <v>103</v>
      </c>
      <c r="D37847" s="34">
        <v>45114.708333333336</v>
      </c>
      <c r="E37847" s="21">
        <v>1566.684</v>
      </c>
      <c r="F37847" s="21">
        <v>6576.5770263671875</v>
      </c>
      <c r="G37847" s="21">
        <v>17059.360000610352</v>
      </c>
      <c r="H37847" s="21">
        <v>7551.800048828125</v>
      </c>
      <c r="I37847" s="21">
        <v>31187.737075805664</v>
      </c>
      <c r="J37847" s="21">
        <v>1361.6790000000001</v>
      </c>
      <c r="K37847" s="21">
        <v>11.566666666666666</v>
      </c>
      <c r="L37847">
        <f>+WEEKDAY(demanda_control___COR[FECHA])</f>
        <v>6</v>
      </c>
      <c r="M37847" t="str">
        <f>+VLOOKUP(demanda_control___COR[dia de semana],Tabla2[],2,FALSE)</f>
        <v>Viernes</v>
      </c>
      <c r="N37847" t="str">
        <f>+VLOOKUP(demanda_control___COR[[#This Row],[dia de semana]],Tabla2[],3,FALSE)</f>
        <v>Hábil</v>
      </c>
    </row>
    <row r="37848" spans="1:14" x14ac:dyDescent="0.25">
      <c r="A37848" s="21">
        <v>6388</v>
      </c>
      <c r="B37848" s="22">
        <v>45114</v>
      </c>
      <c r="C37848" s="21" t="s">
        <v>104</v>
      </c>
      <c r="D37848" s="34">
        <v>45114.75</v>
      </c>
      <c r="E37848" s="21">
        <v>1566.684</v>
      </c>
      <c r="F37848" s="21">
        <v>6576.5770263671875</v>
      </c>
      <c r="G37848" s="21">
        <v>17059.360000610352</v>
      </c>
      <c r="H37848" s="21">
        <v>7551.800048828125</v>
      </c>
      <c r="I37848" s="21">
        <v>31187.737075805664</v>
      </c>
      <c r="J37848" s="21">
        <v>1461.395</v>
      </c>
      <c r="K37848" s="21">
        <v>11.35</v>
      </c>
      <c r="L37848">
        <f>+WEEKDAY(demanda_control___COR[FECHA])</f>
        <v>6</v>
      </c>
      <c r="M37848" t="str">
        <f>+VLOOKUP(demanda_control___COR[dia de semana],Tabla2[],2,FALSE)</f>
        <v>Viernes</v>
      </c>
      <c r="N37848" t="str">
        <f>+VLOOKUP(demanda_control___COR[[#This Row],[dia de semana]],Tabla2[],3,FALSE)</f>
        <v>Hábil</v>
      </c>
    </row>
    <row r="37849" spans="1:14" x14ac:dyDescent="0.25">
      <c r="A37849" s="21">
        <v>6388</v>
      </c>
      <c r="B37849" s="22">
        <v>45114</v>
      </c>
      <c r="C37849" s="21" t="s">
        <v>105</v>
      </c>
      <c r="D37849" s="34">
        <v>45114.791666666664</v>
      </c>
      <c r="E37849" s="21">
        <v>1566.684</v>
      </c>
      <c r="F37849" s="21">
        <v>6576.5770263671875</v>
      </c>
      <c r="G37849" s="21">
        <v>17059.360000610352</v>
      </c>
      <c r="H37849" s="21">
        <v>7551.800048828125</v>
      </c>
      <c r="I37849" s="21">
        <v>31187.737075805664</v>
      </c>
      <c r="J37849" s="21">
        <v>1545.86</v>
      </c>
      <c r="K37849" s="21">
        <v>10.75</v>
      </c>
      <c r="L37849">
        <f>+WEEKDAY(demanda_control___COR[FECHA])</f>
        <v>6</v>
      </c>
      <c r="M37849" t="str">
        <f>+VLOOKUP(demanda_control___COR[dia de semana],Tabla2[],2,FALSE)</f>
        <v>Viernes</v>
      </c>
      <c r="N37849" t="str">
        <f>+VLOOKUP(demanda_control___COR[[#This Row],[dia de semana]],Tabla2[],3,FALSE)</f>
        <v>Hábil</v>
      </c>
    </row>
    <row r="37850" spans="1:14" x14ac:dyDescent="0.25">
      <c r="A37850" s="21">
        <v>6388</v>
      </c>
      <c r="B37850" s="22">
        <v>45114</v>
      </c>
      <c r="C37850" s="21" t="s">
        <v>106</v>
      </c>
      <c r="D37850" s="34">
        <v>45114.833333333336</v>
      </c>
      <c r="E37850" s="21">
        <v>1566.684</v>
      </c>
      <c r="F37850" s="21">
        <v>6576.5770263671875</v>
      </c>
      <c r="G37850" s="21">
        <v>17059.360000610352</v>
      </c>
      <c r="H37850" s="21">
        <v>7551.800048828125</v>
      </c>
      <c r="I37850" s="21">
        <v>31187.737075805664</v>
      </c>
      <c r="J37850" s="21">
        <v>1563.63</v>
      </c>
      <c r="K37850" s="21">
        <v>11.083333333333334</v>
      </c>
      <c r="L37850">
        <f>+WEEKDAY(demanda_control___COR[FECHA])</f>
        <v>6</v>
      </c>
      <c r="M37850" t="str">
        <f>+VLOOKUP(demanda_control___COR[dia de semana],Tabla2[],2,FALSE)</f>
        <v>Viernes</v>
      </c>
      <c r="N37850" t="str">
        <f>+VLOOKUP(demanda_control___COR[[#This Row],[dia de semana]],Tabla2[],3,FALSE)</f>
        <v>Hábil</v>
      </c>
    </row>
    <row r="37851" spans="1:14" x14ac:dyDescent="0.25">
      <c r="A37851" s="21">
        <v>6388</v>
      </c>
      <c r="B37851" s="22">
        <v>45114</v>
      </c>
      <c r="C37851" s="21" t="s">
        <v>107</v>
      </c>
      <c r="D37851" s="34">
        <v>45114.875</v>
      </c>
      <c r="E37851" s="21">
        <v>1566.684</v>
      </c>
      <c r="F37851" s="21">
        <v>6576.5770263671875</v>
      </c>
      <c r="G37851" s="21">
        <v>17059.360000610352</v>
      </c>
      <c r="H37851" s="21">
        <v>7551.800048828125</v>
      </c>
      <c r="I37851" s="21">
        <v>31187.737075805664</v>
      </c>
      <c r="J37851" s="21">
        <v>1536.135</v>
      </c>
      <c r="K37851" s="21">
        <v>11.383333333333333</v>
      </c>
      <c r="L37851">
        <f>+WEEKDAY(demanda_control___COR[FECHA])</f>
        <v>6</v>
      </c>
      <c r="M37851" t="str">
        <f>+VLOOKUP(demanda_control___COR[dia de semana],Tabla2[],2,FALSE)</f>
        <v>Viernes</v>
      </c>
      <c r="N37851" t="str">
        <f>+VLOOKUP(demanda_control___COR[[#This Row],[dia de semana]],Tabla2[],3,FALSE)</f>
        <v>Hábil</v>
      </c>
    </row>
    <row r="37852" spans="1:14" x14ac:dyDescent="0.25">
      <c r="A37852" s="21">
        <v>6388</v>
      </c>
      <c r="B37852" s="22">
        <v>45114</v>
      </c>
      <c r="C37852" s="21" t="s">
        <v>108</v>
      </c>
      <c r="D37852" s="34">
        <v>45114.916666666664</v>
      </c>
      <c r="E37852" s="21">
        <v>1566.684</v>
      </c>
      <c r="F37852" s="21">
        <v>6576.5770263671875</v>
      </c>
      <c r="G37852" s="21">
        <v>17059.360000610352</v>
      </c>
      <c r="H37852" s="21">
        <v>7551.800048828125</v>
      </c>
      <c r="I37852" s="21">
        <v>31187.737075805664</v>
      </c>
      <c r="J37852" s="21">
        <v>1444.78</v>
      </c>
      <c r="K37852" s="21">
        <v>11.4</v>
      </c>
      <c r="L37852">
        <f>+WEEKDAY(demanda_control___COR[FECHA])</f>
        <v>6</v>
      </c>
      <c r="M37852" t="str">
        <f>+VLOOKUP(demanda_control___COR[dia de semana],Tabla2[],2,FALSE)</f>
        <v>Viernes</v>
      </c>
      <c r="N37852" t="str">
        <f>+VLOOKUP(demanda_control___COR[[#This Row],[dia de semana]],Tabla2[],3,FALSE)</f>
        <v>Hábil</v>
      </c>
    </row>
    <row r="37853" spans="1:14" x14ac:dyDescent="0.25">
      <c r="A37853" s="21">
        <v>6388</v>
      </c>
      <c r="B37853" s="22">
        <v>45114</v>
      </c>
      <c r="C37853" s="21" t="s">
        <v>109</v>
      </c>
      <c r="D37853" s="34">
        <v>45114.958333333336</v>
      </c>
      <c r="E37853" s="21">
        <v>1566.684</v>
      </c>
      <c r="F37853" s="21">
        <v>6576.5770263671875</v>
      </c>
      <c r="G37853" s="21">
        <v>17059.360000610352</v>
      </c>
      <c r="H37853" s="21">
        <v>7551.800048828125</v>
      </c>
      <c r="I37853" s="21">
        <v>31187.737075805664</v>
      </c>
      <c r="J37853" s="21">
        <v>1365.0139999999999</v>
      </c>
      <c r="K37853" s="21">
        <v>11.266666666666667</v>
      </c>
      <c r="L37853">
        <f>+WEEKDAY(demanda_control___COR[FECHA])</f>
        <v>6</v>
      </c>
      <c r="M37853" t="str">
        <f>+VLOOKUP(demanda_control___COR[dia de semana],Tabla2[],2,FALSE)</f>
        <v>Viernes</v>
      </c>
      <c r="N37853" t="str">
        <f>+VLOOKUP(demanda_control___COR[[#This Row],[dia de semana]],Tabla2[],3,FALSE)</f>
        <v>Hábil</v>
      </c>
    </row>
    <row r="37854" spans="1:14" x14ac:dyDescent="0.25">
      <c r="A37854" s="21">
        <v>6388</v>
      </c>
      <c r="B37854" s="22">
        <v>45115</v>
      </c>
      <c r="C37854" s="21" t="s">
        <v>86</v>
      </c>
      <c r="D37854" s="34">
        <v>45115</v>
      </c>
      <c r="E37854" s="21">
        <v>1298.1959999999999</v>
      </c>
      <c r="F37854" s="21">
        <v>6599.362060546875</v>
      </c>
      <c r="G37854" s="21">
        <v>13703.719009399414</v>
      </c>
      <c r="H37854" s="21">
        <v>6185.1009216308594</v>
      </c>
      <c r="I37854" s="21">
        <v>26488.181991577148</v>
      </c>
      <c r="J37854" s="21">
        <v>1249.9590000000001</v>
      </c>
      <c r="K37854" s="21">
        <v>11.433333333333334</v>
      </c>
      <c r="L37854">
        <f>+WEEKDAY(demanda_control___COR[FECHA])</f>
        <v>7</v>
      </c>
      <c r="M37854" t="str">
        <f>+VLOOKUP(demanda_control___COR[dia de semana],Tabla2[],2,FALSE)</f>
        <v>Sábado</v>
      </c>
      <c r="N37854" t="str">
        <f>+VLOOKUP(demanda_control___COR[[#This Row],[dia de semana]],Tabla2[],3,FALSE)</f>
        <v>Sábado</v>
      </c>
    </row>
    <row r="37855" spans="1:14" x14ac:dyDescent="0.25">
      <c r="A37855" s="21">
        <v>6388</v>
      </c>
      <c r="B37855" s="22">
        <v>45115</v>
      </c>
      <c r="C37855" s="21" t="s">
        <v>87</v>
      </c>
      <c r="D37855" s="34">
        <v>45115.041666666664</v>
      </c>
      <c r="E37855" s="21">
        <v>1298.1959999999999</v>
      </c>
      <c r="F37855" s="21">
        <v>6599.362060546875</v>
      </c>
      <c r="G37855" s="21">
        <v>13703.719009399414</v>
      </c>
      <c r="H37855" s="21">
        <v>6185.1009216308594</v>
      </c>
      <c r="I37855" s="21">
        <v>26488.181991577148</v>
      </c>
      <c r="J37855" s="21">
        <v>1136.144</v>
      </c>
      <c r="K37855" s="21">
        <v>11.683333333333334</v>
      </c>
      <c r="L37855">
        <f>+WEEKDAY(demanda_control___COR[FECHA])</f>
        <v>7</v>
      </c>
      <c r="M37855" t="str">
        <f>+VLOOKUP(demanda_control___COR[dia de semana],Tabla2[],2,FALSE)</f>
        <v>Sábado</v>
      </c>
      <c r="N37855" t="str">
        <f>+VLOOKUP(demanda_control___COR[[#This Row],[dia de semana]],Tabla2[],3,FALSE)</f>
        <v>Sábado</v>
      </c>
    </row>
    <row r="37856" spans="1:14" x14ac:dyDescent="0.25">
      <c r="A37856" s="21">
        <v>6388</v>
      </c>
      <c r="B37856" s="22">
        <v>45115</v>
      </c>
      <c r="C37856" s="21" t="s">
        <v>88</v>
      </c>
      <c r="D37856" s="34">
        <v>45115.083333333336</v>
      </c>
      <c r="E37856" s="21">
        <v>1298.1959999999999</v>
      </c>
      <c r="F37856" s="21">
        <v>6599.362060546875</v>
      </c>
      <c r="G37856" s="21">
        <v>13703.719009399414</v>
      </c>
      <c r="H37856" s="21">
        <v>6185.1009216308594</v>
      </c>
      <c r="I37856" s="21">
        <v>26488.181991577148</v>
      </c>
      <c r="J37856" s="21">
        <v>1057.7380000000001</v>
      </c>
      <c r="K37856" s="21">
        <v>11.850000000000001</v>
      </c>
      <c r="L37856">
        <f>+WEEKDAY(demanda_control___COR[FECHA])</f>
        <v>7</v>
      </c>
      <c r="M37856" t="str">
        <f>+VLOOKUP(demanda_control___COR[dia de semana],Tabla2[],2,FALSE)</f>
        <v>Sábado</v>
      </c>
      <c r="N37856" t="str">
        <f>+VLOOKUP(demanda_control___COR[[#This Row],[dia de semana]],Tabla2[],3,FALSE)</f>
        <v>Sábado</v>
      </c>
    </row>
    <row r="37857" spans="1:14" x14ac:dyDescent="0.25">
      <c r="A37857" s="21">
        <v>6388</v>
      </c>
      <c r="B37857" s="22">
        <v>45115</v>
      </c>
      <c r="C37857" s="21" t="s">
        <v>89</v>
      </c>
      <c r="D37857" s="34">
        <v>45115.125</v>
      </c>
      <c r="E37857" s="21">
        <v>1298.1959999999999</v>
      </c>
      <c r="F37857" s="21">
        <v>6599.362060546875</v>
      </c>
      <c r="G37857" s="21">
        <v>13703.719009399414</v>
      </c>
      <c r="H37857" s="21">
        <v>6185.1009216308594</v>
      </c>
      <c r="I37857" s="21">
        <v>26488.181991577148</v>
      </c>
      <c r="J37857" s="21">
        <v>1014.79</v>
      </c>
      <c r="K37857" s="21">
        <v>11.7</v>
      </c>
      <c r="L37857">
        <f>+WEEKDAY(demanda_control___COR[FECHA])</f>
        <v>7</v>
      </c>
      <c r="M37857" t="str">
        <f>+VLOOKUP(demanda_control___COR[dia de semana],Tabla2[],2,FALSE)</f>
        <v>Sábado</v>
      </c>
      <c r="N37857" t="str">
        <f>+VLOOKUP(demanda_control___COR[[#This Row],[dia de semana]],Tabla2[],3,FALSE)</f>
        <v>Sábado</v>
      </c>
    </row>
    <row r="37858" spans="1:14" x14ac:dyDescent="0.25">
      <c r="A37858" s="21">
        <v>6388</v>
      </c>
      <c r="B37858" s="22">
        <v>45115</v>
      </c>
      <c r="C37858" s="21" t="s">
        <v>90</v>
      </c>
      <c r="D37858" s="34">
        <v>45115.166666666664</v>
      </c>
      <c r="E37858" s="21">
        <v>1298.1959999999999</v>
      </c>
      <c r="F37858" s="21">
        <v>6599.362060546875</v>
      </c>
      <c r="G37858" s="21">
        <v>13703.719009399414</v>
      </c>
      <c r="H37858" s="21">
        <v>6185.1009216308594</v>
      </c>
      <c r="I37858" s="21">
        <v>26488.181991577148</v>
      </c>
      <c r="J37858" s="21">
        <v>993.56399999999996</v>
      </c>
      <c r="K37858" s="21">
        <v>11.7</v>
      </c>
      <c r="L37858">
        <f>+WEEKDAY(demanda_control___COR[FECHA])</f>
        <v>7</v>
      </c>
      <c r="M37858" t="str">
        <f>+VLOOKUP(demanda_control___COR[dia de semana],Tabla2[],2,FALSE)</f>
        <v>Sábado</v>
      </c>
      <c r="N37858" t="str">
        <f>+VLOOKUP(demanda_control___COR[[#This Row],[dia de semana]],Tabla2[],3,FALSE)</f>
        <v>Sábado</v>
      </c>
    </row>
    <row r="37859" spans="1:14" x14ac:dyDescent="0.25">
      <c r="A37859" s="21">
        <v>6388</v>
      </c>
      <c r="B37859" s="22">
        <v>45115</v>
      </c>
      <c r="C37859" s="21" t="s">
        <v>91</v>
      </c>
      <c r="D37859" s="34">
        <v>45115.208333333336</v>
      </c>
      <c r="E37859" s="21">
        <v>1298.1959999999999</v>
      </c>
      <c r="F37859" s="21">
        <v>6599.362060546875</v>
      </c>
      <c r="G37859" s="21">
        <v>13703.719009399414</v>
      </c>
      <c r="H37859" s="21">
        <v>6185.1009216308594</v>
      </c>
      <c r="I37859" s="21">
        <v>26488.181991577148</v>
      </c>
      <c r="J37859" s="21">
        <v>982.79399999999998</v>
      </c>
      <c r="K37859" s="21">
        <v>11.7</v>
      </c>
      <c r="L37859">
        <f>+WEEKDAY(demanda_control___COR[FECHA])</f>
        <v>7</v>
      </c>
      <c r="M37859" t="str">
        <f>+VLOOKUP(demanda_control___COR[dia de semana],Tabla2[],2,FALSE)</f>
        <v>Sábado</v>
      </c>
      <c r="N37859" t="str">
        <f>+VLOOKUP(demanda_control___COR[[#This Row],[dia de semana]],Tabla2[],3,FALSE)</f>
        <v>Sábado</v>
      </c>
    </row>
    <row r="37860" spans="1:14" x14ac:dyDescent="0.25">
      <c r="A37860" s="21">
        <v>6388</v>
      </c>
      <c r="B37860" s="22">
        <v>45115</v>
      </c>
      <c r="C37860" s="21" t="s">
        <v>92</v>
      </c>
      <c r="D37860" s="34">
        <v>45115.25</v>
      </c>
      <c r="E37860" s="21">
        <v>1298.1959999999999</v>
      </c>
      <c r="F37860" s="21">
        <v>6599.362060546875</v>
      </c>
      <c r="G37860" s="21">
        <v>13703.719009399414</v>
      </c>
      <c r="H37860" s="21">
        <v>6185.1009216308594</v>
      </c>
      <c r="I37860" s="21">
        <v>26488.181991577148</v>
      </c>
      <c r="J37860" s="21">
        <v>999.77700000000004</v>
      </c>
      <c r="K37860" s="21">
        <v>11.783333333333333</v>
      </c>
      <c r="L37860">
        <f>+WEEKDAY(demanda_control___COR[FECHA])</f>
        <v>7</v>
      </c>
      <c r="M37860" t="str">
        <f>+VLOOKUP(demanda_control___COR[dia de semana],Tabla2[],2,FALSE)</f>
        <v>Sábado</v>
      </c>
      <c r="N37860" t="str">
        <f>+VLOOKUP(demanda_control___COR[[#This Row],[dia de semana]],Tabla2[],3,FALSE)</f>
        <v>Sábado</v>
      </c>
    </row>
    <row r="37861" spans="1:14" x14ac:dyDescent="0.25">
      <c r="A37861" s="21">
        <v>6388</v>
      </c>
      <c r="B37861" s="22">
        <v>45115</v>
      </c>
      <c r="C37861" s="21" t="s">
        <v>93</v>
      </c>
      <c r="D37861" s="34">
        <v>45115.291666666664</v>
      </c>
      <c r="E37861" s="21">
        <v>1298.1959999999999</v>
      </c>
      <c r="F37861" s="21">
        <v>6599.362060546875</v>
      </c>
      <c r="G37861" s="21">
        <v>13703.719009399414</v>
      </c>
      <c r="H37861" s="21">
        <v>6185.1009216308594</v>
      </c>
      <c r="I37861" s="21">
        <v>26488.181991577148</v>
      </c>
      <c r="J37861" s="21">
        <v>1042.2650000000001</v>
      </c>
      <c r="K37861" s="21">
        <v>11.816666666666666</v>
      </c>
      <c r="L37861">
        <f>+WEEKDAY(demanda_control___COR[FECHA])</f>
        <v>7</v>
      </c>
      <c r="M37861" t="str">
        <f>+VLOOKUP(demanda_control___COR[dia de semana],Tabla2[],2,FALSE)</f>
        <v>Sábado</v>
      </c>
      <c r="N37861" t="str">
        <f>+VLOOKUP(demanda_control___COR[[#This Row],[dia de semana]],Tabla2[],3,FALSE)</f>
        <v>Sábado</v>
      </c>
    </row>
    <row r="37862" spans="1:14" x14ac:dyDescent="0.25">
      <c r="A37862" s="21">
        <v>6388</v>
      </c>
      <c r="B37862" s="22">
        <v>45115</v>
      </c>
      <c r="C37862" s="21" t="s">
        <v>94</v>
      </c>
      <c r="D37862" s="34">
        <v>45115.333333333336</v>
      </c>
      <c r="E37862" s="21">
        <v>1298.1959999999999</v>
      </c>
      <c r="F37862" s="21">
        <v>6599.362060546875</v>
      </c>
      <c r="G37862" s="21">
        <v>13703.719009399414</v>
      </c>
      <c r="H37862" s="21">
        <v>6185.1009216308594</v>
      </c>
      <c r="I37862" s="21">
        <v>26488.181991577148</v>
      </c>
      <c r="J37862" s="21">
        <v>1060.3430000000001</v>
      </c>
      <c r="K37862" s="21">
        <v>11.716666666666667</v>
      </c>
      <c r="L37862">
        <f>+WEEKDAY(demanda_control___COR[FECHA])</f>
        <v>7</v>
      </c>
      <c r="M37862" t="str">
        <f>+VLOOKUP(demanda_control___COR[dia de semana],Tabla2[],2,FALSE)</f>
        <v>Sábado</v>
      </c>
      <c r="N37862" t="str">
        <f>+VLOOKUP(demanda_control___COR[[#This Row],[dia de semana]],Tabla2[],3,FALSE)</f>
        <v>Sábado</v>
      </c>
    </row>
    <row r="37863" spans="1:14" x14ac:dyDescent="0.25">
      <c r="A37863" s="21">
        <v>6388</v>
      </c>
      <c r="B37863" s="22">
        <v>45115</v>
      </c>
      <c r="C37863" s="21" t="s">
        <v>95</v>
      </c>
      <c r="D37863" s="34">
        <v>45115.375</v>
      </c>
      <c r="E37863" s="21">
        <v>1298.1959999999999</v>
      </c>
      <c r="F37863" s="21">
        <v>6599.362060546875</v>
      </c>
      <c r="G37863" s="21">
        <v>13703.719009399414</v>
      </c>
      <c r="H37863" s="21">
        <v>6185.1009216308594</v>
      </c>
      <c r="I37863" s="21">
        <v>26488.181991577148</v>
      </c>
      <c r="J37863" s="21">
        <v>1127.723</v>
      </c>
      <c r="K37863" s="21">
        <v>12.333333333333334</v>
      </c>
      <c r="L37863">
        <f>+WEEKDAY(demanda_control___COR[FECHA])</f>
        <v>7</v>
      </c>
      <c r="M37863" t="str">
        <f>+VLOOKUP(demanda_control___COR[dia de semana],Tabla2[],2,FALSE)</f>
        <v>Sábado</v>
      </c>
      <c r="N37863" t="str">
        <f>+VLOOKUP(demanda_control___COR[[#This Row],[dia de semana]],Tabla2[],3,FALSE)</f>
        <v>Sábado</v>
      </c>
    </row>
    <row r="37864" spans="1:14" x14ac:dyDescent="0.25">
      <c r="A37864" s="21">
        <v>6388</v>
      </c>
      <c r="B37864" s="22">
        <v>45115</v>
      </c>
      <c r="C37864" s="21" t="s">
        <v>96</v>
      </c>
      <c r="D37864" s="34">
        <v>45115.416666666664</v>
      </c>
      <c r="E37864" s="21">
        <v>1298.1959999999999</v>
      </c>
      <c r="F37864" s="21">
        <v>6599.362060546875</v>
      </c>
      <c r="G37864" s="21">
        <v>13703.719009399414</v>
      </c>
      <c r="H37864" s="21">
        <v>6185.1009216308594</v>
      </c>
      <c r="I37864" s="21">
        <v>26488.181991577148</v>
      </c>
      <c r="J37864" s="21">
        <v>1162.171</v>
      </c>
      <c r="K37864" s="21">
        <v>14.083333333333334</v>
      </c>
      <c r="L37864">
        <f>+WEEKDAY(demanda_control___COR[FECHA])</f>
        <v>7</v>
      </c>
      <c r="M37864" t="str">
        <f>+VLOOKUP(demanda_control___COR[dia de semana],Tabla2[],2,FALSE)</f>
        <v>Sábado</v>
      </c>
      <c r="N37864" t="str">
        <f>+VLOOKUP(demanda_control___COR[[#This Row],[dia de semana]],Tabla2[],3,FALSE)</f>
        <v>Sábado</v>
      </c>
    </row>
    <row r="37865" spans="1:14" x14ac:dyDescent="0.25">
      <c r="A37865" s="21">
        <v>6388</v>
      </c>
      <c r="B37865" s="22">
        <v>45115</v>
      </c>
      <c r="C37865" s="21" t="s">
        <v>97</v>
      </c>
      <c r="D37865" s="34">
        <v>45115.458333333336</v>
      </c>
      <c r="E37865" s="21">
        <v>1298.1959999999999</v>
      </c>
      <c r="F37865" s="21">
        <v>6599.362060546875</v>
      </c>
      <c r="G37865" s="21">
        <v>13703.719009399414</v>
      </c>
      <c r="H37865" s="21">
        <v>6185.1009216308594</v>
      </c>
      <c r="I37865" s="21">
        <v>26488.181991577148</v>
      </c>
      <c r="J37865" s="21">
        <v>1139.6849999999999</v>
      </c>
      <c r="K37865" s="21">
        <v>16.633333333333333</v>
      </c>
      <c r="L37865">
        <f>+WEEKDAY(demanda_control___COR[FECHA])</f>
        <v>7</v>
      </c>
      <c r="M37865" t="str">
        <f>+VLOOKUP(demanda_control___COR[dia de semana],Tabla2[],2,FALSE)</f>
        <v>Sábado</v>
      </c>
      <c r="N37865" t="str">
        <f>+VLOOKUP(demanda_control___COR[[#This Row],[dia de semana]],Tabla2[],3,FALSE)</f>
        <v>Sábado</v>
      </c>
    </row>
    <row r="37866" spans="1:14" x14ac:dyDescent="0.25">
      <c r="A37866" s="21">
        <v>6388</v>
      </c>
      <c r="B37866" s="22">
        <v>45115</v>
      </c>
      <c r="C37866" s="21" t="s">
        <v>98</v>
      </c>
      <c r="D37866" s="34">
        <v>45115.5</v>
      </c>
      <c r="E37866" s="21">
        <v>1298.1959999999999</v>
      </c>
      <c r="F37866" s="21">
        <v>6599.362060546875</v>
      </c>
      <c r="G37866" s="21">
        <v>13703.719009399414</v>
      </c>
      <c r="H37866" s="21">
        <v>6185.1009216308594</v>
      </c>
      <c r="I37866" s="21">
        <v>26488.181991577148</v>
      </c>
      <c r="J37866" s="21">
        <v>1101.644</v>
      </c>
      <c r="K37866" s="21">
        <v>17.583333333333332</v>
      </c>
      <c r="L37866">
        <f>+WEEKDAY(demanda_control___COR[FECHA])</f>
        <v>7</v>
      </c>
      <c r="M37866" t="str">
        <f>+VLOOKUP(demanda_control___COR[dia de semana],Tabla2[],2,FALSE)</f>
        <v>Sábado</v>
      </c>
      <c r="N37866" t="str">
        <f>+VLOOKUP(demanda_control___COR[[#This Row],[dia de semana]],Tabla2[],3,FALSE)</f>
        <v>Sábado</v>
      </c>
    </row>
    <row r="37867" spans="1:14" x14ac:dyDescent="0.25">
      <c r="A37867" s="21">
        <v>6388</v>
      </c>
      <c r="B37867" s="22">
        <v>45115</v>
      </c>
      <c r="C37867" s="21" t="s">
        <v>99</v>
      </c>
      <c r="D37867" s="34">
        <v>45115.541666666664</v>
      </c>
      <c r="E37867" s="21">
        <v>1298.1959999999999</v>
      </c>
      <c r="F37867" s="21">
        <v>6599.362060546875</v>
      </c>
      <c r="G37867" s="21">
        <v>13703.719009399414</v>
      </c>
      <c r="H37867" s="21">
        <v>6185.1009216308594</v>
      </c>
      <c r="I37867" s="21">
        <v>26488.181991577148</v>
      </c>
      <c r="J37867" s="21">
        <v>1064.923</v>
      </c>
      <c r="K37867" s="21">
        <v>17.966666666666669</v>
      </c>
      <c r="L37867">
        <f>+WEEKDAY(demanda_control___COR[FECHA])</f>
        <v>7</v>
      </c>
      <c r="M37867" t="str">
        <f>+VLOOKUP(demanda_control___COR[dia de semana],Tabla2[],2,FALSE)</f>
        <v>Sábado</v>
      </c>
      <c r="N37867" t="str">
        <f>+VLOOKUP(demanda_control___COR[[#This Row],[dia de semana]],Tabla2[],3,FALSE)</f>
        <v>Sábado</v>
      </c>
    </row>
    <row r="37868" spans="1:14" x14ac:dyDescent="0.25">
      <c r="A37868" s="21">
        <v>6388</v>
      </c>
      <c r="B37868" s="22">
        <v>45115</v>
      </c>
      <c r="C37868" s="21" t="s">
        <v>100</v>
      </c>
      <c r="D37868" s="34">
        <v>45115.583333333336</v>
      </c>
      <c r="E37868" s="21">
        <v>1298.1959999999999</v>
      </c>
      <c r="F37868" s="21">
        <v>6599.362060546875</v>
      </c>
      <c r="G37868" s="21">
        <v>13703.719009399414</v>
      </c>
      <c r="H37868" s="21">
        <v>6185.1009216308594</v>
      </c>
      <c r="I37868" s="21">
        <v>26488.181991577148</v>
      </c>
      <c r="J37868" s="21">
        <v>1018.335</v>
      </c>
      <c r="K37868" s="21">
        <v>18.616666666666667</v>
      </c>
      <c r="L37868">
        <f>+WEEKDAY(demanda_control___COR[FECHA])</f>
        <v>7</v>
      </c>
      <c r="M37868" t="str">
        <f>+VLOOKUP(demanda_control___COR[dia de semana],Tabla2[],2,FALSE)</f>
        <v>Sábado</v>
      </c>
      <c r="N37868" t="str">
        <f>+VLOOKUP(demanda_control___COR[[#This Row],[dia de semana]],Tabla2[],3,FALSE)</f>
        <v>Sábado</v>
      </c>
    </row>
    <row r="37869" spans="1:14" x14ac:dyDescent="0.25">
      <c r="A37869" s="21">
        <v>6388</v>
      </c>
      <c r="B37869" s="22">
        <v>45115</v>
      </c>
      <c r="C37869" s="21" t="s">
        <v>101</v>
      </c>
      <c r="D37869" s="34">
        <v>45115.625</v>
      </c>
      <c r="E37869" s="21">
        <v>1298.1959999999999</v>
      </c>
      <c r="F37869" s="21">
        <v>6599.362060546875</v>
      </c>
      <c r="G37869" s="21">
        <v>13703.719009399414</v>
      </c>
      <c r="H37869" s="21">
        <v>6185.1009216308594</v>
      </c>
      <c r="I37869" s="21">
        <v>26488.181991577148</v>
      </c>
      <c r="J37869" s="21">
        <v>997.83199999999999</v>
      </c>
      <c r="K37869" s="21">
        <v>19.416666666666668</v>
      </c>
      <c r="L37869">
        <f>+WEEKDAY(demanda_control___COR[FECHA])</f>
        <v>7</v>
      </c>
      <c r="M37869" t="str">
        <f>+VLOOKUP(demanda_control___COR[dia de semana],Tabla2[],2,FALSE)</f>
        <v>Sábado</v>
      </c>
      <c r="N37869" t="str">
        <f>+VLOOKUP(demanda_control___COR[[#This Row],[dia de semana]],Tabla2[],3,FALSE)</f>
        <v>Sábado</v>
      </c>
    </row>
    <row r="37870" spans="1:14" x14ac:dyDescent="0.25">
      <c r="A37870" s="21">
        <v>6388</v>
      </c>
      <c r="B37870" s="22">
        <v>45115</v>
      </c>
      <c r="C37870" s="21" t="s">
        <v>102</v>
      </c>
      <c r="D37870" s="34">
        <v>45115.666666666664</v>
      </c>
      <c r="E37870" s="21">
        <v>1298.1959999999999</v>
      </c>
      <c r="F37870" s="21">
        <v>6599.362060546875</v>
      </c>
      <c r="G37870" s="21">
        <v>13703.719009399414</v>
      </c>
      <c r="H37870" s="21">
        <v>6185.1009216308594</v>
      </c>
      <c r="I37870" s="21">
        <v>26488.181991577148</v>
      </c>
      <c r="J37870" s="21">
        <v>992.51300000000003</v>
      </c>
      <c r="K37870" s="21">
        <v>19.599999999999998</v>
      </c>
      <c r="L37870">
        <f>+WEEKDAY(demanda_control___COR[FECHA])</f>
        <v>7</v>
      </c>
      <c r="M37870" t="str">
        <f>+VLOOKUP(demanda_control___COR[dia de semana],Tabla2[],2,FALSE)</f>
        <v>Sábado</v>
      </c>
      <c r="N37870" t="str">
        <f>+VLOOKUP(demanda_control___COR[[#This Row],[dia de semana]],Tabla2[],3,FALSE)</f>
        <v>Sábado</v>
      </c>
    </row>
    <row r="37871" spans="1:14" x14ac:dyDescent="0.25">
      <c r="A37871" s="21">
        <v>6388</v>
      </c>
      <c r="B37871" s="22">
        <v>45115</v>
      </c>
      <c r="C37871" s="21" t="s">
        <v>103</v>
      </c>
      <c r="D37871" s="34">
        <v>45115.708333333336</v>
      </c>
      <c r="E37871" s="21">
        <v>1298.1959999999999</v>
      </c>
      <c r="F37871" s="21">
        <v>6599.362060546875</v>
      </c>
      <c r="G37871" s="21">
        <v>13703.719009399414</v>
      </c>
      <c r="H37871" s="21">
        <v>6185.1009216308594</v>
      </c>
      <c r="I37871" s="21">
        <v>26488.181991577148</v>
      </c>
      <c r="J37871" s="21">
        <v>1013.7140000000001</v>
      </c>
      <c r="K37871" s="21">
        <v>19.2</v>
      </c>
      <c r="L37871">
        <f>+WEEKDAY(demanda_control___COR[FECHA])</f>
        <v>7</v>
      </c>
      <c r="M37871" t="str">
        <f>+VLOOKUP(demanda_control___COR[dia de semana],Tabla2[],2,FALSE)</f>
        <v>Sábado</v>
      </c>
      <c r="N37871" t="str">
        <f>+VLOOKUP(demanda_control___COR[[#This Row],[dia de semana]],Tabla2[],3,FALSE)</f>
        <v>Sábado</v>
      </c>
    </row>
    <row r="37872" spans="1:14" x14ac:dyDescent="0.25">
      <c r="A37872" s="21">
        <v>6388</v>
      </c>
      <c r="B37872" s="22">
        <v>45115</v>
      </c>
      <c r="C37872" s="21" t="s">
        <v>104</v>
      </c>
      <c r="D37872" s="34">
        <v>45115.75</v>
      </c>
      <c r="E37872" s="21">
        <v>1298.1959999999999</v>
      </c>
      <c r="F37872" s="21">
        <v>6599.362060546875</v>
      </c>
      <c r="G37872" s="21">
        <v>13703.719009399414</v>
      </c>
      <c r="H37872" s="21">
        <v>6185.1009216308594</v>
      </c>
      <c r="I37872" s="21">
        <v>26488.181991577148</v>
      </c>
      <c r="J37872" s="21">
        <v>1132.0219999999999</v>
      </c>
      <c r="K37872" s="21">
        <v>17.766666666666666</v>
      </c>
      <c r="L37872">
        <f>+WEEKDAY(demanda_control___COR[FECHA])</f>
        <v>7</v>
      </c>
      <c r="M37872" t="str">
        <f>+VLOOKUP(demanda_control___COR[dia de semana],Tabla2[],2,FALSE)</f>
        <v>Sábado</v>
      </c>
      <c r="N37872" t="str">
        <f>+VLOOKUP(demanda_control___COR[[#This Row],[dia de semana]],Tabla2[],3,FALSE)</f>
        <v>Sábado</v>
      </c>
    </row>
    <row r="37873" spans="1:14" x14ac:dyDescent="0.25">
      <c r="A37873" s="21">
        <v>6388</v>
      </c>
      <c r="B37873" s="22">
        <v>45115</v>
      </c>
      <c r="C37873" s="21" t="s">
        <v>105</v>
      </c>
      <c r="D37873" s="34">
        <v>45115.791666666664</v>
      </c>
      <c r="E37873" s="21">
        <v>1298.1959999999999</v>
      </c>
      <c r="F37873" s="21">
        <v>6599.362060546875</v>
      </c>
      <c r="G37873" s="21">
        <v>13703.719009399414</v>
      </c>
      <c r="H37873" s="21">
        <v>6185.1009216308594</v>
      </c>
      <c r="I37873" s="21">
        <v>26488.181991577148</v>
      </c>
      <c r="J37873" s="21">
        <v>1264.4010000000001</v>
      </c>
      <c r="K37873" s="21">
        <v>16.466666666666665</v>
      </c>
      <c r="L37873">
        <f>+WEEKDAY(demanda_control___COR[FECHA])</f>
        <v>7</v>
      </c>
      <c r="M37873" t="str">
        <f>+VLOOKUP(demanda_control___COR[dia de semana],Tabla2[],2,FALSE)</f>
        <v>Sábado</v>
      </c>
      <c r="N37873" t="str">
        <f>+VLOOKUP(demanda_control___COR[[#This Row],[dia de semana]],Tabla2[],3,FALSE)</f>
        <v>Sábado</v>
      </c>
    </row>
    <row r="37874" spans="1:14" x14ac:dyDescent="0.25">
      <c r="A37874" s="21">
        <v>6388</v>
      </c>
      <c r="B37874" s="22">
        <v>45115</v>
      </c>
      <c r="C37874" s="21" t="s">
        <v>106</v>
      </c>
      <c r="D37874" s="34">
        <v>45115.833333333336</v>
      </c>
      <c r="E37874" s="21">
        <v>1298.1959999999999</v>
      </c>
      <c r="F37874" s="21">
        <v>6599.362060546875</v>
      </c>
      <c r="G37874" s="21">
        <v>13703.719009399414</v>
      </c>
      <c r="H37874" s="21">
        <v>6185.1009216308594</v>
      </c>
      <c r="I37874" s="21">
        <v>26488.181991577148</v>
      </c>
      <c r="J37874" s="21">
        <v>1293.2470000000001</v>
      </c>
      <c r="K37874" s="21">
        <v>15.35</v>
      </c>
      <c r="L37874">
        <f>+WEEKDAY(demanda_control___COR[FECHA])</f>
        <v>7</v>
      </c>
      <c r="M37874" t="str">
        <f>+VLOOKUP(demanda_control___COR[dia de semana],Tabla2[],2,FALSE)</f>
        <v>Sábado</v>
      </c>
      <c r="N37874" t="str">
        <f>+VLOOKUP(demanda_control___COR[[#This Row],[dia de semana]],Tabla2[],3,FALSE)</f>
        <v>Sábado</v>
      </c>
    </row>
    <row r="37875" spans="1:14" x14ac:dyDescent="0.25">
      <c r="A37875" s="21">
        <v>6388</v>
      </c>
      <c r="B37875" s="22">
        <v>45115</v>
      </c>
      <c r="C37875" s="21" t="s">
        <v>107</v>
      </c>
      <c r="D37875" s="34">
        <v>45115.875</v>
      </c>
      <c r="E37875" s="21">
        <v>1298.1959999999999</v>
      </c>
      <c r="F37875" s="21">
        <v>6599.362060546875</v>
      </c>
      <c r="G37875" s="21">
        <v>13703.719009399414</v>
      </c>
      <c r="H37875" s="21">
        <v>6185.1009216308594</v>
      </c>
      <c r="I37875" s="21">
        <v>26488.181991577148</v>
      </c>
      <c r="J37875" s="21">
        <v>1278.893</v>
      </c>
      <c r="K37875" s="21">
        <v>14.366666666666667</v>
      </c>
      <c r="L37875">
        <f>+WEEKDAY(demanda_control___COR[FECHA])</f>
        <v>7</v>
      </c>
      <c r="M37875" t="str">
        <f>+VLOOKUP(demanda_control___COR[dia de semana],Tabla2[],2,FALSE)</f>
        <v>Sábado</v>
      </c>
      <c r="N37875" t="str">
        <f>+VLOOKUP(demanda_control___COR[[#This Row],[dia de semana]],Tabla2[],3,FALSE)</f>
        <v>Sábado</v>
      </c>
    </row>
    <row r="37876" spans="1:14" x14ac:dyDescent="0.25">
      <c r="A37876" s="21">
        <v>6388</v>
      </c>
      <c r="B37876" s="22">
        <v>45115</v>
      </c>
      <c r="C37876" s="21" t="s">
        <v>108</v>
      </c>
      <c r="D37876" s="34">
        <v>45115.916666666664</v>
      </c>
      <c r="E37876" s="21">
        <v>1298.1959999999999</v>
      </c>
      <c r="F37876" s="21">
        <v>6599.362060546875</v>
      </c>
      <c r="G37876" s="21">
        <v>13703.719009399414</v>
      </c>
      <c r="H37876" s="21">
        <v>6185.1009216308594</v>
      </c>
      <c r="I37876" s="21">
        <v>26488.181991577148</v>
      </c>
      <c r="J37876" s="21">
        <v>1216.538</v>
      </c>
      <c r="K37876" s="21">
        <v>13.5</v>
      </c>
      <c r="L37876">
        <f>+WEEKDAY(demanda_control___COR[FECHA])</f>
        <v>7</v>
      </c>
      <c r="M37876" t="str">
        <f>+VLOOKUP(demanda_control___COR[dia de semana],Tabla2[],2,FALSE)</f>
        <v>Sábado</v>
      </c>
      <c r="N37876" t="str">
        <f>+VLOOKUP(demanda_control___COR[[#This Row],[dia de semana]],Tabla2[],3,FALSE)</f>
        <v>Sábado</v>
      </c>
    </row>
    <row r="37877" spans="1:14" x14ac:dyDescent="0.25">
      <c r="A37877" s="21">
        <v>6388</v>
      </c>
      <c r="B37877" s="22">
        <v>45115</v>
      </c>
      <c r="C37877" s="21" t="s">
        <v>109</v>
      </c>
      <c r="D37877" s="34">
        <v>45115.958333333336</v>
      </c>
      <c r="E37877" s="21">
        <v>1298.1959999999999</v>
      </c>
      <c r="F37877" s="21">
        <v>6599.362060546875</v>
      </c>
      <c r="G37877" s="21">
        <v>13703.719009399414</v>
      </c>
      <c r="H37877" s="21">
        <v>6185.1009216308594</v>
      </c>
      <c r="I37877" s="21">
        <v>26488.181991577148</v>
      </c>
      <c r="J37877" s="21">
        <v>1147.1669999999999</v>
      </c>
      <c r="K37877" s="21">
        <v>13.05</v>
      </c>
      <c r="L37877">
        <f>+WEEKDAY(demanda_control___COR[FECHA])</f>
        <v>7</v>
      </c>
      <c r="M37877" t="str">
        <f>+VLOOKUP(demanda_control___COR[dia de semana],Tabla2[],2,FALSE)</f>
        <v>Sábado</v>
      </c>
      <c r="N37877" t="str">
        <f>+VLOOKUP(demanda_control___COR[[#This Row],[dia de semana]],Tabla2[],3,FALSE)</f>
        <v>Sábado</v>
      </c>
    </row>
    <row r="37878" spans="1:14" x14ac:dyDescent="0.25">
      <c r="A37878" s="21">
        <v>6388</v>
      </c>
      <c r="B37878" s="22">
        <v>45116</v>
      </c>
      <c r="C37878" s="21" t="s">
        <v>86</v>
      </c>
      <c r="D37878" s="34">
        <v>45116</v>
      </c>
      <c r="E37878" s="21">
        <v>1262.0999999999999</v>
      </c>
      <c r="F37878" s="21">
        <v>5833.5639801025391</v>
      </c>
      <c r="G37878" s="21">
        <v>12085.943023681641</v>
      </c>
      <c r="H37878" s="21">
        <v>6036.3190307617188</v>
      </c>
      <c r="I37878" s="21">
        <v>23955.826034545898</v>
      </c>
      <c r="J37878" s="21">
        <v>1067.9870000000001</v>
      </c>
      <c r="K37878" s="21">
        <v>13.1</v>
      </c>
      <c r="L37878">
        <f>+WEEKDAY(demanda_control___COR[FECHA])</f>
        <v>1</v>
      </c>
      <c r="M37878" t="str">
        <f>+VLOOKUP(demanda_control___COR[dia de semana],Tabla2[],2,FALSE)</f>
        <v>Domingo</v>
      </c>
      <c r="N37878" t="str">
        <f>+VLOOKUP(demanda_control___COR[[#This Row],[dia de semana]],Tabla2[],3,FALSE)</f>
        <v>Domingo</v>
      </c>
    </row>
    <row r="37879" spans="1:14" x14ac:dyDescent="0.25">
      <c r="A37879" s="21">
        <v>6388</v>
      </c>
      <c r="B37879" s="22">
        <v>45116</v>
      </c>
      <c r="C37879" s="21" t="s">
        <v>87</v>
      </c>
      <c r="D37879" s="34">
        <v>45116.041666666664</v>
      </c>
      <c r="E37879" s="21">
        <v>1262.0999999999999</v>
      </c>
      <c r="F37879" s="21">
        <v>5833.5639801025391</v>
      </c>
      <c r="G37879" s="21">
        <v>12085.943023681641</v>
      </c>
      <c r="H37879" s="21">
        <v>6036.3190307617188</v>
      </c>
      <c r="I37879" s="21">
        <v>23955.826034545898</v>
      </c>
      <c r="J37879" s="21">
        <v>981.125</v>
      </c>
      <c r="K37879" s="21">
        <v>13.4</v>
      </c>
      <c r="L37879">
        <f>+WEEKDAY(demanda_control___COR[FECHA])</f>
        <v>1</v>
      </c>
      <c r="M37879" t="str">
        <f>+VLOOKUP(demanda_control___COR[dia de semana],Tabla2[],2,FALSE)</f>
        <v>Domingo</v>
      </c>
      <c r="N37879" t="str">
        <f>+VLOOKUP(demanda_control___COR[[#This Row],[dia de semana]],Tabla2[],3,FALSE)</f>
        <v>Domingo</v>
      </c>
    </row>
    <row r="37880" spans="1:14" x14ac:dyDescent="0.25">
      <c r="A37880" s="21">
        <v>6388</v>
      </c>
      <c r="B37880" s="22">
        <v>45116</v>
      </c>
      <c r="C37880" s="21" t="s">
        <v>88</v>
      </c>
      <c r="D37880" s="34">
        <v>45116.083333333336</v>
      </c>
      <c r="E37880" s="21">
        <v>1262.0999999999999</v>
      </c>
      <c r="F37880" s="21">
        <v>5833.5639801025391</v>
      </c>
      <c r="G37880" s="21">
        <v>12085.943023681641</v>
      </c>
      <c r="H37880" s="21">
        <v>6036.3190307617188</v>
      </c>
      <c r="I37880" s="21">
        <v>23955.826034545898</v>
      </c>
      <c r="J37880" s="21">
        <v>914.29399999999998</v>
      </c>
      <c r="K37880" s="21">
        <v>13.683333333333334</v>
      </c>
      <c r="L37880">
        <f>+WEEKDAY(demanda_control___COR[FECHA])</f>
        <v>1</v>
      </c>
      <c r="M37880" t="str">
        <f>+VLOOKUP(demanda_control___COR[dia de semana],Tabla2[],2,FALSE)</f>
        <v>Domingo</v>
      </c>
      <c r="N37880" t="str">
        <f>+VLOOKUP(demanda_control___COR[[#This Row],[dia de semana]],Tabla2[],3,FALSE)</f>
        <v>Domingo</v>
      </c>
    </row>
    <row r="37881" spans="1:14" x14ac:dyDescent="0.25">
      <c r="A37881" s="21">
        <v>6388</v>
      </c>
      <c r="B37881" s="22">
        <v>45116</v>
      </c>
      <c r="C37881" s="21" t="s">
        <v>89</v>
      </c>
      <c r="D37881" s="34">
        <v>45116.125</v>
      </c>
      <c r="E37881" s="21">
        <v>1262.0999999999999</v>
      </c>
      <c r="F37881" s="21">
        <v>5833.5639801025391</v>
      </c>
      <c r="G37881" s="21">
        <v>12085.943023681641</v>
      </c>
      <c r="H37881" s="21">
        <v>6036.3190307617188</v>
      </c>
      <c r="I37881" s="21">
        <v>23955.826034545898</v>
      </c>
      <c r="J37881" s="21">
        <v>872.66899999999998</v>
      </c>
      <c r="K37881" s="21">
        <v>13.783333333333333</v>
      </c>
      <c r="L37881">
        <f>+WEEKDAY(demanda_control___COR[FECHA])</f>
        <v>1</v>
      </c>
      <c r="M37881" t="str">
        <f>+VLOOKUP(demanda_control___COR[dia de semana],Tabla2[],2,FALSE)</f>
        <v>Domingo</v>
      </c>
      <c r="N37881" t="str">
        <f>+VLOOKUP(demanda_control___COR[[#This Row],[dia de semana]],Tabla2[],3,FALSE)</f>
        <v>Domingo</v>
      </c>
    </row>
    <row r="37882" spans="1:14" x14ac:dyDescent="0.25">
      <c r="A37882" s="21">
        <v>6388</v>
      </c>
      <c r="B37882" s="22">
        <v>45116</v>
      </c>
      <c r="C37882" s="21" t="s">
        <v>90</v>
      </c>
      <c r="D37882" s="34">
        <v>45116.166666666664</v>
      </c>
      <c r="E37882" s="21">
        <v>1262.0999999999999</v>
      </c>
      <c r="F37882" s="21">
        <v>5833.5639801025391</v>
      </c>
      <c r="G37882" s="21">
        <v>12085.943023681641</v>
      </c>
      <c r="H37882" s="21">
        <v>6036.3190307617188</v>
      </c>
      <c r="I37882" s="21">
        <v>23955.826034545898</v>
      </c>
      <c r="J37882" s="21">
        <v>850.24900000000002</v>
      </c>
      <c r="K37882" s="21">
        <v>13.666666666666666</v>
      </c>
      <c r="L37882">
        <f>+WEEKDAY(demanda_control___COR[FECHA])</f>
        <v>1</v>
      </c>
      <c r="M37882" t="str">
        <f>+VLOOKUP(demanda_control___COR[dia de semana],Tabla2[],2,FALSE)</f>
        <v>Domingo</v>
      </c>
      <c r="N37882" t="str">
        <f>+VLOOKUP(demanda_control___COR[[#This Row],[dia de semana]],Tabla2[],3,FALSE)</f>
        <v>Domingo</v>
      </c>
    </row>
    <row r="37883" spans="1:14" x14ac:dyDescent="0.25">
      <c r="A37883" s="21">
        <v>6388</v>
      </c>
      <c r="B37883" s="22">
        <v>45116</v>
      </c>
      <c r="C37883" s="21" t="s">
        <v>91</v>
      </c>
      <c r="D37883" s="34">
        <v>45116.208333333336</v>
      </c>
      <c r="E37883" s="21">
        <v>1262.0999999999999</v>
      </c>
      <c r="F37883" s="21">
        <v>5833.5639801025391</v>
      </c>
      <c r="G37883" s="21">
        <v>12085.943023681641</v>
      </c>
      <c r="H37883" s="21">
        <v>6036.3190307617188</v>
      </c>
      <c r="I37883" s="21">
        <v>23955.826034545898</v>
      </c>
      <c r="J37883" s="21">
        <v>840.69500000000005</v>
      </c>
      <c r="K37883" s="21">
        <v>13.850000000000001</v>
      </c>
      <c r="L37883">
        <f>+WEEKDAY(demanda_control___COR[FECHA])</f>
        <v>1</v>
      </c>
      <c r="M37883" t="str">
        <f>+VLOOKUP(demanda_control___COR[dia de semana],Tabla2[],2,FALSE)</f>
        <v>Domingo</v>
      </c>
      <c r="N37883" t="str">
        <f>+VLOOKUP(demanda_control___COR[[#This Row],[dia de semana]],Tabla2[],3,FALSE)</f>
        <v>Domingo</v>
      </c>
    </row>
    <row r="37884" spans="1:14" x14ac:dyDescent="0.25">
      <c r="A37884" s="21">
        <v>6388</v>
      </c>
      <c r="B37884" s="22">
        <v>45116</v>
      </c>
      <c r="C37884" s="21" t="s">
        <v>92</v>
      </c>
      <c r="D37884" s="34">
        <v>45116.25</v>
      </c>
      <c r="E37884" s="21">
        <v>1262.0999999999999</v>
      </c>
      <c r="F37884" s="21">
        <v>5833.5639801025391</v>
      </c>
      <c r="G37884" s="21">
        <v>12085.943023681641</v>
      </c>
      <c r="H37884" s="21">
        <v>6036.3190307617188</v>
      </c>
      <c r="I37884" s="21">
        <v>23955.826034545898</v>
      </c>
      <c r="J37884" s="21">
        <v>843.49</v>
      </c>
      <c r="K37884" s="21">
        <v>13.8</v>
      </c>
      <c r="L37884">
        <f>+WEEKDAY(demanda_control___COR[FECHA])</f>
        <v>1</v>
      </c>
      <c r="M37884" t="str">
        <f>+VLOOKUP(demanda_control___COR[dia de semana],Tabla2[],2,FALSE)</f>
        <v>Domingo</v>
      </c>
      <c r="N37884" t="str">
        <f>+VLOOKUP(demanda_control___COR[[#This Row],[dia de semana]],Tabla2[],3,FALSE)</f>
        <v>Domingo</v>
      </c>
    </row>
    <row r="37885" spans="1:14" x14ac:dyDescent="0.25">
      <c r="A37885" s="21">
        <v>6388</v>
      </c>
      <c r="B37885" s="22">
        <v>45116</v>
      </c>
      <c r="C37885" s="21" t="s">
        <v>93</v>
      </c>
      <c r="D37885" s="34">
        <v>45116.291666666664</v>
      </c>
      <c r="E37885" s="21">
        <v>1262.0999999999999</v>
      </c>
      <c r="F37885" s="21">
        <v>5833.5639801025391</v>
      </c>
      <c r="G37885" s="21">
        <v>12085.943023681641</v>
      </c>
      <c r="H37885" s="21">
        <v>6036.3190307617188</v>
      </c>
      <c r="I37885" s="21">
        <v>23955.826034545898</v>
      </c>
      <c r="J37885" s="21">
        <v>853.91</v>
      </c>
      <c r="K37885" s="21">
        <v>13.8</v>
      </c>
      <c r="L37885">
        <f>+WEEKDAY(demanda_control___COR[FECHA])</f>
        <v>1</v>
      </c>
      <c r="M37885" t="str">
        <f>+VLOOKUP(demanda_control___COR[dia de semana],Tabla2[],2,FALSE)</f>
        <v>Domingo</v>
      </c>
      <c r="N37885" t="str">
        <f>+VLOOKUP(demanda_control___COR[[#This Row],[dia de semana]],Tabla2[],3,FALSE)</f>
        <v>Domingo</v>
      </c>
    </row>
    <row r="37886" spans="1:14" x14ac:dyDescent="0.25">
      <c r="A37886" s="21">
        <v>6388</v>
      </c>
      <c r="B37886" s="22">
        <v>45116</v>
      </c>
      <c r="C37886" s="21" t="s">
        <v>94</v>
      </c>
      <c r="D37886" s="34">
        <v>45116.333333333336</v>
      </c>
      <c r="E37886" s="21">
        <v>1262.0999999999999</v>
      </c>
      <c r="F37886" s="21">
        <v>5833.5639801025391</v>
      </c>
      <c r="G37886" s="21">
        <v>12085.943023681641</v>
      </c>
      <c r="H37886" s="21">
        <v>6036.3190307617188</v>
      </c>
      <c r="I37886" s="21">
        <v>23955.826034545898</v>
      </c>
      <c r="J37886" s="21">
        <v>852.71199999999999</v>
      </c>
      <c r="K37886" s="21">
        <v>13.716666666666667</v>
      </c>
      <c r="L37886">
        <f>+WEEKDAY(demanda_control___COR[FECHA])</f>
        <v>1</v>
      </c>
      <c r="M37886" t="str">
        <f>+VLOOKUP(demanda_control___COR[dia de semana],Tabla2[],2,FALSE)</f>
        <v>Domingo</v>
      </c>
      <c r="N37886" t="str">
        <f>+VLOOKUP(demanda_control___COR[[#This Row],[dia de semana]],Tabla2[],3,FALSE)</f>
        <v>Domingo</v>
      </c>
    </row>
    <row r="37887" spans="1:14" x14ac:dyDescent="0.25">
      <c r="A37887" s="21">
        <v>6388</v>
      </c>
      <c r="B37887" s="22">
        <v>45116</v>
      </c>
      <c r="C37887" s="21" t="s">
        <v>95</v>
      </c>
      <c r="D37887" s="34">
        <v>45116.375</v>
      </c>
      <c r="E37887" s="21">
        <v>1262.0999999999999</v>
      </c>
      <c r="F37887" s="21">
        <v>5833.5639801025391</v>
      </c>
      <c r="G37887" s="21">
        <v>12085.943023681641</v>
      </c>
      <c r="H37887" s="21">
        <v>6036.3190307617188</v>
      </c>
      <c r="I37887" s="21">
        <v>23955.826034545898</v>
      </c>
      <c r="J37887" s="21">
        <v>871.197</v>
      </c>
      <c r="K37887" s="21">
        <v>13.3</v>
      </c>
      <c r="L37887">
        <f>+WEEKDAY(demanda_control___COR[FECHA])</f>
        <v>1</v>
      </c>
      <c r="M37887" t="str">
        <f>+VLOOKUP(demanda_control___COR[dia de semana],Tabla2[],2,FALSE)</f>
        <v>Domingo</v>
      </c>
      <c r="N37887" t="str">
        <f>+VLOOKUP(demanda_control___COR[[#This Row],[dia de semana]],Tabla2[],3,FALSE)</f>
        <v>Domingo</v>
      </c>
    </row>
    <row r="37888" spans="1:14" x14ac:dyDescent="0.25">
      <c r="A37888" s="21">
        <v>6388</v>
      </c>
      <c r="B37888" s="22">
        <v>45116</v>
      </c>
      <c r="C37888" s="21" t="s">
        <v>96</v>
      </c>
      <c r="D37888" s="34">
        <v>45116.416666666664</v>
      </c>
      <c r="E37888" s="21">
        <v>1262.0999999999999</v>
      </c>
      <c r="F37888" s="21">
        <v>5833.5639801025391</v>
      </c>
      <c r="G37888" s="21">
        <v>12085.943023681641</v>
      </c>
      <c r="H37888" s="21">
        <v>6036.3190307617188</v>
      </c>
      <c r="I37888" s="21">
        <v>23955.826034545898</v>
      </c>
      <c r="J37888" s="21">
        <v>936.73400000000004</v>
      </c>
      <c r="K37888" s="21">
        <v>13.333333333333334</v>
      </c>
      <c r="L37888">
        <f>+WEEKDAY(demanda_control___COR[FECHA])</f>
        <v>1</v>
      </c>
      <c r="M37888" t="str">
        <f>+VLOOKUP(demanda_control___COR[dia de semana],Tabla2[],2,FALSE)</f>
        <v>Domingo</v>
      </c>
      <c r="N37888" t="str">
        <f>+VLOOKUP(demanda_control___COR[[#This Row],[dia de semana]],Tabla2[],3,FALSE)</f>
        <v>Domingo</v>
      </c>
    </row>
    <row r="37889" spans="1:14" x14ac:dyDescent="0.25">
      <c r="A37889" s="21">
        <v>6388</v>
      </c>
      <c r="B37889" s="22">
        <v>45116</v>
      </c>
      <c r="C37889" s="21" t="s">
        <v>97</v>
      </c>
      <c r="D37889" s="34">
        <v>45116.458333333336</v>
      </c>
      <c r="E37889" s="21">
        <v>1262.0999999999999</v>
      </c>
      <c r="F37889" s="21">
        <v>5833.5639801025391</v>
      </c>
      <c r="G37889" s="21">
        <v>12085.943023681641</v>
      </c>
      <c r="H37889" s="21">
        <v>6036.3190307617188</v>
      </c>
      <c r="I37889" s="21">
        <v>23955.826034545898</v>
      </c>
      <c r="J37889" s="21">
        <v>984.82100000000003</v>
      </c>
      <c r="K37889" s="21">
        <v>13.55</v>
      </c>
      <c r="L37889">
        <f>+WEEKDAY(demanda_control___COR[FECHA])</f>
        <v>1</v>
      </c>
      <c r="M37889" t="str">
        <f>+VLOOKUP(demanda_control___COR[dia de semana],Tabla2[],2,FALSE)</f>
        <v>Domingo</v>
      </c>
      <c r="N37889" t="str">
        <f>+VLOOKUP(demanda_control___COR[[#This Row],[dia de semana]],Tabla2[],3,FALSE)</f>
        <v>Domingo</v>
      </c>
    </row>
    <row r="37890" spans="1:14" x14ac:dyDescent="0.25">
      <c r="A37890" s="21">
        <v>6388</v>
      </c>
      <c r="B37890" s="22">
        <v>45116</v>
      </c>
      <c r="C37890" s="21" t="s">
        <v>98</v>
      </c>
      <c r="D37890" s="34">
        <v>45116.5</v>
      </c>
      <c r="E37890" s="21">
        <v>1262.0999999999999</v>
      </c>
      <c r="F37890" s="21">
        <v>5833.5639801025391</v>
      </c>
      <c r="G37890" s="21">
        <v>12085.943023681641</v>
      </c>
      <c r="H37890" s="21">
        <v>6036.3190307617188</v>
      </c>
      <c r="I37890" s="21">
        <v>23955.826034545898</v>
      </c>
      <c r="J37890" s="21">
        <v>1008.104</v>
      </c>
      <c r="K37890" s="21">
        <v>14.283333333333333</v>
      </c>
      <c r="L37890">
        <f>+WEEKDAY(demanda_control___COR[FECHA])</f>
        <v>1</v>
      </c>
      <c r="M37890" t="str">
        <f>+VLOOKUP(demanda_control___COR[dia de semana],Tabla2[],2,FALSE)</f>
        <v>Domingo</v>
      </c>
      <c r="N37890" t="str">
        <f>+VLOOKUP(demanda_control___COR[[#This Row],[dia de semana]],Tabla2[],3,FALSE)</f>
        <v>Domingo</v>
      </c>
    </row>
    <row r="37891" spans="1:14" x14ac:dyDescent="0.25">
      <c r="A37891" s="21">
        <v>6388</v>
      </c>
      <c r="B37891" s="22">
        <v>45116</v>
      </c>
      <c r="C37891" s="21" t="s">
        <v>99</v>
      </c>
      <c r="D37891" s="34">
        <v>45116.541666666664</v>
      </c>
      <c r="E37891" s="21">
        <v>1262.0999999999999</v>
      </c>
      <c r="F37891" s="21">
        <v>5833.5639801025391</v>
      </c>
      <c r="G37891" s="21">
        <v>12085.943023681641</v>
      </c>
      <c r="H37891" s="21">
        <v>6036.3190307617188</v>
      </c>
      <c r="I37891" s="21">
        <v>23955.826034545898</v>
      </c>
      <c r="J37891" s="21">
        <v>1002.2910000000001</v>
      </c>
      <c r="K37891" s="21">
        <v>15.083333333333332</v>
      </c>
      <c r="L37891">
        <f>+WEEKDAY(demanda_control___COR[FECHA])</f>
        <v>1</v>
      </c>
      <c r="M37891" t="str">
        <f>+VLOOKUP(demanda_control___COR[dia de semana],Tabla2[],2,FALSE)</f>
        <v>Domingo</v>
      </c>
      <c r="N37891" t="str">
        <f>+VLOOKUP(demanda_control___COR[[#This Row],[dia de semana]],Tabla2[],3,FALSE)</f>
        <v>Domingo</v>
      </c>
    </row>
    <row r="37892" spans="1:14" x14ac:dyDescent="0.25">
      <c r="A37892" s="21">
        <v>6388</v>
      </c>
      <c r="B37892" s="22">
        <v>45116</v>
      </c>
      <c r="C37892" s="21" t="s">
        <v>100</v>
      </c>
      <c r="D37892" s="34">
        <v>45116.583333333336</v>
      </c>
      <c r="E37892" s="21">
        <v>1262.0999999999999</v>
      </c>
      <c r="F37892" s="21">
        <v>5833.5639801025391</v>
      </c>
      <c r="G37892" s="21">
        <v>12085.943023681641</v>
      </c>
      <c r="H37892" s="21">
        <v>6036.3190307617188</v>
      </c>
      <c r="I37892" s="21">
        <v>23955.826034545898</v>
      </c>
      <c r="J37892" s="21">
        <v>978.70600000000002</v>
      </c>
      <c r="K37892" s="21">
        <v>15.4</v>
      </c>
      <c r="L37892">
        <f>+WEEKDAY(demanda_control___COR[FECHA])</f>
        <v>1</v>
      </c>
      <c r="M37892" t="str">
        <f>+VLOOKUP(demanda_control___COR[dia de semana],Tabla2[],2,FALSE)</f>
        <v>Domingo</v>
      </c>
      <c r="N37892" t="str">
        <f>+VLOOKUP(demanda_control___COR[[#This Row],[dia de semana]],Tabla2[],3,FALSE)</f>
        <v>Domingo</v>
      </c>
    </row>
    <row r="37893" spans="1:14" x14ac:dyDescent="0.25">
      <c r="A37893" s="21">
        <v>6388</v>
      </c>
      <c r="B37893" s="22">
        <v>45116</v>
      </c>
      <c r="C37893" s="21" t="s">
        <v>101</v>
      </c>
      <c r="D37893" s="34">
        <v>45116.625</v>
      </c>
      <c r="E37893" s="21">
        <v>1262.0999999999999</v>
      </c>
      <c r="F37893" s="21">
        <v>5833.5639801025391</v>
      </c>
      <c r="G37893" s="21">
        <v>12085.943023681641</v>
      </c>
      <c r="H37893" s="21">
        <v>6036.3190307617188</v>
      </c>
      <c r="I37893" s="21">
        <v>23955.826034545898</v>
      </c>
      <c r="J37893" s="21">
        <v>962.69399999999996</v>
      </c>
      <c r="K37893" s="21">
        <v>15.933333333333334</v>
      </c>
      <c r="L37893">
        <f>+WEEKDAY(demanda_control___COR[FECHA])</f>
        <v>1</v>
      </c>
      <c r="M37893" t="str">
        <f>+VLOOKUP(demanda_control___COR[dia de semana],Tabla2[],2,FALSE)</f>
        <v>Domingo</v>
      </c>
      <c r="N37893" t="str">
        <f>+VLOOKUP(demanda_control___COR[[#This Row],[dia de semana]],Tabla2[],3,FALSE)</f>
        <v>Domingo</v>
      </c>
    </row>
    <row r="37894" spans="1:14" x14ac:dyDescent="0.25">
      <c r="A37894" s="21">
        <v>6388</v>
      </c>
      <c r="B37894" s="22">
        <v>45116</v>
      </c>
      <c r="C37894" s="21" t="s">
        <v>102</v>
      </c>
      <c r="D37894" s="34">
        <v>45116.666666666664</v>
      </c>
      <c r="E37894" s="21">
        <v>1262.0999999999999</v>
      </c>
      <c r="F37894" s="21">
        <v>5833.5639801025391</v>
      </c>
      <c r="G37894" s="21">
        <v>12085.943023681641</v>
      </c>
      <c r="H37894" s="21">
        <v>6036.3190307617188</v>
      </c>
      <c r="I37894" s="21">
        <v>23955.826034545898</v>
      </c>
      <c r="J37894" s="21">
        <v>962.23699999999997</v>
      </c>
      <c r="K37894" s="21">
        <v>15.966666666666667</v>
      </c>
      <c r="L37894">
        <f>+WEEKDAY(demanda_control___COR[FECHA])</f>
        <v>1</v>
      </c>
      <c r="M37894" t="str">
        <f>+VLOOKUP(demanda_control___COR[dia de semana],Tabla2[],2,FALSE)</f>
        <v>Domingo</v>
      </c>
      <c r="N37894" t="str">
        <f>+VLOOKUP(demanda_control___COR[[#This Row],[dia de semana]],Tabla2[],3,FALSE)</f>
        <v>Domingo</v>
      </c>
    </row>
    <row r="37895" spans="1:14" x14ac:dyDescent="0.25">
      <c r="A37895" s="21">
        <v>6388</v>
      </c>
      <c r="B37895" s="22">
        <v>45116</v>
      </c>
      <c r="C37895" s="21" t="s">
        <v>103</v>
      </c>
      <c r="D37895" s="34">
        <v>45116.708333333336</v>
      </c>
      <c r="E37895" s="21">
        <v>1262.0999999999999</v>
      </c>
      <c r="F37895" s="21">
        <v>5833.5639801025391</v>
      </c>
      <c r="G37895" s="21">
        <v>12085.943023681641</v>
      </c>
      <c r="H37895" s="21">
        <v>6036.3190307617188</v>
      </c>
      <c r="I37895" s="21">
        <v>23955.826034545898</v>
      </c>
      <c r="J37895" s="21">
        <v>988.35199999999998</v>
      </c>
      <c r="K37895" s="21">
        <v>15.75</v>
      </c>
      <c r="L37895">
        <f>+WEEKDAY(demanda_control___COR[FECHA])</f>
        <v>1</v>
      </c>
      <c r="M37895" t="str">
        <f>+VLOOKUP(demanda_control___COR[dia de semana],Tabla2[],2,FALSE)</f>
        <v>Domingo</v>
      </c>
      <c r="N37895" t="str">
        <f>+VLOOKUP(demanda_control___COR[[#This Row],[dia de semana]],Tabla2[],3,FALSE)</f>
        <v>Domingo</v>
      </c>
    </row>
    <row r="37896" spans="1:14" x14ac:dyDescent="0.25">
      <c r="A37896" s="21">
        <v>6388</v>
      </c>
      <c r="B37896" s="22">
        <v>45116</v>
      </c>
      <c r="C37896" s="21" t="s">
        <v>104</v>
      </c>
      <c r="D37896" s="34">
        <v>45116.75</v>
      </c>
      <c r="E37896" s="21">
        <v>1262.0999999999999</v>
      </c>
      <c r="F37896" s="21">
        <v>5833.5639801025391</v>
      </c>
      <c r="G37896" s="21">
        <v>12085.943023681641</v>
      </c>
      <c r="H37896" s="21">
        <v>6036.3190307617188</v>
      </c>
      <c r="I37896" s="21">
        <v>23955.826034545898</v>
      </c>
      <c r="J37896" s="21">
        <v>1104.922</v>
      </c>
      <c r="K37896" s="21">
        <v>15.75</v>
      </c>
      <c r="L37896">
        <f>+WEEKDAY(demanda_control___COR[FECHA])</f>
        <v>1</v>
      </c>
      <c r="M37896" t="str">
        <f>+VLOOKUP(demanda_control___COR[dia de semana],Tabla2[],2,FALSE)</f>
        <v>Domingo</v>
      </c>
      <c r="N37896" t="str">
        <f>+VLOOKUP(demanda_control___COR[[#This Row],[dia de semana]],Tabla2[],3,FALSE)</f>
        <v>Domingo</v>
      </c>
    </row>
    <row r="37897" spans="1:14" x14ac:dyDescent="0.25">
      <c r="A37897" s="21">
        <v>6388</v>
      </c>
      <c r="B37897" s="22">
        <v>45116</v>
      </c>
      <c r="C37897" s="21" t="s">
        <v>105</v>
      </c>
      <c r="D37897" s="34">
        <v>45116.791666666664</v>
      </c>
      <c r="E37897" s="21">
        <v>1262.0999999999999</v>
      </c>
      <c r="F37897" s="21">
        <v>5833.5639801025391</v>
      </c>
      <c r="G37897" s="21">
        <v>12085.943023681641</v>
      </c>
      <c r="H37897" s="21">
        <v>6036.3190307617188</v>
      </c>
      <c r="I37897" s="21">
        <v>23955.826034545898</v>
      </c>
      <c r="J37897" s="21">
        <v>1211.596</v>
      </c>
      <c r="K37897" s="21">
        <v>15.733333333333333</v>
      </c>
      <c r="L37897">
        <f>+WEEKDAY(demanda_control___COR[FECHA])</f>
        <v>1</v>
      </c>
      <c r="M37897" t="str">
        <f>+VLOOKUP(demanda_control___COR[dia de semana],Tabla2[],2,FALSE)</f>
        <v>Domingo</v>
      </c>
      <c r="N37897" t="str">
        <f>+VLOOKUP(demanda_control___COR[[#This Row],[dia de semana]],Tabla2[],3,FALSE)</f>
        <v>Domingo</v>
      </c>
    </row>
    <row r="37898" spans="1:14" x14ac:dyDescent="0.25">
      <c r="A37898" s="21">
        <v>6388</v>
      </c>
      <c r="B37898" s="22">
        <v>45116</v>
      </c>
      <c r="C37898" s="21" t="s">
        <v>106</v>
      </c>
      <c r="D37898" s="34">
        <v>45116.833333333336</v>
      </c>
      <c r="E37898" s="21">
        <v>1262.0999999999999</v>
      </c>
      <c r="F37898" s="21">
        <v>5833.5639801025391</v>
      </c>
      <c r="G37898" s="21">
        <v>12085.943023681641</v>
      </c>
      <c r="H37898" s="21">
        <v>6036.3190307617188</v>
      </c>
      <c r="I37898" s="21">
        <v>23955.826034545898</v>
      </c>
      <c r="J37898" s="21">
        <v>1249.4459999999999</v>
      </c>
      <c r="K37898" s="21">
        <v>15.733333333333334</v>
      </c>
      <c r="L37898">
        <f>+WEEKDAY(demanda_control___COR[FECHA])</f>
        <v>1</v>
      </c>
      <c r="M37898" t="str">
        <f>+VLOOKUP(demanda_control___COR[dia de semana],Tabla2[],2,FALSE)</f>
        <v>Domingo</v>
      </c>
      <c r="N37898" t="str">
        <f>+VLOOKUP(demanda_control___COR[[#This Row],[dia de semana]],Tabla2[],3,FALSE)</f>
        <v>Domingo</v>
      </c>
    </row>
    <row r="37899" spans="1:14" x14ac:dyDescent="0.25">
      <c r="A37899" s="21">
        <v>6388</v>
      </c>
      <c r="B37899" s="22">
        <v>45116</v>
      </c>
      <c r="C37899" s="21" t="s">
        <v>107</v>
      </c>
      <c r="D37899" s="34">
        <v>45116.875</v>
      </c>
      <c r="E37899" s="21">
        <v>1262.0999999999999</v>
      </c>
      <c r="F37899" s="21">
        <v>5833.5639801025391</v>
      </c>
      <c r="G37899" s="21">
        <v>12085.943023681641</v>
      </c>
      <c r="H37899" s="21">
        <v>6036.3190307617188</v>
      </c>
      <c r="I37899" s="21">
        <v>23955.826034545898</v>
      </c>
      <c r="J37899" s="21">
        <v>1254.48</v>
      </c>
      <c r="K37899" s="21">
        <v>15.6</v>
      </c>
      <c r="L37899">
        <f>+WEEKDAY(demanda_control___COR[FECHA])</f>
        <v>1</v>
      </c>
      <c r="M37899" t="str">
        <f>+VLOOKUP(demanda_control___COR[dia de semana],Tabla2[],2,FALSE)</f>
        <v>Domingo</v>
      </c>
      <c r="N37899" t="str">
        <f>+VLOOKUP(demanda_control___COR[[#This Row],[dia de semana]],Tabla2[],3,FALSE)</f>
        <v>Domingo</v>
      </c>
    </row>
    <row r="37900" spans="1:14" x14ac:dyDescent="0.25">
      <c r="A37900" s="21">
        <v>6388</v>
      </c>
      <c r="B37900" s="22">
        <v>45116</v>
      </c>
      <c r="C37900" s="21" t="s">
        <v>108</v>
      </c>
      <c r="D37900" s="34">
        <v>45116.916666666664</v>
      </c>
      <c r="E37900" s="21">
        <v>1262.0999999999999</v>
      </c>
      <c r="F37900" s="21">
        <v>5833.5639801025391</v>
      </c>
      <c r="G37900" s="21">
        <v>12085.943023681641</v>
      </c>
      <c r="H37900" s="21">
        <v>6036.3190307617188</v>
      </c>
      <c r="I37900" s="21">
        <v>23955.826034545898</v>
      </c>
      <c r="J37900" s="21">
        <v>1215.875</v>
      </c>
      <c r="K37900" s="21">
        <v>15.366666666666667</v>
      </c>
      <c r="L37900">
        <f>+WEEKDAY(demanda_control___COR[FECHA])</f>
        <v>1</v>
      </c>
      <c r="M37900" t="str">
        <f>+VLOOKUP(demanda_control___COR[dia de semana],Tabla2[],2,FALSE)</f>
        <v>Domingo</v>
      </c>
      <c r="N37900" t="str">
        <f>+VLOOKUP(demanda_control___COR[[#This Row],[dia de semana]],Tabla2[],3,FALSE)</f>
        <v>Domingo</v>
      </c>
    </row>
    <row r="37901" spans="1:14" x14ac:dyDescent="0.25">
      <c r="A37901" s="21">
        <v>6388</v>
      </c>
      <c r="B37901" s="22">
        <v>45116</v>
      </c>
      <c r="C37901" s="21" t="s">
        <v>109</v>
      </c>
      <c r="D37901" s="34">
        <v>45116.958333333336</v>
      </c>
      <c r="E37901" s="21">
        <v>1262.0999999999999</v>
      </c>
      <c r="F37901" s="21">
        <v>5833.5639801025391</v>
      </c>
      <c r="G37901" s="21">
        <v>12085.943023681641</v>
      </c>
      <c r="H37901" s="21">
        <v>6036.3190307617188</v>
      </c>
      <c r="I37901" s="21">
        <v>23955.826034545898</v>
      </c>
      <c r="J37901" s="21">
        <v>1147.24</v>
      </c>
      <c r="K37901" s="21">
        <v>14.866666666666667</v>
      </c>
      <c r="L37901">
        <f>+WEEKDAY(demanda_control___COR[FECHA])</f>
        <v>1</v>
      </c>
      <c r="M37901" t="str">
        <f>+VLOOKUP(demanda_control___COR[dia de semana],Tabla2[],2,FALSE)</f>
        <v>Domingo</v>
      </c>
      <c r="N37901" t="str">
        <f>+VLOOKUP(demanda_control___COR[[#This Row],[dia de semana]],Tabla2[],3,FALSE)</f>
        <v>Domingo</v>
      </c>
    </row>
    <row r="37902" spans="1:14" x14ac:dyDescent="0.25">
      <c r="A37902" s="21">
        <v>6388</v>
      </c>
      <c r="B37902" s="22">
        <v>45117</v>
      </c>
      <c r="C37902" s="21" t="s">
        <v>86</v>
      </c>
      <c r="D37902" s="34">
        <v>45117</v>
      </c>
      <c r="E37902" s="21">
        <v>1530.816</v>
      </c>
      <c r="F37902" s="21">
        <v>6026.52099609375</v>
      </c>
      <c r="G37902" s="21">
        <v>16512.447036743164</v>
      </c>
      <c r="H37902" s="21">
        <v>7454.3390197753906</v>
      </c>
      <c r="I37902" s="21">
        <v>29993.307052612305</v>
      </c>
      <c r="J37902" s="21">
        <v>1046.7249999999999</v>
      </c>
      <c r="K37902" s="21">
        <v>14.45</v>
      </c>
      <c r="L37902">
        <f>+WEEKDAY(demanda_control___COR[FECHA])</f>
        <v>2</v>
      </c>
      <c r="M37902" t="str">
        <f>+VLOOKUP(demanda_control___COR[dia de semana],Tabla2[],2,FALSE)</f>
        <v>Lunes</v>
      </c>
      <c r="N37902" t="str">
        <f>+VLOOKUP(demanda_control___COR[[#This Row],[dia de semana]],Tabla2[],3,FALSE)</f>
        <v>Hábil</v>
      </c>
    </row>
    <row r="37903" spans="1:14" x14ac:dyDescent="0.25">
      <c r="A37903" s="21">
        <v>6388</v>
      </c>
      <c r="B37903" s="22">
        <v>45117</v>
      </c>
      <c r="C37903" s="21" t="s">
        <v>87</v>
      </c>
      <c r="D37903" s="34">
        <v>45117.041666666664</v>
      </c>
      <c r="E37903" s="21">
        <v>1530.816</v>
      </c>
      <c r="F37903" s="21">
        <v>6026.52099609375</v>
      </c>
      <c r="G37903" s="21">
        <v>16512.447036743164</v>
      </c>
      <c r="H37903" s="21">
        <v>7454.3390197753906</v>
      </c>
      <c r="I37903" s="21">
        <v>29993.307052612305</v>
      </c>
      <c r="J37903" s="21">
        <v>963.52099999999996</v>
      </c>
      <c r="K37903" s="21">
        <v>14.366666666666667</v>
      </c>
      <c r="L37903">
        <f>+WEEKDAY(demanda_control___COR[FECHA])</f>
        <v>2</v>
      </c>
      <c r="M37903" t="str">
        <f>+VLOOKUP(demanda_control___COR[dia de semana],Tabla2[],2,FALSE)</f>
        <v>Lunes</v>
      </c>
      <c r="N37903" t="str">
        <f>+VLOOKUP(demanda_control___COR[[#This Row],[dia de semana]],Tabla2[],3,FALSE)</f>
        <v>Hábil</v>
      </c>
    </row>
    <row r="37904" spans="1:14" x14ac:dyDescent="0.25">
      <c r="A37904" s="21">
        <v>6388</v>
      </c>
      <c r="B37904" s="22">
        <v>45117</v>
      </c>
      <c r="C37904" s="21" t="s">
        <v>88</v>
      </c>
      <c r="D37904" s="34">
        <v>45117.083333333336</v>
      </c>
      <c r="E37904" s="21">
        <v>1530.816</v>
      </c>
      <c r="F37904" s="21">
        <v>6026.52099609375</v>
      </c>
      <c r="G37904" s="21">
        <v>16512.447036743164</v>
      </c>
      <c r="H37904" s="21">
        <v>7454.3390197753906</v>
      </c>
      <c r="I37904" s="21">
        <v>29993.307052612305</v>
      </c>
      <c r="J37904" s="21">
        <v>904.39700000000005</v>
      </c>
      <c r="K37904" s="21">
        <v>14.149999999999999</v>
      </c>
      <c r="L37904">
        <f>+WEEKDAY(demanda_control___COR[FECHA])</f>
        <v>2</v>
      </c>
      <c r="M37904" t="str">
        <f>+VLOOKUP(demanda_control___COR[dia de semana],Tabla2[],2,FALSE)</f>
        <v>Lunes</v>
      </c>
      <c r="N37904" t="str">
        <f>+VLOOKUP(demanda_control___COR[[#This Row],[dia de semana]],Tabla2[],3,FALSE)</f>
        <v>Hábil</v>
      </c>
    </row>
    <row r="37905" spans="1:14" x14ac:dyDescent="0.25">
      <c r="A37905" s="21">
        <v>6388</v>
      </c>
      <c r="B37905" s="22">
        <v>45117</v>
      </c>
      <c r="C37905" s="21" t="s">
        <v>89</v>
      </c>
      <c r="D37905" s="34">
        <v>45117.125</v>
      </c>
      <c r="E37905" s="21">
        <v>1530.816</v>
      </c>
      <c r="F37905" s="21">
        <v>6026.52099609375</v>
      </c>
      <c r="G37905" s="21">
        <v>16512.447036743164</v>
      </c>
      <c r="H37905" s="21">
        <v>7454.3390197753906</v>
      </c>
      <c r="I37905" s="21">
        <v>29993.307052612305</v>
      </c>
      <c r="J37905" s="21">
        <v>881.20899999999995</v>
      </c>
      <c r="K37905" s="21">
        <v>13.916666666666668</v>
      </c>
      <c r="L37905">
        <f>+WEEKDAY(demanda_control___COR[FECHA])</f>
        <v>2</v>
      </c>
      <c r="M37905" t="str">
        <f>+VLOOKUP(demanda_control___COR[dia de semana],Tabla2[],2,FALSE)</f>
        <v>Lunes</v>
      </c>
      <c r="N37905" t="str">
        <f>+VLOOKUP(demanda_control___COR[[#This Row],[dia de semana]],Tabla2[],3,FALSE)</f>
        <v>Hábil</v>
      </c>
    </row>
    <row r="37906" spans="1:14" x14ac:dyDescent="0.25">
      <c r="A37906" s="21">
        <v>6388</v>
      </c>
      <c r="B37906" s="22">
        <v>45117</v>
      </c>
      <c r="C37906" s="21" t="s">
        <v>90</v>
      </c>
      <c r="D37906" s="34">
        <v>45117.166666666664</v>
      </c>
      <c r="E37906" s="21">
        <v>1530.816</v>
      </c>
      <c r="F37906" s="21">
        <v>6026.52099609375</v>
      </c>
      <c r="G37906" s="21">
        <v>16512.447036743164</v>
      </c>
      <c r="H37906" s="21">
        <v>7454.3390197753906</v>
      </c>
      <c r="I37906" s="21">
        <v>29993.307052612305</v>
      </c>
      <c r="J37906" s="21">
        <v>887.37199999999996</v>
      </c>
      <c r="K37906" s="21">
        <v>13.75</v>
      </c>
      <c r="L37906">
        <f>+WEEKDAY(demanda_control___COR[FECHA])</f>
        <v>2</v>
      </c>
      <c r="M37906" t="str">
        <f>+VLOOKUP(demanda_control___COR[dia de semana],Tabla2[],2,FALSE)</f>
        <v>Lunes</v>
      </c>
      <c r="N37906" t="str">
        <f>+VLOOKUP(demanda_control___COR[[#This Row],[dia de semana]],Tabla2[],3,FALSE)</f>
        <v>Hábil</v>
      </c>
    </row>
    <row r="37907" spans="1:14" x14ac:dyDescent="0.25">
      <c r="A37907" s="21">
        <v>6388</v>
      </c>
      <c r="B37907" s="22">
        <v>45117</v>
      </c>
      <c r="C37907" s="21" t="s">
        <v>91</v>
      </c>
      <c r="D37907" s="34">
        <v>45117.208333333336</v>
      </c>
      <c r="E37907" s="21">
        <v>1530.816</v>
      </c>
      <c r="F37907" s="21">
        <v>6026.52099609375</v>
      </c>
      <c r="G37907" s="21">
        <v>16512.447036743164</v>
      </c>
      <c r="H37907" s="21">
        <v>7454.3390197753906</v>
      </c>
      <c r="I37907" s="21">
        <v>29993.307052612305</v>
      </c>
      <c r="J37907" s="21">
        <v>916.74</v>
      </c>
      <c r="K37907" s="21">
        <v>13.616666666666667</v>
      </c>
      <c r="L37907">
        <f>+WEEKDAY(demanda_control___COR[FECHA])</f>
        <v>2</v>
      </c>
      <c r="M37907" t="str">
        <f>+VLOOKUP(demanda_control___COR[dia de semana],Tabla2[],2,FALSE)</f>
        <v>Lunes</v>
      </c>
      <c r="N37907" t="str">
        <f>+VLOOKUP(demanda_control___COR[[#This Row],[dia de semana]],Tabla2[],3,FALSE)</f>
        <v>Hábil</v>
      </c>
    </row>
    <row r="37908" spans="1:14" x14ac:dyDescent="0.25">
      <c r="A37908" s="21">
        <v>6388</v>
      </c>
      <c r="B37908" s="22">
        <v>45117</v>
      </c>
      <c r="C37908" s="21" t="s">
        <v>92</v>
      </c>
      <c r="D37908" s="34">
        <v>45117.25</v>
      </c>
      <c r="E37908" s="21">
        <v>1530.816</v>
      </c>
      <c r="F37908" s="21">
        <v>6026.52099609375</v>
      </c>
      <c r="G37908" s="21">
        <v>16512.447036743164</v>
      </c>
      <c r="H37908" s="21">
        <v>7454.3390197753906</v>
      </c>
      <c r="I37908" s="21">
        <v>29993.307052612305</v>
      </c>
      <c r="J37908" s="21">
        <v>1001.481</v>
      </c>
      <c r="K37908" s="21">
        <v>13.45</v>
      </c>
      <c r="L37908">
        <f>+WEEKDAY(demanda_control___COR[FECHA])</f>
        <v>2</v>
      </c>
      <c r="M37908" t="str">
        <f>+VLOOKUP(demanda_control___COR[dia de semana],Tabla2[],2,FALSE)</f>
        <v>Lunes</v>
      </c>
      <c r="N37908" t="str">
        <f>+VLOOKUP(demanda_control___COR[[#This Row],[dia de semana]],Tabla2[],3,FALSE)</f>
        <v>Hábil</v>
      </c>
    </row>
    <row r="37909" spans="1:14" x14ac:dyDescent="0.25">
      <c r="A37909" s="21">
        <v>6388</v>
      </c>
      <c r="B37909" s="22">
        <v>45117</v>
      </c>
      <c r="C37909" s="21" t="s">
        <v>93</v>
      </c>
      <c r="D37909" s="34">
        <v>45117.291666666664</v>
      </c>
      <c r="E37909" s="21">
        <v>1530.816</v>
      </c>
      <c r="F37909" s="21">
        <v>6026.52099609375</v>
      </c>
      <c r="G37909" s="21">
        <v>16512.447036743164</v>
      </c>
      <c r="H37909" s="21">
        <v>7454.3390197753906</v>
      </c>
      <c r="I37909" s="21">
        <v>29993.307052612305</v>
      </c>
      <c r="J37909" s="21">
        <v>1122.4490000000001</v>
      </c>
      <c r="K37909" s="21">
        <v>13.216666666666667</v>
      </c>
      <c r="L37909">
        <f>+WEEKDAY(demanda_control___COR[FECHA])</f>
        <v>2</v>
      </c>
      <c r="M37909" t="str">
        <f>+VLOOKUP(demanda_control___COR[dia de semana],Tabla2[],2,FALSE)</f>
        <v>Lunes</v>
      </c>
      <c r="N37909" t="str">
        <f>+VLOOKUP(demanda_control___COR[[#This Row],[dia de semana]],Tabla2[],3,FALSE)</f>
        <v>Hábil</v>
      </c>
    </row>
    <row r="37910" spans="1:14" x14ac:dyDescent="0.25">
      <c r="A37910" s="21">
        <v>6388</v>
      </c>
      <c r="B37910" s="22">
        <v>45117</v>
      </c>
      <c r="C37910" s="21" t="s">
        <v>94</v>
      </c>
      <c r="D37910" s="34">
        <v>45117.333333333336</v>
      </c>
      <c r="E37910" s="21">
        <v>1530.816</v>
      </c>
      <c r="F37910" s="21">
        <v>6026.52099609375</v>
      </c>
      <c r="G37910" s="21">
        <v>16512.447036743164</v>
      </c>
      <c r="H37910" s="21">
        <v>7454.3390197753906</v>
      </c>
      <c r="I37910" s="21">
        <v>29993.307052612305</v>
      </c>
      <c r="J37910" s="21">
        <v>1226.5640000000001</v>
      </c>
      <c r="K37910" s="21">
        <v>13.05</v>
      </c>
      <c r="L37910">
        <f>+WEEKDAY(demanda_control___COR[FECHA])</f>
        <v>2</v>
      </c>
      <c r="M37910" t="str">
        <f>+VLOOKUP(demanda_control___COR[dia de semana],Tabla2[],2,FALSE)</f>
        <v>Lunes</v>
      </c>
      <c r="N37910" t="str">
        <f>+VLOOKUP(demanda_control___COR[[#This Row],[dia de semana]],Tabla2[],3,FALSE)</f>
        <v>Hábil</v>
      </c>
    </row>
    <row r="37911" spans="1:14" x14ac:dyDescent="0.25">
      <c r="A37911" s="21">
        <v>6388</v>
      </c>
      <c r="B37911" s="22">
        <v>45117</v>
      </c>
      <c r="C37911" s="21" t="s">
        <v>95</v>
      </c>
      <c r="D37911" s="34">
        <v>45117.375</v>
      </c>
      <c r="E37911" s="21">
        <v>1530.816</v>
      </c>
      <c r="F37911" s="21">
        <v>6026.52099609375</v>
      </c>
      <c r="G37911" s="21">
        <v>16512.447036743164</v>
      </c>
      <c r="H37911" s="21">
        <v>7454.3390197753906</v>
      </c>
      <c r="I37911" s="21">
        <v>29993.307052612305</v>
      </c>
      <c r="J37911" s="21">
        <v>1279.2</v>
      </c>
      <c r="K37911" s="21">
        <v>13.083333333333332</v>
      </c>
      <c r="L37911">
        <f>+WEEKDAY(demanda_control___COR[FECHA])</f>
        <v>2</v>
      </c>
      <c r="M37911" t="str">
        <f>+VLOOKUP(demanda_control___COR[dia de semana],Tabla2[],2,FALSE)</f>
        <v>Lunes</v>
      </c>
      <c r="N37911" t="str">
        <f>+VLOOKUP(demanda_control___COR[[#This Row],[dia de semana]],Tabla2[],3,FALSE)</f>
        <v>Hábil</v>
      </c>
    </row>
    <row r="37912" spans="1:14" x14ac:dyDescent="0.25">
      <c r="A37912" s="21">
        <v>6388</v>
      </c>
      <c r="B37912" s="22">
        <v>45117</v>
      </c>
      <c r="C37912" s="21" t="s">
        <v>96</v>
      </c>
      <c r="D37912" s="34">
        <v>45117.416666666664</v>
      </c>
      <c r="E37912" s="21">
        <v>1530.816</v>
      </c>
      <c r="F37912" s="21">
        <v>6026.52099609375</v>
      </c>
      <c r="G37912" s="21">
        <v>16512.447036743164</v>
      </c>
      <c r="H37912" s="21">
        <v>7454.3390197753906</v>
      </c>
      <c r="I37912" s="21">
        <v>29993.307052612305</v>
      </c>
      <c r="J37912" s="21">
        <v>1344.57</v>
      </c>
      <c r="K37912" s="21">
        <v>13.166666666666666</v>
      </c>
      <c r="L37912">
        <f>+WEEKDAY(demanda_control___COR[FECHA])</f>
        <v>2</v>
      </c>
      <c r="M37912" t="str">
        <f>+VLOOKUP(demanda_control___COR[dia de semana],Tabla2[],2,FALSE)</f>
        <v>Lunes</v>
      </c>
      <c r="N37912" t="str">
        <f>+VLOOKUP(demanda_control___COR[[#This Row],[dia de semana]],Tabla2[],3,FALSE)</f>
        <v>Hábil</v>
      </c>
    </row>
    <row r="37913" spans="1:14" x14ac:dyDescent="0.25">
      <c r="A37913" s="21">
        <v>6388</v>
      </c>
      <c r="B37913" s="22">
        <v>45117</v>
      </c>
      <c r="C37913" s="21" t="s">
        <v>97</v>
      </c>
      <c r="D37913" s="34">
        <v>45117.458333333336</v>
      </c>
      <c r="E37913" s="21">
        <v>1530.816</v>
      </c>
      <c r="F37913" s="21">
        <v>6026.52099609375</v>
      </c>
      <c r="G37913" s="21">
        <v>16512.447036743164</v>
      </c>
      <c r="H37913" s="21">
        <v>7454.3390197753906</v>
      </c>
      <c r="I37913" s="21">
        <v>29993.307052612305</v>
      </c>
      <c r="J37913" s="21">
        <v>1379.5930000000001</v>
      </c>
      <c r="K37913" s="21">
        <v>13.333333333333334</v>
      </c>
      <c r="L37913">
        <f>+WEEKDAY(demanda_control___COR[FECHA])</f>
        <v>2</v>
      </c>
      <c r="M37913" t="str">
        <f>+VLOOKUP(demanda_control___COR[dia de semana],Tabla2[],2,FALSE)</f>
        <v>Lunes</v>
      </c>
      <c r="N37913" t="str">
        <f>+VLOOKUP(demanda_control___COR[[#This Row],[dia de semana]],Tabla2[],3,FALSE)</f>
        <v>Hábil</v>
      </c>
    </row>
    <row r="37914" spans="1:14" x14ac:dyDescent="0.25">
      <c r="A37914" s="21">
        <v>6388</v>
      </c>
      <c r="B37914" s="22">
        <v>45117</v>
      </c>
      <c r="C37914" s="21" t="s">
        <v>98</v>
      </c>
      <c r="D37914" s="34">
        <v>45117.5</v>
      </c>
      <c r="E37914" s="21">
        <v>1530.816</v>
      </c>
      <c r="F37914" s="21">
        <v>6026.52099609375</v>
      </c>
      <c r="G37914" s="21">
        <v>16512.447036743164</v>
      </c>
      <c r="H37914" s="21">
        <v>7454.3390197753906</v>
      </c>
      <c r="I37914" s="21">
        <v>29993.307052612305</v>
      </c>
      <c r="J37914" s="21">
        <v>1394.4380000000001</v>
      </c>
      <c r="K37914" s="21">
        <v>13.583333333333332</v>
      </c>
      <c r="L37914">
        <f>+WEEKDAY(demanda_control___COR[FECHA])</f>
        <v>2</v>
      </c>
      <c r="M37914" t="str">
        <f>+VLOOKUP(demanda_control___COR[dia de semana],Tabla2[],2,FALSE)</f>
        <v>Lunes</v>
      </c>
      <c r="N37914" t="str">
        <f>+VLOOKUP(demanda_control___COR[[#This Row],[dia de semana]],Tabla2[],3,FALSE)</f>
        <v>Hábil</v>
      </c>
    </row>
    <row r="37915" spans="1:14" x14ac:dyDescent="0.25">
      <c r="A37915" s="21">
        <v>6388</v>
      </c>
      <c r="B37915" s="22">
        <v>45117</v>
      </c>
      <c r="C37915" s="21" t="s">
        <v>99</v>
      </c>
      <c r="D37915" s="34">
        <v>45117.541666666664</v>
      </c>
      <c r="E37915" s="21">
        <v>1530.816</v>
      </c>
      <c r="F37915" s="21">
        <v>6026.52099609375</v>
      </c>
      <c r="G37915" s="21">
        <v>16512.447036743164</v>
      </c>
      <c r="H37915" s="21">
        <v>7454.3390197753906</v>
      </c>
      <c r="I37915" s="21">
        <v>29993.307052612305</v>
      </c>
      <c r="J37915" s="21">
        <v>1387.0239999999999</v>
      </c>
      <c r="K37915" s="21">
        <v>13.716666666666667</v>
      </c>
      <c r="L37915">
        <f>+WEEKDAY(demanda_control___COR[FECHA])</f>
        <v>2</v>
      </c>
      <c r="M37915" t="str">
        <f>+VLOOKUP(demanda_control___COR[dia de semana],Tabla2[],2,FALSE)</f>
        <v>Lunes</v>
      </c>
      <c r="N37915" t="str">
        <f>+VLOOKUP(demanda_control___COR[[#This Row],[dia de semana]],Tabla2[],3,FALSE)</f>
        <v>Hábil</v>
      </c>
    </row>
    <row r="37916" spans="1:14" x14ac:dyDescent="0.25">
      <c r="A37916" s="21">
        <v>6388</v>
      </c>
      <c r="B37916" s="22">
        <v>45117</v>
      </c>
      <c r="C37916" s="21" t="s">
        <v>100</v>
      </c>
      <c r="D37916" s="34">
        <v>45117.583333333336</v>
      </c>
      <c r="E37916" s="21">
        <v>1530.816</v>
      </c>
      <c r="F37916" s="21">
        <v>6026.52099609375</v>
      </c>
      <c r="G37916" s="21">
        <v>16512.447036743164</v>
      </c>
      <c r="H37916" s="21">
        <v>7454.3390197753906</v>
      </c>
      <c r="I37916" s="21">
        <v>29993.307052612305</v>
      </c>
      <c r="J37916" s="21">
        <v>1370.328</v>
      </c>
      <c r="K37916" s="21">
        <v>13.666666666666666</v>
      </c>
      <c r="L37916">
        <f>+WEEKDAY(demanda_control___COR[FECHA])</f>
        <v>2</v>
      </c>
      <c r="M37916" t="str">
        <f>+VLOOKUP(demanda_control___COR[dia de semana],Tabla2[],2,FALSE)</f>
        <v>Lunes</v>
      </c>
      <c r="N37916" t="str">
        <f>+VLOOKUP(demanda_control___COR[[#This Row],[dia de semana]],Tabla2[],3,FALSE)</f>
        <v>Hábil</v>
      </c>
    </row>
    <row r="37917" spans="1:14" x14ac:dyDescent="0.25">
      <c r="A37917" s="21">
        <v>6388</v>
      </c>
      <c r="B37917" s="22">
        <v>45117</v>
      </c>
      <c r="C37917" s="21" t="s">
        <v>101</v>
      </c>
      <c r="D37917" s="34">
        <v>45117.625</v>
      </c>
      <c r="E37917" s="21">
        <v>1530.816</v>
      </c>
      <c r="F37917" s="21">
        <v>6026.52099609375</v>
      </c>
      <c r="G37917" s="21">
        <v>16512.447036743164</v>
      </c>
      <c r="H37917" s="21">
        <v>7454.3390197753906</v>
      </c>
      <c r="I37917" s="21">
        <v>29993.307052612305</v>
      </c>
      <c r="J37917" s="21">
        <v>1358.5889999999999</v>
      </c>
      <c r="K37917" s="21">
        <v>13.85</v>
      </c>
      <c r="L37917">
        <f>+WEEKDAY(demanda_control___COR[FECHA])</f>
        <v>2</v>
      </c>
      <c r="M37917" t="str">
        <f>+VLOOKUP(demanda_control___COR[dia de semana],Tabla2[],2,FALSE)</f>
        <v>Lunes</v>
      </c>
      <c r="N37917" t="str">
        <f>+VLOOKUP(demanda_control___COR[[#This Row],[dia de semana]],Tabla2[],3,FALSE)</f>
        <v>Hábil</v>
      </c>
    </row>
    <row r="37918" spans="1:14" x14ac:dyDescent="0.25">
      <c r="A37918" s="21">
        <v>6388</v>
      </c>
      <c r="B37918" s="22">
        <v>45117</v>
      </c>
      <c r="C37918" s="21" t="s">
        <v>102</v>
      </c>
      <c r="D37918" s="34">
        <v>45117.666666666664</v>
      </c>
      <c r="E37918" s="21">
        <v>1530.816</v>
      </c>
      <c r="F37918" s="21">
        <v>6026.52099609375</v>
      </c>
      <c r="G37918" s="21">
        <v>16512.447036743164</v>
      </c>
      <c r="H37918" s="21">
        <v>7454.3390197753906</v>
      </c>
      <c r="I37918" s="21">
        <v>29993.307052612305</v>
      </c>
      <c r="J37918" s="21">
        <v>1360.673</v>
      </c>
      <c r="K37918" s="21">
        <v>13.7</v>
      </c>
      <c r="L37918">
        <f>+WEEKDAY(demanda_control___COR[FECHA])</f>
        <v>2</v>
      </c>
      <c r="M37918" t="str">
        <f>+VLOOKUP(demanda_control___COR[dia de semana],Tabla2[],2,FALSE)</f>
        <v>Lunes</v>
      </c>
      <c r="N37918" t="str">
        <f>+VLOOKUP(demanda_control___COR[[#This Row],[dia de semana]],Tabla2[],3,FALSE)</f>
        <v>Hábil</v>
      </c>
    </row>
    <row r="37919" spans="1:14" x14ac:dyDescent="0.25">
      <c r="A37919" s="21">
        <v>6388</v>
      </c>
      <c r="B37919" s="22">
        <v>45117</v>
      </c>
      <c r="C37919" s="21" t="s">
        <v>103</v>
      </c>
      <c r="D37919" s="34">
        <v>45117.708333333336</v>
      </c>
      <c r="E37919" s="21">
        <v>1530.816</v>
      </c>
      <c r="F37919" s="21">
        <v>6026.52099609375</v>
      </c>
      <c r="G37919" s="21">
        <v>16512.447036743164</v>
      </c>
      <c r="H37919" s="21">
        <v>7454.3390197753906</v>
      </c>
      <c r="I37919" s="21">
        <v>29993.307052612305</v>
      </c>
      <c r="J37919" s="21">
        <v>1370.798</v>
      </c>
      <c r="K37919" s="21">
        <v>13.666666666666666</v>
      </c>
      <c r="L37919">
        <f>+WEEKDAY(demanda_control___COR[FECHA])</f>
        <v>2</v>
      </c>
      <c r="M37919" t="str">
        <f>+VLOOKUP(demanda_control___COR[dia de semana],Tabla2[],2,FALSE)</f>
        <v>Lunes</v>
      </c>
      <c r="N37919" t="str">
        <f>+VLOOKUP(demanda_control___COR[[#This Row],[dia de semana]],Tabla2[],3,FALSE)</f>
        <v>Hábil</v>
      </c>
    </row>
    <row r="37920" spans="1:14" x14ac:dyDescent="0.25">
      <c r="A37920" s="21">
        <v>6388</v>
      </c>
      <c r="B37920" s="22">
        <v>45117</v>
      </c>
      <c r="C37920" s="21" t="s">
        <v>104</v>
      </c>
      <c r="D37920" s="34">
        <v>45117.75</v>
      </c>
      <c r="E37920" s="21">
        <v>1530.816</v>
      </c>
      <c r="F37920" s="21">
        <v>6026.52099609375</v>
      </c>
      <c r="G37920" s="21">
        <v>16512.447036743164</v>
      </c>
      <c r="H37920" s="21">
        <v>7454.3390197753906</v>
      </c>
      <c r="I37920" s="21">
        <v>29993.307052612305</v>
      </c>
      <c r="J37920" s="21">
        <v>1454.8050000000001</v>
      </c>
      <c r="K37920" s="21">
        <v>13.466666666666667</v>
      </c>
      <c r="L37920">
        <f>+WEEKDAY(demanda_control___COR[FECHA])</f>
        <v>2</v>
      </c>
      <c r="M37920" t="str">
        <f>+VLOOKUP(demanda_control___COR[dia de semana],Tabla2[],2,FALSE)</f>
        <v>Lunes</v>
      </c>
      <c r="N37920" t="str">
        <f>+VLOOKUP(demanda_control___COR[[#This Row],[dia de semana]],Tabla2[],3,FALSE)</f>
        <v>Hábil</v>
      </c>
    </row>
    <row r="37921" spans="1:14" x14ac:dyDescent="0.25">
      <c r="A37921" s="21">
        <v>6388</v>
      </c>
      <c r="B37921" s="22">
        <v>45117</v>
      </c>
      <c r="C37921" s="21" t="s">
        <v>105</v>
      </c>
      <c r="D37921" s="34">
        <v>45117.791666666664</v>
      </c>
      <c r="E37921" s="21">
        <v>1530.816</v>
      </c>
      <c r="F37921" s="21">
        <v>6026.52099609375</v>
      </c>
      <c r="G37921" s="21">
        <v>16512.447036743164</v>
      </c>
      <c r="H37921" s="21">
        <v>7454.3390197753906</v>
      </c>
      <c r="I37921" s="21">
        <v>29993.307052612305</v>
      </c>
      <c r="J37921" s="21">
        <v>1516.056</v>
      </c>
      <c r="K37921" s="21">
        <v>13.15</v>
      </c>
      <c r="L37921">
        <f>+WEEKDAY(demanda_control___COR[FECHA])</f>
        <v>2</v>
      </c>
      <c r="M37921" t="str">
        <f>+VLOOKUP(demanda_control___COR[dia de semana],Tabla2[],2,FALSE)</f>
        <v>Lunes</v>
      </c>
      <c r="N37921" t="str">
        <f>+VLOOKUP(demanda_control___COR[[#This Row],[dia de semana]],Tabla2[],3,FALSE)</f>
        <v>Hábil</v>
      </c>
    </row>
    <row r="37922" spans="1:14" x14ac:dyDescent="0.25">
      <c r="A37922" s="21">
        <v>6388</v>
      </c>
      <c r="B37922" s="22">
        <v>45117</v>
      </c>
      <c r="C37922" s="21" t="s">
        <v>106</v>
      </c>
      <c r="D37922" s="34">
        <v>45117.833333333336</v>
      </c>
      <c r="E37922" s="21">
        <v>1530.816</v>
      </c>
      <c r="F37922" s="21">
        <v>6026.52099609375</v>
      </c>
      <c r="G37922" s="21">
        <v>16512.447036743164</v>
      </c>
      <c r="H37922" s="21">
        <v>7454.3390197753906</v>
      </c>
      <c r="I37922" s="21">
        <v>29993.307052612305</v>
      </c>
      <c r="J37922" s="21">
        <v>1527.5550000000001</v>
      </c>
      <c r="K37922" s="21">
        <v>12.816666666666666</v>
      </c>
      <c r="L37922">
        <f>+WEEKDAY(demanda_control___COR[FECHA])</f>
        <v>2</v>
      </c>
      <c r="M37922" t="str">
        <f>+VLOOKUP(demanda_control___COR[dia de semana],Tabla2[],2,FALSE)</f>
        <v>Lunes</v>
      </c>
      <c r="N37922" t="str">
        <f>+VLOOKUP(demanda_control___COR[[#This Row],[dia de semana]],Tabla2[],3,FALSE)</f>
        <v>Hábil</v>
      </c>
    </row>
    <row r="37923" spans="1:14" x14ac:dyDescent="0.25">
      <c r="A37923" s="21">
        <v>6388</v>
      </c>
      <c r="B37923" s="22">
        <v>45117</v>
      </c>
      <c r="C37923" s="21" t="s">
        <v>107</v>
      </c>
      <c r="D37923" s="34">
        <v>45117.875</v>
      </c>
      <c r="E37923" s="21">
        <v>1530.816</v>
      </c>
      <c r="F37923" s="21">
        <v>6026.52099609375</v>
      </c>
      <c r="G37923" s="21">
        <v>16512.447036743164</v>
      </c>
      <c r="H37923" s="21">
        <v>7454.3390197753906</v>
      </c>
      <c r="I37923" s="21">
        <v>29993.307052612305</v>
      </c>
      <c r="J37923" s="21">
        <v>1511.7750000000001</v>
      </c>
      <c r="K37923" s="21">
        <v>12.8</v>
      </c>
      <c r="L37923">
        <f>+WEEKDAY(demanda_control___COR[FECHA])</f>
        <v>2</v>
      </c>
      <c r="M37923" t="str">
        <f>+VLOOKUP(demanda_control___COR[dia de semana],Tabla2[],2,FALSE)</f>
        <v>Lunes</v>
      </c>
      <c r="N37923" t="str">
        <f>+VLOOKUP(demanda_control___COR[[#This Row],[dia de semana]],Tabla2[],3,FALSE)</f>
        <v>Hábil</v>
      </c>
    </row>
    <row r="37924" spans="1:14" x14ac:dyDescent="0.25">
      <c r="A37924" s="21">
        <v>6388</v>
      </c>
      <c r="B37924" s="22">
        <v>45117</v>
      </c>
      <c r="C37924" s="21" t="s">
        <v>108</v>
      </c>
      <c r="D37924" s="34">
        <v>45117.916666666664</v>
      </c>
      <c r="E37924" s="21">
        <v>1530.816</v>
      </c>
      <c r="F37924" s="21">
        <v>6026.52099609375</v>
      </c>
      <c r="G37924" s="21">
        <v>16512.447036743164</v>
      </c>
      <c r="H37924" s="21">
        <v>7454.3390197753906</v>
      </c>
      <c r="I37924" s="21">
        <v>29993.307052612305</v>
      </c>
      <c r="J37924" s="21">
        <v>1444.1479999999999</v>
      </c>
      <c r="K37924" s="21">
        <v>12.2</v>
      </c>
      <c r="L37924">
        <f>+WEEKDAY(demanda_control___COR[FECHA])</f>
        <v>2</v>
      </c>
      <c r="M37924" t="str">
        <f>+VLOOKUP(demanda_control___COR[dia de semana],Tabla2[],2,FALSE)</f>
        <v>Lunes</v>
      </c>
      <c r="N37924" t="str">
        <f>+VLOOKUP(demanda_control___COR[[#This Row],[dia de semana]],Tabla2[],3,FALSE)</f>
        <v>Hábil</v>
      </c>
    </row>
    <row r="37925" spans="1:14" x14ac:dyDescent="0.25">
      <c r="A37925" s="21">
        <v>6388</v>
      </c>
      <c r="B37925" s="22">
        <v>45117</v>
      </c>
      <c r="C37925" s="21" t="s">
        <v>109</v>
      </c>
      <c r="D37925" s="34">
        <v>45117.958333333336</v>
      </c>
      <c r="E37925" s="21">
        <v>1530.816</v>
      </c>
      <c r="F37925" s="21">
        <v>6026.52099609375</v>
      </c>
      <c r="G37925" s="21">
        <v>16512.447036743164</v>
      </c>
      <c r="H37925" s="21">
        <v>7454.3390197753906</v>
      </c>
      <c r="I37925" s="21">
        <v>29993.307052612305</v>
      </c>
      <c r="J37925" s="21">
        <v>1343.297</v>
      </c>
      <c r="K37925" s="21">
        <v>11.666666666666666</v>
      </c>
      <c r="L37925">
        <f>+WEEKDAY(demanda_control___COR[FECHA])</f>
        <v>2</v>
      </c>
      <c r="M37925" t="str">
        <f>+VLOOKUP(demanda_control___COR[dia de semana],Tabla2[],2,FALSE)</f>
        <v>Lunes</v>
      </c>
      <c r="N37925" t="str">
        <f>+VLOOKUP(demanda_control___COR[[#This Row],[dia de semana]],Tabla2[],3,FALSE)</f>
        <v>Hábil</v>
      </c>
    </row>
    <row r="37926" spans="1:14" x14ac:dyDescent="0.25">
      <c r="A37926" s="21">
        <v>6388</v>
      </c>
      <c r="B37926" s="22">
        <v>45118</v>
      </c>
      <c r="C37926" s="21" t="s">
        <v>86</v>
      </c>
      <c r="D37926" s="34">
        <v>45118</v>
      </c>
      <c r="E37926" s="21">
        <v>1673.0160000000001</v>
      </c>
      <c r="F37926" s="21">
        <v>6764.3479919433594</v>
      </c>
      <c r="G37926" s="21">
        <v>18046.436065673828</v>
      </c>
      <c r="H37926" s="21">
        <v>8096.6320190429688</v>
      </c>
      <c r="I37926" s="21">
        <v>32907.416076660156</v>
      </c>
      <c r="J37926" s="21">
        <v>1209.9110000000001</v>
      </c>
      <c r="K37926" s="21">
        <v>11.25</v>
      </c>
      <c r="L37926">
        <f>+WEEKDAY(demanda_control___COR[FECHA])</f>
        <v>3</v>
      </c>
      <c r="M37926" t="str">
        <f>+VLOOKUP(demanda_control___COR[dia de semana],Tabla2[],2,FALSE)</f>
        <v>Martes</v>
      </c>
      <c r="N37926" t="str">
        <f>+VLOOKUP(demanda_control___COR[[#This Row],[dia de semana]],Tabla2[],3,FALSE)</f>
        <v>Hábil</v>
      </c>
    </row>
    <row r="37927" spans="1:14" x14ac:dyDescent="0.25">
      <c r="A37927" s="21">
        <v>6388</v>
      </c>
      <c r="B37927" s="22">
        <v>45118</v>
      </c>
      <c r="C37927" s="21" t="s">
        <v>87</v>
      </c>
      <c r="D37927" s="34">
        <v>45118.041666666664</v>
      </c>
      <c r="E37927" s="21">
        <v>1673.0160000000001</v>
      </c>
      <c r="F37927" s="21">
        <v>6764.3479919433594</v>
      </c>
      <c r="G37927" s="21">
        <v>18046.436065673828</v>
      </c>
      <c r="H37927" s="21">
        <v>8096.6320190429688</v>
      </c>
      <c r="I37927" s="21">
        <v>32907.416076660156</v>
      </c>
      <c r="J37927" s="21">
        <v>1086.17</v>
      </c>
      <c r="K37927" s="21">
        <v>10.216666666666667</v>
      </c>
      <c r="L37927">
        <f>+WEEKDAY(demanda_control___COR[FECHA])</f>
        <v>3</v>
      </c>
      <c r="M37927" t="str">
        <f>+VLOOKUP(demanda_control___COR[dia de semana],Tabla2[],2,FALSE)</f>
        <v>Martes</v>
      </c>
      <c r="N37927" t="str">
        <f>+VLOOKUP(demanda_control___COR[[#This Row],[dia de semana]],Tabla2[],3,FALSE)</f>
        <v>Hábil</v>
      </c>
    </row>
    <row r="37928" spans="1:14" x14ac:dyDescent="0.25">
      <c r="A37928" s="21">
        <v>6388</v>
      </c>
      <c r="B37928" s="22">
        <v>45118</v>
      </c>
      <c r="C37928" s="21" t="s">
        <v>88</v>
      </c>
      <c r="D37928" s="34">
        <v>45118.083333333336</v>
      </c>
      <c r="E37928" s="21">
        <v>1673.0160000000001</v>
      </c>
      <c r="F37928" s="21">
        <v>6764.3479919433594</v>
      </c>
      <c r="G37928" s="21">
        <v>18046.436065673828</v>
      </c>
      <c r="H37928" s="21">
        <v>8096.6320190429688</v>
      </c>
      <c r="I37928" s="21">
        <v>32907.416076660156</v>
      </c>
      <c r="J37928" s="21">
        <v>1019.796</v>
      </c>
      <c r="K37928" s="21">
        <v>9.3000000000000007</v>
      </c>
      <c r="L37928">
        <f>+WEEKDAY(demanda_control___COR[FECHA])</f>
        <v>3</v>
      </c>
      <c r="M37928" t="str">
        <f>+VLOOKUP(demanda_control___COR[dia de semana],Tabla2[],2,FALSE)</f>
        <v>Martes</v>
      </c>
      <c r="N37928" t="str">
        <f>+VLOOKUP(demanda_control___COR[[#This Row],[dia de semana]],Tabla2[],3,FALSE)</f>
        <v>Hábil</v>
      </c>
    </row>
    <row r="37929" spans="1:14" x14ac:dyDescent="0.25">
      <c r="A37929" s="21">
        <v>6388</v>
      </c>
      <c r="B37929" s="22">
        <v>45118</v>
      </c>
      <c r="C37929" s="21" t="s">
        <v>89</v>
      </c>
      <c r="D37929" s="34">
        <v>45118.125</v>
      </c>
      <c r="E37929" s="21">
        <v>1673.0160000000001</v>
      </c>
      <c r="F37929" s="21">
        <v>6764.3479919433594</v>
      </c>
      <c r="G37929" s="21">
        <v>18046.436065673828</v>
      </c>
      <c r="H37929" s="21">
        <v>8096.6320190429688</v>
      </c>
      <c r="I37929" s="21">
        <v>32907.416076660156</v>
      </c>
      <c r="J37929" s="21">
        <v>994.21400000000006</v>
      </c>
      <c r="K37929" s="21">
        <v>9.0666666666666664</v>
      </c>
      <c r="L37929">
        <f>+WEEKDAY(demanda_control___COR[FECHA])</f>
        <v>3</v>
      </c>
      <c r="M37929" t="str">
        <f>+VLOOKUP(demanda_control___COR[dia de semana],Tabla2[],2,FALSE)</f>
        <v>Martes</v>
      </c>
      <c r="N37929" t="str">
        <f>+VLOOKUP(demanda_control___COR[[#This Row],[dia de semana]],Tabla2[],3,FALSE)</f>
        <v>Hábil</v>
      </c>
    </row>
    <row r="37930" spans="1:14" x14ac:dyDescent="0.25">
      <c r="A37930" s="21">
        <v>6388</v>
      </c>
      <c r="B37930" s="22">
        <v>45118</v>
      </c>
      <c r="C37930" s="21" t="s">
        <v>90</v>
      </c>
      <c r="D37930" s="34">
        <v>45118.166666666664</v>
      </c>
      <c r="E37930" s="21">
        <v>1673.0160000000001</v>
      </c>
      <c r="F37930" s="21">
        <v>6764.3479919433594</v>
      </c>
      <c r="G37930" s="21">
        <v>18046.436065673828</v>
      </c>
      <c r="H37930" s="21">
        <v>8096.6320190429688</v>
      </c>
      <c r="I37930" s="21">
        <v>32907.416076660156</v>
      </c>
      <c r="J37930" s="21">
        <v>992.15300000000002</v>
      </c>
      <c r="K37930" s="21">
        <v>9</v>
      </c>
      <c r="L37930">
        <f>+WEEKDAY(demanda_control___COR[FECHA])</f>
        <v>3</v>
      </c>
      <c r="M37930" t="str">
        <f>+VLOOKUP(demanda_control___COR[dia de semana],Tabla2[],2,FALSE)</f>
        <v>Martes</v>
      </c>
      <c r="N37930" t="str">
        <f>+VLOOKUP(demanda_control___COR[[#This Row],[dia de semana]],Tabla2[],3,FALSE)</f>
        <v>Hábil</v>
      </c>
    </row>
    <row r="37931" spans="1:14" x14ac:dyDescent="0.25">
      <c r="A37931" s="21">
        <v>6388</v>
      </c>
      <c r="B37931" s="22">
        <v>45118</v>
      </c>
      <c r="C37931" s="21" t="s">
        <v>91</v>
      </c>
      <c r="D37931" s="34">
        <v>45118.208333333336</v>
      </c>
      <c r="E37931" s="21">
        <v>1673.0160000000001</v>
      </c>
      <c r="F37931" s="21">
        <v>6764.3479919433594</v>
      </c>
      <c r="G37931" s="21">
        <v>18046.436065673828</v>
      </c>
      <c r="H37931" s="21">
        <v>8096.6320190429688</v>
      </c>
      <c r="I37931" s="21">
        <v>32907.416076660156</v>
      </c>
      <c r="J37931" s="21">
        <v>1009.489</v>
      </c>
      <c r="K37931" s="21">
        <v>8.9666666666666668</v>
      </c>
      <c r="L37931">
        <f>+WEEKDAY(demanda_control___COR[FECHA])</f>
        <v>3</v>
      </c>
      <c r="M37931" t="str">
        <f>+VLOOKUP(demanda_control___COR[dia de semana],Tabla2[],2,FALSE)</f>
        <v>Martes</v>
      </c>
      <c r="N37931" t="str">
        <f>+VLOOKUP(demanda_control___COR[[#This Row],[dia de semana]],Tabla2[],3,FALSE)</f>
        <v>Hábil</v>
      </c>
    </row>
    <row r="37932" spans="1:14" x14ac:dyDescent="0.25">
      <c r="A37932" s="21">
        <v>6388</v>
      </c>
      <c r="B37932" s="22">
        <v>45118</v>
      </c>
      <c r="C37932" s="21" t="s">
        <v>92</v>
      </c>
      <c r="D37932" s="34">
        <v>45118.25</v>
      </c>
      <c r="E37932" s="21">
        <v>1673.0160000000001</v>
      </c>
      <c r="F37932" s="21">
        <v>6764.3479919433594</v>
      </c>
      <c r="G37932" s="21">
        <v>18046.436065673828</v>
      </c>
      <c r="H37932" s="21">
        <v>8096.6320190429688</v>
      </c>
      <c r="I37932" s="21">
        <v>32907.416076660156</v>
      </c>
      <c r="J37932" s="21">
        <v>1089.924</v>
      </c>
      <c r="K37932" s="21">
        <v>9.0500000000000007</v>
      </c>
      <c r="L37932">
        <f>+WEEKDAY(demanda_control___COR[FECHA])</f>
        <v>3</v>
      </c>
      <c r="M37932" t="str">
        <f>+VLOOKUP(demanda_control___COR[dia de semana],Tabla2[],2,FALSE)</f>
        <v>Martes</v>
      </c>
      <c r="N37932" t="str">
        <f>+VLOOKUP(demanda_control___COR[[#This Row],[dia de semana]],Tabla2[],3,FALSE)</f>
        <v>Hábil</v>
      </c>
    </row>
    <row r="37933" spans="1:14" x14ac:dyDescent="0.25">
      <c r="A37933" s="21">
        <v>6388</v>
      </c>
      <c r="B37933" s="22">
        <v>45118</v>
      </c>
      <c r="C37933" s="21" t="s">
        <v>93</v>
      </c>
      <c r="D37933" s="34">
        <v>45118.291666666664</v>
      </c>
      <c r="E37933" s="21">
        <v>1673.0160000000001</v>
      </c>
      <c r="F37933" s="21">
        <v>6764.3479919433594</v>
      </c>
      <c r="G37933" s="21">
        <v>18046.436065673828</v>
      </c>
      <c r="H37933" s="21">
        <v>8096.6320190429688</v>
      </c>
      <c r="I37933" s="21">
        <v>32907.416076660156</v>
      </c>
      <c r="J37933" s="21">
        <v>1213.0999999999999</v>
      </c>
      <c r="K37933" s="21">
        <v>9.1166666666666671</v>
      </c>
      <c r="L37933">
        <f>+WEEKDAY(demanda_control___COR[FECHA])</f>
        <v>3</v>
      </c>
      <c r="M37933" t="str">
        <f>+VLOOKUP(demanda_control___COR[dia de semana],Tabla2[],2,FALSE)</f>
        <v>Martes</v>
      </c>
      <c r="N37933" t="str">
        <f>+VLOOKUP(demanda_control___COR[[#This Row],[dia de semana]],Tabla2[],3,FALSE)</f>
        <v>Hábil</v>
      </c>
    </row>
    <row r="37934" spans="1:14" x14ac:dyDescent="0.25">
      <c r="A37934" s="21">
        <v>6388</v>
      </c>
      <c r="B37934" s="22">
        <v>45118</v>
      </c>
      <c r="C37934" s="21" t="s">
        <v>94</v>
      </c>
      <c r="D37934" s="34">
        <v>45118.333333333336</v>
      </c>
      <c r="E37934" s="21">
        <v>1673.0160000000001</v>
      </c>
      <c r="F37934" s="21">
        <v>6764.3479919433594</v>
      </c>
      <c r="G37934" s="21">
        <v>18046.436065673828</v>
      </c>
      <c r="H37934" s="21">
        <v>8096.6320190429688</v>
      </c>
      <c r="I37934" s="21">
        <v>32907.416076660156</v>
      </c>
      <c r="J37934" s="21">
        <v>1332.9870000000001</v>
      </c>
      <c r="K37934" s="21">
        <v>9.1833333333333336</v>
      </c>
      <c r="L37934">
        <f>+WEEKDAY(demanda_control___COR[FECHA])</f>
        <v>3</v>
      </c>
      <c r="M37934" t="str">
        <f>+VLOOKUP(demanda_control___COR[dia de semana],Tabla2[],2,FALSE)</f>
        <v>Martes</v>
      </c>
      <c r="N37934" t="str">
        <f>+VLOOKUP(demanda_control___COR[[#This Row],[dia de semana]],Tabla2[],3,FALSE)</f>
        <v>Hábil</v>
      </c>
    </row>
    <row r="37935" spans="1:14" x14ac:dyDescent="0.25">
      <c r="A37935" s="21">
        <v>6388</v>
      </c>
      <c r="B37935" s="22">
        <v>45118</v>
      </c>
      <c r="C37935" s="21" t="s">
        <v>95</v>
      </c>
      <c r="D37935" s="34">
        <v>45118.375</v>
      </c>
      <c r="E37935" s="21">
        <v>1673.0160000000001</v>
      </c>
      <c r="F37935" s="21">
        <v>6764.3479919433594</v>
      </c>
      <c r="G37935" s="21">
        <v>18046.436065673828</v>
      </c>
      <c r="H37935" s="21">
        <v>8096.6320190429688</v>
      </c>
      <c r="I37935" s="21">
        <v>32907.416076660156</v>
      </c>
      <c r="J37935" s="21">
        <v>1402.8720000000001</v>
      </c>
      <c r="K37935" s="21">
        <v>9.25</v>
      </c>
      <c r="L37935">
        <f>+WEEKDAY(demanda_control___COR[FECHA])</f>
        <v>3</v>
      </c>
      <c r="M37935" t="str">
        <f>+VLOOKUP(demanda_control___COR[dia de semana],Tabla2[],2,FALSE)</f>
        <v>Martes</v>
      </c>
      <c r="N37935" t="str">
        <f>+VLOOKUP(demanda_control___COR[[#This Row],[dia de semana]],Tabla2[],3,FALSE)</f>
        <v>Hábil</v>
      </c>
    </row>
    <row r="37936" spans="1:14" x14ac:dyDescent="0.25">
      <c r="A37936" s="21">
        <v>6388</v>
      </c>
      <c r="B37936" s="22">
        <v>45118</v>
      </c>
      <c r="C37936" s="21" t="s">
        <v>96</v>
      </c>
      <c r="D37936" s="34">
        <v>45118.416666666664</v>
      </c>
      <c r="E37936" s="21">
        <v>1673.0160000000001</v>
      </c>
      <c r="F37936" s="21">
        <v>6764.3479919433594</v>
      </c>
      <c r="G37936" s="21">
        <v>18046.436065673828</v>
      </c>
      <c r="H37936" s="21">
        <v>8096.6320190429688</v>
      </c>
      <c r="I37936" s="21">
        <v>32907.416076660156</v>
      </c>
      <c r="J37936" s="21">
        <v>1472.4269999999999</v>
      </c>
      <c r="K37936" s="21">
        <v>9.5</v>
      </c>
      <c r="L37936">
        <f>+WEEKDAY(demanda_control___COR[FECHA])</f>
        <v>3</v>
      </c>
      <c r="M37936" t="str">
        <f>+VLOOKUP(demanda_control___COR[dia de semana],Tabla2[],2,FALSE)</f>
        <v>Martes</v>
      </c>
      <c r="N37936" t="str">
        <f>+VLOOKUP(demanda_control___COR[[#This Row],[dia de semana]],Tabla2[],3,FALSE)</f>
        <v>Hábil</v>
      </c>
    </row>
    <row r="37937" spans="1:14" x14ac:dyDescent="0.25">
      <c r="A37937" s="21">
        <v>6388</v>
      </c>
      <c r="B37937" s="22">
        <v>45118</v>
      </c>
      <c r="C37937" s="21" t="s">
        <v>97</v>
      </c>
      <c r="D37937" s="34">
        <v>45118.458333333336</v>
      </c>
      <c r="E37937" s="21">
        <v>1673.0160000000001</v>
      </c>
      <c r="F37937" s="21">
        <v>6764.3479919433594</v>
      </c>
      <c r="G37937" s="21">
        <v>18046.436065673828</v>
      </c>
      <c r="H37937" s="21">
        <v>8096.6320190429688</v>
      </c>
      <c r="I37937" s="21">
        <v>32907.416076660156</v>
      </c>
      <c r="J37937" s="21">
        <v>1513.9770000000001</v>
      </c>
      <c r="K37937" s="21">
        <v>9.6833333333333336</v>
      </c>
      <c r="L37937">
        <f>+WEEKDAY(demanda_control___COR[FECHA])</f>
        <v>3</v>
      </c>
      <c r="M37937" t="str">
        <f>+VLOOKUP(demanda_control___COR[dia de semana],Tabla2[],2,FALSE)</f>
        <v>Martes</v>
      </c>
      <c r="N37937" t="str">
        <f>+VLOOKUP(demanda_control___COR[[#This Row],[dia de semana]],Tabla2[],3,FALSE)</f>
        <v>Hábil</v>
      </c>
    </row>
    <row r="37938" spans="1:14" x14ac:dyDescent="0.25">
      <c r="A37938" s="21">
        <v>6388</v>
      </c>
      <c r="B37938" s="22">
        <v>45118</v>
      </c>
      <c r="C37938" s="21" t="s">
        <v>98</v>
      </c>
      <c r="D37938" s="34">
        <v>45118.5</v>
      </c>
      <c r="E37938" s="21">
        <v>1673.0160000000001</v>
      </c>
      <c r="F37938" s="21">
        <v>6764.3479919433594</v>
      </c>
      <c r="G37938" s="21">
        <v>18046.436065673828</v>
      </c>
      <c r="H37938" s="21">
        <v>8096.6320190429688</v>
      </c>
      <c r="I37938" s="21">
        <v>32907.416076660156</v>
      </c>
      <c r="J37938" s="21">
        <v>1518.9490000000001</v>
      </c>
      <c r="K37938" s="21">
        <v>9.8833333333333329</v>
      </c>
      <c r="L37938">
        <f>+WEEKDAY(demanda_control___COR[FECHA])</f>
        <v>3</v>
      </c>
      <c r="M37938" t="str">
        <f>+VLOOKUP(demanda_control___COR[dia de semana],Tabla2[],2,FALSE)</f>
        <v>Martes</v>
      </c>
      <c r="N37938" t="str">
        <f>+VLOOKUP(demanda_control___COR[[#This Row],[dia de semana]],Tabla2[],3,FALSE)</f>
        <v>Hábil</v>
      </c>
    </row>
    <row r="37939" spans="1:14" x14ac:dyDescent="0.25">
      <c r="A37939" s="21">
        <v>6388</v>
      </c>
      <c r="B37939" s="22">
        <v>45118</v>
      </c>
      <c r="C37939" s="21" t="s">
        <v>99</v>
      </c>
      <c r="D37939" s="34">
        <v>45118.541666666664</v>
      </c>
      <c r="E37939" s="21">
        <v>1673.0160000000001</v>
      </c>
      <c r="F37939" s="21">
        <v>6764.3479919433594</v>
      </c>
      <c r="G37939" s="21">
        <v>18046.436065673828</v>
      </c>
      <c r="H37939" s="21">
        <v>8096.6320190429688</v>
      </c>
      <c r="I37939" s="21">
        <v>32907.416076660156</v>
      </c>
      <c r="J37939" s="21">
        <v>1511.402</v>
      </c>
      <c r="K37939" s="21">
        <v>10.083333333333332</v>
      </c>
      <c r="L37939">
        <f>+WEEKDAY(demanda_control___COR[FECHA])</f>
        <v>3</v>
      </c>
      <c r="M37939" t="str">
        <f>+VLOOKUP(demanda_control___COR[dia de semana],Tabla2[],2,FALSE)</f>
        <v>Martes</v>
      </c>
      <c r="N37939" t="str">
        <f>+VLOOKUP(demanda_control___COR[[#This Row],[dia de semana]],Tabla2[],3,FALSE)</f>
        <v>Hábil</v>
      </c>
    </row>
    <row r="37940" spans="1:14" x14ac:dyDescent="0.25">
      <c r="A37940" s="21">
        <v>6388</v>
      </c>
      <c r="B37940" s="22">
        <v>45118</v>
      </c>
      <c r="C37940" s="21" t="s">
        <v>100</v>
      </c>
      <c r="D37940" s="34">
        <v>45118.583333333336</v>
      </c>
      <c r="E37940" s="21">
        <v>1673.0160000000001</v>
      </c>
      <c r="F37940" s="21">
        <v>6764.3479919433594</v>
      </c>
      <c r="G37940" s="21">
        <v>18046.436065673828</v>
      </c>
      <c r="H37940" s="21">
        <v>8096.6320190429688</v>
      </c>
      <c r="I37940" s="21">
        <v>32907.416076660156</v>
      </c>
      <c r="J37940" s="21">
        <v>1498.337</v>
      </c>
      <c r="K37940" s="21">
        <v>10.216666666666667</v>
      </c>
      <c r="L37940">
        <f>+WEEKDAY(demanda_control___COR[FECHA])</f>
        <v>3</v>
      </c>
      <c r="M37940" t="str">
        <f>+VLOOKUP(demanda_control___COR[dia de semana],Tabla2[],2,FALSE)</f>
        <v>Martes</v>
      </c>
      <c r="N37940" t="str">
        <f>+VLOOKUP(demanda_control___COR[[#This Row],[dia de semana]],Tabla2[],3,FALSE)</f>
        <v>Hábil</v>
      </c>
    </row>
    <row r="37941" spans="1:14" x14ac:dyDescent="0.25">
      <c r="A37941" s="21">
        <v>6388</v>
      </c>
      <c r="B37941" s="22">
        <v>45118</v>
      </c>
      <c r="C37941" s="21" t="s">
        <v>101</v>
      </c>
      <c r="D37941" s="34">
        <v>45118.625</v>
      </c>
      <c r="E37941" s="21">
        <v>1673.0160000000001</v>
      </c>
      <c r="F37941" s="21">
        <v>6764.3479919433594</v>
      </c>
      <c r="G37941" s="21">
        <v>18046.436065673828</v>
      </c>
      <c r="H37941" s="21">
        <v>8096.6320190429688</v>
      </c>
      <c r="I37941" s="21">
        <v>32907.416076660156</v>
      </c>
      <c r="J37941" s="21">
        <v>1491.3989999999999</v>
      </c>
      <c r="K37941" s="21">
        <v>10.283333333333333</v>
      </c>
      <c r="L37941">
        <f>+WEEKDAY(demanda_control___COR[FECHA])</f>
        <v>3</v>
      </c>
      <c r="M37941" t="str">
        <f>+VLOOKUP(demanda_control___COR[dia de semana],Tabla2[],2,FALSE)</f>
        <v>Martes</v>
      </c>
      <c r="N37941" t="str">
        <f>+VLOOKUP(demanda_control___COR[[#This Row],[dia de semana]],Tabla2[],3,FALSE)</f>
        <v>Hábil</v>
      </c>
    </row>
    <row r="37942" spans="1:14" x14ac:dyDescent="0.25">
      <c r="A37942" s="21">
        <v>6388</v>
      </c>
      <c r="B37942" s="22">
        <v>45118</v>
      </c>
      <c r="C37942" s="21" t="s">
        <v>102</v>
      </c>
      <c r="D37942" s="34">
        <v>45118.666666666664</v>
      </c>
      <c r="E37942" s="21">
        <v>1673.0160000000001</v>
      </c>
      <c r="F37942" s="21">
        <v>6764.3479919433594</v>
      </c>
      <c r="G37942" s="21">
        <v>18046.436065673828</v>
      </c>
      <c r="H37942" s="21">
        <v>8096.6320190429688</v>
      </c>
      <c r="I37942" s="21">
        <v>32907.416076660156</v>
      </c>
      <c r="J37942" s="21">
        <v>1493.325</v>
      </c>
      <c r="K37942" s="21">
        <v>10.283333333333333</v>
      </c>
      <c r="L37942">
        <f>+WEEKDAY(demanda_control___COR[FECHA])</f>
        <v>3</v>
      </c>
      <c r="M37942" t="str">
        <f>+VLOOKUP(demanda_control___COR[dia de semana],Tabla2[],2,FALSE)</f>
        <v>Martes</v>
      </c>
      <c r="N37942" t="str">
        <f>+VLOOKUP(demanda_control___COR[[#This Row],[dia de semana]],Tabla2[],3,FALSE)</f>
        <v>Hábil</v>
      </c>
    </row>
    <row r="37943" spans="1:14" x14ac:dyDescent="0.25">
      <c r="A37943" s="21">
        <v>6388</v>
      </c>
      <c r="B37943" s="22">
        <v>45118</v>
      </c>
      <c r="C37943" s="21" t="s">
        <v>103</v>
      </c>
      <c r="D37943" s="34">
        <v>45118.708333333336</v>
      </c>
      <c r="E37943" s="21">
        <v>1673.0160000000001</v>
      </c>
      <c r="F37943" s="21">
        <v>6764.3479919433594</v>
      </c>
      <c r="G37943" s="21">
        <v>18046.436065673828</v>
      </c>
      <c r="H37943" s="21">
        <v>8096.6320190429688</v>
      </c>
      <c r="I37943" s="21">
        <v>32907.416076660156</v>
      </c>
      <c r="J37943" s="21">
        <v>1498.248</v>
      </c>
      <c r="K37943" s="21">
        <v>10.199999999999999</v>
      </c>
      <c r="L37943">
        <f>+WEEKDAY(demanda_control___COR[FECHA])</f>
        <v>3</v>
      </c>
      <c r="M37943" t="str">
        <f>+VLOOKUP(demanda_control___COR[dia de semana],Tabla2[],2,FALSE)</f>
        <v>Martes</v>
      </c>
      <c r="N37943" t="str">
        <f>+VLOOKUP(demanda_control___COR[[#This Row],[dia de semana]],Tabla2[],3,FALSE)</f>
        <v>Hábil</v>
      </c>
    </row>
    <row r="37944" spans="1:14" x14ac:dyDescent="0.25">
      <c r="A37944" s="21">
        <v>6388</v>
      </c>
      <c r="B37944" s="22">
        <v>45118</v>
      </c>
      <c r="C37944" s="21" t="s">
        <v>104</v>
      </c>
      <c r="D37944" s="34">
        <v>45118.75</v>
      </c>
      <c r="E37944" s="21">
        <v>1673.0160000000001</v>
      </c>
      <c r="F37944" s="21">
        <v>6764.3479919433594</v>
      </c>
      <c r="G37944" s="21">
        <v>18046.436065673828</v>
      </c>
      <c r="H37944" s="21">
        <v>8096.6320190429688</v>
      </c>
      <c r="I37944" s="21">
        <v>32907.416076660156</v>
      </c>
      <c r="J37944" s="21">
        <v>1578.5830000000001</v>
      </c>
      <c r="K37944" s="21">
        <v>10.133333333333333</v>
      </c>
      <c r="L37944">
        <f>+WEEKDAY(demanda_control___COR[FECHA])</f>
        <v>3</v>
      </c>
      <c r="M37944" t="str">
        <f>+VLOOKUP(demanda_control___COR[dia de semana],Tabla2[],2,FALSE)</f>
        <v>Martes</v>
      </c>
      <c r="N37944" t="str">
        <f>+VLOOKUP(demanda_control___COR[[#This Row],[dia de semana]],Tabla2[],3,FALSE)</f>
        <v>Hábil</v>
      </c>
    </row>
    <row r="37945" spans="1:14" x14ac:dyDescent="0.25">
      <c r="A37945" s="21">
        <v>6388</v>
      </c>
      <c r="B37945" s="22">
        <v>45118</v>
      </c>
      <c r="C37945" s="21" t="s">
        <v>105</v>
      </c>
      <c r="D37945" s="34">
        <v>45118.791666666664</v>
      </c>
      <c r="E37945" s="21">
        <v>1673.0160000000001</v>
      </c>
      <c r="F37945" s="21">
        <v>6764.3479919433594</v>
      </c>
      <c r="G37945" s="21">
        <v>18046.436065673828</v>
      </c>
      <c r="H37945" s="21">
        <v>8096.6320190429688</v>
      </c>
      <c r="I37945" s="21">
        <v>32907.416076660156</v>
      </c>
      <c r="J37945" s="21">
        <v>1642.1849999999999</v>
      </c>
      <c r="K37945" s="21">
        <v>10.016666666666666</v>
      </c>
      <c r="L37945">
        <f>+WEEKDAY(demanda_control___COR[FECHA])</f>
        <v>3</v>
      </c>
      <c r="M37945" t="str">
        <f>+VLOOKUP(demanda_control___COR[dia de semana],Tabla2[],2,FALSE)</f>
        <v>Martes</v>
      </c>
      <c r="N37945" t="str">
        <f>+VLOOKUP(demanda_control___COR[[#This Row],[dia de semana]],Tabla2[],3,FALSE)</f>
        <v>Hábil</v>
      </c>
    </row>
    <row r="37946" spans="1:14" x14ac:dyDescent="0.25">
      <c r="A37946" s="21">
        <v>6388</v>
      </c>
      <c r="B37946" s="22">
        <v>45118</v>
      </c>
      <c r="C37946" s="21" t="s">
        <v>106</v>
      </c>
      <c r="D37946" s="34">
        <v>45118.833333333336</v>
      </c>
      <c r="E37946" s="21">
        <v>1673.0160000000001</v>
      </c>
      <c r="F37946" s="21">
        <v>6764.3479919433594</v>
      </c>
      <c r="G37946" s="21">
        <v>18046.436065673828</v>
      </c>
      <c r="H37946" s="21">
        <v>8096.6320190429688</v>
      </c>
      <c r="I37946" s="21">
        <v>32907.416076660156</v>
      </c>
      <c r="J37946" s="21">
        <v>1667.84</v>
      </c>
      <c r="K37946" s="21">
        <v>9.8166666666666664</v>
      </c>
      <c r="L37946">
        <f>+WEEKDAY(demanda_control___COR[FECHA])</f>
        <v>3</v>
      </c>
      <c r="M37946" t="str">
        <f>+VLOOKUP(demanda_control___COR[dia de semana],Tabla2[],2,FALSE)</f>
        <v>Martes</v>
      </c>
      <c r="N37946" t="str">
        <f>+VLOOKUP(demanda_control___COR[[#This Row],[dia de semana]],Tabla2[],3,FALSE)</f>
        <v>Hábil</v>
      </c>
    </row>
    <row r="37947" spans="1:14" x14ac:dyDescent="0.25">
      <c r="A37947" s="21">
        <v>6388</v>
      </c>
      <c r="B37947" s="22">
        <v>45118</v>
      </c>
      <c r="C37947" s="21" t="s">
        <v>107</v>
      </c>
      <c r="D37947" s="34">
        <v>45118.875</v>
      </c>
      <c r="E37947" s="21">
        <v>1673.0160000000001</v>
      </c>
      <c r="F37947" s="21">
        <v>6764.3479919433594</v>
      </c>
      <c r="G37947" s="21">
        <v>18046.436065673828</v>
      </c>
      <c r="H37947" s="21">
        <v>8096.6320190429688</v>
      </c>
      <c r="I37947" s="21">
        <v>32907.416076660156</v>
      </c>
      <c r="J37947" s="21">
        <v>1644.86</v>
      </c>
      <c r="K37947" s="21">
        <v>9.9666666666666668</v>
      </c>
      <c r="L37947">
        <f>+WEEKDAY(demanda_control___COR[FECHA])</f>
        <v>3</v>
      </c>
      <c r="M37947" t="str">
        <f>+VLOOKUP(demanda_control___COR[dia de semana],Tabla2[],2,FALSE)</f>
        <v>Martes</v>
      </c>
      <c r="N37947" t="str">
        <f>+VLOOKUP(demanda_control___COR[[#This Row],[dia de semana]],Tabla2[],3,FALSE)</f>
        <v>Hábil</v>
      </c>
    </row>
    <row r="37948" spans="1:14" x14ac:dyDescent="0.25">
      <c r="A37948" s="21">
        <v>6388</v>
      </c>
      <c r="B37948" s="22">
        <v>45118</v>
      </c>
      <c r="C37948" s="21" t="s">
        <v>108</v>
      </c>
      <c r="D37948" s="34">
        <v>45118.916666666664</v>
      </c>
      <c r="E37948" s="21">
        <v>1673.0160000000001</v>
      </c>
      <c r="F37948" s="21">
        <v>6764.3479919433594</v>
      </c>
      <c r="G37948" s="21">
        <v>18046.436065673828</v>
      </c>
      <c r="H37948" s="21">
        <v>8096.6320190429688</v>
      </c>
      <c r="I37948" s="21">
        <v>32907.416076660156</v>
      </c>
      <c r="J37948" s="21">
        <v>1563.164</v>
      </c>
      <c r="K37948" s="21">
        <v>9.5833333333333339</v>
      </c>
      <c r="L37948">
        <f>+WEEKDAY(demanda_control___COR[FECHA])</f>
        <v>3</v>
      </c>
      <c r="M37948" t="str">
        <f>+VLOOKUP(demanda_control___COR[dia de semana],Tabla2[],2,FALSE)</f>
        <v>Martes</v>
      </c>
      <c r="N37948" t="str">
        <f>+VLOOKUP(demanda_control___COR[[#This Row],[dia de semana]],Tabla2[],3,FALSE)</f>
        <v>Hábil</v>
      </c>
    </row>
    <row r="37949" spans="1:14" x14ac:dyDescent="0.25">
      <c r="A37949" s="21">
        <v>6388</v>
      </c>
      <c r="B37949" s="22">
        <v>45118</v>
      </c>
      <c r="C37949" s="21" t="s">
        <v>109</v>
      </c>
      <c r="D37949" s="34">
        <v>45118.958333333336</v>
      </c>
      <c r="E37949" s="21">
        <v>1673.0160000000001</v>
      </c>
      <c r="F37949" s="21">
        <v>6764.3479919433594</v>
      </c>
      <c r="G37949" s="21">
        <v>18046.436065673828</v>
      </c>
      <c r="H37949" s="21">
        <v>8096.6320190429688</v>
      </c>
      <c r="I37949" s="21">
        <v>32907.416076660156</v>
      </c>
      <c r="J37949" s="21">
        <v>1462.104</v>
      </c>
      <c r="K37949" s="21">
        <v>8.5166666666666675</v>
      </c>
      <c r="L37949">
        <f>+WEEKDAY(demanda_control___COR[FECHA])</f>
        <v>3</v>
      </c>
      <c r="M37949" t="str">
        <f>+VLOOKUP(demanda_control___COR[dia de semana],Tabla2[],2,FALSE)</f>
        <v>Martes</v>
      </c>
      <c r="N37949" t="str">
        <f>+VLOOKUP(demanda_control___COR[[#This Row],[dia de semana]],Tabla2[],3,FALSE)</f>
        <v>Hábil</v>
      </c>
    </row>
    <row r="37950" spans="1:14" x14ac:dyDescent="0.25">
      <c r="A37950" s="21">
        <v>6388</v>
      </c>
      <c r="B37950" s="22">
        <v>45119</v>
      </c>
      <c r="C37950" s="21" t="s">
        <v>86</v>
      </c>
      <c r="D37950" s="34">
        <v>45119</v>
      </c>
      <c r="E37950" s="21">
        <v>1785.66</v>
      </c>
      <c r="F37950" s="21">
        <v>7284.7010498046875</v>
      </c>
      <c r="G37950" s="21">
        <v>19291.298919677734</v>
      </c>
      <c r="H37950" s="21">
        <v>8658.5500183105469</v>
      </c>
      <c r="I37950" s="21">
        <v>35234.549987792969</v>
      </c>
      <c r="J37950" s="21">
        <v>1312.864</v>
      </c>
      <c r="K37950" s="21">
        <v>8.1833333333333336</v>
      </c>
      <c r="L37950">
        <f>+WEEKDAY(demanda_control___COR[FECHA])</f>
        <v>4</v>
      </c>
      <c r="M37950" t="str">
        <f>+VLOOKUP(demanda_control___COR[dia de semana],Tabla2[],2,FALSE)</f>
        <v>Miercoles</v>
      </c>
      <c r="N37950" t="str">
        <f>+VLOOKUP(demanda_control___COR[[#This Row],[dia de semana]],Tabla2[],3,FALSE)</f>
        <v>Hábil</v>
      </c>
    </row>
    <row r="37951" spans="1:14" x14ac:dyDescent="0.25">
      <c r="A37951" s="21">
        <v>6388</v>
      </c>
      <c r="B37951" s="22">
        <v>45119</v>
      </c>
      <c r="C37951" s="21" t="s">
        <v>87</v>
      </c>
      <c r="D37951" s="34">
        <v>45119.041666666664</v>
      </c>
      <c r="E37951" s="21">
        <v>1785.66</v>
      </c>
      <c r="F37951" s="21">
        <v>7284.7010498046875</v>
      </c>
      <c r="G37951" s="21">
        <v>19291.298919677734</v>
      </c>
      <c r="H37951" s="21">
        <v>8658.5500183105469</v>
      </c>
      <c r="I37951" s="21">
        <v>35234.549987792969</v>
      </c>
      <c r="J37951" s="21">
        <v>1183.6099999999999</v>
      </c>
      <c r="K37951" s="21">
        <v>8</v>
      </c>
      <c r="L37951">
        <f>+WEEKDAY(demanda_control___COR[FECHA])</f>
        <v>4</v>
      </c>
      <c r="M37951" t="str">
        <f>+VLOOKUP(demanda_control___COR[dia de semana],Tabla2[],2,FALSE)</f>
        <v>Miercoles</v>
      </c>
      <c r="N37951" t="str">
        <f>+VLOOKUP(demanda_control___COR[[#This Row],[dia de semana]],Tabla2[],3,FALSE)</f>
        <v>Hábil</v>
      </c>
    </row>
    <row r="37952" spans="1:14" x14ac:dyDescent="0.25">
      <c r="A37952" s="21">
        <v>6388</v>
      </c>
      <c r="B37952" s="22">
        <v>45119</v>
      </c>
      <c r="C37952" s="21" t="s">
        <v>88</v>
      </c>
      <c r="D37952" s="34">
        <v>45119.083333333336</v>
      </c>
      <c r="E37952" s="21">
        <v>1785.66</v>
      </c>
      <c r="F37952" s="21">
        <v>7284.7010498046875</v>
      </c>
      <c r="G37952" s="21">
        <v>19291.298919677734</v>
      </c>
      <c r="H37952" s="21">
        <v>8658.5500183105469</v>
      </c>
      <c r="I37952" s="21">
        <v>35234.549987792969</v>
      </c>
      <c r="J37952" s="21">
        <v>1099.721</v>
      </c>
      <c r="K37952" s="21">
        <v>7.8833333333333337</v>
      </c>
      <c r="L37952">
        <f>+WEEKDAY(demanda_control___COR[FECHA])</f>
        <v>4</v>
      </c>
      <c r="M37952" t="str">
        <f>+VLOOKUP(demanda_control___COR[dia de semana],Tabla2[],2,FALSE)</f>
        <v>Miercoles</v>
      </c>
      <c r="N37952" t="str">
        <f>+VLOOKUP(demanda_control___COR[[#This Row],[dia de semana]],Tabla2[],3,FALSE)</f>
        <v>Hábil</v>
      </c>
    </row>
    <row r="37953" spans="1:14" x14ac:dyDescent="0.25">
      <c r="A37953" s="21">
        <v>6388</v>
      </c>
      <c r="B37953" s="22">
        <v>45119</v>
      </c>
      <c r="C37953" s="21" t="s">
        <v>89</v>
      </c>
      <c r="D37953" s="34">
        <v>45119.125</v>
      </c>
      <c r="E37953" s="21">
        <v>1785.66</v>
      </c>
      <c r="F37953" s="21">
        <v>7284.7010498046875</v>
      </c>
      <c r="G37953" s="21">
        <v>19291.298919677734</v>
      </c>
      <c r="H37953" s="21">
        <v>8658.5500183105469</v>
      </c>
      <c r="I37953" s="21">
        <v>35234.549987792969</v>
      </c>
      <c r="J37953" s="21">
        <v>1064.9090000000001</v>
      </c>
      <c r="K37953" s="21">
        <v>7.65</v>
      </c>
      <c r="L37953">
        <f>+WEEKDAY(demanda_control___COR[FECHA])</f>
        <v>4</v>
      </c>
      <c r="M37953" t="str">
        <f>+VLOOKUP(demanda_control___COR[dia de semana],Tabla2[],2,FALSE)</f>
        <v>Miercoles</v>
      </c>
      <c r="N37953" t="str">
        <f>+VLOOKUP(demanda_control___COR[[#This Row],[dia de semana]],Tabla2[],3,FALSE)</f>
        <v>Hábil</v>
      </c>
    </row>
    <row r="37954" spans="1:14" x14ac:dyDescent="0.25">
      <c r="A37954" s="21">
        <v>6388</v>
      </c>
      <c r="B37954" s="22">
        <v>45119</v>
      </c>
      <c r="C37954" s="21" t="s">
        <v>90</v>
      </c>
      <c r="D37954" s="34">
        <v>45119.166666666664</v>
      </c>
      <c r="E37954" s="21">
        <v>1785.66</v>
      </c>
      <c r="F37954" s="21">
        <v>7284.7010498046875</v>
      </c>
      <c r="G37954" s="21">
        <v>19291.298919677734</v>
      </c>
      <c r="H37954" s="21">
        <v>8658.5500183105469</v>
      </c>
      <c r="I37954" s="21">
        <v>35234.549987792969</v>
      </c>
      <c r="J37954" s="21">
        <v>1057.145</v>
      </c>
      <c r="K37954" s="21">
        <v>7.3000000000000007</v>
      </c>
      <c r="L37954">
        <f>+WEEKDAY(demanda_control___COR[FECHA])</f>
        <v>4</v>
      </c>
      <c r="M37954" t="str">
        <f>+VLOOKUP(demanda_control___COR[dia de semana],Tabla2[],2,FALSE)</f>
        <v>Miercoles</v>
      </c>
      <c r="N37954" t="str">
        <f>+VLOOKUP(demanda_control___COR[[#This Row],[dia de semana]],Tabla2[],3,FALSE)</f>
        <v>Hábil</v>
      </c>
    </row>
    <row r="37955" spans="1:14" x14ac:dyDescent="0.25">
      <c r="A37955" s="21">
        <v>6388</v>
      </c>
      <c r="B37955" s="22">
        <v>45119</v>
      </c>
      <c r="C37955" s="21" t="s">
        <v>91</v>
      </c>
      <c r="D37955" s="34">
        <v>45119.208333333336</v>
      </c>
      <c r="E37955" s="21">
        <v>1785.66</v>
      </c>
      <c r="F37955" s="21">
        <v>7284.7010498046875</v>
      </c>
      <c r="G37955" s="21">
        <v>19291.298919677734</v>
      </c>
      <c r="H37955" s="21">
        <v>8658.5500183105469</v>
      </c>
      <c r="I37955" s="21">
        <v>35234.549987792969</v>
      </c>
      <c r="J37955" s="21">
        <v>1073.998</v>
      </c>
      <c r="K37955" s="21">
        <v>7.0333333333333332</v>
      </c>
      <c r="L37955">
        <f>+WEEKDAY(demanda_control___COR[FECHA])</f>
        <v>4</v>
      </c>
      <c r="M37955" t="str">
        <f>+VLOOKUP(demanda_control___COR[dia de semana],Tabla2[],2,FALSE)</f>
        <v>Miercoles</v>
      </c>
      <c r="N37955" t="str">
        <f>+VLOOKUP(demanda_control___COR[[#This Row],[dia de semana]],Tabla2[],3,FALSE)</f>
        <v>Hábil</v>
      </c>
    </row>
    <row r="37956" spans="1:14" x14ac:dyDescent="0.25">
      <c r="A37956" s="21">
        <v>6388</v>
      </c>
      <c r="B37956" s="22">
        <v>45119</v>
      </c>
      <c r="C37956" s="21" t="s">
        <v>92</v>
      </c>
      <c r="D37956" s="34">
        <v>45119.25</v>
      </c>
      <c r="E37956" s="21">
        <v>1785.66</v>
      </c>
      <c r="F37956" s="21">
        <v>7284.7010498046875</v>
      </c>
      <c r="G37956" s="21">
        <v>19291.298919677734</v>
      </c>
      <c r="H37956" s="21">
        <v>8658.5500183105469</v>
      </c>
      <c r="I37956" s="21">
        <v>35234.549987792969</v>
      </c>
      <c r="J37956" s="21">
        <v>1158.5129999999999</v>
      </c>
      <c r="K37956" s="21">
        <v>7.166666666666667</v>
      </c>
      <c r="L37956">
        <f>+WEEKDAY(demanda_control___COR[FECHA])</f>
        <v>4</v>
      </c>
      <c r="M37956" t="str">
        <f>+VLOOKUP(demanda_control___COR[dia de semana],Tabla2[],2,FALSE)</f>
        <v>Miercoles</v>
      </c>
      <c r="N37956" t="str">
        <f>+VLOOKUP(demanda_control___COR[[#This Row],[dia de semana]],Tabla2[],3,FALSE)</f>
        <v>Hábil</v>
      </c>
    </row>
    <row r="37957" spans="1:14" x14ac:dyDescent="0.25">
      <c r="A37957" s="21">
        <v>6388</v>
      </c>
      <c r="B37957" s="22">
        <v>45119</v>
      </c>
      <c r="C37957" s="21" t="s">
        <v>93</v>
      </c>
      <c r="D37957" s="34">
        <v>45119.291666666664</v>
      </c>
      <c r="E37957" s="21">
        <v>1785.66</v>
      </c>
      <c r="F37957" s="21">
        <v>7284.7010498046875</v>
      </c>
      <c r="G37957" s="21">
        <v>19291.298919677734</v>
      </c>
      <c r="H37957" s="21">
        <v>8658.5500183105469</v>
      </c>
      <c r="I37957" s="21">
        <v>35234.549987792969</v>
      </c>
      <c r="J37957" s="21">
        <v>1288.0329999999999</v>
      </c>
      <c r="K37957" s="21">
        <v>7.2666666666666666</v>
      </c>
      <c r="L37957">
        <f>+WEEKDAY(demanda_control___COR[FECHA])</f>
        <v>4</v>
      </c>
      <c r="M37957" t="str">
        <f>+VLOOKUP(demanda_control___COR[dia de semana],Tabla2[],2,FALSE)</f>
        <v>Miercoles</v>
      </c>
      <c r="N37957" t="str">
        <f>+VLOOKUP(demanda_control___COR[[#This Row],[dia de semana]],Tabla2[],3,FALSE)</f>
        <v>Hábil</v>
      </c>
    </row>
    <row r="37958" spans="1:14" x14ac:dyDescent="0.25">
      <c r="A37958" s="21">
        <v>6388</v>
      </c>
      <c r="B37958" s="22">
        <v>45119</v>
      </c>
      <c r="C37958" s="21" t="s">
        <v>94</v>
      </c>
      <c r="D37958" s="34">
        <v>45119.333333333336</v>
      </c>
      <c r="E37958" s="21">
        <v>1785.66</v>
      </c>
      <c r="F37958" s="21">
        <v>7284.7010498046875</v>
      </c>
      <c r="G37958" s="21">
        <v>19291.298919677734</v>
      </c>
      <c r="H37958" s="21">
        <v>8658.5500183105469</v>
      </c>
      <c r="I37958" s="21">
        <v>35234.549987792969</v>
      </c>
      <c r="J37958" s="21">
        <v>1411.3979999999999</v>
      </c>
      <c r="K37958" s="21">
        <v>7.4833333333333334</v>
      </c>
      <c r="L37958">
        <f>+WEEKDAY(demanda_control___COR[FECHA])</f>
        <v>4</v>
      </c>
      <c r="M37958" t="str">
        <f>+VLOOKUP(demanda_control___COR[dia de semana],Tabla2[],2,FALSE)</f>
        <v>Miercoles</v>
      </c>
      <c r="N37958" t="str">
        <f>+VLOOKUP(demanda_control___COR[[#This Row],[dia de semana]],Tabla2[],3,FALSE)</f>
        <v>Hábil</v>
      </c>
    </row>
    <row r="37959" spans="1:14" x14ac:dyDescent="0.25">
      <c r="A37959" s="21">
        <v>6388</v>
      </c>
      <c r="B37959" s="22">
        <v>45119</v>
      </c>
      <c r="C37959" s="21" t="s">
        <v>95</v>
      </c>
      <c r="D37959" s="34">
        <v>45119.375</v>
      </c>
      <c r="E37959" s="21">
        <v>1785.66</v>
      </c>
      <c r="F37959" s="21">
        <v>7284.7010498046875</v>
      </c>
      <c r="G37959" s="21">
        <v>19291.298919677734</v>
      </c>
      <c r="H37959" s="21">
        <v>8658.5500183105469</v>
      </c>
      <c r="I37959" s="21">
        <v>35234.549987792969</v>
      </c>
      <c r="J37959" s="21">
        <v>1485.828</v>
      </c>
      <c r="K37959" s="21">
        <v>7.4666666666666668</v>
      </c>
      <c r="L37959">
        <f>+WEEKDAY(demanda_control___COR[FECHA])</f>
        <v>4</v>
      </c>
      <c r="M37959" t="str">
        <f>+VLOOKUP(demanda_control___COR[dia de semana],Tabla2[],2,FALSE)</f>
        <v>Miercoles</v>
      </c>
      <c r="N37959" t="str">
        <f>+VLOOKUP(demanda_control___COR[[#This Row],[dia de semana]],Tabla2[],3,FALSE)</f>
        <v>Hábil</v>
      </c>
    </row>
    <row r="37960" spans="1:14" x14ac:dyDescent="0.25">
      <c r="A37960" s="21">
        <v>6388</v>
      </c>
      <c r="B37960" s="22">
        <v>45119</v>
      </c>
      <c r="C37960" s="21" t="s">
        <v>96</v>
      </c>
      <c r="D37960" s="34">
        <v>45119.416666666664</v>
      </c>
      <c r="E37960" s="21">
        <v>1785.66</v>
      </c>
      <c r="F37960" s="21">
        <v>7284.7010498046875</v>
      </c>
      <c r="G37960" s="21">
        <v>19291.298919677734</v>
      </c>
      <c r="H37960" s="21">
        <v>8658.5500183105469</v>
      </c>
      <c r="I37960" s="21">
        <v>35234.549987792969</v>
      </c>
      <c r="J37960" s="21">
        <v>1567.367</v>
      </c>
      <c r="K37960" s="21">
        <v>7.4833333333333334</v>
      </c>
      <c r="L37960">
        <f>+WEEKDAY(demanda_control___COR[FECHA])</f>
        <v>4</v>
      </c>
      <c r="M37960" t="str">
        <f>+VLOOKUP(demanda_control___COR[dia de semana],Tabla2[],2,FALSE)</f>
        <v>Miercoles</v>
      </c>
      <c r="N37960" t="str">
        <f>+VLOOKUP(demanda_control___COR[[#This Row],[dia de semana]],Tabla2[],3,FALSE)</f>
        <v>Hábil</v>
      </c>
    </row>
    <row r="37961" spans="1:14" x14ac:dyDescent="0.25">
      <c r="A37961" s="21">
        <v>6388</v>
      </c>
      <c r="B37961" s="22">
        <v>45119</v>
      </c>
      <c r="C37961" s="21" t="s">
        <v>97</v>
      </c>
      <c r="D37961" s="34">
        <v>45119.458333333336</v>
      </c>
      <c r="E37961" s="21">
        <v>1785.66</v>
      </c>
      <c r="F37961" s="21">
        <v>7284.7010498046875</v>
      </c>
      <c r="G37961" s="21">
        <v>19291.298919677734</v>
      </c>
      <c r="H37961" s="21">
        <v>8658.5500183105469</v>
      </c>
      <c r="I37961" s="21">
        <v>35234.549987792969</v>
      </c>
      <c r="J37961" s="21">
        <v>1614.4670000000001</v>
      </c>
      <c r="K37961" s="21">
        <v>7.9333333333333336</v>
      </c>
      <c r="L37961">
        <f>+WEEKDAY(demanda_control___COR[FECHA])</f>
        <v>4</v>
      </c>
      <c r="M37961" t="str">
        <f>+VLOOKUP(demanda_control___COR[dia de semana],Tabla2[],2,FALSE)</f>
        <v>Miercoles</v>
      </c>
      <c r="N37961" t="str">
        <f>+VLOOKUP(demanda_control___COR[[#This Row],[dia de semana]],Tabla2[],3,FALSE)</f>
        <v>Hábil</v>
      </c>
    </row>
    <row r="37962" spans="1:14" x14ac:dyDescent="0.25">
      <c r="A37962" s="21">
        <v>6388</v>
      </c>
      <c r="B37962" s="22">
        <v>45119</v>
      </c>
      <c r="C37962" s="21" t="s">
        <v>98</v>
      </c>
      <c r="D37962" s="34">
        <v>45119.5</v>
      </c>
      <c r="E37962" s="21">
        <v>1785.66</v>
      </c>
      <c r="F37962" s="21">
        <v>7284.7010498046875</v>
      </c>
      <c r="G37962" s="21">
        <v>19291.298919677734</v>
      </c>
      <c r="H37962" s="21">
        <v>8658.5500183105469</v>
      </c>
      <c r="I37962" s="21">
        <v>35234.549987792969</v>
      </c>
      <c r="J37962" s="21">
        <v>1628.6790000000001</v>
      </c>
      <c r="K37962" s="21">
        <v>8.5500000000000007</v>
      </c>
      <c r="L37962">
        <f>+WEEKDAY(demanda_control___COR[FECHA])</f>
        <v>4</v>
      </c>
      <c r="M37962" t="str">
        <f>+VLOOKUP(demanda_control___COR[dia de semana],Tabla2[],2,FALSE)</f>
        <v>Miercoles</v>
      </c>
      <c r="N37962" t="str">
        <f>+VLOOKUP(demanda_control___COR[[#This Row],[dia de semana]],Tabla2[],3,FALSE)</f>
        <v>Hábil</v>
      </c>
    </row>
    <row r="37963" spans="1:14" x14ac:dyDescent="0.25">
      <c r="A37963" s="21">
        <v>6388</v>
      </c>
      <c r="B37963" s="22">
        <v>45119</v>
      </c>
      <c r="C37963" s="21" t="s">
        <v>99</v>
      </c>
      <c r="D37963" s="34">
        <v>45119.541666666664</v>
      </c>
      <c r="E37963" s="21">
        <v>1785.66</v>
      </c>
      <c r="F37963" s="21">
        <v>7284.7010498046875</v>
      </c>
      <c r="G37963" s="21">
        <v>19291.298919677734</v>
      </c>
      <c r="H37963" s="21">
        <v>8658.5500183105469</v>
      </c>
      <c r="I37963" s="21">
        <v>35234.549987792969</v>
      </c>
      <c r="J37963" s="21">
        <v>1618.828</v>
      </c>
      <c r="K37963" s="21">
        <v>8.6833333333333336</v>
      </c>
      <c r="L37963">
        <f>+WEEKDAY(demanda_control___COR[FECHA])</f>
        <v>4</v>
      </c>
      <c r="M37963" t="str">
        <f>+VLOOKUP(demanda_control___COR[dia de semana],Tabla2[],2,FALSE)</f>
        <v>Miercoles</v>
      </c>
      <c r="N37963" t="str">
        <f>+VLOOKUP(demanda_control___COR[[#This Row],[dia de semana]],Tabla2[],3,FALSE)</f>
        <v>Hábil</v>
      </c>
    </row>
    <row r="37964" spans="1:14" x14ac:dyDescent="0.25">
      <c r="A37964" s="21">
        <v>6388</v>
      </c>
      <c r="B37964" s="22">
        <v>45119</v>
      </c>
      <c r="C37964" s="21" t="s">
        <v>100</v>
      </c>
      <c r="D37964" s="34">
        <v>45119.583333333336</v>
      </c>
      <c r="E37964" s="21">
        <v>1785.66</v>
      </c>
      <c r="F37964" s="21">
        <v>7284.7010498046875</v>
      </c>
      <c r="G37964" s="21">
        <v>19291.298919677734</v>
      </c>
      <c r="H37964" s="21">
        <v>8658.5500183105469</v>
      </c>
      <c r="I37964" s="21">
        <v>35234.549987792969</v>
      </c>
      <c r="J37964" s="21">
        <v>1608.797</v>
      </c>
      <c r="K37964" s="21">
        <v>8.35</v>
      </c>
      <c r="L37964">
        <f>+WEEKDAY(demanda_control___COR[FECHA])</f>
        <v>4</v>
      </c>
      <c r="M37964" t="str">
        <f>+VLOOKUP(demanda_control___COR[dia de semana],Tabla2[],2,FALSE)</f>
        <v>Miercoles</v>
      </c>
      <c r="N37964" t="str">
        <f>+VLOOKUP(demanda_control___COR[[#This Row],[dia de semana]],Tabla2[],3,FALSE)</f>
        <v>Hábil</v>
      </c>
    </row>
    <row r="37965" spans="1:14" x14ac:dyDescent="0.25">
      <c r="A37965" s="21">
        <v>6388</v>
      </c>
      <c r="B37965" s="22">
        <v>45119</v>
      </c>
      <c r="C37965" s="21" t="s">
        <v>101</v>
      </c>
      <c r="D37965" s="34">
        <v>45119.625</v>
      </c>
      <c r="E37965" s="21">
        <v>1785.66</v>
      </c>
      <c r="F37965" s="21">
        <v>7284.7010498046875</v>
      </c>
      <c r="G37965" s="21">
        <v>19291.298919677734</v>
      </c>
      <c r="H37965" s="21">
        <v>8658.5500183105469</v>
      </c>
      <c r="I37965" s="21">
        <v>35234.549987792969</v>
      </c>
      <c r="J37965" s="21">
        <v>1610.989</v>
      </c>
      <c r="K37965" s="21">
        <v>7.8333333333333339</v>
      </c>
      <c r="L37965">
        <f>+WEEKDAY(demanda_control___COR[FECHA])</f>
        <v>4</v>
      </c>
      <c r="M37965" t="str">
        <f>+VLOOKUP(demanda_control___COR[dia de semana],Tabla2[],2,FALSE)</f>
        <v>Miercoles</v>
      </c>
      <c r="N37965" t="str">
        <f>+VLOOKUP(demanda_control___COR[[#This Row],[dia de semana]],Tabla2[],3,FALSE)</f>
        <v>Hábil</v>
      </c>
    </row>
    <row r="37966" spans="1:14" x14ac:dyDescent="0.25">
      <c r="A37966" s="21">
        <v>6388</v>
      </c>
      <c r="B37966" s="22">
        <v>45119</v>
      </c>
      <c r="C37966" s="21" t="s">
        <v>102</v>
      </c>
      <c r="D37966" s="34">
        <v>45119.666666666664</v>
      </c>
      <c r="E37966" s="21">
        <v>1785.66</v>
      </c>
      <c r="F37966" s="21">
        <v>7284.7010498046875</v>
      </c>
      <c r="G37966" s="21">
        <v>19291.298919677734</v>
      </c>
      <c r="H37966" s="21">
        <v>8658.5500183105469</v>
      </c>
      <c r="I37966" s="21">
        <v>35234.549987792969</v>
      </c>
      <c r="J37966" s="21">
        <v>1610.817</v>
      </c>
      <c r="K37966" s="21">
        <v>7.8833333333333337</v>
      </c>
      <c r="L37966">
        <f>+WEEKDAY(demanda_control___COR[FECHA])</f>
        <v>4</v>
      </c>
      <c r="M37966" t="str">
        <f>+VLOOKUP(demanda_control___COR[dia de semana],Tabla2[],2,FALSE)</f>
        <v>Miercoles</v>
      </c>
      <c r="N37966" t="str">
        <f>+VLOOKUP(demanda_control___COR[[#This Row],[dia de semana]],Tabla2[],3,FALSE)</f>
        <v>Hábil</v>
      </c>
    </row>
    <row r="37967" spans="1:14" x14ac:dyDescent="0.25">
      <c r="A37967" s="21">
        <v>6388</v>
      </c>
      <c r="B37967" s="22">
        <v>45119</v>
      </c>
      <c r="C37967" s="21" t="s">
        <v>103</v>
      </c>
      <c r="D37967" s="34">
        <v>45119.708333333336</v>
      </c>
      <c r="E37967" s="21">
        <v>1785.66</v>
      </c>
      <c r="F37967" s="21">
        <v>7284.7010498046875</v>
      </c>
      <c r="G37967" s="21">
        <v>19291.298919677734</v>
      </c>
      <c r="H37967" s="21">
        <v>8658.5500183105469</v>
      </c>
      <c r="I37967" s="21">
        <v>35234.549987792969</v>
      </c>
      <c r="J37967" s="21">
        <v>1613.585</v>
      </c>
      <c r="K37967" s="21">
        <v>7.85</v>
      </c>
      <c r="L37967">
        <f>+WEEKDAY(demanda_control___COR[FECHA])</f>
        <v>4</v>
      </c>
      <c r="M37967" t="str">
        <f>+VLOOKUP(demanda_control___COR[dia de semana],Tabla2[],2,FALSE)</f>
        <v>Miercoles</v>
      </c>
      <c r="N37967" t="str">
        <f>+VLOOKUP(demanda_control___COR[[#This Row],[dia de semana]],Tabla2[],3,FALSE)</f>
        <v>Hábil</v>
      </c>
    </row>
    <row r="37968" spans="1:14" x14ac:dyDescent="0.25">
      <c r="A37968" s="21">
        <v>6388</v>
      </c>
      <c r="B37968" s="22">
        <v>45119</v>
      </c>
      <c r="C37968" s="21" t="s">
        <v>104</v>
      </c>
      <c r="D37968" s="34">
        <v>45119.75</v>
      </c>
      <c r="E37968" s="21">
        <v>1785.66</v>
      </c>
      <c r="F37968" s="21">
        <v>7284.7010498046875</v>
      </c>
      <c r="G37968" s="21">
        <v>19291.298919677734</v>
      </c>
      <c r="H37968" s="21">
        <v>8658.5500183105469</v>
      </c>
      <c r="I37968" s="21">
        <v>35234.549987792969</v>
      </c>
      <c r="J37968" s="21">
        <v>1683.451</v>
      </c>
      <c r="K37968" s="21">
        <v>7.95</v>
      </c>
      <c r="L37968">
        <f>+WEEKDAY(demanda_control___COR[FECHA])</f>
        <v>4</v>
      </c>
      <c r="M37968" t="str">
        <f>+VLOOKUP(demanda_control___COR[dia de semana],Tabla2[],2,FALSE)</f>
        <v>Miercoles</v>
      </c>
      <c r="N37968" t="str">
        <f>+VLOOKUP(demanda_control___COR[[#This Row],[dia de semana]],Tabla2[],3,FALSE)</f>
        <v>Hábil</v>
      </c>
    </row>
    <row r="37969" spans="1:14" x14ac:dyDescent="0.25">
      <c r="A37969" s="21">
        <v>6388</v>
      </c>
      <c r="B37969" s="22">
        <v>45119</v>
      </c>
      <c r="C37969" s="21" t="s">
        <v>105</v>
      </c>
      <c r="D37969" s="34">
        <v>45119.791666666664</v>
      </c>
      <c r="E37969" s="21">
        <v>1785.66</v>
      </c>
      <c r="F37969" s="21">
        <v>7284.7010498046875</v>
      </c>
      <c r="G37969" s="21">
        <v>19291.298919677734</v>
      </c>
      <c r="H37969" s="21">
        <v>8658.5500183105469</v>
      </c>
      <c r="I37969" s="21">
        <v>35234.549987792969</v>
      </c>
      <c r="J37969" s="21">
        <v>1755.231</v>
      </c>
      <c r="K37969" s="21">
        <v>7.9333333333333336</v>
      </c>
      <c r="L37969">
        <f>+WEEKDAY(demanda_control___COR[FECHA])</f>
        <v>4</v>
      </c>
      <c r="M37969" t="str">
        <f>+VLOOKUP(demanda_control___COR[dia de semana],Tabla2[],2,FALSE)</f>
        <v>Miercoles</v>
      </c>
      <c r="N37969" t="str">
        <f>+VLOOKUP(demanda_control___COR[[#This Row],[dia de semana]],Tabla2[],3,FALSE)</f>
        <v>Hábil</v>
      </c>
    </row>
    <row r="37970" spans="1:14" x14ac:dyDescent="0.25">
      <c r="A37970" s="21">
        <v>6388</v>
      </c>
      <c r="B37970" s="22">
        <v>45119</v>
      </c>
      <c r="C37970" s="21" t="s">
        <v>106</v>
      </c>
      <c r="D37970" s="34">
        <v>45119.833333333336</v>
      </c>
      <c r="E37970" s="21">
        <v>1785.66</v>
      </c>
      <c r="F37970" s="21">
        <v>7284.7010498046875</v>
      </c>
      <c r="G37970" s="21">
        <v>19291.298919677734</v>
      </c>
      <c r="H37970" s="21">
        <v>8658.5500183105469</v>
      </c>
      <c r="I37970" s="21">
        <v>35234.549987792969</v>
      </c>
      <c r="J37970" s="21">
        <v>1778.422</v>
      </c>
      <c r="K37970" s="21">
        <v>8</v>
      </c>
      <c r="L37970">
        <f>+WEEKDAY(demanda_control___COR[FECHA])</f>
        <v>4</v>
      </c>
      <c r="M37970" t="str">
        <f>+VLOOKUP(demanda_control___COR[dia de semana],Tabla2[],2,FALSE)</f>
        <v>Miercoles</v>
      </c>
      <c r="N37970" t="str">
        <f>+VLOOKUP(demanda_control___COR[[#This Row],[dia de semana]],Tabla2[],3,FALSE)</f>
        <v>Hábil</v>
      </c>
    </row>
    <row r="37971" spans="1:14" x14ac:dyDescent="0.25">
      <c r="A37971" s="21">
        <v>6388</v>
      </c>
      <c r="B37971" s="22">
        <v>45119</v>
      </c>
      <c r="C37971" s="21" t="s">
        <v>107</v>
      </c>
      <c r="D37971" s="34">
        <v>45119.875</v>
      </c>
      <c r="E37971" s="21">
        <v>1785.66</v>
      </c>
      <c r="F37971" s="21">
        <v>7284.7010498046875</v>
      </c>
      <c r="G37971" s="21">
        <v>19291.298919677734</v>
      </c>
      <c r="H37971" s="21">
        <v>8658.5500183105469</v>
      </c>
      <c r="I37971" s="21">
        <v>35234.549987792969</v>
      </c>
      <c r="J37971" s="21">
        <v>1763.326</v>
      </c>
      <c r="K37971" s="21">
        <v>7.916666666666667</v>
      </c>
      <c r="L37971">
        <f>+WEEKDAY(demanda_control___COR[FECHA])</f>
        <v>4</v>
      </c>
      <c r="M37971" t="str">
        <f>+VLOOKUP(demanda_control___COR[dia de semana],Tabla2[],2,FALSE)</f>
        <v>Miercoles</v>
      </c>
      <c r="N37971" t="str">
        <f>+VLOOKUP(demanda_control___COR[[#This Row],[dia de semana]],Tabla2[],3,FALSE)</f>
        <v>Hábil</v>
      </c>
    </row>
    <row r="37972" spans="1:14" x14ac:dyDescent="0.25">
      <c r="A37972" s="21">
        <v>6388</v>
      </c>
      <c r="B37972" s="22">
        <v>45119</v>
      </c>
      <c r="C37972" s="21" t="s">
        <v>108</v>
      </c>
      <c r="D37972" s="34">
        <v>45119.916666666664</v>
      </c>
      <c r="E37972" s="21">
        <v>1785.66</v>
      </c>
      <c r="F37972" s="21">
        <v>7284.7010498046875</v>
      </c>
      <c r="G37972" s="21">
        <v>19291.298919677734</v>
      </c>
      <c r="H37972" s="21">
        <v>8658.5500183105469</v>
      </c>
      <c r="I37972" s="21">
        <v>35234.549987792969</v>
      </c>
      <c r="J37972" s="21">
        <v>1678.12</v>
      </c>
      <c r="K37972" s="21">
        <v>7.4</v>
      </c>
      <c r="L37972">
        <f>+WEEKDAY(demanda_control___COR[FECHA])</f>
        <v>4</v>
      </c>
      <c r="M37972" t="str">
        <f>+VLOOKUP(demanda_control___COR[dia de semana],Tabla2[],2,FALSE)</f>
        <v>Miercoles</v>
      </c>
      <c r="N37972" t="str">
        <f>+VLOOKUP(demanda_control___COR[[#This Row],[dia de semana]],Tabla2[],3,FALSE)</f>
        <v>Hábil</v>
      </c>
    </row>
    <row r="37973" spans="1:14" x14ac:dyDescent="0.25">
      <c r="A37973" s="21">
        <v>6388</v>
      </c>
      <c r="B37973" s="22">
        <v>45119</v>
      </c>
      <c r="C37973" s="21" t="s">
        <v>109</v>
      </c>
      <c r="D37973" s="34">
        <v>45119.958333333336</v>
      </c>
      <c r="E37973" s="21">
        <v>1785.66</v>
      </c>
      <c r="F37973" s="21">
        <v>7284.7010498046875</v>
      </c>
      <c r="G37973" s="21">
        <v>19291.298919677734</v>
      </c>
      <c r="H37973" s="21">
        <v>8658.5500183105469</v>
      </c>
      <c r="I37973" s="21">
        <v>35234.549987792969</v>
      </c>
      <c r="J37973" s="21">
        <v>1566.452</v>
      </c>
      <c r="K37973" s="21">
        <v>6.85</v>
      </c>
      <c r="L37973">
        <f>+WEEKDAY(demanda_control___COR[FECHA])</f>
        <v>4</v>
      </c>
      <c r="M37973" t="str">
        <f>+VLOOKUP(demanda_control___COR[dia de semana],Tabla2[],2,FALSE)</f>
        <v>Miercoles</v>
      </c>
      <c r="N37973" t="str">
        <f>+VLOOKUP(demanda_control___COR[[#This Row],[dia de semana]],Tabla2[],3,FALSE)</f>
        <v>Hábil</v>
      </c>
    </row>
    <row r="37974" spans="1:14" x14ac:dyDescent="0.25">
      <c r="A37974" s="21">
        <v>6388</v>
      </c>
      <c r="B37974" s="22">
        <v>45120</v>
      </c>
      <c r="C37974" s="21" t="s">
        <v>86</v>
      </c>
      <c r="D37974" s="34">
        <v>45120</v>
      </c>
      <c r="E37974" s="21">
        <v>1863.1479999999999</v>
      </c>
      <c r="F37974" s="21">
        <v>7680.2879333496094</v>
      </c>
      <c r="G37974" s="21">
        <v>20116.045928955078</v>
      </c>
      <c r="H37974" s="21">
        <v>8972.7170104980469</v>
      </c>
      <c r="I37974" s="21">
        <v>36769.050872802734</v>
      </c>
      <c r="J37974" s="21">
        <v>1396.4680000000001</v>
      </c>
      <c r="K37974" s="21">
        <v>6.35</v>
      </c>
      <c r="L37974">
        <f>+WEEKDAY(demanda_control___COR[FECHA])</f>
        <v>5</v>
      </c>
      <c r="M37974" t="str">
        <f>+VLOOKUP(demanda_control___COR[dia de semana],Tabla2[],2,FALSE)</f>
        <v>Jueves</v>
      </c>
      <c r="N37974" t="str">
        <f>+VLOOKUP(demanda_control___COR[[#This Row],[dia de semana]],Tabla2[],3,FALSE)</f>
        <v>Hábil</v>
      </c>
    </row>
    <row r="37975" spans="1:14" x14ac:dyDescent="0.25">
      <c r="A37975" s="21">
        <v>6388</v>
      </c>
      <c r="B37975" s="22">
        <v>45120</v>
      </c>
      <c r="C37975" s="21" t="s">
        <v>87</v>
      </c>
      <c r="D37975" s="34">
        <v>45120.041666666664</v>
      </c>
      <c r="E37975" s="21">
        <v>1863.1479999999999</v>
      </c>
      <c r="F37975" s="21">
        <v>7680.2879333496094</v>
      </c>
      <c r="G37975" s="21">
        <v>20116.045928955078</v>
      </c>
      <c r="H37975" s="21">
        <v>8972.7170104980469</v>
      </c>
      <c r="I37975" s="21">
        <v>36769.050872802734</v>
      </c>
      <c r="J37975" s="21">
        <v>1255.115</v>
      </c>
      <c r="K37975" s="21">
        <v>6.0333333333333332</v>
      </c>
      <c r="L37975">
        <f>+WEEKDAY(demanda_control___COR[FECHA])</f>
        <v>5</v>
      </c>
      <c r="M37975" t="str">
        <f>+VLOOKUP(demanda_control___COR[dia de semana],Tabla2[],2,FALSE)</f>
        <v>Jueves</v>
      </c>
      <c r="N37975" t="str">
        <f>+VLOOKUP(demanda_control___COR[[#This Row],[dia de semana]],Tabla2[],3,FALSE)</f>
        <v>Hábil</v>
      </c>
    </row>
    <row r="37976" spans="1:14" x14ac:dyDescent="0.25">
      <c r="A37976" s="21">
        <v>6388</v>
      </c>
      <c r="B37976" s="22">
        <v>45120</v>
      </c>
      <c r="C37976" s="21" t="s">
        <v>88</v>
      </c>
      <c r="D37976" s="34">
        <v>45120.083333333336</v>
      </c>
      <c r="E37976" s="21">
        <v>1863.1479999999999</v>
      </c>
      <c r="F37976" s="21">
        <v>7680.2879333496094</v>
      </c>
      <c r="G37976" s="21">
        <v>20116.045928955078</v>
      </c>
      <c r="H37976" s="21">
        <v>8972.7170104980469</v>
      </c>
      <c r="I37976" s="21">
        <v>36769.050872802734</v>
      </c>
      <c r="J37976" s="21">
        <v>1161.8900000000001</v>
      </c>
      <c r="K37976" s="21">
        <v>5.1666666666666661</v>
      </c>
      <c r="L37976">
        <f>+WEEKDAY(demanda_control___COR[FECHA])</f>
        <v>5</v>
      </c>
      <c r="M37976" t="str">
        <f>+VLOOKUP(demanda_control___COR[dia de semana],Tabla2[],2,FALSE)</f>
        <v>Jueves</v>
      </c>
      <c r="N37976" t="str">
        <f>+VLOOKUP(demanda_control___COR[[#This Row],[dia de semana]],Tabla2[],3,FALSE)</f>
        <v>Hábil</v>
      </c>
    </row>
    <row r="37977" spans="1:14" x14ac:dyDescent="0.25">
      <c r="A37977" s="21">
        <v>6388</v>
      </c>
      <c r="B37977" s="22">
        <v>45120</v>
      </c>
      <c r="C37977" s="21" t="s">
        <v>89</v>
      </c>
      <c r="D37977" s="34">
        <v>45120.125</v>
      </c>
      <c r="E37977" s="21">
        <v>1863.1479999999999</v>
      </c>
      <c r="F37977" s="21">
        <v>7680.2879333496094</v>
      </c>
      <c r="G37977" s="21">
        <v>20116.045928955078</v>
      </c>
      <c r="H37977" s="21">
        <v>8972.7170104980469</v>
      </c>
      <c r="I37977" s="21">
        <v>36769.050872802734</v>
      </c>
      <c r="J37977" s="21">
        <v>1117.586</v>
      </c>
      <c r="K37977" s="21">
        <v>5.1833333333333336</v>
      </c>
      <c r="L37977">
        <f>+WEEKDAY(demanda_control___COR[FECHA])</f>
        <v>5</v>
      </c>
      <c r="M37977" t="str">
        <f>+VLOOKUP(demanda_control___COR[dia de semana],Tabla2[],2,FALSE)</f>
        <v>Jueves</v>
      </c>
      <c r="N37977" t="str">
        <f>+VLOOKUP(demanda_control___COR[[#This Row],[dia de semana]],Tabla2[],3,FALSE)</f>
        <v>Hábil</v>
      </c>
    </row>
    <row r="37978" spans="1:14" x14ac:dyDescent="0.25">
      <c r="A37978" s="21">
        <v>6388</v>
      </c>
      <c r="B37978" s="22">
        <v>45120</v>
      </c>
      <c r="C37978" s="21" t="s">
        <v>90</v>
      </c>
      <c r="D37978" s="34">
        <v>45120.166666666664</v>
      </c>
      <c r="E37978" s="21">
        <v>1863.1479999999999</v>
      </c>
      <c r="F37978" s="21">
        <v>7680.2879333496094</v>
      </c>
      <c r="G37978" s="21">
        <v>20116.045928955078</v>
      </c>
      <c r="H37978" s="21">
        <v>8972.7170104980469</v>
      </c>
      <c r="I37978" s="21">
        <v>36769.050872802734</v>
      </c>
      <c r="J37978" s="21">
        <v>1107.277</v>
      </c>
      <c r="K37978" s="21">
        <v>4.95</v>
      </c>
      <c r="L37978">
        <f>+WEEKDAY(demanda_control___COR[FECHA])</f>
        <v>5</v>
      </c>
      <c r="M37978" t="str">
        <f>+VLOOKUP(demanda_control___COR[dia de semana],Tabla2[],2,FALSE)</f>
        <v>Jueves</v>
      </c>
      <c r="N37978" t="str">
        <f>+VLOOKUP(demanda_control___COR[[#This Row],[dia de semana]],Tabla2[],3,FALSE)</f>
        <v>Hábil</v>
      </c>
    </row>
    <row r="37979" spans="1:14" x14ac:dyDescent="0.25">
      <c r="A37979" s="21">
        <v>6388</v>
      </c>
      <c r="B37979" s="22">
        <v>45120</v>
      </c>
      <c r="C37979" s="21" t="s">
        <v>91</v>
      </c>
      <c r="D37979" s="34">
        <v>45120.208333333336</v>
      </c>
      <c r="E37979" s="21">
        <v>1863.1479999999999</v>
      </c>
      <c r="F37979" s="21">
        <v>7680.2879333496094</v>
      </c>
      <c r="G37979" s="21">
        <v>20116.045928955078</v>
      </c>
      <c r="H37979" s="21">
        <v>8972.7170104980469</v>
      </c>
      <c r="I37979" s="21">
        <v>36769.050872802734</v>
      </c>
      <c r="J37979" s="21">
        <v>1123.933</v>
      </c>
      <c r="K37979" s="21">
        <v>4.4833333333333334</v>
      </c>
      <c r="L37979">
        <f>+WEEKDAY(demanda_control___COR[FECHA])</f>
        <v>5</v>
      </c>
      <c r="M37979" t="str">
        <f>+VLOOKUP(demanda_control___COR[dia de semana],Tabla2[],2,FALSE)</f>
        <v>Jueves</v>
      </c>
      <c r="N37979" t="str">
        <f>+VLOOKUP(demanda_control___COR[[#This Row],[dia de semana]],Tabla2[],3,FALSE)</f>
        <v>Hábil</v>
      </c>
    </row>
    <row r="37980" spans="1:14" x14ac:dyDescent="0.25">
      <c r="A37980" s="21">
        <v>6388</v>
      </c>
      <c r="B37980" s="22">
        <v>45120</v>
      </c>
      <c r="C37980" s="21" t="s">
        <v>92</v>
      </c>
      <c r="D37980" s="34">
        <v>45120.25</v>
      </c>
      <c r="E37980" s="21">
        <v>1863.1479999999999</v>
      </c>
      <c r="F37980" s="21">
        <v>7680.2879333496094</v>
      </c>
      <c r="G37980" s="21">
        <v>20116.045928955078</v>
      </c>
      <c r="H37980" s="21">
        <v>8972.7170104980469</v>
      </c>
      <c r="I37980" s="21">
        <v>36769.050872802734</v>
      </c>
      <c r="J37980" s="21">
        <v>1211.7560000000001</v>
      </c>
      <c r="K37980" s="21">
        <v>4.3666666666666671</v>
      </c>
      <c r="L37980">
        <f>+WEEKDAY(demanda_control___COR[FECHA])</f>
        <v>5</v>
      </c>
      <c r="M37980" t="str">
        <f>+VLOOKUP(demanda_control___COR[dia de semana],Tabla2[],2,FALSE)</f>
        <v>Jueves</v>
      </c>
      <c r="N37980" t="str">
        <f>+VLOOKUP(demanda_control___COR[[#This Row],[dia de semana]],Tabla2[],3,FALSE)</f>
        <v>Hábil</v>
      </c>
    </row>
    <row r="37981" spans="1:14" x14ac:dyDescent="0.25">
      <c r="A37981" s="21">
        <v>6388</v>
      </c>
      <c r="B37981" s="22">
        <v>45120</v>
      </c>
      <c r="C37981" s="21" t="s">
        <v>93</v>
      </c>
      <c r="D37981" s="34">
        <v>45120.291666666664</v>
      </c>
      <c r="E37981" s="21">
        <v>1863.1479999999999</v>
      </c>
      <c r="F37981" s="21">
        <v>7680.2879333496094</v>
      </c>
      <c r="G37981" s="21">
        <v>20116.045928955078</v>
      </c>
      <c r="H37981" s="21">
        <v>8972.7170104980469</v>
      </c>
      <c r="I37981" s="21">
        <v>36769.050872802734</v>
      </c>
      <c r="J37981" s="21">
        <v>1360.222</v>
      </c>
      <c r="K37981" s="21">
        <v>4.3</v>
      </c>
      <c r="L37981">
        <f>+WEEKDAY(demanda_control___COR[FECHA])</f>
        <v>5</v>
      </c>
      <c r="M37981" t="str">
        <f>+VLOOKUP(demanda_control___COR[dia de semana],Tabla2[],2,FALSE)</f>
        <v>Jueves</v>
      </c>
      <c r="N37981" t="str">
        <f>+VLOOKUP(demanda_control___COR[[#This Row],[dia de semana]],Tabla2[],3,FALSE)</f>
        <v>Hábil</v>
      </c>
    </row>
    <row r="37982" spans="1:14" x14ac:dyDescent="0.25">
      <c r="A37982" s="21">
        <v>6388</v>
      </c>
      <c r="B37982" s="22">
        <v>45120</v>
      </c>
      <c r="C37982" s="21" t="s">
        <v>94</v>
      </c>
      <c r="D37982" s="34">
        <v>45120.333333333336</v>
      </c>
      <c r="E37982" s="21">
        <v>1863.1479999999999</v>
      </c>
      <c r="F37982" s="21">
        <v>7680.2879333496094</v>
      </c>
      <c r="G37982" s="21">
        <v>20116.045928955078</v>
      </c>
      <c r="H37982" s="21">
        <v>8972.7170104980469</v>
      </c>
      <c r="I37982" s="21">
        <v>36769.050872802734</v>
      </c>
      <c r="J37982" s="21">
        <v>1487.3309999999999</v>
      </c>
      <c r="K37982" s="21">
        <v>4.7333333333333334</v>
      </c>
      <c r="L37982">
        <f>+WEEKDAY(demanda_control___COR[FECHA])</f>
        <v>5</v>
      </c>
      <c r="M37982" t="str">
        <f>+VLOOKUP(demanda_control___COR[dia de semana],Tabla2[],2,FALSE)</f>
        <v>Jueves</v>
      </c>
      <c r="N37982" t="str">
        <f>+VLOOKUP(demanda_control___COR[[#This Row],[dia de semana]],Tabla2[],3,FALSE)</f>
        <v>Hábil</v>
      </c>
    </row>
    <row r="37983" spans="1:14" x14ac:dyDescent="0.25">
      <c r="A37983" s="21">
        <v>6388</v>
      </c>
      <c r="B37983" s="22">
        <v>45120</v>
      </c>
      <c r="C37983" s="21" t="s">
        <v>95</v>
      </c>
      <c r="D37983" s="34">
        <v>45120.375</v>
      </c>
      <c r="E37983" s="21">
        <v>1863.1479999999999</v>
      </c>
      <c r="F37983" s="21">
        <v>7680.2879333496094</v>
      </c>
      <c r="G37983" s="21">
        <v>20116.045928955078</v>
      </c>
      <c r="H37983" s="21">
        <v>8972.7170104980469</v>
      </c>
      <c r="I37983" s="21">
        <v>36769.050872802734</v>
      </c>
      <c r="J37983" s="21">
        <v>1609.1980000000001</v>
      </c>
      <c r="K37983" s="21">
        <v>4.7833333333333332</v>
      </c>
      <c r="L37983">
        <f>+WEEKDAY(demanda_control___COR[FECHA])</f>
        <v>5</v>
      </c>
      <c r="M37983" t="str">
        <f>+VLOOKUP(demanda_control___COR[dia de semana],Tabla2[],2,FALSE)</f>
        <v>Jueves</v>
      </c>
      <c r="N37983" t="str">
        <f>+VLOOKUP(demanda_control___COR[[#This Row],[dia de semana]],Tabla2[],3,FALSE)</f>
        <v>Hábil</v>
      </c>
    </row>
    <row r="37984" spans="1:14" x14ac:dyDescent="0.25">
      <c r="A37984" s="21">
        <v>6388</v>
      </c>
      <c r="B37984" s="22">
        <v>45120</v>
      </c>
      <c r="C37984" s="21" t="s">
        <v>96</v>
      </c>
      <c r="D37984" s="34">
        <v>45120.416666666664</v>
      </c>
      <c r="E37984" s="21">
        <v>1863.1479999999999</v>
      </c>
      <c r="F37984" s="21">
        <v>7680.2879333496094</v>
      </c>
      <c r="G37984" s="21">
        <v>20116.045928955078</v>
      </c>
      <c r="H37984" s="21">
        <v>8972.7170104980469</v>
      </c>
      <c r="I37984" s="21">
        <v>36769.050872802734</v>
      </c>
      <c r="J37984" s="21">
        <v>1677.6690000000001</v>
      </c>
      <c r="K37984" s="21">
        <v>4.8666666666666663</v>
      </c>
      <c r="L37984">
        <f>+WEEKDAY(demanda_control___COR[FECHA])</f>
        <v>5</v>
      </c>
      <c r="M37984" t="str">
        <f>+VLOOKUP(demanda_control___COR[dia de semana],Tabla2[],2,FALSE)</f>
        <v>Jueves</v>
      </c>
      <c r="N37984" t="str">
        <f>+VLOOKUP(demanda_control___COR[[#This Row],[dia de semana]],Tabla2[],3,FALSE)</f>
        <v>Hábil</v>
      </c>
    </row>
    <row r="37985" spans="1:14" x14ac:dyDescent="0.25">
      <c r="A37985" s="21">
        <v>6388</v>
      </c>
      <c r="B37985" s="22">
        <v>45120</v>
      </c>
      <c r="C37985" s="21" t="s">
        <v>97</v>
      </c>
      <c r="D37985" s="34">
        <v>45120.458333333336</v>
      </c>
      <c r="E37985" s="21">
        <v>1863.1479999999999</v>
      </c>
      <c r="F37985" s="21">
        <v>7680.2879333496094</v>
      </c>
      <c r="G37985" s="21">
        <v>20116.045928955078</v>
      </c>
      <c r="H37985" s="21">
        <v>8972.7170104980469</v>
      </c>
      <c r="I37985" s="21">
        <v>36769.050872802734</v>
      </c>
      <c r="J37985" s="21">
        <v>1710.3009999999999</v>
      </c>
      <c r="K37985" s="21">
        <v>5.65</v>
      </c>
      <c r="L37985">
        <f>+WEEKDAY(demanda_control___COR[FECHA])</f>
        <v>5</v>
      </c>
      <c r="M37985" t="str">
        <f>+VLOOKUP(demanda_control___COR[dia de semana],Tabla2[],2,FALSE)</f>
        <v>Jueves</v>
      </c>
      <c r="N37985" t="str">
        <f>+VLOOKUP(demanda_control___COR[[#This Row],[dia de semana]],Tabla2[],3,FALSE)</f>
        <v>Hábil</v>
      </c>
    </row>
    <row r="37986" spans="1:14" x14ac:dyDescent="0.25">
      <c r="A37986" s="21">
        <v>6388</v>
      </c>
      <c r="B37986" s="22">
        <v>45120</v>
      </c>
      <c r="C37986" s="21" t="s">
        <v>98</v>
      </c>
      <c r="D37986" s="34">
        <v>45120.5</v>
      </c>
      <c r="E37986" s="21">
        <v>1863.1479999999999</v>
      </c>
      <c r="F37986" s="21">
        <v>7680.2879333496094</v>
      </c>
      <c r="G37986" s="21">
        <v>20116.045928955078</v>
      </c>
      <c r="H37986" s="21">
        <v>8972.7170104980469</v>
      </c>
      <c r="I37986" s="21">
        <v>36769.050872802734</v>
      </c>
      <c r="J37986" s="21">
        <v>1714.6849999999999</v>
      </c>
      <c r="K37986" s="21">
        <v>6</v>
      </c>
      <c r="L37986">
        <f>+WEEKDAY(demanda_control___COR[FECHA])</f>
        <v>5</v>
      </c>
      <c r="M37986" t="str">
        <f>+VLOOKUP(demanda_control___COR[dia de semana],Tabla2[],2,FALSE)</f>
        <v>Jueves</v>
      </c>
      <c r="N37986" t="str">
        <f>+VLOOKUP(demanda_control___COR[[#This Row],[dia de semana]],Tabla2[],3,FALSE)</f>
        <v>Hábil</v>
      </c>
    </row>
    <row r="37987" spans="1:14" x14ac:dyDescent="0.25">
      <c r="A37987" s="21">
        <v>6388</v>
      </c>
      <c r="B37987" s="22">
        <v>45120</v>
      </c>
      <c r="C37987" s="21" t="s">
        <v>99</v>
      </c>
      <c r="D37987" s="34">
        <v>45120.541666666664</v>
      </c>
      <c r="E37987" s="21">
        <v>1863.1479999999999</v>
      </c>
      <c r="F37987" s="21">
        <v>7680.2879333496094</v>
      </c>
      <c r="G37987" s="21">
        <v>20116.045928955078</v>
      </c>
      <c r="H37987" s="21">
        <v>8972.7170104980469</v>
      </c>
      <c r="I37987" s="21">
        <v>36769.050872802734</v>
      </c>
      <c r="J37987" s="21">
        <v>1698.21</v>
      </c>
      <c r="K37987" s="21">
        <v>6.55</v>
      </c>
      <c r="L37987">
        <f>+WEEKDAY(demanda_control___COR[FECHA])</f>
        <v>5</v>
      </c>
      <c r="M37987" t="str">
        <f>+VLOOKUP(demanda_control___COR[dia de semana],Tabla2[],2,FALSE)</f>
        <v>Jueves</v>
      </c>
      <c r="N37987" t="str">
        <f>+VLOOKUP(demanda_control___COR[[#This Row],[dia de semana]],Tabla2[],3,FALSE)</f>
        <v>Hábil</v>
      </c>
    </row>
    <row r="37988" spans="1:14" x14ac:dyDescent="0.25">
      <c r="A37988" s="21">
        <v>6388</v>
      </c>
      <c r="B37988" s="22">
        <v>45120</v>
      </c>
      <c r="C37988" s="21" t="s">
        <v>100</v>
      </c>
      <c r="D37988" s="34">
        <v>45120.583333333336</v>
      </c>
      <c r="E37988" s="21">
        <v>1863.1479999999999</v>
      </c>
      <c r="F37988" s="21">
        <v>7680.2879333496094</v>
      </c>
      <c r="G37988" s="21">
        <v>20116.045928955078</v>
      </c>
      <c r="H37988" s="21">
        <v>8972.7170104980469</v>
      </c>
      <c r="I37988" s="21">
        <v>36769.050872802734</v>
      </c>
      <c r="J37988" s="21">
        <v>1668.546</v>
      </c>
      <c r="K37988" s="21">
        <v>7.3166666666666664</v>
      </c>
      <c r="L37988">
        <f>+WEEKDAY(demanda_control___COR[FECHA])</f>
        <v>5</v>
      </c>
      <c r="M37988" t="str">
        <f>+VLOOKUP(demanda_control___COR[dia de semana],Tabla2[],2,FALSE)</f>
        <v>Jueves</v>
      </c>
      <c r="N37988" t="str">
        <f>+VLOOKUP(demanda_control___COR[[#This Row],[dia de semana]],Tabla2[],3,FALSE)</f>
        <v>Hábil</v>
      </c>
    </row>
    <row r="37989" spans="1:14" x14ac:dyDescent="0.25">
      <c r="A37989" s="21">
        <v>6388</v>
      </c>
      <c r="B37989" s="22">
        <v>45120</v>
      </c>
      <c r="C37989" s="21" t="s">
        <v>101</v>
      </c>
      <c r="D37989" s="34">
        <v>45120.625</v>
      </c>
      <c r="E37989" s="21">
        <v>1863.1479999999999</v>
      </c>
      <c r="F37989" s="21">
        <v>7680.2879333496094</v>
      </c>
      <c r="G37989" s="21">
        <v>20116.045928955078</v>
      </c>
      <c r="H37989" s="21">
        <v>8972.7170104980469</v>
      </c>
      <c r="I37989" s="21">
        <v>36769.050872802734</v>
      </c>
      <c r="J37989" s="21">
        <v>1639.2380000000001</v>
      </c>
      <c r="K37989" s="21">
        <v>7.9833333333333334</v>
      </c>
      <c r="L37989">
        <f>+WEEKDAY(demanda_control___COR[FECHA])</f>
        <v>5</v>
      </c>
      <c r="M37989" t="str">
        <f>+VLOOKUP(demanda_control___COR[dia de semana],Tabla2[],2,FALSE)</f>
        <v>Jueves</v>
      </c>
      <c r="N37989" t="str">
        <f>+VLOOKUP(demanda_control___COR[[#This Row],[dia de semana]],Tabla2[],3,FALSE)</f>
        <v>Hábil</v>
      </c>
    </row>
    <row r="37990" spans="1:14" x14ac:dyDescent="0.25">
      <c r="A37990" s="21">
        <v>6388</v>
      </c>
      <c r="B37990" s="22">
        <v>45120</v>
      </c>
      <c r="C37990" s="21" t="s">
        <v>102</v>
      </c>
      <c r="D37990" s="34">
        <v>45120.666666666664</v>
      </c>
      <c r="E37990" s="21">
        <v>1863.1479999999999</v>
      </c>
      <c r="F37990" s="21">
        <v>7680.2879333496094</v>
      </c>
      <c r="G37990" s="21">
        <v>20116.045928955078</v>
      </c>
      <c r="H37990" s="21">
        <v>8972.7170104980469</v>
      </c>
      <c r="I37990" s="21">
        <v>36769.050872802734</v>
      </c>
      <c r="J37990" s="21">
        <v>1615.2059999999999</v>
      </c>
      <c r="K37990" s="21">
        <v>8.0166666666666657</v>
      </c>
      <c r="L37990">
        <f>+WEEKDAY(demanda_control___COR[FECHA])</f>
        <v>5</v>
      </c>
      <c r="M37990" t="str">
        <f>+VLOOKUP(demanda_control___COR[dia de semana],Tabla2[],2,FALSE)</f>
        <v>Jueves</v>
      </c>
      <c r="N37990" t="str">
        <f>+VLOOKUP(demanda_control___COR[[#This Row],[dia de semana]],Tabla2[],3,FALSE)</f>
        <v>Hábil</v>
      </c>
    </row>
    <row r="37991" spans="1:14" x14ac:dyDescent="0.25">
      <c r="A37991" s="21">
        <v>6388</v>
      </c>
      <c r="B37991" s="22">
        <v>45120</v>
      </c>
      <c r="C37991" s="21" t="s">
        <v>103</v>
      </c>
      <c r="D37991" s="34">
        <v>45120.708333333336</v>
      </c>
      <c r="E37991" s="21">
        <v>1863.1479999999999</v>
      </c>
      <c r="F37991" s="21">
        <v>7680.2879333496094</v>
      </c>
      <c r="G37991" s="21">
        <v>20116.045928955078</v>
      </c>
      <c r="H37991" s="21">
        <v>8972.7170104980469</v>
      </c>
      <c r="I37991" s="21">
        <v>36769.050872802734</v>
      </c>
      <c r="J37991" s="21">
        <v>1599.751</v>
      </c>
      <c r="K37991" s="21">
        <v>8.1166666666666671</v>
      </c>
      <c r="L37991">
        <f>+WEEKDAY(demanda_control___COR[FECHA])</f>
        <v>5</v>
      </c>
      <c r="M37991" t="str">
        <f>+VLOOKUP(demanda_control___COR[dia de semana],Tabla2[],2,FALSE)</f>
        <v>Jueves</v>
      </c>
      <c r="N37991" t="str">
        <f>+VLOOKUP(demanda_control___COR[[#This Row],[dia de semana]],Tabla2[],3,FALSE)</f>
        <v>Hábil</v>
      </c>
    </row>
    <row r="37992" spans="1:14" x14ac:dyDescent="0.25">
      <c r="A37992" s="21">
        <v>6388</v>
      </c>
      <c r="B37992" s="22">
        <v>45120</v>
      </c>
      <c r="C37992" s="21" t="s">
        <v>104</v>
      </c>
      <c r="D37992" s="34">
        <v>45120.75</v>
      </c>
      <c r="E37992" s="21">
        <v>1863.1479999999999</v>
      </c>
      <c r="F37992" s="21">
        <v>7680.2879333496094</v>
      </c>
      <c r="G37992" s="21">
        <v>20116.045928955078</v>
      </c>
      <c r="H37992" s="21">
        <v>8972.7170104980469</v>
      </c>
      <c r="I37992" s="21">
        <v>36769.050872802734</v>
      </c>
      <c r="J37992" s="21">
        <v>1697.222</v>
      </c>
      <c r="K37992" s="21">
        <v>7.4</v>
      </c>
      <c r="L37992">
        <f>+WEEKDAY(demanda_control___COR[FECHA])</f>
        <v>5</v>
      </c>
      <c r="M37992" t="str">
        <f>+VLOOKUP(demanda_control___COR[dia de semana],Tabla2[],2,FALSE)</f>
        <v>Jueves</v>
      </c>
      <c r="N37992" t="str">
        <f>+VLOOKUP(demanda_control___COR[[#This Row],[dia de semana]],Tabla2[],3,FALSE)</f>
        <v>Hábil</v>
      </c>
    </row>
    <row r="37993" spans="1:14" x14ac:dyDescent="0.25">
      <c r="A37993" s="21">
        <v>6388</v>
      </c>
      <c r="B37993" s="22">
        <v>45120</v>
      </c>
      <c r="C37993" s="21" t="s">
        <v>105</v>
      </c>
      <c r="D37993" s="34">
        <v>45120.791666666664</v>
      </c>
      <c r="E37993" s="21">
        <v>1863.1479999999999</v>
      </c>
      <c r="F37993" s="21">
        <v>7680.2879333496094</v>
      </c>
      <c r="G37993" s="21">
        <v>20116.045928955078</v>
      </c>
      <c r="H37993" s="21">
        <v>8972.7170104980469</v>
      </c>
      <c r="I37993" s="21">
        <v>36769.050872802734</v>
      </c>
      <c r="J37993" s="21">
        <v>1816.796</v>
      </c>
      <c r="K37993" s="21">
        <v>7.05</v>
      </c>
      <c r="L37993">
        <f>+WEEKDAY(demanda_control___COR[FECHA])</f>
        <v>5</v>
      </c>
      <c r="M37993" t="str">
        <f>+VLOOKUP(demanda_control___COR[dia de semana],Tabla2[],2,FALSE)</f>
        <v>Jueves</v>
      </c>
      <c r="N37993" t="str">
        <f>+VLOOKUP(demanda_control___COR[[#This Row],[dia de semana]],Tabla2[],3,FALSE)</f>
        <v>Hábil</v>
      </c>
    </row>
    <row r="37994" spans="1:14" x14ac:dyDescent="0.25">
      <c r="A37994" s="21">
        <v>6388</v>
      </c>
      <c r="B37994" s="22">
        <v>45120</v>
      </c>
      <c r="C37994" s="21" t="s">
        <v>106</v>
      </c>
      <c r="D37994" s="34">
        <v>45120.833333333336</v>
      </c>
      <c r="E37994" s="21">
        <v>1863.1479999999999</v>
      </c>
      <c r="F37994" s="21">
        <v>7680.2879333496094</v>
      </c>
      <c r="G37994" s="21">
        <v>20116.045928955078</v>
      </c>
      <c r="H37994" s="21">
        <v>8972.7170104980469</v>
      </c>
      <c r="I37994" s="21">
        <v>36769.050872802734</v>
      </c>
      <c r="J37994" s="21">
        <v>1854.1579999999999</v>
      </c>
      <c r="K37994" s="21">
        <v>6.7166666666666668</v>
      </c>
      <c r="L37994">
        <f>+WEEKDAY(demanda_control___COR[FECHA])</f>
        <v>5</v>
      </c>
      <c r="M37994" t="str">
        <f>+VLOOKUP(demanda_control___COR[dia de semana],Tabla2[],2,FALSE)</f>
        <v>Jueves</v>
      </c>
      <c r="N37994" t="str">
        <f>+VLOOKUP(demanda_control___COR[[#This Row],[dia de semana]],Tabla2[],3,FALSE)</f>
        <v>Hábil</v>
      </c>
    </row>
    <row r="37995" spans="1:14" x14ac:dyDescent="0.25">
      <c r="A37995" s="21">
        <v>6388</v>
      </c>
      <c r="B37995" s="22">
        <v>45120</v>
      </c>
      <c r="C37995" s="21" t="s">
        <v>107</v>
      </c>
      <c r="D37995" s="34">
        <v>45120.875</v>
      </c>
      <c r="E37995" s="21">
        <v>1863.1479999999999</v>
      </c>
      <c r="F37995" s="21">
        <v>7680.2879333496094</v>
      </c>
      <c r="G37995" s="21">
        <v>20116.045928955078</v>
      </c>
      <c r="H37995" s="21">
        <v>8972.7170104980469</v>
      </c>
      <c r="I37995" s="21">
        <v>36769.050872802734</v>
      </c>
      <c r="J37995" s="21">
        <v>1840.2940000000001</v>
      </c>
      <c r="K37995" s="21">
        <v>6.5</v>
      </c>
      <c r="L37995">
        <f>+WEEKDAY(demanda_control___COR[FECHA])</f>
        <v>5</v>
      </c>
      <c r="M37995" t="str">
        <f>+VLOOKUP(demanda_control___COR[dia de semana],Tabla2[],2,FALSE)</f>
        <v>Jueves</v>
      </c>
      <c r="N37995" t="str">
        <f>+VLOOKUP(demanda_control___COR[[#This Row],[dia de semana]],Tabla2[],3,FALSE)</f>
        <v>Hábil</v>
      </c>
    </row>
    <row r="37996" spans="1:14" x14ac:dyDescent="0.25">
      <c r="A37996" s="21">
        <v>6388</v>
      </c>
      <c r="B37996" s="22">
        <v>45120</v>
      </c>
      <c r="C37996" s="21" t="s">
        <v>108</v>
      </c>
      <c r="D37996" s="34">
        <v>45120.916666666664</v>
      </c>
      <c r="E37996" s="21">
        <v>1863.1479999999999</v>
      </c>
      <c r="F37996" s="21">
        <v>7680.2879333496094</v>
      </c>
      <c r="G37996" s="21">
        <v>20116.045928955078</v>
      </c>
      <c r="H37996" s="21">
        <v>8972.7170104980469</v>
      </c>
      <c r="I37996" s="21">
        <v>36769.050872802734</v>
      </c>
      <c r="J37996" s="21">
        <v>1764.2470000000001</v>
      </c>
      <c r="K37996" s="21">
        <v>6.2166666666666668</v>
      </c>
      <c r="L37996">
        <f>+WEEKDAY(demanda_control___COR[FECHA])</f>
        <v>5</v>
      </c>
      <c r="M37996" t="str">
        <f>+VLOOKUP(demanda_control___COR[dia de semana],Tabla2[],2,FALSE)</f>
        <v>Jueves</v>
      </c>
      <c r="N37996" t="str">
        <f>+VLOOKUP(demanda_control___COR[[#This Row],[dia de semana]],Tabla2[],3,FALSE)</f>
        <v>Hábil</v>
      </c>
    </row>
    <row r="37997" spans="1:14" x14ac:dyDescent="0.25">
      <c r="A37997" s="21">
        <v>6388</v>
      </c>
      <c r="B37997" s="22">
        <v>45120</v>
      </c>
      <c r="C37997" s="21" t="s">
        <v>109</v>
      </c>
      <c r="D37997" s="34">
        <v>45120.958333333336</v>
      </c>
      <c r="E37997" s="21">
        <v>1863.1479999999999</v>
      </c>
      <c r="F37997" s="21">
        <v>7680.2879333496094</v>
      </c>
      <c r="G37997" s="21">
        <v>20116.045928955078</v>
      </c>
      <c r="H37997" s="21">
        <v>8972.7170104980469</v>
      </c>
      <c r="I37997" s="21">
        <v>36769.050872802734</v>
      </c>
      <c r="J37997" s="21">
        <v>1641.952</v>
      </c>
      <c r="K37997" s="21">
        <v>5.9333333333333336</v>
      </c>
      <c r="L37997">
        <f>+WEEKDAY(demanda_control___COR[FECHA])</f>
        <v>5</v>
      </c>
      <c r="M37997" t="str">
        <f>+VLOOKUP(demanda_control___COR[dia de semana],Tabla2[],2,FALSE)</f>
        <v>Jueves</v>
      </c>
      <c r="N37997" t="str">
        <f>+VLOOKUP(demanda_control___COR[[#This Row],[dia de semana]],Tabla2[],3,FALSE)</f>
        <v>Hábil</v>
      </c>
    </row>
    <row r="37998" spans="1:14" x14ac:dyDescent="0.25">
      <c r="A37998" s="21">
        <v>6388</v>
      </c>
      <c r="B37998" s="22">
        <v>45121</v>
      </c>
      <c r="C37998" s="21" t="s">
        <v>86</v>
      </c>
      <c r="D37998" s="34">
        <v>45121</v>
      </c>
      <c r="E37998" s="21">
        <v>1797.568</v>
      </c>
      <c r="F37998" s="21">
        <v>7954.3960266113281</v>
      </c>
      <c r="G37998" s="21">
        <v>19722.590972900391</v>
      </c>
      <c r="H37998" s="21">
        <v>8597.6240539550781</v>
      </c>
      <c r="I37998" s="21">
        <v>36274.611053466797</v>
      </c>
      <c r="J37998" s="21">
        <v>1469.2750000000001</v>
      </c>
      <c r="K37998" s="21">
        <v>5.8</v>
      </c>
      <c r="L37998">
        <f>+WEEKDAY(demanda_control___COR[FECHA])</f>
        <v>6</v>
      </c>
      <c r="M37998" t="str">
        <f>+VLOOKUP(demanda_control___COR[dia de semana],Tabla2[],2,FALSE)</f>
        <v>Viernes</v>
      </c>
      <c r="N37998" t="str">
        <f>+VLOOKUP(demanda_control___COR[[#This Row],[dia de semana]],Tabla2[],3,FALSE)</f>
        <v>Hábil</v>
      </c>
    </row>
    <row r="37999" spans="1:14" x14ac:dyDescent="0.25">
      <c r="A37999" s="21">
        <v>6388</v>
      </c>
      <c r="B37999" s="22">
        <v>45121</v>
      </c>
      <c r="C37999" s="21" t="s">
        <v>87</v>
      </c>
      <c r="D37999" s="34">
        <v>45121.041666666664</v>
      </c>
      <c r="E37999" s="21">
        <v>1797.568</v>
      </c>
      <c r="F37999" s="21">
        <v>7954.3960266113281</v>
      </c>
      <c r="G37999" s="21">
        <v>19722.590972900391</v>
      </c>
      <c r="H37999" s="21">
        <v>8597.6240539550781</v>
      </c>
      <c r="I37999" s="21">
        <v>36274.611053466797</v>
      </c>
      <c r="J37999" s="21">
        <v>1321.1659999999999</v>
      </c>
      <c r="K37999" s="21">
        <v>5.5</v>
      </c>
      <c r="L37999">
        <f>+WEEKDAY(demanda_control___COR[FECHA])</f>
        <v>6</v>
      </c>
      <c r="M37999" t="str">
        <f>+VLOOKUP(demanda_control___COR[dia de semana],Tabla2[],2,FALSE)</f>
        <v>Viernes</v>
      </c>
      <c r="N37999" t="str">
        <f>+VLOOKUP(demanda_control___COR[[#This Row],[dia de semana]],Tabla2[],3,FALSE)</f>
        <v>Hábil</v>
      </c>
    </row>
    <row r="38000" spans="1:14" x14ac:dyDescent="0.25">
      <c r="A38000" s="21">
        <v>6388</v>
      </c>
      <c r="B38000" s="22">
        <v>45121</v>
      </c>
      <c r="C38000" s="21" t="s">
        <v>88</v>
      </c>
      <c r="D38000" s="34">
        <v>45121.083333333336</v>
      </c>
      <c r="E38000" s="21">
        <v>1797.568</v>
      </c>
      <c r="F38000" s="21">
        <v>7954.3960266113281</v>
      </c>
      <c r="G38000" s="21">
        <v>19722.590972900391</v>
      </c>
      <c r="H38000" s="21">
        <v>8597.6240539550781</v>
      </c>
      <c r="I38000" s="21">
        <v>36274.611053466797</v>
      </c>
      <c r="J38000" s="21">
        <v>1218.99</v>
      </c>
      <c r="K38000" s="21">
        <v>4.8</v>
      </c>
      <c r="L38000">
        <f>+WEEKDAY(demanda_control___COR[FECHA])</f>
        <v>6</v>
      </c>
      <c r="M38000" t="str">
        <f>+VLOOKUP(demanda_control___COR[dia de semana],Tabla2[],2,FALSE)</f>
        <v>Viernes</v>
      </c>
      <c r="N38000" t="str">
        <f>+VLOOKUP(demanda_control___COR[[#This Row],[dia de semana]],Tabla2[],3,FALSE)</f>
        <v>Hábil</v>
      </c>
    </row>
    <row r="38001" spans="1:14" x14ac:dyDescent="0.25">
      <c r="A38001" s="21">
        <v>6388</v>
      </c>
      <c r="B38001" s="22">
        <v>45121</v>
      </c>
      <c r="C38001" s="21" t="s">
        <v>89</v>
      </c>
      <c r="D38001" s="34">
        <v>45121.125</v>
      </c>
      <c r="E38001" s="21">
        <v>1797.568</v>
      </c>
      <c r="F38001" s="21">
        <v>7954.3960266113281</v>
      </c>
      <c r="G38001" s="21">
        <v>19722.590972900391</v>
      </c>
      <c r="H38001" s="21">
        <v>8597.6240539550781</v>
      </c>
      <c r="I38001" s="21">
        <v>36274.611053466797</v>
      </c>
      <c r="J38001" s="21">
        <v>1171.6659999999999</v>
      </c>
      <c r="K38001" s="21">
        <v>4.25</v>
      </c>
      <c r="L38001">
        <f>+WEEKDAY(demanda_control___COR[FECHA])</f>
        <v>6</v>
      </c>
      <c r="M38001" t="str">
        <f>+VLOOKUP(demanda_control___COR[dia de semana],Tabla2[],2,FALSE)</f>
        <v>Viernes</v>
      </c>
      <c r="N38001" t="str">
        <f>+VLOOKUP(demanda_control___COR[[#This Row],[dia de semana]],Tabla2[],3,FALSE)</f>
        <v>Hábil</v>
      </c>
    </row>
    <row r="38002" spans="1:14" x14ac:dyDescent="0.25">
      <c r="A38002" s="21">
        <v>6388</v>
      </c>
      <c r="B38002" s="22">
        <v>45121</v>
      </c>
      <c r="C38002" s="21" t="s">
        <v>90</v>
      </c>
      <c r="D38002" s="34">
        <v>45121.166666666664</v>
      </c>
      <c r="E38002" s="21">
        <v>1797.568</v>
      </c>
      <c r="F38002" s="21">
        <v>7954.3960266113281</v>
      </c>
      <c r="G38002" s="21">
        <v>19722.590972900391</v>
      </c>
      <c r="H38002" s="21">
        <v>8597.6240539550781</v>
      </c>
      <c r="I38002" s="21">
        <v>36274.611053466797</v>
      </c>
      <c r="J38002" s="21">
        <v>1158.7380000000001</v>
      </c>
      <c r="K38002" s="21">
        <v>3.8166666666666664</v>
      </c>
      <c r="L38002">
        <f>+WEEKDAY(demanda_control___COR[FECHA])</f>
        <v>6</v>
      </c>
      <c r="M38002" t="str">
        <f>+VLOOKUP(demanda_control___COR[dia de semana],Tabla2[],2,FALSE)</f>
        <v>Viernes</v>
      </c>
      <c r="N38002" t="str">
        <f>+VLOOKUP(demanda_control___COR[[#This Row],[dia de semana]],Tabla2[],3,FALSE)</f>
        <v>Hábil</v>
      </c>
    </row>
    <row r="38003" spans="1:14" x14ac:dyDescent="0.25">
      <c r="A38003" s="21">
        <v>6388</v>
      </c>
      <c r="B38003" s="22">
        <v>45121</v>
      </c>
      <c r="C38003" s="21" t="s">
        <v>91</v>
      </c>
      <c r="D38003" s="34">
        <v>45121.208333333336</v>
      </c>
      <c r="E38003" s="21">
        <v>1797.568</v>
      </c>
      <c r="F38003" s="21">
        <v>7954.3960266113281</v>
      </c>
      <c r="G38003" s="21">
        <v>19722.590972900391</v>
      </c>
      <c r="H38003" s="21">
        <v>8597.6240539550781</v>
      </c>
      <c r="I38003" s="21">
        <v>36274.611053466797</v>
      </c>
      <c r="J38003" s="21">
        <v>1169.93</v>
      </c>
      <c r="K38003" s="21">
        <v>3.2833333333333332</v>
      </c>
      <c r="L38003">
        <f>+WEEKDAY(demanda_control___COR[FECHA])</f>
        <v>6</v>
      </c>
      <c r="M38003" t="str">
        <f>+VLOOKUP(demanda_control___COR[dia de semana],Tabla2[],2,FALSE)</f>
        <v>Viernes</v>
      </c>
      <c r="N38003" t="str">
        <f>+VLOOKUP(demanda_control___COR[[#This Row],[dia de semana]],Tabla2[],3,FALSE)</f>
        <v>Hábil</v>
      </c>
    </row>
    <row r="38004" spans="1:14" x14ac:dyDescent="0.25">
      <c r="A38004" s="21">
        <v>6388</v>
      </c>
      <c r="B38004" s="22">
        <v>45121</v>
      </c>
      <c r="C38004" s="21" t="s">
        <v>92</v>
      </c>
      <c r="D38004" s="34">
        <v>45121.25</v>
      </c>
      <c r="E38004" s="21">
        <v>1797.568</v>
      </c>
      <c r="F38004" s="21">
        <v>7954.3960266113281</v>
      </c>
      <c r="G38004" s="21">
        <v>19722.590972900391</v>
      </c>
      <c r="H38004" s="21">
        <v>8597.6240539550781</v>
      </c>
      <c r="I38004" s="21">
        <v>36274.611053466797</v>
      </c>
      <c r="J38004" s="21">
        <v>1254.9839999999999</v>
      </c>
      <c r="K38004" s="21">
        <v>2.7</v>
      </c>
      <c r="L38004">
        <f>+WEEKDAY(demanda_control___COR[FECHA])</f>
        <v>6</v>
      </c>
      <c r="M38004" t="str">
        <f>+VLOOKUP(demanda_control___COR[dia de semana],Tabla2[],2,FALSE)</f>
        <v>Viernes</v>
      </c>
      <c r="N38004" t="str">
        <f>+VLOOKUP(demanda_control___COR[[#This Row],[dia de semana]],Tabla2[],3,FALSE)</f>
        <v>Hábil</v>
      </c>
    </row>
    <row r="38005" spans="1:14" x14ac:dyDescent="0.25">
      <c r="A38005" s="21">
        <v>6388</v>
      </c>
      <c r="B38005" s="22">
        <v>45121</v>
      </c>
      <c r="C38005" s="21" t="s">
        <v>93</v>
      </c>
      <c r="D38005" s="34">
        <v>45121.291666666664</v>
      </c>
      <c r="E38005" s="21">
        <v>1797.568</v>
      </c>
      <c r="F38005" s="21">
        <v>7954.3960266113281</v>
      </c>
      <c r="G38005" s="21">
        <v>19722.590972900391</v>
      </c>
      <c r="H38005" s="21">
        <v>8597.6240539550781</v>
      </c>
      <c r="I38005" s="21">
        <v>36274.611053466797</v>
      </c>
      <c r="J38005" s="21">
        <v>1401.5740000000001</v>
      </c>
      <c r="K38005" s="21">
        <v>2.5</v>
      </c>
      <c r="L38005">
        <f>+WEEKDAY(demanda_control___COR[FECHA])</f>
        <v>6</v>
      </c>
      <c r="M38005" t="str">
        <f>+VLOOKUP(demanda_control___COR[dia de semana],Tabla2[],2,FALSE)</f>
        <v>Viernes</v>
      </c>
      <c r="N38005" t="str">
        <f>+VLOOKUP(demanda_control___COR[[#This Row],[dia de semana]],Tabla2[],3,FALSE)</f>
        <v>Hábil</v>
      </c>
    </row>
    <row r="38006" spans="1:14" x14ac:dyDescent="0.25">
      <c r="A38006" s="21">
        <v>6388</v>
      </c>
      <c r="B38006" s="22">
        <v>45121</v>
      </c>
      <c r="C38006" s="21" t="s">
        <v>94</v>
      </c>
      <c r="D38006" s="34">
        <v>45121.333333333336</v>
      </c>
      <c r="E38006" s="21">
        <v>1797.568</v>
      </c>
      <c r="F38006" s="21">
        <v>7954.3960266113281</v>
      </c>
      <c r="G38006" s="21">
        <v>19722.590972900391</v>
      </c>
      <c r="H38006" s="21">
        <v>8597.6240539550781</v>
      </c>
      <c r="I38006" s="21">
        <v>36274.611053466797</v>
      </c>
      <c r="J38006" s="21">
        <v>1503.1020000000001</v>
      </c>
      <c r="K38006" s="21">
        <v>2.5333333333333332</v>
      </c>
      <c r="L38006">
        <f>+WEEKDAY(demanda_control___COR[FECHA])</f>
        <v>6</v>
      </c>
      <c r="M38006" t="str">
        <f>+VLOOKUP(demanda_control___COR[dia de semana],Tabla2[],2,FALSE)</f>
        <v>Viernes</v>
      </c>
      <c r="N38006" t="str">
        <f>+VLOOKUP(demanda_control___COR[[#This Row],[dia de semana]],Tabla2[],3,FALSE)</f>
        <v>Hábil</v>
      </c>
    </row>
    <row r="38007" spans="1:14" x14ac:dyDescent="0.25">
      <c r="A38007" s="21">
        <v>6388</v>
      </c>
      <c r="B38007" s="22">
        <v>45121</v>
      </c>
      <c r="C38007" s="21" t="s">
        <v>95</v>
      </c>
      <c r="D38007" s="34">
        <v>45121.375</v>
      </c>
      <c r="E38007" s="21">
        <v>1797.568</v>
      </c>
      <c r="F38007" s="21">
        <v>7954.3960266113281</v>
      </c>
      <c r="G38007" s="21">
        <v>19722.590972900391</v>
      </c>
      <c r="H38007" s="21">
        <v>8597.6240539550781</v>
      </c>
      <c r="I38007" s="21">
        <v>36274.611053466797</v>
      </c>
      <c r="J38007" s="21">
        <v>1623.0709999999999</v>
      </c>
      <c r="K38007" s="21">
        <v>3.7833333333333332</v>
      </c>
      <c r="L38007">
        <f>+WEEKDAY(demanda_control___COR[FECHA])</f>
        <v>6</v>
      </c>
      <c r="M38007" t="str">
        <f>+VLOOKUP(demanda_control___COR[dia de semana],Tabla2[],2,FALSE)</f>
        <v>Viernes</v>
      </c>
      <c r="N38007" t="str">
        <f>+VLOOKUP(demanda_control___COR[[#This Row],[dia de semana]],Tabla2[],3,FALSE)</f>
        <v>Hábil</v>
      </c>
    </row>
    <row r="38008" spans="1:14" x14ac:dyDescent="0.25">
      <c r="A38008" s="21">
        <v>6388</v>
      </c>
      <c r="B38008" s="22">
        <v>45121</v>
      </c>
      <c r="C38008" s="21" t="s">
        <v>96</v>
      </c>
      <c r="D38008" s="34">
        <v>45121.416666666664</v>
      </c>
      <c r="E38008" s="21">
        <v>1797.568</v>
      </c>
      <c r="F38008" s="21">
        <v>7954.3960266113281</v>
      </c>
      <c r="G38008" s="21">
        <v>19722.590972900391</v>
      </c>
      <c r="H38008" s="21">
        <v>8597.6240539550781</v>
      </c>
      <c r="I38008" s="21">
        <v>36274.611053466797</v>
      </c>
      <c r="J38008" s="21">
        <v>1685.049</v>
      </c>
      <c r="K38008" s="21">
        <v>4.6500000000000004</v>
      </c>
      <c r="L38008">
        <f>+WEEKDAY(demanda_control___COR[FECHA])</f>
        <v>6</v>
      </c>
      <c r="M38008" t="str">
        <f>+VLOOKUP(demanda_control___COR[dia de semana],Tabla2[],2,FALSE)</f>
        <v>Viernes</v>
      </c>
      <c r="N38008" t="str">
        <f>+VLOOKUP(demanda_control___COR[[#This Row],[dia de semana]],Tabla2[],3,FALSE)</f>
        <v>Hábil</v>
      </c>
    </row>
    <row r="38009" spans="1:14" x14ac:dyDescent="0.25">
      <c r="A38009" s="21">
        <v>6388</v>
      </c>
      <c r="B38009" s="22">
        <v>45121</v>
      </c>
      <c r="C38009" s="21" t="s">
        <v>97</v>
      </c>
      <c r="D38009" s="34">
        <v>45121.458333333336</v>
      </c>
      <c r="E38009" s="21">
        <v>1797.568</v>
      </c>
      <c r="F38009" s="21">
        <v>7954.3960266113281</v>
      </c>
      <c r="G38009" s="21">
        <v>19722.590972900391</v>
      </c>
      <c r="H38009" s="21">
        <v>8597.6240539550781</v>
      </c>
      <c r="I38009" s="21">
        <v>36274.611053466797</v>
      </c>
      <c r="J38009" s="21">
        <v>1697.2249999999999</v>
      </c>
      <c r="K38009" s="21">
        <v>6.6</v>
      </c>
      <c r="L38009">
        <f>+WEEKDAY(demanda_control___COR[FECHA])</f>
        <v>6</v>
      </c>
      <c r="M38009" t="str">
        <f>+VLOOKUP(demanda_control___COR[dia de semana],Tabla2[],2,FALSE)</f>
        <v>Viernes</v>
      </c>
      <c r="N38009" t="str">
        <f>+VLOOKUP(demanda_control___COR[[#This Row],[dia de semana]],Tabla2[],3,FALSE)</f>
        <v>Hábil</v>
      </c>
    </row>
    <row r="38010" spans="1:14" x14ac:dyDescent="0.25">
      <c r="A38010" s="21">
        <v>6388</v>
      </c>
      <c r="B38010" s="22">
        <v>45121</v>
      </c>
      <c r="C38010" s="21" t="s">
        <v>98</v>
      </c>
      <c r="D38010" s="34">
        <v>45121.5</v>
      </c>
      <c r="E38010" s="21">
        <v>1797.568</v>
      </c>
      <c r="F38010" s="21">
        <v>7954.3960266113281</v>
      </c>
      <c r="G38010" s="21">
        <v>19722.590972900391</v>
      </c>
      <c r="H38010" s="21">
        <v>8597.6240539550781</v>
      </c>
      <c r="I38010" s="21">
        <v>36274.611053466797</v>
      </c>
      <c r="J38010" s="21">
        <v>1658.1510000000001</v>
      </c>
      <c r="K38010" s="21">
        <v>8.8333333333333339</v>
      </c>
      <c r="L38010">
        <f>+WEEKDAY(demanda_control___COR[FECHA])</f>
        <v>6</v>
      </c>
      <c r="M38010" t="str">
        <f>+VLOOKUP(demanda_control___COR[dia de semana],Tabla2[],2,FALSE)</f>
        <v>Viernes</v>
      </c>
      <c r="N38010" t="str">
        <f>+VLOOKUP(demanda_control___COR[[#This Row],[dia de semana]],Tabla2[],3,FALSE)</f>
        <v>Hábil</v>
      </c>
    </row>
    <row r="38011" spans="1:14" x14ac:dyDescent="0.25">
      <c r="A38011" s="21">
        <v>6388</v>
      </c>
      <c r="B38011" s="22">
        <v>45121</v>
      </c>
      <c r="C38011" s="21" t="s">
        <v>99</v>
      </c>
      <c r="D38011" s="34">
        <v>45121.541666666664</v>
      </c>
      <c r="E38011" s="21">
        <v>1797.568</v>
      </c>
      <c r="F38011" s="21">
        <v>7954.3960266113281</v>
      </c>
      <c r="G38011" s="21">
        <v>19722.590972900391</v>
      </c>
      <c r="H38011" s="21">
        <v>8597.6240539550781</v>
      </c>
      <c r="I38011" s="21">
        <v>36274.611053466797</v>
      </c>
      <c r="J38011" s="21">
        <v>1615.482</v>
      </c>
      <c r="K38011" s="21">
        <v>10.283333333333333</v>
      </c>
      <c r="L38011">
        <f>+WEEKDAY(demanda_control___COR[FECHA])</f>
        <v>6</v>
      </c>
      <c r="M38011" t="str">
        <f>+VLOOKUP(demanda_control___COR[dia de semana],Tabla2[],2,FALSE)</f>
        <v>Viernes</v>
      </c>
      <c r="N38011" t="str">
        <f>+VLOOKUP(demanda_control___COR[[#This Row],[dia de semana]],Tabla2[],3,FALSE)</f>
        <v>Hábil</v>
      </c>
    </row>
    <row r="38012" spans="1:14" x14ac:dyDescent="0.25">
      <c r="A38012" s="21">
        <v>6388</v>
      </c>
      <c r="B38012" s="22">
        <v>45121</v>
      </c>
      <c r="C38012" s="21" t="s">
        <v>100</v>
      </c>
      <c r="D38012" s="34">
        <v>45121.583333333336</v>
      </c>
      <c r="E38012" s="21">
        <v>1797.568</v>
      </c>
      <c r="F38012" s="21">
        <v>7954.3960266113281</v>
      </c>
      <c r="G38012" s="21">
        <v>19722.590972900391</v>
      </c>
      <c r="H38012" s="21">
        <v>8597.6240539550781</v>
      </c>
      <c r="I38012" s="21">
        <v>36274.611053466797</v>
      </c>
      <c r="J38012" s="21">
        <v>1575.499</v>
      </c>
      <c r="K38012" s="21">
        <v>11.433333333333334</v>
      </c>
      <c r="L38012">
        <f>+WEEKDAY(demanda_control___COR[FECHA])</f>
        <v>6</v>
      </c>
      <c r="M38012" t="str">
        <f>+VLOOKUP(demanda_control___COR[dia de semana],Tabla2[],2,FALSE)</f>
        <v>Viernes</v>
      </c>
      <c r="N38012" t="str">
        <f>+VLOOKUP(demanda_control___COR[[#This Row],[dia de semana]],Tabla2[],3,FALSE)</f>
        <v>Hábil</v>
      </c>
    </row>
    <row r="38013" spans="1:14" x14ac:dyDescent="0.25">
      <c r="A38013" s="21">
        <v>6388</v>
      </c>
      <c r="B38013" s="22">
        <v>45121</v>
      </c>
      <c r="C38013" s="21" t="s">
        <v>101</v>
      </c>
      <c r="D38013" s="34">
        <v>45121.625</v>
      </c>
      <c r="E38013" s="21">
        <v>1797.568</v>
      </c>
      <c r="F38013" s="21">
        <v>7954.3960266113281</v>
      </c>
      <c r="G38013" s="21">
        <v>19722.590972900391</v>
      </c>
      <c r="H38013" s="21">
        <v>8597.6240539550781</v>
      </c>
      <c r="I38013" s="21">
        <v>36274.611053466797</v>
      </c>
      <c r="J38013" s="21">
        <v>1538.154</v>
      </c>
      <c r="K38013" s="21">
        <v>12.65</v>
      </c>
      <c r="L38013">
        <f>+WEEKDAY(demanda_control___COR[FECHA])</f>
        <v>6</v>
      </c>
      <c r="M38013" t="str">
        <f>+VLOOKUP(demanda_control___COR[dia de semana],Tabla2[],2,FALSE)</f>
        <v>Viernes</v>
      </c>
      <c r="N38013" t="str">
        <f>+VLOOKUP(demanda_control___COR[[#This Row],[dia de semana]],Tabla2[],3,FALSE)</f>
        <v>Hábil</v>
      </c>
    </row>
    <row r="38014" spans="1:14" x14ac:dyDescent="0.25">
      <c r="A38014" s="21">
        <v>6388</v>
      </c>
      <c r="B38014" s="22">
        <v>45121</v>
      </c>
      <c r="C38014" s="21" t="s">
        <v>102</v>
      </c>
      <c r="D38014" s="34">
        <v>45121.666666666664</v>
      </c>
      <c r="E38014" s="21">
        <v>1797.568</v>
      </c>
      <c r="F38014" s="21">
        <v>7954.3960266113281</v>
      </c>
      <c r="G38014" s="21">
        <v>19722.590972900391</v>
      </c>
      <c r="H38014" s="21">
        <v>8597.6240539550781</v>
      </c>
      <c r="I38014" s="21">
        <v>36274.611053466797</v>
      </c>
      <c r="J38014" s="21">
        <v>1501.85</v>
      </c>
      <c r="K38014" s="21">
        <v>13.266666666666667</v>
      </c>
      <c r="L38014">
        <f>+WEEKDAY(demanda_control___COR[FECHA])</f>
        <v>6</v>
      </c>
      <c r="M38014" t="str">
        <f>+VLOOKUP(demanda_control___COR[dia de semana],Tabla2[],2,FALSE)</f>
        <v>Viernes</v>
      </c>
      <c r="N38014" t="str">
        <f>+VLOOKUP(demanda_control___COR[[#This Row],[dia de semana]],Tabla2[],3,FALSE)</f>
        <v>Hábil</v>
      </c>
    </row>
    <row r="38015" spans="1:14" x14ac:dyDescent="0.25">
      <c r="A38015" s="21">
        <v>6388</v>
      </c>
      <c r="B38015" s="22">
        <v>45121</v>
      </c>
      <c r="C38015" s="21" t="s">
        <v>103</v>
      </c>
      <c r="D38015" s="34">
        <v>45121.708333333336</v>
      </c>
      <c r="E38015" s="21">
        <v>1797.568</v>
      </c>
      <c r="F38015" s="21">
        <v>7954.3960266113281</v>
      </c>
      <c r="G38015" s="21">
        <v>19722.590972900391</v>
      </c>
      <c r="H38015" s="21">
        <v>8597.6240539550781</v>
      </c>
      <c r="I38015" s="21">
        <v>36274.611053466797</v>
      </c>
      <c r="J38015" s="21">
        <v>1498.52</v>
      </c>
      <c r="K38015" s="21">
        <v>12.716666666666667</v>
      </c>
      <c r="L38015">
        <f>+WEEKDAY(demanda_control___COR[FECHA])</f>
        <v>6</v>
      </c>
      <c r="M38015" t="str">
        <f>+VLOOKUP(demanda_control___COR[dia de semana],Tabla2[],2,FALSE)</f>
        <v>Viernes</v>
      </c>
      <c r="N38015" t="str">
        <f>+VLOOKUP(demanda_control___COR[[#This Row],[dia de semana]],Tabla2[],3,FALSE)</f>
        <v>Hábil</v>
      </c>
    </row>
    <row r="38016" spans="1:14" x14ac:dyDescent="0.25">
      <c r="A38016" s="21">
        <v>6388</v>
      </c>
      <c r="B38016" s="22">
        <v>45121</v>
      </c>
      <c r="C38016" s="21" t="s">
        <v>104</v>
      </c>
      <c r="D38016" s="34">
        <v>45121.75</v>
      </c>
      <c r="E38016" s="21">
        <v>1797.568</v>
      </c>
      <c r="F38016" s="21">
        <v>7954.3960266113281</v>
      </c>
      <c r="G38016" s="21">
        <v>19722.590972900391</v>
      </c>
      <c r="H38016" s="21">
        <v>8597.6240539550781</v>
      </c>
      <c r="I38016" s="21">
        <v>36274.611053466797</v>
      </c>
      <c r="J38016" s="21">
        <v>1585.1690000000001</v>
      </c>
      <c r="K38016" s="21">
        <v>11.55</v>
      </c>
      <c r="L38016">
        <f>+WEEKDAY(demanda_control___COR[FECHA])</f>
        <v>6</v>
      </c>
      <c r="M38016" t="str">
        <f>+VLOOKUP(demanda_control___COR[dia de semana],Tabla2[],2,FALSE)</f>
        <v>Viernes</v>
      </c>
      <c r="N38016" t="str">
        <f>+VLOOKUP(demanda_control___COR[[#This Row],[dia de semana]],Tabla2[],3,FALSE)</f>
        <v>Hábil</v>
      </c>
    </row>
    <row r="38017" spans="1:14" x14ac:dyDescent="0.25">
      <c r="A38017" s="21">
        <v>6388</v>
      </c>
      <c r="B38017" s="22">
        <v>45121</v>
      </c>
      <c r="C38017" s="21" t="s">
        <v>105</v>
      </c>
      <c r="D38017" s="34">
        <v>45121.791666666664</v>
      </c>
      <c r="E38017" s="21">
        <v>1797.568</v>
      </c>
      <c r="F38017" s="21">
        <v>7954.3960266113281</v>
      </c>
      <c r="G38017" s="21">
        <v>19722.590972900391</v>
      </c>
      <c r="H38017" s="21">
        <v>8597.6240539550781</v>
      </c>
      <c r="I38017" s="21">
        <v>36274.611053466797</v>
      </c>
      <c r="J38017" s="21">
        <v>1744.97</v>
      </c>
      <c r="K38017" s="21">
        <v>10.050000000000001</v>
      </c>
      <c r="L38017">
        <f>+WEEKDAY(demanda_control___COR[FECHA])</f>
        <v>6</v>
      </c>
      <c r="M38017" t="str">
        <f>+VLOOKUP(demanda_control___COR[dia de semana],Tabla2[],2,FALSE)</f>
        <v>Viernes</v>
      </c>
      <c r="N38017" t="str">
        <f>+VLOOKUP(demanda_control___COR[[#This Row],[dia de semana]],Tabla2[],3,FALSE)</f>
        <v>Hábil</v>
      </c>
    </row>
    <row r="38018" spans="1:14" x14ac:dyDescent="0.25">
      <c r="A38018" s="21">
        <v>6388</v>
      </c>
      <c r="B38018" s="22">
        <v>45121</v>
      </c>
      <c r="C38018" s="21" t="s">
        <v>106</v>
      </c>
      <c r="D38018" s="34">
        <v>45121.833333333336</v>
      </c>
      <c r="E38018" s="21">
        <v>1797.568</v>
      </c>
      <c r="F38018" s="21">
        <v>7954.3960266113281</v>
      </c>
      <c r="G38018" s="21">
        <v>19722.590972900391</v>
      </c>
      <c r="H38018" s="21">
        <v>8597.6240539550781</v>
      </c>
      <c r="I38018" s="21">
        <v>36274.611053466797</v>
      </c>
      <c r="J38018" s="21">
        <v>1787.231</v>
      </c>
      <c r="K38018" s="21">
        <v>9.0500000000000007</v>
      </c>
      <c r="L38018">
        <f>+WEEKDAY(demanda_control___COR[FECHA])</f>
        <v>6</v>
      </c>
      <c r="M38018" t="str">
        <f>+VLOOKUP(demanda_control___COR[dia de semana],Tabla2[],2,FALSE)</f>
        <v>Viernes</v>
      </c>
      <c r="N38018" t="str">
        <f>+VLOOKUP(demanda_control___COR[[#This Row],[dia de semana]],Tabla2[],3,FALSE)</f>
        <v>Hábil</v>
      </c>
    </row>
    <row r="38019" spans="1:14" x14ac:dyDescent="0.25">
      <c r="A38019" s="21">
        <v>6388</v>
      </c>
      <c r="B38019" s="22">
        <v>45121</v>
      </c>
      <c r="C38019" s="21" t="s">
        <v>107</v>
      </c>
      <c r="D38019" s="34">
        <v>45121.875</v>
      </c>
      <c r="E38019" s="21">
        <v>1797.568</v>
      </c>
      <c r="F38019" s="21">
        <v>7954.3960266113281</v>
      </c>
      <c r="G38019" s="21">
        <v>19722.590972900391</v>
      </c>
      <c r="H38019" s="21">
        <v>8597.6240539550781</v>
      </c>
      <c r="I38019" s="21">
        <v>36274.611053466797</v>
      </c>
      <c r="J38019" s="21">
        <v>1777.88</v>
      </c>
      <c r="K38019" s="21">
        <v>8.0833333333333339</v>
      </c>
      <c r="L38019">
        <f>+WEEKDAY(demanda_control___COR[FECHA])</f>
        <v>6</v>
      </c>
      <c r="M38019" t="str">
        <f>+VLOOKUP(demanda_control___COR[dia de semana],Tabla2[],2,FALSE)</f>
        <v>Viernes</v>
      </c>
      <c r="N38019" t="str">
        <f>+VLOOKUP(demanda_control___COR[[#This Row],[dia de semana]],Tabla2[],3,FALSE)</f>
        <v>Hábil</v>
      </c>
    </row>
    <row r="38020" spans="1:14" x14ac:dyDescent="0.25">
      <c r="A38020" s="21">
        <v>6388</v>
      </c>
      <c r="B38020" s="22">
        <v>45121</v>
      </c>
      <c r="C38020" s="21" t="s">
        <v>108</v>
      </c>
      <c r="D38020" s="34">
        <v>45121.916666666664</v>
      </c>
      <c r="E38020" s="21">
        <v>1797.568</v>
      </c>
      <c r="F38020" s="21">
        <v>7954.3960266113281</v>
      </c>
      <c r="G38020" s="21">
        <v>19722.590972900391</v>
      </c>
      <c r="H38020" s="21">
        <v>8597.6240539550781</v>
      </c>
      <c r="I38020" s="21">
        <v>36274.611053466797</v>
      </c>
      <c r="J38020" s="21">
        <v>1702.374</v>
      </c>
      <c r="K38020" s="21">
        <v>7.5333333333333332</v>
      </c>
      <c r="L38020">
        <f>+WEEKDAY(demanda_control___COR[FECHA])</f>
        <v>6</v>
      </c>
      <c r="M38020" t="str">
        <f>+VLOOKUP(demanda_control___COR[dia de semana],Tabla2[],2,FALSE)</f>
        <v>Viernes</v>
      </c>
      <c r="N38020" t="str">
        <f>+VLOOKUP(demanda_control___COR[[#This Row],[dia de semana]],Tabla2[],3,FALSE)</f>
        <v>Hábil</v>
      </c>
    </row>
    <row r="38021" spans="1:14" x14ac:dyDescent="0.25">
      <c r="A38021" s="21">
        <v>6388</v>
      </c>
      <c r="B38021" s="22">
        <v>45121</v>
      </c>
      <c r="C38021" s="21" t="s">
        <v>109</v>
      </c>
      <c r="D38021" s="34">
        <v>45121.958333333336</v>
      </c>
      <c r="E38021" s="21">
        <v>1797.568</v>
      </c>
      <c r="F38021" s="21">
        <v>7954.3960266113281</v>
      </c>
      <c r="G38021" s="21">
        <v>19722.590972900391</v>
      </c>
      <c r="H38021" s="21">
        <v>8597.6240539550781</v>
      </c>
      <c r="I38021" s="21">
        <v>36274.611053466797</v>
      </c>
      <c r="J38021" s="21">
        <v>1614.5609999999999</v>
      </c>
      <c r="K38021" s="21">
        <v>7.2333333333333334</v>
      </c>
      <c r="L38021">
        <f>+WEEKDAY(demanda_control___COR[FECHA])</f>
        <v>6</v>
      </c>
      <c r="M38021" t="str">
        <f>+VLOOKUP(demanda_control___COR[dia de semana],Tabla2[],2,FALSE)</f>
        <v>Viernes</v>
      </c>
      <c r="N38021" t="str">
        <f>+VLOOKUP(demanda_control___COR[[#This Row],[dia de semana]],Tabla2[],3,FALSE)</f>
        <v>Hábil</v>
      </c>
    </row>
    <row r="38022" spans="1:14" x14ac:dyDescent="0.25">
      <c r="A38022" s="21">
        <v>6388</v>
      </c>
      <c r="B38022" s="22">
        <v>45122</v>
      </c>
      <c r="C38022" s="21" t="s">
        <v>86</v>
      </c>
      <c r="D38022" s="34">
        <v>45122</v>
      </c>
      <c r="E38022" s="21">
        <v>1582.076</v>
      </c>
      <c r="F38022" s="21">
        <v>7759.4670104980469</v>
      </c>
      <c r="G38022" s="21">
        <v>16185.908966064453</v>
      </c>
      <c r="H38022" s="21">
        <v>7533.2340393066406</v>
      </c>
      <c r="I38022" s="21">
        <v>31478.610015869141</v>
      </c>
      <c r="J38022" s="21">
        <v>1470.8720000000001</v>
      </c>
      <c r="K38022" s="21">
        <v>7.2333333333333334</v>
      </c>
      <c r="L38022">
        <f>+WEEKDAY(demanda_control___COR[FECHA])</f>
        <v>7</v>
      </c>
      <c r="M38022" t="str">
        <f>+VLOOKUP(demanda_control___COR[dia de semana],Tabla2[],2,FALSE)</f>
        <v>Sábado</v>
      </c>
      <c r="N38022" t="str">
        <f>+VLOOKUP(demanda_control___COR[[#This Row],[dia de semana]],Tabla2[],3,FALSE)</f>
        <v>Sábado</v>
      </c>
    </row>
    <row r="38023" spans="1:14" x14ac:dyDescent="0.25">
      <c r="A38023" s="21">
        <v>6388</v>
      </c>
      <c r="B38023" s="22">
        <v>45122</v>
      </c>
      <c r="C38023" s="21" t="s">
        <v>87</v>
      </c>
      <c r="D38023" s="34">
        <v>45122.041666666664</v>
      </c>
      <c r="E38023" s="21">
        <v>1582.076</v>
      </c>
      <c r="F38023" s="21">
        <v>7759.4670104980469</v>
      </c>
      <c r="G38023" s="21">
        <v>16185.908966064453</v>
      </c>
      <c r="H38023" s="21">
        <v>7533.2340393066406</v>
      </c>
      <c r="I38023" s="21">
        <v>31478.610015869141</v>
      </c>
      <c r="J38023" s="21">
        <v>1332.866</v>
      </c>
      <c r="K38023" s="21">
        <v>7.4833333333333334</v>
      </c>
      <c r="L38023">
        <f>+WEEKDAY(demanda_control___COR[FECHA])</f>
        <v>7</v>
      </c>
      <c r="M38023" t="str">
        <f>+VLOOKUP(demanda_control___COR[dia de semana],Tabla2[],2,FALSE)</f>
        <v>Sábado</v>
      </c>
      <c r="N38023" t="str">
        <f>+VLOOKUP(demanda_control___COR[[#This Row],[dia de semana]],Tabla2[],3,FALSE)</f>
        <v>Sábado</v>
      </c>
    </row>
    <row r="38024" spans="1:14" x14ac:dyDescent="0.25">
      <c r="A38024" s="21">
        <v>6388</v>
      </c>
      <c r="B38024" s="22">
        <v>45122</v>
      </c>
      <c r="C38024" s="21" t="s">
        <v>88</v>
      </c>
      <c r="D38024" s="34">
        <v>45122.083333333336</v>
      </c>
      <c r="E38024" s="21">
        <v>1582.076</v>
      </c>
      <c r="F38024" s="21">
        <v>7759.4670104980469</v>
      </c>
      <c r="G38024" s="21">
        <v>16185.908966064453</v>
      </c>
      <c r="H38024" s="21">
        <v>7533.2340393066406</v>
      </c>
      <c r="I38024" s="21">
        <v>31478.610015869141</v>
      </c>
      <c r="J38024" s="21">
        <v>1230.8689999999999</v>
      </c>
      <c r="K38024" s="21">
        <v>7.3166666666666664</v>
      </c>
      <c r="L38024">
        <f>+WEEKDAY(demanda_control___COR[FECHA])</f>
        <v>7</v>
      </c>
      <c r="M38024" t="str">
        <f>+VLOOKUP(demanda_control___COR[dia de semana],Tabla2[],2,FALSE)</f>
        <v>Sábado</v>
      </c>
      <c r="N38024" t="str">
        <f>+VLOOKUP(demanda_control___COR[[#This Row],[dia de semana]],Tabla2[],3,FALSE)</f>
        <v>Sábado</v>
      </c>
    </row>
    <row r="38025" spans="1:14" x14ac:dyDescent="0.25">
      <c r="A38025" s="21">
        <v>6388</v>
      </c>
      <c r="B38025" s="22">
        <v>45122</v>
      </c>
      <c r="C38025" s="21" t="s">
        <v>89</v>
      </c>
      <c r="D38025" s="34">
        <v>45122.125</v>
      </c>
      <c r="E38025" s="21">
        <v>1582.076</v>
      </c>
      <c r="F38025" s="21">
        <v>7759.4670104980469</v>
      </c>
      <c r="G38025" s="21">
        <v>16185.908966064453</v>
      </c>
      <c r="H38025" s="21">
        <v>7533.2340393066406</v>
      </c>
      <c r="I38025" s="21">
        <v>31478.610015869141</v>
      </c>
      <c r="J38025" s="21">
        <v>1170.6179999999999</v>
      </c>
      <c r="K38025" s="21">
        <v>6.3</v>
      </c>
      <c r="L38025">
        <f>+WEEKDAY(demanda_control___COR[FECHA])</f>
        <v>7</v>
      </c>
      <c r="M38025" t="str">
        <f>+VLOOKUP(demanda_control___COR[dia de semana],Tabla2[],2,FALSE)</f>
        <v>Sábado</v>
      </c>
      <c r="N38025" t="str">
        <f>+VLOOKUP(demanda_control___COR[[#This Row],[dia de semana]],Tabla2[],3,FALSE)</f>
        <v>Sábado</v>
      </c>
    </row>
    <row r="38026" spans="1:14" x14ac:dyDescent="0.25">
      <c r="A38026" s="21">
        <v>6388</v>
      </c>
      <c r="B38026" s="22">
        <v>45122</v>
      </c>
      <c r="C38026" s="21" t="s">
        <v>90</v>
      </c>
      <c r="D38026" s="34">
        <v>45122.166666666664</v>
      </c>
      <c r="E38026" s="21">
        <v>1582.076</v>
      </c>
      <c r="F38026" s="21">
        <v>7759.4670104980469</v>
      </c>
      <c r="G38026" s="21">
        <v>16185.908966064453</v>
      </c>
      <c r="H38026" s="21">
        <v>7533.2340393066406</v>
      </c>
      <c r="I38026" s="21">
        <v>31478.610015869141</v>
      </c>
      <c r="J38026" s="21">
        <v>1138.68</v>
      </c>
      <c r="K38026" s="21">
        <v>5.2</v>
      </c>
      <c r="L38026">
        <f>+WEEKDAY(demanda_control___COR[FECHA])</f>
        <v>7</v>
      </c>
      <c r="M38026" t="str">
        <f>+VLOOKUP(demanda_control___COR[dia de semana],Tabla2[],2,FALSE)</f>
        <v>Sábado</v>
      </c>
      <c r="N38026" t="str">
        <f>+VLOOKUP(demanda_control___COR[[#This Row],[dia de semana]],Tabla2[],3,FALSE)</f>
        <v>Sábado</v>
      </c>
    </row>
    <row r="38027" spans="1:14" x14ac:dyDescent="0.25">
      <c r="A38027" s="21">
        <v>6388</v>
      </c>
      <c r="B38027" s="22">
        <v>45122</v>
      </c>
      <c r="C38027" s="21" t="s">
        <v>91</v>
      </c>
      <c r="D38027" s="34">
        <v>45122.208333333336</v>
      </c>
      <c r="E38027" s="21">
        <v>1582.076</v>
      </c>
      <c r="F38027" s="21">
        <v>7759.4670104980469</v>
      </c>
      <c r="G38027" s="21">
        <v>16185.908966064453</v>
      </c>
      <c r="H38027" s="21">
        <v>7533.2340393066406</v>
      </c>
      <c r="I38027" s="21">
        <v>31478.610015869141</v>
      </c>
      <c r="J38027" s="21">
        <v>1124.5999999999999</v>
      </c>
      <c r="K38027" s="21">
        <v>3.7833333333333332</v>
      </c>
      <c r="L38027">
        <f>+WEEKDAY(demanda_control___COR[FECHA])</f>
        <v>7</v>
      </c>
      <c r="M38027" t="str">
        <f>+VLOOKUP(demanda_control___COR[dia de semana],Tabla2[],2,FALSE)</f>
        <v>Sábado</v>
      </c>
      <c r="N38027" t="str">
        <f>+VLOOKUP(demanda_control___COR[[#This Row],[dia de semana]],Tabla2[],3,FALSE)</f>
        <v>Sábado</v>
      </c>
    </row>
    <row r="38028" spans="1:14" x14ac:dyDescent="0.25">
      <c r="A38028" s="21">
        <v>6388</v>
      </c>
      <c r="B38028" s="22">
        <v>45122</v>
      </c>
      <c r="C38028" s="21" t="s">
        <v>92</v>
      </c>
      <c r="D38028" s="34">
        <v>45122.25</v>
      </c>
      <c r="E38028" s="21">
        <v>1582.076</v>
      </c>
      <c r="F38028" s="21">
        <v>7759.4670104980469</v>
      </c>
      <c r="G38028" s="21">
        <v>16185.908966064453</v>
      </c>
      <c r="H38028" s="21">
        <v>7533.2340393066406</v>
      </c>
      <c r="I38028" s="21">
        <v>31478.610015869141</v>
      </c>
      <c r="J38028" s="21">
        <v>1143.133</v>
      </c>
      <c r="K38028" s="21">
        <v>3.833333333333333</v>
      </c>
      <c r="L38028">
        <f>+WEEKDAY(demanda_control___COR[FECHA])</f>
        <v>7</v>
      </c>
      <c r="M38028" t="str">
        <f>+VLOOKUP(demanda_control___COR[dia de semana],Tabla2[],2,FALSE)</f>
        <v>Sábado</v>
      </c>
      <c r="N38028" t="str">
        <f>+VLOOKUP(demanda_control___COR[[#This Row],[dia de semana]],Tabla2[],3,FALSE)</f>
        <v>Sábado</v>
      </c>
    </row>
    <row r="38029" spans="1:14" x14ac:dyDescent="0.25">
      <c r="A38029" s="21">
        <v>6388</v>
      </c>
      <c r="B38029" s="22">
        <v>45122</v>
      </c>
      <c r="C38029" s="21" t="s">
        <v>93</v>
      </c>
      <c r="D38029" s="34">
        <v>45122.291666666664</v>
      </c>
      <c r="E38029" s="21">
        <v>1582.076</v>
      </c>
      <c r="F38029" s="21">
        <v>7759.4670104980469</v>
      </c>
      <c r="G38029" s="21">
        <v>16185.908966064453</v>
      </c>
      <c r="H38029" s="21">
        <v>7533.2340393066406</v>
      </c>
      <c r="I38029" s="21">
        <v>31478.610015869141</v>
      </c>
      <c r="J38029" s="21">
        <v>1190.2860000000001</v>
      </c>
      <c r="K38029" s="21">
        <v>4.5666666666666664</v>
      </c>
      <c r="L38029">
        <f>+WEEKDAY(demanda_control___COR[FECHA])</f>
        <v>7</v>
      </c>
      <c r="M38029" t="str">
        <f>+VLOOKUP(demanda_control___COR[dia de semana],Tabla2[],2,FALSE)</f>
        <v>Sábado</v>
      </c>
      <c r="N38029" t="str">
        <f>+VLOOKUP(demanda_control___COR[[#This Row],[dia de semana]],Tabla2[],3,FALSE)</f>
        <v>Sábado</v>
      </c>
    </row>
    <row r="38030" spans="1:14" x14ac:dyDescent="0.25">
      <c r="A38030" s="21">
        <v>6388</v>
      </c>
      <c r="B38030" s="22">
        <v>45122</v>
      </c>
      <c r="C38030" s="21" t="s">
        <v>94</v>
      </c>
      <c r="D38030" s="34">
        <v>45122.333333333336</v>
      </c>
      <c r="E38030" s="21">
        <v>1582.076</v>
      </c>
      <c r="F38030" s="21">
        <v>7759.4670104980469</v>
      </c>
      <c r="G38030" s="21">
        <v>16185.908966064453</v>
      </c>
      <c r="H38030" s="21">
        <v>7533.2340393066406</v>
      </c>
      <c r="I38030" s="21">
        <v>31478.610015869141</v>
      </c>
      <c r="J38030" s="21">
        <v>1215.2070000000001</v>
      </c>
      <c r="K38030" s="21">
        <v>4.583333333333333</v>
      </c>
      <c r="L38030">
        <f>+WEEKDAY(demanda_control___COR[FECHA])</f>
        <v>7</v>
      </c>
      <c r="M38030" t="str">
        <f>+VLOOKUP(demanda_control___COR[dia de semana],Tabla2[],2,FALSE)</f>
        <v>Sábado</v>
      </c>
      <c r="N38030" t="str">
        <f>+VLOOKUP(demanda_control___COR[[#This Row],[dia de semana]],Tabla2[],3,FALSE)</f>
        <v>Sábado</v>
      </c>
    </row>
    <row r="38031" spans="1:14" x14ac:dyDescent="0.25">
      <c r="A38031" s="21">
        <v>6388</v>
      </c>
      <c r="B38031" s="22">
        <v>45122</v>
      </c>
      <c r="C38031" s="21" t="s">
        <v>95</v>
      </c>
      <c r="D38031" s="34">
        <v>45122.375</v>
      </c>
      <c r="E38031" s="21">
        <v>1582.076</v>
      </c>
      <c r="F38031" s="21">
        <v>7759.4670104980469</v>
      </c>
      <c r="G38031" s="21">
        <v>16185.908966064453</v>
      </c>
      <c r="H38031" s="21">
        <v>7533.2340393066406</v>
      </c>
      <c r="I38031" s="21">
        <v>31478.610015869141</v>
      </c>
      <c r="J38031" s="21">
        <v>1324.9449999999999</v>
      </c>
      <c r="K38031" s="21">
        <v>6.2833333333333332</v>
      </c>
      <c r="L38031">
        <f>+WEEKDAY(demanda_control___COR[FECHA])</f>
        <v>7</v>
      </c>
      <c r="M38031" t="str">
        <f>+VLOOKUP(demanda_control___COR[dia de semana],Tabla2[],2,FALSE)</f>
        <v>Sábado</v>
      </c>
      <c r="N38031" t="str">
        <f>+VLOOKUP(demanda_control___COR[[#This Row],[dia de semana]],Tabla2[],3,FALSE)</f>
        <v>Sábado</v>
      </c>
    </row>
    <row r="38032" spans="1:14" x14ac:dyDescent="0.25">
      <c r="A38032" s="21">
        <v>6388</v>
      </c>
      <c r="B38032" s="22">
        <v>45122</v>
      </c>
      <c r="C38032" s="21" t="s">
        <v>96</v>
      </c>
      <c r="D38032" s="34">
        <v>45122.416666666664</v>
      </c>
      <c r="E38032" s="21">
        <v>1582.076</v>
      </c>
      <c r="F38032" s="21">
        <v>7759.4670104980469</v>
      </c>
      <c r="G38032" s="21">
        <v>16185.908966064453</v>
      </c>
      <c r="H38032" s="21">
        <v>7533.2340393066406</v>
      </c>
      <c r="I38032" s="21">
        <v>31478.610015869141</v>
      </c>
      <c r="J38032" s="21">
        <v>1387.943</v>
      </c>
      <c r="K38032" s="21">
        <v>8.8166666666666664</v>
      </c>
      <c r="L38032">
        <f>+WEEKDAY(demanda_control___COR[FECHA])</f>
        <v>7</v>
      </c>
      <c r="M38032" t="str">
        <f>+VLOOKUP(demanda_control___COR[dia de semana],Tabla2[],2,FALSE)</f>
        <v>Sábado</v>
      </c>
      <c r="N38032" t="str">
        <f>+VLOOKUP(demanda_control___COR[[#This Row],[dia de semana]],Tabla2[],3,FALSE)</f>
        <v>Sábado</v>
      </c>
    </row>
    <row r="38033" spans="1:14" x14ac:dyDescent="0.25">
      <c r="A38033" s="21">
        <v>6388</v>
      </c>
      <c r="B38033" s="22">
        <v>45122</v>
      </c>
      <c r="C38033" s="21" t="s">
        <v>97</v>
      </c>
      <c r="D38033" s="34">
        <v>45122.458333333336</v>
      </c>
      <c r="E38033" s="21">
        <v>1582.076</v>
      </c>
      <c r="F38033" s="21">
        <v>7759.4670104980469</v>
      </c>
      <c r="G38033" s="21">
        <v>16185.908966064453</v>
      </c>
      <c r="H38033" s="21">
        <v>7533.2340393066406</v>
      </c>
      <c r="I38033" s="21">
        <v>31478.610015869141</v>
      </c>
      <c r="J38033" s="21">
        <v>1379.5550000000001</v>
      </c>
      <c r="K38033" s="21">
        <v>11.783333333333333</v>
      </c>
      <c r="L38033">
        <f>+WEEKDAY(demanda_control___COR[FECHA])</f>
        <v>7</v>
      </c>
      <c r="M38033" t="str">
        <f>+VLOOKUP(demanda_control___COR[dia de semana],Tabla2[],2,FALSE)</f>
        <v>Sábado</v>
      </c>
      <c r="N38033" t="str">
        <f>+VLOOKUP(demanda_control___COR[[#This Row],[dia de semana]],Tabla2[],3,FALSE)</f>
        <v>Sábado</v>
      </c>
    </row>
    <row r="38034" spans="1:14" x14ac:dyDescent="0.25">
      <c r="A38034" s="21">
        <v>6388</v>
      </c>
      <c r="B38034" s="22">
        <v>45122</v>
      </c>
      <c r="C38034" s="21" t="s">
        <v>98</v>
      </c>
      <c r="D38034" s="34">
        <v>45122.5</v>
      </c>
      <c r="E38034" s="21">
        <v>1582.076</v>
      </c>
      <c r="F38034" s="21">
        <v>7759.4670104980469</v>
      </c>
      <c r="G38034" s="21">
        <v>16185.908966064453</v>
      </c>
      <c r="H38034" s="21">
        <v>7533.2340393066406</v>
      </c>
      <c r="I38034" s="21">
        <v>31478.610015869141</v>
      </c>
      <c r="J38034" s="21">
        <v>1314.5060000000001</v>
      </c>
      <c r="K38034" s="21">
        <v>13.45</v>
      </c>
      <c r="L38034">
        <f>+WEEKDAY(demanda_control___COR[FECHA])</f>
        <v>7</v>
      </c>
      <c r="M38034" t="str">
        <f>+VLOOKUP(demanda_control___COR[dia de semana],Tabla2[],2,FALSE)</f>
        <v>Sábado</v>
      </c>
      <c r="N38034" t="str">
        <f>+VLOOKUP(demanda_control___COR[[#This Row],[dia de semana]],Tabla2[],3,FALSE)</f>
        <v>Sábado</v>
      </c>
    </row>
    <row r="38035" spans="1:14" x14ac:dyDescent="0.25">
      <c r="A38035" s="21">
        <v>6388</v>
      </c>
      <c r="B38035" s="22">
        <v>45122</v>
      </c>
      <c r="C38035" s="21" t="s">
        <v>99</v>
      </c>
      <c r="D38035" s="34">
        <v>45122.541666666664</v>
      </c>
      <c r="E38035" s="21">
        <v>1582.076</v>
      </c>
      <c r="F38035" s="21">
        <v>7759.4670104980469</v>
      </c>
      <c r="G38035" s="21">
        <v>16185.908966064453</v>
      </c>
      <c r="H38035" s="21">
        <v>7533.2340393066406</v>
      </c>
      <c r="I38035" s="21">
        <v>31478.610015869141</v>
      </c>
      <c r="J38035" s="21">
        <v>1256.5930000000001</v>
      </c>
      <c r="K38035" s="21">
        <v>14.016666666666666</v>
      </c>
      <c r="L38035">
        <f>+WEEKDAY(demanda_control___COR[FECHA])</f>
        <v>7</v>
      </c>
      <c r="M38035" t="str">
        <f>+VLOOKUP(demanda_control___COR[dia de semana],Tabla2[],2,FALSE)</f>
        <v>Sábado</v>
      </c>
      <c r="N38035" t="str">
        <f>+VLOOKUP(demanda_control___COR[[#This Row],[dia de semana]],Tabla2[],3,FALSE)</f>
        <v>Sábado</v>
      </c>
    </row>
    <row r="38036" spans="1:14" x14ac:dyDescent="0.25">
      <c r="A38036" s="21">
        <v>6388</v>
      </c>
      <c r="B38036" s="22">
        <v>45122</v>
      </c>
      <c r="C38036" s="21" t="s">
        <v>100</v>
      </c>
      <c r="D38036" s="34">
        <v>45122.583333333336</v>
      </c>
      <c r="E38036" s="21">
        <v>1582.076</v>
      </c>
      <c r="F38036" s="21">
        <v>7759.4670104980469</v>
      </c>
      <c r="G38036" s="21">
        <v>16185.908966064453</v>
      </c>
      <c r="H38036" s="21">
        <v>7533.2340393066406</v>
      </c>
      <c r="I38036" s="21">
        <v>31478.610015869141</v>
      </c>
      <c r="J38036" s="21">
        <v>1218.7429999999999</v>
      </c>
      <c r="K38036" s="21">
        <v>14.6</v>
      </c>
      <c r="L38036">
        <f>+WEEKDAY(demanda_control___COR[FECHA])</f>
        <v>7</v>
      </c>
      <c r="M38036" t="str">
        <f>+VLOOKUP(demanda_control___COR[dia de semana],Tabla2[],2,FALSE)</f>
        <v>Sábado</v>
      </c>
      <c r="N38036" t="str">
        <f>+VLOOKUP(demanda_control___COR[[#This Row],[dia de semana]],Tabla2[],3,FALSE)</f>
        <v>Sábado</v>
      </c>
    </row>
    <row r="38037" spans="1:14" x14ac:dyDescent="0.25">
      <c r="A38037" s="21">
        <v>6388</v>
      </c>
      <c r="B38037" s="22">
        <v>45122</v>
      </c>
      <c r="C38037" s="21" t="s">
        <v>101</v>
      </c>
      <c r="D38037" s="34">
        <v>45122.625</v>
      </c>
      <c r="E38037" s="21">
        <v>1582.076</v>
      </c>
      <c r="F38037" s="21">
        <v>7759.4670104980469</v>
      </c>
      <c r="G38037" s="21">
        <v>16185.908966064453</v>
      </c>
      <c r="H38037" s="21">
        <v>7533.2340393066406</v>
      </c>
      <c r="I38037" s="21">
        <v>31478.610015869141</v>
      </c>
      <c r="J38037" s="21">
        <v>1204.365</v>
      </c>
      <c r="K38037" s="21">
        <v>14.483333333333334</v>
      </c>
      <c r="L38037">
        <f>+WEEKDAY(demanda_control___COR[FECHA])</f>
        <v>7</v>
      </c>
      <c r="M38037" t="str">
        <f>+VLOOKUP(demanda_control___COR[dia de semana],Tabla2[],2,FALSE)</f>
        <v>Sábado</v>
      </c>
      <c r="N38037" t="str">
        <f>+VLOOKUP(demanda_control___COR[[#This Row],[dia de semana]],Tabla2[],3,FALSE)</f>
        <v>Sábado</v>
      </c>
    </row>
    <row r="38038" spans="1:14" x14ac:dyDescent="0.25">
      <c r="A38038" s="21">
        <v>6388</v>
      </c>
      <c r="B38038" s="22">
        <v>45122</v>
      </c>
      <c r="C38038" s="21" t="s">
        <v>102</v>
      </c>
      <c r="D38038" s="34">
        <v>45122.666666666664</v>
      </c>
      <c r="E38038" s="21">
        <v>1582.076</v>
      </c>
      <c r="F38038" s="21">
        <v>7759.4670104980469</v>
      </c>
      <c r="G38038" s="21">
        <v>16185.908966064453</v>
      </c>
      <c r="H38038" s="21">
        <v>7533.2340393066406</v>
      </c>
      <c r="I38038" s="21">
        <v>31478.610015869141</v>
      </c>
      <c r="J38038" s="21">
        <v>1197.9280000000001</v>
      </c>
      <c r="K38038" s="21">
        <v>14.55</v>
      </c>
      <c r="L38038">
        <f>+WEEKDAY(demanda_control___COR[FECHA])</f>
        <v>7</v>
      </c>
      <c r="M38038" t="str">
        <f>+VLOOKUP(demanda_control___COR[dia de semana],Tabla2[],2,FALSE)</f>
        <v>Sábado</v>
      </c>
      <c r="N38038" t="str">
        <f>+VLOOKUP(demanda_control___COR[[#This Row],[dia de semana]],Tabla2[],3,FALSE)</f>
        <v>Sábado</v>
      </c>
    </row>
    <row r="38039" spans="1:14" x14ac:dyDescent="0.25">
      <c r="A38039" s="21">
        <v>6388</v>
      </c>
      <c r="B38039" s="22">
        <v>45122</v>
      </c>
      <c r="C38039" s="21" t="s">
        <v>103</v>
      </c>
      <c r="D38039" s="34">
        <v>45122.708333333336</v>
      </c>
      <c r="E38039" s="21">
        <v>1582.076</v>
      </c>
      <c r="F38039" s="21">
        <v>7759.4670104980469</v>
      </c>
      <c r="G38039" s="21">
        <v>16185.908966064453</v>
      </c>
      <c r="H38039" s="21">
        <v>7533.2340393066406</v>
      </c>
      <c r="I38039" s="21">
        <v>31478.610015869141</v>
      </c>
      <c r="J38039" s="21">
        <v>1228.105</v>
      </c>
      <c r="K38039" s="21">
        <v>14.266666666666666</v>
      </c>
      <c r="L38039">
        <f>+WEEKDAY(demanda_control___COR[FECHA])</f>
        <v>7</v>
      </c>
      <c r="M38039" t="str">
        <f>+VLOOKUP(demanda_control___COR[dia de semana],Tabla2[],2,FALSE)</f>
        <v>Sábado</v>
      </c>
      <c r="N38039" t="str">
        <f>+VLOOKUP(demanda_control___COR[[#This Row],[dia de semana]],Tabla2[],3,FALSE)</f>
        <v>Sábado</v>
      </c>
    </row>
    <row r="38040" spans="1:14" x14ac:dyDescent="0.25">
      <c r="A38040" s="21">
        <v>6388</v>
      </c>
      <c r="B38040" s="22">
        <v>45122</v>
      </c>
      <c r="C38040" s="21" t="s">
        <v>104</v>
      </c>
      <c r="D38040" s="34">
        <v>45122.75</v>
      </c>
      <c r="E38040" s="21">
        <v>1582.076</v>
      </c>
      <c r="F38040" s="21">
        <v>7759.4670104980469</v>
      </c>
      <c r="G38040" s="21">
        <v>16185.908966064453</v>
      </c>
      <c r="H38040" s="21">
        <v>7533.2340393066406</v>
      </c>
      <c r="I38040" s="21">
        <v>31478.610015869141</v>
      </c>
      <c r="J38040" s="21">
        <v>1351.905</v>
      </c>
      <c r="K38040" s="21">
        <v>13.233333333333334</v>
      </c>
      <c r="L38040">
        <f>+WEEKDAY(demanda_control___COR[FECHA])</f>
        <v>7</v>
      </c>
      <c r="M38040" t="str">
        <f>+VLOOKUP(demanda_control___COR[dia de semana],Tabla2[],2,FALSE)</f>
        <v>Sábado</v>
      </c>
      <c r="N38040" t="str">
        <f>+VLOOKUP(demanda_control___COR[[#This Row],[dia de semana]],Tabla2[],3,FALSE)</f>
        <v>Sábado</v>
      </c>
    </row>
    <row r="38041" spans="1:14" x14ac:dyDescent="0.25">
      <c r="A38041" s="21">
        <v>6388</v>
      </c>
      <c r="B38041" s="22">
        <v>45122</v>
      </c>
      <c r="C38041" s="21" t="s">
        <v>105</v>
      </c>
      <c r="D38041" s="34">
        <v>45122.791666666664</v>
      </c>
      <c r="E38041" s="21">
        <v>1582.076</v>
      </c>
      <c r="F38041" s="21">
        <v>7759.4670104980469</v>
      </c>
      <c r="G38041" s="21">
        <v>16185.908966064453</v>
      </c>
      <c r="H38041" s="21">
        <v>7533.2340393066406</v>
      </c>
      <c r="I38041" s="21">
        <v>31478.610015869141</v>
      </c>
      <c r="J38041" s="21">
        <v>1535.8579999999999</v>
      </c>
      <c r="K38041" s="21">
        <v>12.333333333333332</v>
      </c>
      <c r="L38041">
        <f>+WEEKDAY(demanda_control___COR[FECHA])</f>
        <v>7</v>
      </c>
      <c r="M38041" t="str">
        <f>+VLOOKUP(demanda_control___COR[dia de semana],Tabla2[],2,FALSE)</f>
        <v>Sábado</v>
      </c>
      <c r="N38041" t="str">
        <f>+VLOOKUP(demanda_control___COR[[#This Row],[dia de semana]],Tabla2[],3,FALSE)</f>
        <v>Sábado</v>
      </c>
    </row>
    <row r="38042" spans="1:14" x14ac:dyDescent="0.25">
      <c r="A38042" s="21">
        <v>6388</v>
      </c>
      <c r="B38042" s="22">
        <v>45122</v>
      </c>
      <c r="C38042" s="21" t="s">
        <v>106</v>
      </c>
      <c r="D38042" s="34">
        <v>45122.833333333336</v>
      </c>
      <c r="E38042" s="21">
        <v>1582.076</v>
      </c>
      <c r="F38042" s="21">
        <v>7759.4670104980469</v>
      </c>
      <c r="G38042" s="21">
        <v>16185.908966064453</v>
      </c>
      <c r="H38042" s="21">
        <v>7533.2340393066406</v>
      </c>
      <c r="I38042" s="21">
        <v>31478.610015869141</v>
      </c>
      <c r="J38042" s="21">
        <v>1578.8520000000001</v>
      </c>
      <c r="K38042" s="21">
        <v>11.483333333333334</v>
      </c>
      <c r="L38042">
        <f>+WEEKDAY(demanda_control___COR[FECHA])</f>
        <v>7</v>
      </c>
      <c r="M38042" t="str">
        <f>+VLOOKUP(demanda_control___COR[dia de semana],Tabla2[],2,FALSE)</f>
        <v>Sábado</v>
      </c>
      <c r="N38042" t="str">
        <f>+VLOOKUP(demanda_control___COR[[#This Row],[dia de semana]],Tabla2[],3,FALSE)</f>
        <v>Sábado</v>
      </c>
    </row>
    <row r="38043" spans="1:14" x14ac:dyDescent="0.25">
      <c r="A38043" s="21">
        <v>6388</v>
      </c>
      <c r="B38043" s="22">
        <v>45122</v>
      </c>
      <c r="C38043" s="21" t="s">
        <v>107</v>
      </c>
      <c r="D38043" s="34">
        <v>45122.875</v>
      </c>
      <c r="E38043" s="21">
        <v>1582.076</v>
      </c>
      <c r="F38043" s="21">
        <v>7759.4670104980469</v>
      </c>
      <c r="G38043" s="21">
        <v>16185.908966064453</v>
      </c>
      <c r="H38043" s="21">
        <v>7533.2340393066406</v>
      </c>
      <c r="I38043" s="21">
        <v>31478.610015869141</v>
      </c>
      <c r="J38043" s="21">
        <v>1564.8340000000001</v>
      </c>
      <c r="K38043" s="21">
        <v>10.55</v>
      </c>
      <c r="L38043">
        <f>+WEEKDAY(demanda_control___COR[FECHA])</f>
        <v>7</v>
      </c>
      <c r="M38043" t="str">
        <f>+VLOOKUP(demanda_control___COR[dia de semana],Tabla2[],2,FALSE)</f>
        <v>Sábado</v>
      </c>
      <c r="N38043" t="str">
        <f>+VLOOKUP(demanda_control___COR[[#This Row],[dia de semana]],Tabla2[],3,FALSE)</f>
        <v>Sábado</v>
      </c>
    </row>
    <row r="38044" spans="1:14" x14ac:dyDescent="0.25">
      <c r="A38044" s="21">
        <v>6388</v>
      </c>
      <c r="B38044" s="22">
        <v>45122</v>
      </c>
      <c r="C38044" s="21" t="s">
        <v>108</v>
      </c>
      <c r="D38044" s="34">
        <v>45122.916666666664</v>
      </c>
      <c r="E38044" s="21">
        <v>1582.076</v>
      </c>
      <c r="F38044" s="21">
        <v>7759.4670104980469</v>
      </c>
      <c r="G38044" s="21">
        <v>16185.908966064453</v>
      </c>
      <c r="H38044" s="21">
        <v>7533.2340393066406</v>
      </c>
      <c r="I38044" s="21">
        <v>31478.610015869141</v>
      </c>
      <c r="J38044" s="21">
        <v>1501.7850000000001</v>
      </c>
      <c r="K38044" s="21">
        <v>9.9833333333333343</v>
      </c>
      <c r="L38044">
        <f>+WEEKDAY(demanda_control___COR[FECHA])</f>
        <v>7</v>
      </c>
      <c r="M38044" t="str">
        <f>+VLOOKUP(demanda_control___COR[dia de semana],Tabla2[],2,FALSE)</f>
        <v>Sábado</v>
      </c>
      <c r="N38044" t="str">
        <f>+VLOOKUP(demanda_control___COR[[#This Row],[dia de semana]],Tabla2[],3,FALSE)</f>
        <v>Sábado</v>
      </c>
    </row>
    <row r="38045" spans="1:14" x14ac:dyDescent="0.25">
      <c r="A38045" s="21">
        <v>6388</v>
      </c>
      <c r="B38045" s="22">
        <v>45122</v>
      </c>
      <c r="C38045" s="21" t="s">
        <v>109</v>
      </c>
      <c r="D38045" s="34">
        <v>45122.958333333336</v>
      </c>
      <c r="E38045" s="21">
        <v>1582.076</v>
      </c>
      <c r="F38045" s="21">
        <v>7759.4670104980469</v>
      </c>
      <c r="G38045" s="21">
        <v>16185.908966064453</v>
      </c>
      <c r="H38045" s="21">
        <v>7533.2340393066406</v>
      </c>
      <c r="I38045" s="21">
        <v>31478.610015869141</v>
      </c>
      <c r="J38045" s="21">
        <v>1415.5619999999999</v>
      </c>
      <c r="K38045" s="21">
        <v>9.8000000000000007</v>
      </c>
      <c r="L38045">
        <f>+WEEKDAY(demanda_control___COR[FECHA])</f>
        <v>7</v>
      </c>
      <c r="M38045" t="str">
        <f>+VLOOKUP(demanda_control___COR[dia de semana],Tabla2[],2,FALSE)</f>
        <v>Sábado</v>
      </c>
      <c r="N38045" t="str">
        <f>+VLOOKUP(demanda_control___COR[[#This Row],[dia de semana]],Tabla2[],3,FALSE)</f>
        <v>Sábado</v>
      </c>
    </row>
    <row r="38046" spans="1:14" x14ac:dyDescent="0.25">
      <c r="A38046" s="21">
        <v>6388</v>
      </c>
      <c r="B38046" s="22">
        <v>45123</v>
      </c>
      <c r="C38046" s="21" t="s">
        <v>86</v>
      </c>
      <c r="D38046" s="34">
        <v>45123</v>
      </c>
      <c r="E38046" s="21">
        <v>1571.88</v>
      </c>
      <c r="F38046" s="21">
        <v>7095.6919555664063</v>
      </c>
      <c r="G38046" s="21">
        <v>14584.969924926758</v>
      </c>
      <c r="H38046" s="21">
        <v>7495.3150329589844</v>
      </c>
      <c r="I38046" s="21">
        <v>29175.976913452148</v>
      </c>
      <c r="J38046" s="21">
        <v>1305.626</v>
      </c>
      <c r="K38046" s="21">
        <v>9.7166666666666668</v>
      </c>
      <c r="L38046">
        <f>+WEEKDAY(demanda_control___COR[FECHA])</f>
        <v>1</v>
      </c>
      <c r="M38046" t="str">
        <f>+VLOOKUP(demanda_control___COR[dia de semana],Tabla2[],2,FALSE)</f>
        <v>Domingo</v>
      </c>
      <c r="N38046" t="str">
        <f>+VLOOKUP(demanda_control___COR[[#This Row],[dia de semana]],Tabla2[],3,FALSE)</f>
        <v>Domingo</v>
      </c>
    </row>
    <row r="38047" spans="1:14" x14ac:dyDescent="0.25">
      <c r="A38047" s="21">
        <v>6388</v>
      </c>
      <c r="B38047" s="22">
        <v>45123</v>
      </c>
      <c r="C38047" s="21" t="s">
        <v>87</v>
      </c>
      <c r="D38047" s="34">
        <v>45123.041666666664</v>
      </c>
      <c r="E38047" s="21">
        <v>1571.88</v>
      </c>
      <c r="F38047" s="21">
        <v>7095.6919555664063</v>
      </c>
      <c r="G38047" s="21">
        <v>14584.969924926758</v>
      </c>
      <c r="H38047" s="21">
        <v>7495.3150329589844</v>
      </c>
      <c r="I38047" s="21">
        <v>29175.976913452148</v>
      </c>
      <c r="J38047" s="21">
        <v>1192.472</v>
      </c>
      <c r="K38047" s="21">
        <v>9.6499999999999986</v>
      </c>
      <c r="L38047">
        <f>+WEEKDAY(demanda_control___COR[FECHA])</f>
        <v>1</v>
      </c>
      <c r="M38047" t="str">
        <f>+VLOOKUP(demanda_control___COR[dia de semana],Tabla2[],2,FALSE)</f>
        <v>Domingo</v>
      </c>
      <c r="N38047" t="str">
        <f>+VLOOKUP(demanda_control___COR[[#This Row],[dia de semana]],Tabla2[],3,FALSE)</f>
        <v>Domingo</v>
      </c>
    </row>
    <row r="38048" spans="1:14" x14ac:dyDescent="0.25">
      <c r="A38048" s="21">
        <v>6388</v>
      </c>
      <c r="B38048" s="22">
        <v>45123</v>
      </c>
      <c r="C38048" s="21" t="s">
        <v>88</v>
      </c>
      <c r="D38048" s="34">
        <v>45123.083333333336</v>
      </c>
      <c r="E38048" s="21">
        <v>1571.88</v>
      </c>
      <c r="F38048" s="21">
        <v>7095.6919555664063</v>
      </c>
      <c r="G38048" s="21">
        <v>14584.969924926758</v>
      </c>
      <c r="H38048" s="21">
        <v>7495.3150329589844</v>
      </c>
      <c r="I38048" s="21">
        <v>29175.976913452148</v>
      </c>
      <c r="J38048" s="21">
        <v>1102.741</v>
      </c>
      <c r="K38048" s="21">
        <v>9.5666666666666664</v>
      </c>
      <c r="L38048">
        <f>+WEEKDAY(demanda_control___COR[FECHA])</f>
        <v>1</v>
      </c>
      <c r="M38048" t="str">
        <f>+VLOOKUP(demanda_control___COR[dia de semana],Tabla2[],2,FALSE)</f>
        <v>Domingo</v>
      </c>
      <c r="N38048" t="str">
        <f>+VLOOKUP(demanda_control___COR[[#This Row],[dia de semana]],Tabla2[],3,FALSE)</f>
        <v>Domingo</v>
      </c>
    </row>
    <row r="38049" spans="1:14" x14ac:dyDescent="0.25">
      <c r="A38049" s="21">
        <v>6388</v>
      </c>
      <c r="B38049" s="22">
        <v>45123</v>
      </c>
      <c r="C38049" s="21" t="s">
        <v>89</v>
      </c>
      <c r="D38049" s="34">
        <v>45123.125</v>
      </c>
      <c r="E38049" s="21">
        <v>1571.88</v>
      </c>
      <c r="F38049" s="21">
        <v>7095.6919555664063</v>
      </c>
      <c r="G38049" s="21">
        <v>14584.969924926758</v>
      </c>
      <c r="H38049" s="21">
        <v>7495.3150329589844</v>
      </c>
      <c r="I38049" s="21">
        <v>29175.976913452148</v>
      </c>
      <c r="J38049" s="21">
        <v>1046.098</v>
      </c>
      <c r="K38049" s="21">
        <v>9.1833333333333336</v>
      </c>
      <c r="L38049">
        <f>+WEEKDAY(demanda_control___COR[FECHA])</f>
        <v>1</v>
      </c>
      <c r="M38049" t="str">
        <f>+VLOOKUP(demanda_control___COR[dia de semana],Tabla2[],2,FALSE)</f>
        <v>Domingo</v>
      </c>
      <c r="N38049" t="str">
        <f>+VLOOKUP(demanda_control___COR[[#This Row],[dia de semana]],Tabla2[],3,FALSE)</f>
        <v>Domingo</v>
      </c>
    </row>
    <row r="38050" spans="1:14" x14ac:dyDescent="0.25">
      <c r="A38050" s="21">
        <v>6388</v>
      </c>
      <c r="B38050" s="22">
        <v>45123</v>
      </c>
      <c r="C38050" s="21" t="s">
        <v>90</v>
      </c>
      <c r="D38050" s="34">
        <v>45123.166666666664</v>
      </c>
      <c r="E38050" s="21">
        <v>1571.88</v>
      </c>
      <c r="F38050" s="21">
        <v>7095.6919555664063</v>
      </c>
      <c r="G38050" s="21">
        <v>14584.969924926758</v>
      </c>
      <c r="H38050" s="21">
        <v>7495.3150329589844</v>
      </c>
      <c r="I38050" s="21">
        <v>29175.976913452148</v>
      </c>
      <c r="J38050" s="21">
        <v>1013.776</v>
      </c>
      <c r="K38050" s="21">
        <v>8.9666666666666668</v>
      </c>
      <c r="L38050">
        <f>+WEEKDAY(demanda_control___COR[FECHA])</f>
        <v>1</v>
      </c>
      <c r="M38050" t="str">
        <f>+VLOOKUP(demanda_control___COR[dia de semana],Tabla2[],2,FALSE)</f>
        <v>Domingo</v>
      </c>
      <c r="N38050" t="str">
        <f>+VLOOKUP(demanda_control___COR[[#This Row],[dia de semana]],Tabla2[],3,FALSE)</f>
        <v>Domingo</v>
      </c>
    </row>
    <row r="38051" spans="1:14" x14ac:dyDescent="0.25">
      <c r="A38051" s="21">
        <v>6388</v>
      </c>
      <c r="B38051" s="22">
        <v>45123</v>
      </c>
      <c r="C38051" s="21" t="s">
        <v>91</v>
      </c>
      <c r="D38051" s="34">
        <v>45123.208333333336</v>
      </c>
      <c r="E38051" s="21">
        <v>1571.88</v>
      </c>
      <c r="F38051" s="21">
        <v>7095.6919555664063</v>
      </c>
      <c r="G38051" s="21">
        <v>14584.969924926758</v>
      </c>
      <c r="H38051" s="21">
        <v>7495.3150329589844</v>
      </c>
      <c r="I38051" s="21">
        <v>29175.976913452148</v>
      </c>
      <c r="J38051" s="21">
        <v>998.48699999999997</v>
      </c>
      <c r="K38051" s="21">
        <v>7.95</v>
      </c>
      <c r="L38051">
        <f>+WEEKDAY(demanda_control___COR[FECHA])</f>
        <v>1</v>
      </c>
      <c r="M38051" t="str">
        <f>+VLOOKUP(demanda_control___COR[dia de semana],Tabla2[],2,FALSE)</f>
        <v>Domingo</v>
      </c>
      <c r="N38051" t="str">
        <f>+VLOOKUP(demanda_control___COR[[#This Row],[dia de semana]],Tabla2[],3,FALSE)</f>
        <v>Domingo</v>
      </c>
    </row>
    <row r="38052" spans="1:14" x14ac:dyDescent="0.25">
      <c r="A38052" s="21">
        <v>6388</v>
      </c>
      <c r="B38052" s="22">
        <v>45123</v>
      </c>
      <c r="C38052" s="21" t="s">
        <v>92</v>
      </c>
      <c r="D38052" s="34">
        <v>45123.25</v>
      </c>
      <c r="E38052" s="21">
        <v>1571.88</v>
      </c>
      <c r="F38052" s="21">
        <v>7095.6919555664063</v>
      </c>
      <c r="G38052" s="21">
        <v>14584.969924926758</v>
      </c>
      <c r="H38052" s="21">
        <v>7495.3150329589844</v>
      </c>
      <c r="I38052" s="21">
        <v>29175.976913452148</v>
      </c>
      <c r="J38052" s="21">
        <v>1002.222</v>
      </c>
      <c r="K38052" s="21">
        <v>6.7166666666666668</v>
      </c>
      <c r="L38052">
        <f>+WEEKDAY(demanda_control___COR[FECHA])</f>
        <v>1</v>
      </c>
      <c r="M38052" t="str">
        <f>+VLOOKUP(demanda_control___COR[dia de semana],Tabla2[],2,FALSE)</f>
        <v>Domingo</v>
      </c>
      <c r="N38052" t="str">
        <f>+VLOOKUP(demanda_control___COR[[#This Row],[dia de semana]],Tabla2[],3,FALSE)</f>
        <v>Domingo</v>
      </c>
    </row>
    <row r="38053" spans="1:14" x14ac:dyDescent="0.25">
      <c r="A38053" s="21">
        <v>6388</v>
      </c>
      <c r="B38053" s="22">
        <v>45123</v>
      </c>
      <c r="C38053" s="21" t="s">
        <v>93</v>
      </c>
      <c r="D38053" s="34">
        <v>45123.291666666664</v>
      </c>
      <c r="E38053" s="21">
        <v>1571.88</v>
      </c>
      <c r="F38053" s="21">
        <v>7095.6919555664063</v>
      </c>
      <c r="G38053" s="21">
        <v>14584.969924926758</v>
      </c>
      <c r="H38053" s="21">
        <v>7495.3150329589844</v>
      </c>
      <c r="I38053" s="21">
        <v>29175.976913452148</v>
      </c>
      <c r="J38053" s="21">
        <v>1013.855</v>
      </c>
      <c r="K38053" s="21">
        <v>5.8</v>
      </c>
      <c r="L38053">
        <f>+WEEKDAY(demanda_control___COR[FECHA])</f>
        <v>1</v>
      </c>
      <c r="M38053" t="str">
        <f>+VLOOKUP(demanda_control___COR[dia de semana],Tabla2[],2,FALSE)</f>
        <v>Domingo</v>
      </c>
      <c r="N38053" t="str">
        <f>+VLOOKUP(demanda_control___COR[[#This Row],[dia de semana]],Tabla2[],3,FALSE)</f>
        <v>Domingo</v>
      </c>
    </row>
    <row r="38054" spans="1:14" x14ac:dyDescent="0.25">
      <c r="A38054" s="21">
        <v>6388</v>
      </c>
      <c r="B38054" s="22">
        <v>45123</v>
      </c>
      <c r="C38054" s="21" t="s">
        <v>94</v>
      </c>
      <c r="D38054" s="34">
        <v>45123.333333333336</v>
      </c>
      <c r="E38054" s="21">
        <v>1571.88</v>
      </c>
      <c r="F38054" s="21">
        <v>7095.6919555664063</v>
      </c>
      <c r="G38054" s="21">
        <v>14584.969924926758</v>
      </c>
      <c r="H38054" s="21">
        <v>7495.3150329589844</v>
      </c>
      <c r="I38054" s="21">
        <v>29175.976913452148</v>
      </c>
      <c r="J38054" s="21">
        <v>979.81100000000004</v>
      </c>
      <c r="K38054" s="21">
        <v>5.3666666666666671</v>
      </c>
      <c r="L38054">
        <f>+WEEKDAY(demanda_control___COR[FECHA])</f>
        <v>1</v>
      </c>
      <c r="M38054" t="str">
        <f>+VLOOKUP(demanda_control___COR[dia de semana],Tabla2[],2,FALSE)</f>
        <v>Domingo</v>
      </c>
      <c r="N38054" t="str">
        <f>+VLOOKUP(demanda_control___COR[[#This Row],[dia de semana]],Tabla2[],3,FALSE)</f>
        <v>Domingo</v>
      </c>
    </row>
    <row r="38055" spans="1:14" x14ac:dyDescent="0.25">
      <c r="A38055" s="21">
        <v>6388</v>
      </c>
      <c r="B38055" s="22">
        <v>45123</v>
      </c>
      <c r="C38055" s="21" t="s">
        <v>95</v>
      </c>
      <c r="D38055" s="34">
        <v>45123.375</v>
      </c>
      <c r="E38055" s="21">
        <v>1571.88</v>
      </c>
      <c r="F38055" s="21">
        <v>7095.6919555664063</v>
      </c>
      <c r="G38055" s="21">
        <v>14584.969924926758</v>
      </c>
      <c r="H38055" s="21">
        <v>7495.3150329589844</v>
      </c>
      <c r="I38055" s="21">
        <v>29175.976913452148</v>
      </c>
      <c r="J38055" s="21">
        <v>1052.942</v>
      </c>
      <c r="K38055" s="21">
        <v>7.2333333333333334</v>
      </c>
      <c r="L38055">
        <f>+WEEKDAY(demanda_control___COR[FECHA])</f>
        <v>1</v>
      </c>
      <c r="M38055" t="str">
        <f>+VLOOKUP(demanda_control___COR[dia de semana],Tabla2[],2,FALSE)</f>
        <v>Domingo</v>
      </c>
      <c r="N38055" t="str">
        <f>+VLOOKUP(demanda_control___COR[[#This Row],[dia de semana]],Tabla2[],3,FALSE)</f>
        <v>Domingo</v>
      </c>
    </row>
    <row r="38056" spans="1:14" x14ac:dyDescent="0.25">
      <c r="A38056" s="21">
        <v>6388</v>
      </c>
      <c r="B38056" s="22">
        <v>45123</v>
      </c>
      <c r="C38056" s="21" t="s">
        <v>96</v>
      </c>
      <c r="D38056" s="34">
        <v>45123.416666666664</v>
      </c>
      <c r="E38056" s="21">
        <v>1571.88</v>
      </c>
      <c r="F38056" s="21">
        <v>7095.6919555664063</v>
      </c>
      <c r="G38056" s="21">
        <v>14584.969924926758</v>
      </c>
      <c r="H38056" s="21">
        <v>7495.3150329589844</v>
      </c>
      <c r="I38056" s="21">
        <v>29175.976913452148</v>
      </c>
      <c r="J38056" s="21">
        <v>1133.088</v>
      </c>
      <c r="K38056" s="21">
        <v>11.283333333333333</v>
      </c>
      <c r="L38056">
        <f>+WEEKDAY(demanda_control___COR[FECHA])</f>
        <v>1</v>
      </c>
      <c r="M38056" t="str">
        <f>+VLOOKUP(demanda_control___COR[dia de semana],Tabla2[],2,FALSE)</f>
        <v>Domingo</v>
      </c>
      <c r="N38056" t="str">
        <f>+VLOOKUP(demanda_control___COR[[#This Row],[dia de semana]],Tabla2[],3,FALSE)</f>
        <v>Domingo</v>
      </c>
    </row>
    <row r="38057" spans="1:14" x14ac:dyDescent="0.25">
      <c r="A38057" s="21">
        <v>6388</v>
      </c>
      <c r="B38057" s="22">
        <v>45123</v>
      </c>
      <c r="C38057" s="21" t="s">
        <v>97</v>
      </c>
      <c r="D38057" s="34">
        <v>45123.458333333336</v>
      </c>
      <c r="E38057" s="21">
        <v>1571.88</v>
      </c>
      <c r="F38057" s="21">
        <v>7095.6919555664063</v>
      </c>
      <c r="G38057" s="21">
        <v>14584.969924926758</v>
      </c>
      <c r="H38057" s="21">
        <v>7495.3150329589844</v>
      </c>
      <c r="I38057" s="21">
        <v>29175.976913452148</v>
      </c>
      <c r="J38057" s="21">
        <v>1177.1849999999999</v>
      </c>
      <c r="K38057" s="21">
        <v>12.666666666666666</v>
      </c>
      <c r="L38057">
        <f>+WEEKDAY(demanda_control___COR[FECHA])</f>
        <v>1</v>
      </c>
      <c r="M38057" t="str">
        <f>+VLOOKUP(demanda_control___COR[dia de semana],Tabla2[],2,FALSE)</f>
        <v>Domingo</v>
      </c>
      <c r="N38057" t="str">
        <f>+VLOOKUP(demanda_control___COR[[#This Row],[dia de semana]],Tabla2[],3,FALSE)</f>
        <v>Domingo</v>
      </c>
    </row>
    <row r="38058" spans="1:14" x14ac:dyDescent="0.25">
      <c r="A38058" s="21">
        <v>6388</v>
      </c>
      <c r="B38058" s="22">
        <v>45123</v>
      </c>
      <c r="C38058" s="21" t="s">
        <v>98</v>
      </c>
      <c r="D38058" s="34">
        <v>45123.5</v>
      </c>
      <c r="E38058" s="21">
        <v>1571.88</v>
      </c>
      <c r="F38058" s="21">
        <v>7095.6919555664063</v>
      </c>
      <c r="G38058" s="21">
        <v>14584.969924926758</v>
      </c>
      <c r="H38058" s="21">
        <v>7495.3150329589844</v>
      </c>
      <c r="I38058" s="21">
        <v>29175.976913452148</v>
      </c>
      <c r="J38058" s="21">
        <v>1202.8119999999999</v>
      </c>
      <c r="K38058" s="21">
        <v>12.283333333333333</v>
      </c>
      <c r="L38058">
        <f>+WEEKDAY(demanda_control___COR[FECHA])</f>
        <v>1</v>
      </c>
      <c r="M38058" t="str">
        <f>+VLOOKUP(demanda_control___COR[dia de semana],Tabla2[],2,FALSE)</f>
        <v>Domingo</v>
      </c>
      <c r="N38058" t="str">
        <f>+VLOOKUP(demanda_control___COR[[#This Row],[dia de semana]],Tabla2[],3,FALSE)</f>
        <v>Domingo</v>
      </c>
    </row>
    <row r="38059" spans="1:14" x14ac:dyDescent="0.25">
      <c r="A38059" s="21">
        <v>6388</v>
      </c>
      <c r="B38059" s="22">
        <v>45123</v>
      </c>
      <c r="C38059" s="21" t="s">
        <v>99</v>
      </c>
      <c r="D38059" s="34">
        <v>45123.541666666664</v>
      </c>
      <c r="E38059" s="21">
        <v>1571.88</v>
      </c>
      <c r="F38059" s="21">
        <v>7095.6919555664063</v>
      </c>
      <c r="G38059" s="21">
        <v>14584.969924926758</v>
      </c>
      <c r="H38059" s="21">
        <v>7495.3150329589844</v>
      </c>
      <c r="I38059" s="21">
        <v>29175.976913452148</v>
      </c>
      <c r="J38059" s="21">
        <v>1201.3679999999999</v>
      </c>
      <c r="K38059" s="21">
        <v>12.766666666666667</v>
      </c>
      <c r="L38059">
        <f>+WEEKDAY(demanda_control___COR[FECHA])</f>
        <v>1</v>
      </c>
      <c r="M38059" t="str">
        <f>+VLOOKUP(demanda_control___COR[dia de semana],Tabla2[],2,FALSE)</f>
        <v>Domingo</v>
      </c>
      <c r="N38059" t="str">
        <f>+VLOOKUP(demanda_control___COR[[#This Row],[dia de semana]],Tabla2[],3,FALSE)</f>
        <v>Domingo</v>
      </c>
    </row>
    <row r="38060" spans="1:14" x14ac:dyDescent="0.25">
      <c r="A38060" s="21">
        <v>6388</v>
      </c>
      <c r="B38060" s="22">
        <v>45123</v>
      </c>
      <c r="C38060" s="21" t="s">
        <v>100</v>
      </c>
      <c r="D38060" s="34">
        <v>45123.583333333336</v>
      </c>
      <c r="E38060" s="21">
        <v>1571.88</v>
      </c>
      <c r="F38060" s="21">
        <v>7095.6919555664063</v>
      </c>
      <c r="G38060" s="21">
        <v>14584.969924926758</v>
      </c>
      <c r="H38060" s="21">
        <v>7495.3150329589844</v>
      </c>
      <c r="I38060" s="21">
        <v>29175.976913452148</v>
      </c>
      <c r="J38060" s="21">
        <v>1191.1310000000001</v>
      </c>
      <c r="K38060" s="21">
        <v>12.7</v>
      </c>
      <c r="L38060">
        <f>+WEEKDAY(demanda_control___COR[FECHA])</f>
        <v>1</v>
      </c>
      <c r="M38060" t="str">
        <f>+VLOOKUP(demanda_control___COR[dia de semana],Tabla2[],2,FALSE)</f>
        <v>Domingo</v>
      </c>
      <c r="N38060" t="str">
        <f>+VLOOKUP(demanda_control___COR[[#This Row],[dia de semana]],Tabla2[],3,FALSE)</f>
        <v>Domingo</v>
      </c>
    </row>
    <row r="38061" spans="1:14" x14ac:dyDescent="0.25">
      <c r="A38061" s="21">
        <v>6388</v>
      </c>
      <c r="B38061" s="22">
        <v>45123</v>
      </c>
      <c r="C38061" s="21" t="s">
        <v>101</v>
      </c>
      <c r="D38061" s="34">
        <v>45123.625</v>
      </c>
      <c r="E38061" s="21">
        <v>1571.88</v>
      </c>
      <c r="F38061" s="21">
        <v>7095.6919555664063</v>
      </c>
      <c r="G38061" s="21">
        <v>14584.969924926758</v>
      </c>
      <c r="H38061" s="21">
        <v>7495.3150329589844</v>
      </c>
      <c r="I38061" s="21">
        <v>29175.976913452148</v>
      </c>
      <c r="J38061" s="21">
        <v>1195.4649999999999</v>
      </c>
      <c r="K38061" s="21">
        <v>13.05</v>
      </c>
      <c r="L38061">
        <f>+WEEKDAY(demanda_control___COR[FECHA])</f>
        <v>1</v>
      </c>
      <c r="M38061" t="str">
        <f>+VLOOKUP(demanda_control___COR[dia de semana],Tabla2[],2,FALSE)</f>
        <v>Domingo</v>
      </c>
      <c r="N38061" t="str">
        <f>+VLOOKUP(demanda_control___COR[[#This Row],[dia de semana]],Tabla2[],3,FALSE)</f>
        <v>Domingo</v>
      </c>
    </row>
    <row r="38062" spans="1:14" x14ac:dyDescent="0.25">
      <c r="A38062" s="21">
        <v>6388</v>
      </c>
      <c r="B38062" s="22">
        <v>45123</v>
      </c>
      <c r="C38062" s="21" t="s">
        <v>102</v>
      </c>
      <c r="D38062" s="34">
        <v>45123.666666666664</v>
      </c>
      <c r="E38062" s="21">
        <v>1571.88</v>
      </c>
      <c r="F38062" s="21">
        <v>7095.6919555664063</v>
      </c>
      <c r="G38062" s="21">
        <v>14584.969924926758</v>
      </c>
      <c r="H38062" s="21">
        <v>7495.3150329589844</v>
      </c>
      <c r="I38062" s="21">
        <v>29175.976913452148</v>
      </c>
      <c r="J38062" s="21">
        <v>1204.895</v>
      </c>
      <c r="K38062" s="21">
        <v>12.966666666666667</v>
      </c>
      <c r="L38062">
        <f>+WEEKDAY(demanda_control___COR[FECHA])</f>
        <v>1</v>
      </c>
      <c r="M38062" t="str">
        <f>+VLOOKUP(demanda_control___COR[dia de semana],Tabla2[],2,FALSE)</f>
        <v>Domingo</v>
      </c>
      <c r="N38062" t="str">
        <f>+VLOOKUP(demanda_control___COR[[#This Row],[dia de semana]],Tabla2[],3,FALSE)</f>
        <v>Domingo</v>
      </c>
    </row>
    <row r="38063" spans="1:14" x14ac:dyDescent="0.25">
      <c r="A38063" s="21">
        <v>6388</v>
      </c>
      <c r="B38063" s="22">
        <v>45123</v>
      </c>
      <c r="C38063" s="21" t="s">
        <v>103</v>
      </c>
      <c r="D38063" s="34">
        <v>45123.708333333336</v>
      </c>
      <c r="E38063" s="21">
        <v>1571.88</v>
      </c>
      <c r="F38063" s="21">
        <v>7095.6919555664063</v>
      </c>
      <c r="G38063" s="21">
        <v>14584.969924926758</v>
      </c>
      <c r="H38063" s="21">
        <v>7495.3150329589844</v>
      </c>
      <c r="I38063" s="21">
        <v>29175.976913452148</v>
      </c>
      <c r="J38063" s="21">
        <v>1231.7090000000001</v>
      </c>
      <c r="K38063" s="21">
        <v>12.35</v>
      </c>
      <c r="L38063">
        <f>+WEEKDAY(demanda_control___COR[FECHA])</f>
        <v>1</v>
      </c>
      <c r="M38063" t="str">
        <f>+VLOOKUP(demanda_control___COR[dia de semana],Tabla2[],2,FALSE)</f>
        <v>Domingo</v>
      </c>
      <c r="N38063" t="str">
        <f>+VLOOKUP(demanda_control___COR[[#This Row],[dia de semana]],Tabla2[],3,FALSE)</f>
        <v>Domingo</v>
      </c>
    </row>
    <row r="38064" spans="1:14" x14ac:dyDescent="0.25">
      <c r="A38064" s="21">
        <v>6388</v>
      </c>
      <c r="B38064" s="22">
        <v>45123</v>
      </c>
      <c r="C38064" s="21" t="s">
        <v>104</v>
      </c>
      <c r="D38064" s="34">
        <v>45123.75</v>
      </c>
      <c r="E38064" s="21">
        <v>1571.88</v>
      </c>
      <c r="F38064" s="21">
        <v>7095.6919555664063</v>
      </c>
      <c r="G38064" s="21">
        <v>14584.969924926758</v>
      </c>
      <c r="H38064" s="21">
        <v>7495.3150329589844</v>
      </c>
      <c r="I38064" s="21">
        <v>29175.976913452148</v>
      </c>
      <c r="J38064" s="21">
        <v>1357.8910000000001</v>
      </c>
      <c r="K38064" s="21">
        <v>12.016666666666666</v>
      </c>
      <c r="L38064">
        <f>+WEEKDAY(demanda_control___COR[FECHA])</f>
        <v>1</v>
      </c>
      <c r="M38064" t="str">
        <f>+VLOOKUP(demanda_control___COR[dia de semana],Tabla2[],2,FALSE)</f>
        <v>Domingo</v>
      </c>
      <c r="N38064" t="str">
        <f>+VLOOKUP(demanda_control___COR[[#This Row],[dia de semana]],Tabla2[],3,FALSE)</f>
        <v>Domingo</v>
      </c>
    </row>
    <row r="38065" spans="1:14" x14ac:dyDescent="0.25">
      <c r="A38065" s="21">
        <v>6388</v>
      </c>
      <c r="B38065" s="22">
        <v>45123</v>
      </c>
      <c r="C38065" s="21" t="s">
        <v>105</v>
      </c>
      <c r="D38065" s="34">
        <v>45123.791666666664</v>
      </c>
      <c r="E38065" s="21">
        <v>1571.88</v>
      </c>
      <c r="F38065" s="21">
        <v>7095.6919555664063</v>
      </c>
      <c r="G38065" s="21">
        <v>14584.969924926758</v>
      </c>
      <c r="H38065" s="21">
        <v>7495.3150329589844</v>
      </c>
      <c r="I38065" s="21">
        <v>29175.976913452148</v>
      </c>
      <c r="J38065" s="21">
        <v>1493.0309999999999</v>
      </c>
      <c r="K38065" s="21">
        <v>11.633333333333333</v>
      </c>
      <c r="L38065">
        <f>+WEEKDAY(demanda_control___COR[FECHA])</f>
        <v>1</v>
      </c>
      <c r="M38065" t="str">
        <f>+VLOOKUP(demanda_control___COR[dia de semana],Tabla2[],2,FALSE)</f>
        <v>Domingo</v>
      </c>
      <c r="N38065" t="str">
        <f>+VLOOKUP(demanda_control___COR[[#This Row],[dia de semana]],Tabla2[],3,FALSE)</f>
        <v>Domingo</v>
      </c>
    </row>
    <row r="38066" spans="1:14" x14ac:dyDescent="0.25">
      <c r="A38066" s="21">
        <v>6388</v>
      </c>
      <c r="B38066" s="22">
        <v>45123</v>
      </c>
      <c r="C38066" s="21" t="s">
        <v>106</v>
      </c>
      <c r="D38066" s="34">
        <v>45123.833333333336</v>
      </c>
      <c r="E38066" s="21">
        <v>1571.88</v>
      </c>
      <c r="F38066" s="21">
        <v>7095.6919555664063</v>
      </c>
      <c r="G38066" s="21">
        <v>14584.969924926758</v>
      </c>
      <c r="H38066" s="21">
        <v>7495.3150329589844</v>
      </c>
      <c r="I38066" s="21">
        <v>29175.976913452148</v>
      </c>
      <c r="J38066" s="21">
        <v>1551.9639999999999</v>
      </c>
      <c r="K38066" s="21">
        <v>11.4</v>
      </c>
      <c r="L38066">
        <f>+WEEKDAY(demanda_control___COR[FECHA])</f>
        <v>1</v>
      </c>
      <c r="M38066" t="str">
        <f>+VLOOKUP(demanda_control___COR[dia de semana],Tabla2[],2,FALSE)</f>
        <v>Domingo</v>
      </c>
      <c r="N38066" t="str">
        <f>+VLOOKUP(demanda_control___COR[[#This Row],[dia de semana]],Tabla2[],3,FALSE)</f>
        <v>Domingo</v>
      </c>
    </row>
    <row r="38067" spans="1:14" x14ac:dyDescent="0.25">
      <c r="A38067" s="21">
        <v>6388</v>
      </c>
      <c r="B38067" s="22">
        <v>45123</v>
      </c>
      <c r="C38067" s="21" t="s">
        <v>107</v>
      </c>
      <c r="D38067" s="34">
        <v>45123.875</v>
      </c>
      <c r="E38067" s="21">
        <v>1571.88</v>
      </c>
      <c r="F38067" s="21">
        <v>7095.6919555664063</v>
      </c>
      <c r="G38067" s="21">
        <v>14584.969924926758</v>
      </c>
      <c r="H38067" s="21">
        <v>7495.3150329589844</v>
      </c>
      <c r="I38067" s="21">
        <v>29175.976913452148</v>
      </c>
      <c r="J38067" s="21">
        <v>1567.393</v>
      </c>
      <c r="K38067" s="21">
        <v>10.883333333333333</v>
      </c>
      <c r="L38067">
        <f>+WEEKDAY(demanda_control___COR[FECHA])</f>
        <v>1</v>
      </c>
      <c r="M38067" t="str">
        <f>+VLOOKUP(demanda_control___COR[dia de semana],Tabla2[],2,FALSE)</f>
        <v>Domingo</v>
      </c>
      <c r="N38067" t="str">
        <f>+VLOOKUP(demanda_control___COR[[#This Row],[dia de semana]],Tabla2[],3,FALSE)</f>
        <v>Domingo</v>
      </c>
    </row>
    <row r="38068" spans="1:14" x14ac:dyDescent="0.25">
      <c r="A38068" s="21">
        <v>6388</v>
      </c>
      <c r="B38068" s="22">
        <v>45123</v>
      </c>
      <c r="C38068" s="21" t="s">
        <v>108</v>
      </c>
      <c r="D38068" s="34">
        <v>45123.916666666664</v>
      </c>
      <c r="E38068" s="21">
        <v>1571.88</v>
      </c>
      <c r="F38068" s="21">
        <v>7095.6919555664063</v>
      </c>
      <c r="G38068" s="21">
        <v>14584.969924926758</v>
      </c>
      <c r="H38068" s="21">
        <v>7495.3150329589844</v>
      </c>
      <c r="I38068" s="21">
        <v>29175.976913452148</v>
      </c>
      <c r="J38068" s="21">
        <v>1525.0360000000001</v>
      </c>
      <c r="K38068" s="21">
        <v>10.15</v>
      </c>
      <c r="L38068">
        <f>+WEEKDAY(demanda_control___COR[FECHA])</f>
        <v>1</v>
      </c>
      <c r="M38068" t="str">
        <f>+VLOOKUP(demanda_control___COR[dia de semana],Tabla2[],2,FALSE)</f>
        <v>Domingo</v>
      </c>
      <c r="N38068" t="str">
        <f>+VLOOKUP(demanda_control___COR[[#This Row],[dia de semana]],Tabla2[],3,FALSE)</f>
        <v>Domingo</v>
      </c>
    </row>
    <row r="38069" spans="1:14" x14ac:dyDescent="0.25">
      <c r="A38069" s="21">
        <v>6388</v>
      </c>
      <c r="B38069" s="22">
        <v>45123</v>
      </c>
      <c r="C38069" s="21" t="s">
        <v>109</v>
      </c>
      <c r="D38069" s="34">
        <v>45123.958333333336</v>
      </c>
      <c r="E38069" s="21">
        <v>1571.88</v>
      </c>
      <c r="F38069" s="21">
        <v>7095.6919555664063</v>
      </c>
      <c r="G38069" s="21">
        <v>14584.969924926758</v>
      </c>
      <c r="H38069" s="21">
        <v>7495.3150329589844</v>
      </c>
      <c r="I38069" s="21">
        <v>29175.976913452148</v>
      </c>
      <c r="J38069" s="21">
        <v>1434.979</v>
      </c>
      <c r="K38069" s="21">
        <v>9.2833333333333332</v>
      </c>
      <c r="L38069">
        <f>+WEEKDAY(demanda_control___COR[FECHA])</f>
        <v>1</v>
      </c>
      <c r="M38069" t="str">
        <f>+VLOOKUP(demanda_control___COR[dia de semana],Tabla2[],2,FALSE)</f>
        <v>Domingo</v>
      </c>
      <c r="N38069" t="str">
        <f>+VLOOKUP(demanda_control___COR[[#This Row],[dia de semana]],Tabla2[],3,FALSE)</f>
        <v>Domingo</v>
      </c>
    </row>
    <row r="38070" spans="1:14" x14ac:dyDescent="0.25">
      <c r="A38070" s="21">
        <v>6388</v>
      </c>
      <c r="B38070" s="22">
        <v>45124</v>
      </c>
      <c r="C38070" s="21" t="s">
        <v>86</v>
      </c>
      <c r="D38070" s="34">
        <v>45124</v>
      </c>
      <c r="E38070" s="21">
        <v>1894.528</v>
      </c>
      <c r="F38070" s="21">
        <v>7301.6319885253906</v>
      </c>
      <c r="G38070" s="21">
        <v>19990.372985839844</v>
      </c>
      <c r="H38070" s="21">
        <v>9120.41796875</v>
      </c>
      <c r="I38070" s="21">
        <v>36412.422943115234</v>
      </c>
      <c r="J38070" s="21">
        <v>1292.3040000000001</v>
      </c>
      <c r="K38070" s="21">
        <v>8.75</v>
      </c>
      <c r="L38070">
        <f>+WEEKDAY(demanda_control___COR[FECHA])</f>
        <v>2</v>
      </c>
      <c r="M38070" t="str">
        <f>+VLOOKUP(demanda_control___COR[dia de semana],Tabla2[],2,FALSE)</f>
        <v>Lunes</v>
      </c>
      <c r="N38070" t="str">
        <f>+VLOOKUP(demanda_control___COR[[#This Row],[dia de semana]],Tabla2[],3,FALSE)</f>
        <v>Hábil</v>
      </c>
    </row>
    <row r="38071" spans="1:14" x14ac:dyDescent="0.25">
      <c r="A38071" s="21">
        <v>6388</v>
      </c>
      <c r="B38071" s="22">
        <v>45124</v>
      </c>
      <c r="C38071" s="21" t="s">
        <v>87</v>
      </c>
      <c r="D38071" s="34">
        <v>45124.041666666664</v>
      </c>
      <c r="E38071" s="21">
        <v>1894.528</v>
      </c>
      <c r="F38071" s="21">
        <v>7301.6319885253906</v>
      </c>
      <c r="G38071" s="21">
        <v>19990.372985839844</v>
      </c>
      <c r="H38071" s="21">
        <v>9120.41796875</v>
      </c>
      <c r="I38071" s="21">
        <v>36412.422943115234</v>
      </c>
      <c r="J38071" s="21">
        <v>1167.931</v>
      </c>
      <c r="K38071" s="21">
        <v>8.4833333333333343</v>
      </c>
      <c r="L38071">
        <f>+WEEKDAY(demanda_control___COR[FECHA])</f>
        <v>2</v>
      </c>
      <c r="M38071" t="str">
        <f>+VLOOKUP(demanda_control___COR[dia de semana],Tabla2[],2,FALSE)</f>
        <v>Lunes</v>
      </c>
      <c r="N38071" t="str">
        <f>+VLOOKUP(demanda_control___COR[[#This Row],[dia de semana]],Tabla2[],3,FALSE)</f>
        <v>Hábil</v>
      </c>
    </row>
    <row r="38072" spans="1:14" x14ac:dyDescent="0.25">
      <c r="A38072" s="21">
        <v>6388</v>
      </c>
      <c r="B38072" s="22">
        <v>45124</v>
      </c>
      <c r="C38072" s="21" t="s">
        <v>88</v>
      </c>
      <c r="D38072" s="34">
        <v>45124.083333333336</v>
      </c>
      <c r="E38072" s="21">
        <v>1894.528</v>
      </c>
      <c r="F38072" s="21">
        <v>7301.6319885253906</v>
      </c>
      <c r="G38072" s="21">
        <v>19990.372985839844</v>
      </c>
      <c r="H38072" s="21">
        <v>9120.41796875</v>
      </c>
      <c r="I38072" s="21">
        <v>36412.422943115234</v>
      </c>
      <c r="J38072" s="21">
        <v>1086.4649999999999</v>
      </c>
      <c r="K38072" s="21">
        <v>8.15</v>
      </c>
      <c r="L38072">
        <f>+WEEKDAY(demanda_control___COR[FECHA])</f>
        <v>2</v>
      </c>
      <c r="M38072" t="str">
        <f>+VLOOKUP(demanda_control___COR[dia de semana],Tabla2[],2,FALSE)</f>
        <v>Lunes</v>
      </c>
      <c r="N38072" t="str">
        <f>+VLOOKUP(demanda_control___COR[[#This Row],[dia de semana]],Tabla2[],3,FALSE)</f>
        <v>Hábil</v>
      </c>
    </row>
    <row r="38073" spans="1:14" x14ac:dyDescent="0.25">
      <c r="A38073" s="21">
        <v>6388</v>
      </c>
      <c r="B38073" s="22">
        <v>45124</v>
      </c>
      <c r="C38073" s="21" t="s">
        <v>89</v>
      </c>
      <c r="D38073" s="34">
        <v>45124.125</v>
      </c>
      <c r="E38073" s="21">
        <v>1894.528</v>
      </c>
      <c r="F38073" s="21">
        <v>7301.6319885253906</v>
      </c>
      <c r="G38073" s="21">
        <v>19990.372985839844</v>
      </c>
      <c r="H38073" s="21">
        <v>9120.41796875</v>
      </c>
      <c r="I38073" s="21">
        <v>36412.422943115234</v>
      </c>
      <c r="J38073" s="21">
        <v>1054</v>
      </c>
      <c r="K38073" s="21">
        <v>7.9</v>
      </c>
      <c r="L38073">
        <f>+WEEKDAY(demanda_control___COR[FECHA])</f>
        <v>2</v>
      </c>
      <c r="M38073" t="str">
        <f>+VLOOKUP(demanda_control___COR[dia de semana],Tabla2[],2,FALSE)</f>
        <v>Lunes</v>
      </c>
      <c r="N38073" t="str">
        <f>+VLOOKUP(demanda_control___COR[[#This Row],[dia de semana]],Tabla2[],3,FALSE)</f>
        <v>Hábil</v>
      </c>
    </row>
    <row r="38074" spans="1:14" x14ac:dyDescent="0.25">
      <c r="A38074" s="21">
        <v>6388</v>
      </c>
      <c r="B38074" s="22">
        <v>45124</v>
      </c>
      <c r="C38074" s="21" t="s">
        <v>90</v>
      </c>
      <c r="D38074" s="34">
        <v>45124.166666666664</v>
      </c>
      <c r="E38074" s="21">
        <v>1894.528</v>
      </c>
      <c r="F38074" s="21">
        <v>7301.6319885253906</v>
      </c>
      <c r="G38074" s="21">
        <v>19990.372985839844</v>
      </c>
      <c r="H38074" s="21">
        <v>9120.41796875</v>
      </c>
      <c r="I38074" s="21">
        <v>36412.422943115234</v>
      </c>
      <c r="J38074" s="21">
        <v>1047.6189999999999</v>
      </c>
      <c r="K38074" s="21">
        <v>7.9</v>
      </c>
      <c r="L38074">
        <f>+WEEKDAY(demanda_control___COR[FECHA])</f>
        <v>2</v>
      </c>
      <c r="M38074" t="str">
        <f>+VLOOKUP(demanda_control___COR[dia de semana],Tabla2[],2,FALSE)</f>
        <v>Lunes</v>
      </c>
      <c r="N38074" t="str">
        <f>+VLOOKUP(demanda_control___COR[[#This Row],[dia de semana]],Tabla2[],3,FALSE)</f>
        <v>Hábil</v>
      </c>
    </row>
    <row r="38075" spans="1:14" x14ac:dyDescent="0.25">
      <c r="A38075" s="21">
        <v>6388</v>
      </c>
      <c r="B38075" s="22">
        <v>45124</v>
      </c>
      <c r="C38075" s="21" t="s">
        <v>91</v>
      </c>
      <c r="D38075" s="34">
        <v>45124.208333333336</v>
      </c>
      <c r="E38075" s="21">
        <v>1894.528</v>
      </c>
      <c r="F38075" s="21">
        <v>7301.6319885253906</v>
      </c>
      <c r="G38075" s="21">
        <v>19990.372985839844</v>
      </c>
      <c r="H38075" s="21">
        <v>9120.41796875</v>
      </c>
      <c r="I38075" s="21">
        <v>36412.422943115234</v>
      </c>
      <c r="J38075" s="21">
        <v>1075.625</v>
      </c>
      <c r="K38075" s="21">
        <v>7.8666666666666671</v>
      </c>
      <c r="L38075">
        <f>+WEEKDAY(demanda_control___COR[FECHA])</f>
        <v>2</v>
      </c>
      <c r="M38075" t="str">
        <f>+VLOOKUP(demanda_control___COR[dia de semana],Tabla2[],2,FALSE)</f>
        <v>Lunes</v>
      </c>
      <c r="N38075" t="str">
        <f>+VLOOKUP(demanda_control___COR[[#This Row],[dia de semana]],Tabla2[],3,FALSE)</f>
        <v>Hábil</v>
      </c>
    </row>
    <row r="38076" spans="1:14" x14ac:dyDescent="0.25">
      <c r="A38076" s="21">
        <v>6388</v>
      </c>
      <c r="B38076" s="22">
        <v>45124</v>
      </c>
      <c r="C38076" s="21" t="s">
        <v>92</v>
      </c>
      <c r="D38076" s="34">
        <v>45124.25</v>
      </c>
      <c r="E38076" s="21">
        <v>1894.528</v>
      </c>
      <c r="F38076" s="21">
        <v>7301.6319885253906</v>
      </c>
      <c r="G38076" s="21">
        <v>19990.372985839844</v>
      </c>
      <c r="H38076" s="21">
        <v>9120.41796875</v>
      </c>
      <c r="I38076" s="21">
        <v>36412.422943115234</v>
      </c>
      <c r="J38076" s="21">
        <v>1171.2360000000001</v>
      </c>
      <c r="K38076" s="21">
        <v>7.7166666666666668</v>
      </c>
      <c r="L38076">
        <f>+WEEKDAY(demanda_control___COR[FECHA])</f>
        <v>2</v>
      </c>
      <c r="M38076" t="str">
        <f>+VLOOKUP(demanda_control___COR[dia de semana],Tabla2[],2,FALSE)</f>
        <v>Lunes</v>
      </c>
      <c r="N38076" t="str">
        <f>+VLOOKUP(demanda_control___COR[[#This Row],[dia de semana]],Tabla2[],3,FALSE)</f>
        <v>Hábil</v>
      </c>
    </row>
    <row r="38077" spans="1:14" x14ac:dyDescent="0.25">
      <c r="A38077" s="21">
        <v>6388</v>
      </c>
      <c r="B38077" s="22">
        <v>45124</v>
      </c>
      <c r="C38077" s="21" t="s">
        <v>93</v>
      </c>
      <c r="D38077" s="34">
        <v>45124.291666666664</v>
      </c>
      <c r="E38077" s="21">
        <v>1894.528</v>
      </c>
      <c r="F38077" s="21">
        <v>7301.6319885253906</v>
      </c>
      <c r="G38077" s="21">
        <v>19990.372985839844</v>
      </c>
      <c r="H38077" s="21">
        <v>9120.41796875</v>
      </c>
      <c r="I38077" s="21">
        <v>36412.422943115234</v>
      </c>
      <c r="J38077" s="21">
        <v>1322.027</v>
      </c>
      <c r="K38077" s="21">
        <v>7.416666666666667</v>
      </c>
      <c r="L38077">
        <f>+WEEKDAY(demanda_control___COR[FECHA])</f>
        <v>2</v>
      </c>
      <c r="M38077" t="str">
        <f>+VLOOKUP(demanda_control___COR[dia de semana],Tabla2[],2,FALSE)</f>
        <v>Lunes</v>
      </c>
      <c r="N38077" t="str">
        <f>+VLOOKUP(demanda_control___COR[[#This Row],[dia de semana]],Tabla2[],3,FALSE)</f>
        <v>Hábil</v>
      </c>
    </row>
    <row r="38078" spans="1:14" x14ac:dyDescent="0.25">
      <c r="A38078" s="21">
        <v>6388</v>
      </c>
      <c r="B38078" s="22">
        <v>45124</v>
      </c>
      <c r="C38078" s="21" t="s">
        <v>94</v>
      </c>
      <c r="D38078" s="34">
        <v>45124.333333333336</v>
      </c>
      <c r="E38078" s="21">
        <v>1894.528</v>
      </c>
      <c r="F38078" s="21">
        <v>7301.6319885253906</v>
      </c>
      <c r="G38078" s="21">
        <v>19990.372985839844</v>
      </c>
      <c r="H38078" s="21">
        <v>9120.41796875</v>
      </c>
      <c r="I38078" s="21">
        <v>36412.422943115234</v>
      </c>
      <c r="J38078" s="21">
        <v>1457.211</v>
      </c>
      <c r="K38078" s="21">
        <v>7.1333333333333337</v>
      </c>
      <c r="L38078">
        <f>+WEEKDAY(demanda_control___COR[FECHA])</f>
        <v>2</v>
      </c>
      <c r="M38078" t="str">
        <f>+VLOOKUP(demanda_control___COR[dia de semana],Tabla2[],2,FALSE)</f>
        <v>Lunes</v>
      </c>
      <c r="N38078" t="str">
        <f>+VLOOKUP(demanda_control___COR[[#This Row],[dia de semana]],Tabla2[],3,FALSE)</f>
        <v>Hábil</v>
      </c>
    </row>
    <row r="38079" spans="1:14" x14ac:dyDescent="0.25">
      <c r="A38079" s="21">
        <v>6388</v>
      </c>
      <c r="B38079" s="22">
        <v>45124</v>
      </c>
      <c r="C38079" s="21" t="s">
        <v>95</v>
      </c>
      <c r="D38079" s="34">
        <v>45124.375</v>
      </c>
      <c r="E38079" s="21">
        <v>1894.528</v>
      </c>
      <c r="F38079" s="21">
        <v>7301.6319885253906</v>
      </c>
      <c r="G38079" s="21">
        <v>19990.372985839844</v>
      </c>
      <c r="H38079" s="21">
        <v>9120.41796875</v>
      </c>
      <c r="I38079" s="21">
        <v>36412.422943115234</v>
      </c>
      <c r="J38079" s="21">
        <v>1569.1690000000001</v>
      </c>
      <c r="K38079" s="21">
        <v>6.65</v>
      </c>
      <c r="L38079">
        <f>+WEEKDAY(demanda_control___COR[FECHA])</f>
        <v>2</v>
      </c>
      <c r="M38079" t="str">
        <f>+VLOOKUP(demanda_control___COR[dia de semana],Tabla2[],2,FALSE)</f>
        <v>Lunes</v>
      </c>
      <c r="N38079" t="str">
        <f>+VLOOKUP(demanda_control___COR[[#This Row],[dia de semana]],Tabla2[],3,FALSE)</f>
        <v>Hábil</v>
      </c>
    </row>
    <row r="38080" spans="1:14" x14ac:dyDescent="0.25">
      <c r="A38080" s="21">
        <v>6388</v>
      </c>
      <c r="B38080" s="22">
        <v>45124</v>
      </c>
      <c r="C38080" s="21" t="s">
        <v>96</v>
      </c>
      <c r="D38080" s="34">
        <v>45124.416666666664</v>
      </c>
      <c r="E38080" s="21">
        <v>1894.528</v>
      </c>
      <c r="F38080" s="21">
        <v>7301.6319885253906</v>
      </c>
      <c r="G38080" s="21">
        <v>19990.372985839844</v>
      </c>
      <c r="H38080" s="21">
        <v>9120.41796875</v>
      </c>
      <c r="I38080" s="21">
        <v>36412.422943115234</v>
      </c>
      <c r="J38080" s="21">
        <v>1654.53</v>
      </c>
      <c r="K38080" s="21">
        <v>6.55</v>
      </c>
      <c r="L38080">
        <f>+WEEKDAY(demanda_control___COR[FECHA])</f>
        <v>2</v>
      </c>
      <c r="M38080" t="str">
        <f>+VLOOKUP(demanda_control___COR[dia de semana],Tabla2[],2,FALSE)</f>
        <v>Lunes</v>
      </c>
      <c r="N38080" t="str">
        <f>+VLOOKUP(demanda_control___COR[[#This Row],[dia de semana]],Tabla2[],3,FALSE)</f>
        <v>Hábil</v>
      </c>
    </row>
    <row r="38081" spans="1:14" x14ac:dyDescent="0.25">
      <c r="A38081" s="21">
        <v>6388</v>
      </c>
      <c r="B38081" s="22">
        <v>45124</v>
      </c>
      <c r="C38081" s="21" t="s">
        <v>97</v>
      </c>
      <c r="D38081" s="34">
        <v>45124.458333333336</v>
      </c>
      <c r="E38081" s="21">
        <v>1894.528</v>
      </c>
      <c r="F38081" s="21">
        <v>7301.6319885253906</v>
      </c>
      <c r="G38081" s="21">
        <v>19990.372985839844</v>
      </c>
      <c r="H38081" s="21">
        <v>9120.41796875</v>
      </c>
      <c r="I38081" s="21">
        <v>36412.422943115234</v>
      </c>
      <c r="J38081" s="21">
        <v>1698.6479999999999</v>
      </c>
      <c r="K38081" s="21">
        <v>7.4333333333333336</v>
      </c>
      <c r="L38081">
        <f>+WEEKDAY(demanda_control___COR[FECHA])</f>
        <v>2</v>
      </c>
      <c r="M38081" t="str">
        <f>+VLOOKUP(demanda_control___COR[dia de semana],Tabla2[],2,FALSE)</f>
        <v>Lunes</v>
      </c>
      <c r="N38081" t="str">
        <f>+VLOOKUP(demanda_control___COR[[#This Row],[dia de semana]],Tabla2[],3,FALSE)</f>
        <v>Hábil</v>
      </c>
    </row>
    <row r="38082" spans="1:14" x14ac:dyDescent="0.25">
      <c r="A38082" s="21">
        <v>6388</v>
      </c>
      <c r="B38082" s="22">
        <v>45124</v>
      </c>
      <c r="C38082" s="21" t="s">
        <v>98</v>
      </c>
      <c r="D38082" s="34">
        <v>45124.5</v>
      </c>
      <c r="E38082" s="21">
        <v>1894.528</v>
      </c>
      <c r="F38082" s="21">
        <v>7301.6319885253906</v>
      </c>
      <c r="G38082" s="21">
        <v>19990.372985839844</v>
      </c>
      <c r="H38082" s="21">
        <v>9120.41796875</v>
      </c>
      <c r="I38082" s="21">
        <v>36412.422943115234</v>
      </c>
      <c r="J38082" s="21">
        <v>1709.0160000000001</v>
      </c>
      <c r="K38082" s="21">
        <v>8.0500000000000007</v>
      </c>
      <c r="L38082">
        <f>+WEEKDAY(demanda_control___COR[FECHA])</f>
        <v>2</v>
      </c>
      <c r="M38082" t="str">
        <f>+VLOOKUP(demanda_control___COR[dia de semana],Tabla2[],2,FALSE)</f>
        <v>Lunes</v>
      </c>
      <c r="N38082" t="str">
        <f>+VLOOKUP(demanda_control___COR[[#This Row],[dia de semana]],Tabla2[],3,FALSE)</f>
        <v>Hábil</v>
      </c>
    </row>
    <row r="38083" spans="1:14" x14ac:dyDescent="0.25">
      <c r="A38083" s="21">
        <v>6388</v>
      </c>
      <c r="B38083" s="22">
        <v>45124</v>
      </c>
      <c r="C38083" s="21" t="s">
        <v>99</v>
      </c>
      <c r="D38083" s="34">
        <v>45124.541666666664</v>
      </c>
      <c r="E38083" s="21">
        <v>1894.528</v>
      </c>
      <c r="F38083" s="21">
        <v>7301.6319885253906</v>
      </c>
      <c r="G38083" s="21">
        <v>19990.372985839844</v>
      </c>
      <c r="H38083" s="21">
        <v>9120.41796875</v>
      </c>
      <c r="I38083" s="21">
        <v>36412.422943115234</v>
      </c>
      <c r="J38083" s="21">
        <v>1699.4829999999999</v>
      </c>
      <c r="K38083" s="21">
        <v>8.25</v>
      </c>
      <c r="L38083">
        <f>+WEEKDAY(demanda_control___COR[FECHA])</f>
        <v>2</v>
      </c>
      <c r="M38083" t="str">
        <f>+VLOOKUP(demanda_control___COR[dia de semana],Tabla2[],2,FALSE)</f>
        <v>Lunes</v>
      </c>
      <c r="N38083" t="str">
        <f>+VLOOKUP(demanda_control___COR[[#This Row],[dia de semana]],Tabla2[],3,FALSE)</f>
        <v>Hábil</v>
      </c>
    </row>
    <row r="38084" spans="1:14" x14ac:dyDescent="0.25">
      <c r="A38084" s="21">
        <v>6388</v>
      </c>
      <c r="B38084" s="22">
        <v>45124</v>
      </c>
      <c r="C38084" s="21" t="s">
        <v>100</v>
      </c>
      <c r="D38084" s="34">
        <v>45124.583333333336</v>
      </c>
      <c r="E38084" s="21">
        <v>1894.528</v>
      </c>
      <c r="F38084" s="21">
        <v>7301.6319885253906</v>
      </c>
      <c r="G38084" s="21">
        <v>19990.372985839844</v>
      </c>
      <c r="H38084" s="21">
        <v>9120.41796875</v>
      </c>
      <c r="I38084" s="21">
        <v>36412.422943115234</v>
      </c>
      <c r="J38084" s="21">
        <v>1677.0630000000001</v>
      </c>
      <c r="K38084" s="21">
        <v>8.6999999999999993</v>
      </c>
      <c r="L38084">
        <f>+WEEKDAY(demanda_control___COR[FECHA])</f>
        <v>2</v>
      </c>
      <c r="M38084" t="str">
        <f>+VLOOKUP(demanda_control___COR[dia de semana],Tabla2[],2,FALSE)</f>
        <v>Lunes</v>
      </c>
      <c r="N38084" t="str">
        <f>+VLOOKUP(demanda_control___COR[[#This Row],[dia de semana]],Tabla2[],3,FALSE)</f>
        <v>Hábil</v>
      </c>
    </row>
    <row r="38085" spans="1:14" x14ac:dyDescent="0.25">
      <c r="A38085" s="21">
        <v>6388</v>
      </c>
      <c r="B38085" s="22">
        <v>45124</v>
      </c>
      <c r="C38085" s="21" t="s">
        <v>101</v>
      </c>
      <c r="D38085" s="34">
        <v>45124.625</v>
      </c>
      <c r="E38085" s="21">
        <v>1894.528</v>
      </c>
      <c r="F38085" s="21">
        <v>7301.6319885253906</v>
      </c>
      <c r="G38085" s="21">
        <v>19990.372985839844</v>
      </c>
      <c r="H38085" s="21">
        <v>9120.41796875</v>
      </c>
      <c r="I38085" s="21">
        <v>36412.422943115234</v>
      </c>
      <c r="J38085" s="21">
        <v>1660.922</v>
      </c>
      <c r="K38085" s="21">
        <v>9.3666666666666671</v>
      </c>
      <c r="L38085">
        <f>+WEEKDAY(demanda_control___COR[FECHA])</f>
        <v>2</v>
      </c>
      <c r="M38085" t="str">
        <f>+VLOOKUP(demanda_control___COR[dia de semana],Tabla2[],2,FALSE)</f>
        <v>Lunes</v>
      </c>
      <c r="N38085" t="str">
        <f>+VLOOKUP(demanda_control___COR[[#This Row],[dia de semana]],Tabla2[],3,FALSE)</f>
        <v>Hábil</v>
      </c>
    </row>
    <row r="38086" spans="1:14" x14ac:dyDescent="0.25">
      <c r="A38086" s="21">
        <v>6388</v>
      </c>
      <c r="B38086" s="22">
        <v>45124</v>
      </c>
      <c r="C38086" s="21" t="s">
        <v>102</v>
      </c>
      <c r="D38086" s="34">
        <v>45124.666666666664</v>
      </c>
      <c r="E38086" s="21">
        <v>1894.528</v>
      </c>
      <c r="F38086" s="21">
        <v>7301.6319885253906</v>
      </c>
      <c r="G38086" s="21">
        <v>19990.372985839844</v>
      </c>
      <c r="H38086" s="21">
        <v>9120.41796875</v>
      </c>
      <c r="I38086" s="21">
        <v>36412.422943115234</v>
      </c>
      <c r="J38086" s="21">
        <v>1648.9549999999999</v>
      </c>
      <c r="K38086" s="21">
        <v>9.5166666666666675</v>
      </c>
      <c r="L38086">
        <f>+WEEKDAY(demanda_control___COR[FECHA])</f>
        <v>2</v>
      </c>
      <c r="M38086" t="str">
        <f>+VLOOKUP(demanda_control___COR[dia de semana],Tabla2[],2,FALSE)</f>
        <v>Lunes</v>
      </c>
      <c r="N38086" t="str">
        <f>+VLOOKUP(demanda_control___COR[[#This Row],[dia de semana]],Tabla2[],3,FALSE)</f>
        <v>Hábil</v>
      </c>
    </row>
    <row r="38087" spans="1:14" x14ac:dyDescent="0.25">
      <c r="A38087" s="21">
        <v>6388</v>
      </c>
      <c r="B38087" s="22">
        <v>45124</v>
      </c>
      <c r="C38087" s="21" t="s">
        <v>103</v>
      </c>
      <c r="D38087" s="34">
        <v>45124.708333333336</v>
      </c>
      <c r="E38087" s="21">
        <v>1894.528</v>
      </c>
      <c r="F38087" s="21">
        <v>7301.6319885253906</v>
      </c>
      <c r="G38087" s="21">
        <v>19990.372985839844</v>
      </c>
      <c r="H38087" s="21">
        <v>9120.41796875</v>
      </c>
      <c r="I38087" s="21">
        <v>36412.422943115234</v>
      </c>
      <c r="J38087" s="21">
        <v>1646.4880000000001</v>
      </c>
      <c r="K38087" s="21">
        <v>9.1</v>
      </c>
      <c r="L38087">
        <f>+WEEKDAY(demanda_control___COR[FECHA])</f>
        <v>2</v>
      </c>
      <c r="M38087" t="str">
        <f>+VLOOKUP(demanda_control___COR[dia de semana],Tabla2[],2,FALSE)</f>
        <v>Lunes</v>
      </c>
      <c r="N38087" t="str">
        <f>+VLOOKUP(demanda_control___COR[[#This Row],[dia de semana]],Tabla2[],3,FALSE)</f>
        <v>Hábil</v>
      </c>
    </row>
    <row r="38088" spans="1:14" x14ac:dyDescent="0.25">
      <c r="A38088" s="21">
        <v>6388</v>
      </c>
      <c r="B38088" s="22">
        <v>45124</v>
      </c>
      <c r="C38088" s="21" t="s">
        <v>104</v>
      </c>
      <c r="D38088" s="34">
        <v>45124.75</v>
      </c>
      <c r="E38088" s="21">
        <v>1894.528</v>
      </c>
      <c r="F38088" s="21">
        <v>7301.6319885253906</v>
      </c>
      <c r="G38088" s="21">
        <v>19990.372985839844</v>
      </c>
      <c r="H38088" s="21">
        <v>9120.41796875</v>
      </c>
      <c r="I38088" s="21">
        <v>36412.422943115234</v>
      </c>
      <c r="J38088" s="21">
        <v>1734.845</v>
      </c>
      <c r="K38088" s="21">
        <v>8.5166666666666675</v>
      </c>
      <c r="L38088">
        <f>+WEEKDAY(demanda_control___COR[FECHA])</f>
        <v>2</v>
      </c>
      <c r="M38088" t="str">
        <f>+VLOOKUP(demanda_control___COR[dia de semana],Tabla2[],2,FALSE)</f>
        <v>Lunes</v>
      </c>
      <c r="N38088" t="str">
        <f>+VLOOKUP(demanda_control___COR[[#This Row],[dia de semana]],Tabla2[],3,FALSE)</f>
        <v>Hábil</v>
      </c>
    </row>
    <row r="38089" spans="1:14" x14ac:dyDescent="0.25">
      <c r="A38089" s="21">
        <v>6388</v>
      </c>
      <c r="B38089" s="22">
        <v>45124</v>
      </c>
      <c r="C38089" s="21" t="s">
        <v>105</v>
      </c>
      <c r="D38089" s="34">
        <v>45124.791666666664</v>
      </c>
      <c r="E38089" s="21">
        <v>1894.528</v>
      </c>
      <c r="F38089" s="21">
        <v>7301.6319885253906</v>
      </c>
      <c r="G38089" s="21">
        <v>19990.372985839844</v>
      </c>
      <c r="H38089" s="21">
        <v>9120.41796875</v>
      </c>
      <c r="I38089" s="21">
        <v>36412.422943115234</v>
      </c>
      <c r="J38089" s="21">
        <v>1843.3440000000001</v>
      </c>
      <c r="K38089" s="21">
        <v>7.916666666666667</v>
      </c>
      <c r="L38089">
        <f>+WEEKDAY(demanda_control___COR[FECHA])</f>
        <v>2</v>
      </c>
      <c r="M38089" t="str">
        <f>+VLOOKUP(demanda_control___COR[dia de semana],Tabla2[],2,FALSE)</f>
        <v>Lunes</v>
      </c>
      <c r="N38089" t="str">
        <f>+VLOOKUP(demanda_control___COR[[#This Row],[dia de semana]],Tabla2[],3,FALSE)</f>
        <v>Hábil</v>
      </c>
    </row>
    <row r="38090" spans="1:14" x14ac:dyDescent="0.25">
      <c r="A38090" s="21">
        <v>6388</v>
      </c>
      <c r="B38090" s="22">
        <v>45124</v>
      </c>
      <c r="C38090" s="21" t="s">
        <v>106</v>
      </c>
      <c r="D38090" s="34">
        <v>45124.833333333336</v>
      </c>
      <c r="E38090" s="21">
        <v>1894.528</v>
      </c>
      <c r="F38090" s="21">
        <v>7301.6319885253906</v>
      </c>
      <c r="G38090" s="21">
        <v>19990.372985839844</v>
      </c>
      <c r="H38090" s="21">
        <v>9120.41796875</v>
      </c>
      <c r="I38090" s="21">
        <v>36412.422943115234</v>
      </c>
      <c r="J38090" s="21">
        <v>1882.6179999999999</v>
      </c>
      <c r="K38090" s="21">
        <v>7.5666666666666664</v>
      </c>
      <c r="L38090">
        <f>+WEEKDAY(demanda_control___COR[FECHA])</f>
        <v>2</v>
      </c>
      <c r="M38090" t="str">
        <f>+VLOOKUP(demanda_control___COR[dia de semana],Tabla2[],2,FALSE)</f>
        <v>Lunes</v>
      </c>
      <c r="N38090" t="str">
        <f>+VLOOKUP(demanda_control___COR[[#This Row],[dia de semana]],Tabla2[],3,FALSE)</f>
        <v>Hábil</v>
      </c>
    </row>
    <row r="38091" spans="1:14" x14ac:dyDescent="0.25">
      <c r="A38091" s="21">
        <v>6388</v>
      </c>
      <c r="B38091" s="22">
        <v>45124</v>
      </c>
      <c r="C38091" s="21" t="s">
        <v>107</v>
      </c>
      <c r="D38091" s="34">
        <v>45124.875</v>
      </c>
      <c r="E38091" s="21">
        <v>1894.528</v>
      </c>
      <c r="F38091" s="21">
        <v>7301.6319885253906</v>
      </c>
      <c r="G38091" s="21">
        <v>19990.372985839844</v>
      </c>
      <c r="H38091" s="21">
        <v>9120.41796875</v>
      </c>
      <c r="I38091" s="21">
        <v>36412.422943115234</v>
      </c>
      <c r="J38091" s="21">
        <v>1876.569</v>
      </c>
      <c r="K38091" s="21">
        <v>7.4833333333333334</v>
      </c>
      <c r="L38091">
        <f>+WEEKDAY(demanda_control___COR[FECHA])</f>
        <v>2</v>
      </c>
      <c r="M38091" t="str">
        <f>+VLOOKUP(demanda_control___COR[dia de semana],Tabla2[],2,FALSE)</f>
        <v>Lunes</v>
      </c>
      <c r="N38091" t="str">
        <f>+VLOOKUP(demanda_control___COR[[#This Row],[dia de semana]],Tabla2[],3,FALSE)</f>
        <v>Hábil</v>
      </c>
    </row>
    <row r="38092" spans="1:14" x14ac:dyDescent="0.25">
      <c r="A38092" s="21">
        <v>6388</v>
      </c>
      <c r="B38092" s="22">
        <v>45124</v>
      </c>
      <c r="C38092" s="21" t="s">
        <v>108</v>
      </c>
      <c r="D38092" s="34">
        <v>45124.916666666664</v>
      </c>
      <c r="E38092" s="21">
        <v>1894.528</v>
      </c>
      <c r="F38092" s="21">
        <v>7301.6319885253906</v>
      </c>
      <c r="G38092" s="21">
        <v>19990.372985839844</v>
      </c>
      <c r="H38092" s="21">
        <v>9120.41796875</v>
      </c>
      <c r="I38092" s="21">
        <v>36412.422943115234</v>
      </c>
      <c r="J38092" s="21">
        <v>1783.0419999999999</v>
      </c>
      <c r="K38092" s="21">
        <v>7.3833333333333329</v>
      </c>
      <c r="L38092">
        <f>+WEEKDAY(demanda_control___COR[FECHA])</f>
        <v>2</v>
      </c>
      <c r="M38092" t="str">
        <f>+VLOOKUP(demanda_control___COR[dia de semana],Tabla2[],2,FALSE)</f>
        <v>Lunes</v>
      </c>
      <c r="N38092" t="str">
        <f>+VLOOKUP(demanda_control___COR[[#This Row],[dia de semana]],Tabla2[],3,FALSE)</f>
        <v>Hábil</v>
      </c>
    </row>
    <row r="38093" spans="1:14" x14ac:dyDescent="0.25">
      <c r="A38093" s="21">
        <v>6388</v>
      </c>
      <c r="B38093" s="22">
        <v>45124</v>
      </c>
      <c r="C38093" s="21" t="s">
        <v>109</v>
      </c>
      <c r="D38093" s="34">
        <v>45124.958333333336</v>
      </c>
      <c r="E38093" s="21">
        <v>1894.528</v>
      </c>
      <c r="F38093" s="21">
        <v>7301.6319885253906</v>
      </c>
      <c r="G38093" s="21">
        <v>19990.372985839844</v>
      </c>
      <c r="H38093" s="21">
        <v>9120.41796875</v>
      </c>
      <c r="I38093" s="21">
        <v>36412.422943115234</v>
      </c>
      <c r="J38093" s="21">
        <v>1653.3130000000001</v>
      </c>
      <c r="K38093" s="21">
        <v>7.3</v>
      </c>
      <c r="L38093">
        <f>+WEEKDAY(demanda_control___COR[FECHA])</f>
        <v>2</v>
      </c>
      <c r="M38093" t="str">
        <f>+VLOOKUP(demanda_control___COR[dia de semana],Tabla2[],2,FALSE)</f>
        <v>Lunes</v>
      </c>
      <c r="N38093" t="str">
        <f>+VLOOKUP(demanda_control___COR[[#This Row],[dia de semana]],Tabla2[],3,FALSE)</f>
        <v>Hábil</v>
      </c>
    </row>
    <row r="38094" spans="1:14" x14ac:dyDescent="0.25">
      <c r="A38094" s="21">
        <v>6388</v>
      </c>
      <c r="B38094" s="22">
        <v>45125</v>
      </c>
      <c r="C38094" s="21" t="s">
        <v>86</v>
      </c>
      <c r="D38094" s="34">
        <v>45125</v>
      </c>
      <c r="E38094" s="21">
        <v>1842.164</v>
      </c>
      <c r="F38094" s="21">
        <v>7968.9119567871094</v>
      </c>
      <c r="G38094" s="21">
        <v>19558.577087402344</v>
      </c>
      <c r="H38094" s="21">
        <v>8771.178955078125</v>
      </c>
      <c r="I38094" s="21">
        <v>36298.667999267578</v>
      </c>
      <c r="J38094" s="21">
        <v>1472.7070000000001</v>
      </c>
      <c r="K38094" s="21">
        <v>7.1833333333333336</v>
      </c>
      <c r="L38094">
        <f>+WEEKDAY(demanda_control___COR[FECHA])</f>
        <v>3</v>
      </c>
      <c r="M38094" t="str">
        <f>+VLOOKUP(demanda_control___COR[dia de semana],Tabla2[],2,FALSE)</f>
        <v>Martes</v>
      </c>
      <c r="N38094" t="str">
        <f>+VLOOKUP(demanda_control___COR[[#This Row],[dia de semana]],Tabla2[],3,FALSE)</f>
        <v>Hábil</v>
      </c>
    </row>
    <row r="38095" spans="1:14" x14ac:dyDescent="0.25">
      <c r="A38095" s="21">
        <v>6388</v>
      </c>
      <c r="B38095" s="22">
        <v>45125</v>
      </c>
      <c r="C38095" s="21" t="s">
        <v>87</v>
      </c>
      <c r="D38095" s="34">
        <v>45125.041666666664</v>
      </c>
      <c r="E38095" s="21">
        <v>1842.164</v>
      </c>
      <c r="F38095" s="21">
        <v>7968.9119567871094</v>
      </c>
      <c r="G38095" s="21">
        <v>19558.577087402344</v>
      </c>
      <c r="H38095" s="21">
        <v>8771.178955078125</v>
      </c>
      <c r="I38095" s="21">
        <v>36298.667999267578</v>
      </c>
      <c r="J38095" s="21">
        <v>1316.248</v>
      </c>
      <c r="K38095" s="21">
        <v>7.2</v>
      </c>
      <c r="L38095">
        <f>+WEEKDAY(demanda_control___COR[FECHA])</f>
        <v>3</v>
      </c>
      <c r="M38095" t="str">
        <f>+VLOOKUP(demanda_control___COR[dia de semana],Tabla2[],2,FALSE)</f>
        <v>Martes</v>
      </c>
      <c r="N38095" t="str">
        <f>+VLOOKUP(demanda_control___COR[[#This Row],[dia de semana]],Tabla2[],3,FALSE)</f>
        <v>Hábil</v>
      </c>
    </row>
    <row r="38096" spans="1:14" x14ac:dyDescent="0.25">
      <c r="A38096" s="21">
        <v>6388</v>
      </c>
      <c r="B38096" s="22">
        <v>45125</v>
      </c>
      <c r="C38096" s="21" t="s">
        <v>88</v>
      </c>
      <c r="D38096" s="34">
        <v>45125.083333333336</v>
      </c>
      <c r="E38096" s="21">
        <v>1842.164</v>
      </c>
      <c r="F38096" s="21">
        <v>7968.9119567871094</v>
      </c>
      <c r="G38096" s="21">
        <v>19558.577087402344</v>
      </c>
      <c r="H38096" s="21">
        <v>8771.178955078125</v>
      </c>
      <c r="I38096" s="21">
        <v>36298.667999267578</v>
      </c>
      <c r="J38096" s="21">
        <v>1215.675</v>
      </c>
      <c r="K38096" s="21">
        <v>7.3166666666666664</v>
      </c>
      <c r="L38096">
        <f>+WEEKDAY(demanda_control___COR[FECHA])</f>
        <v>3</v>
      </c>
      <c r="M38096" t="str">
        <f>+VLOOKUP(demanda_control___COR[dia de semana],Tabla2[],2,FALSE)</f>
        <v>Martes</v>
      </c>
      <c r="N38096" t="str">
        <f>+VLOOKUP(demanda_control___COR[[#This Row],[dia de semana]],Tabla2[],3,FALSE)</f>
        <v>Hábil</v>
      </c>
    </row>
    <row r="38097" spans="1:14" x14ac:dyDescent="0.25">
      <c r="A38097" s="21">
        <v>6388</v>
      </c>
      <c r="B38097" s="22">
        <v>45125</v>
      </c>
      <c r="C38097" s="21" t="s">
        <v>89</v>
      </c>
      <c r="D38097" s="34">
        <v>45125.125</v>
      </c>
      <c r="E38097" s="21">
        <v>1842.164</v>
      </c>
      <c r="F38097" s="21">
        <v>7968.9119567871094</v>
      </c>
      <c r="G38097" s="21">
        <v>19558.577087402344</v>
      </c>
      <c r="H38097" s="21">
        <v>8771.178955078125</v>
      </c>
      <c r="I38097" s="21">
        <v>36298.667999267578</v>
      </c>
      <c r="J38097" s="21">
        <v>1165.796</v>
      </c>
      <c r="K38097" s="21">
        <v>7.4666666666666668</v>
      </c>
      <c r="L38097">
        <f>+WEEKDAY(demanda_control___COR[FECHA])</f>
        <v>3</v>
      </c>
      <c r="M38097" t="str">
        <f>+VLOOKUP(demanda_control___COR[dia de semana],Tabla2[],2,FALSE)</f>
        <v>Martes</v>
      </c>
      <c r="N38097" t="str">
        <f>+VLOOKUP(demanda_control___COR[[#This Row],[dia de semana]],Tabla2[],3,FALSE)</f>
        <v>Hábil</v>
      </c>
    </row>
    <row r="38098" spans="1:14" x14ac:dyDescent="0.25">
      <c r="A38098" s="21">
        <v>6388</v>
      </c>
      <c r="B38098" s="22">
        <v>45125</v>
      </c>
      <c r="C38098" s="21" t="s">
        <v>90</v>
      </c>
      <c r="D38098" s="34">
        <v>45125.166666666664</v>
      </c>
      <c r="E38098" s="21">
        <v>1842.164</v>
      </c>
      <c r="F38098" s="21">
        <v>7968.9119567871094</v>
      </c>
      <c r="G38098" s="21">
        <v>19558.577087402344</v>
      </c>
      <c r="H38098" s="21">
        <v>8771.178955078125</v>
      </c>
      <c r="I38098" s="21">
        <v>36298.667999267578</v>
      </c>
      <c r="J38098" s="21">
        <v>1156.0840000000001</v>
      </c>
      <c r="K38098" s="21">
        <v>7.4833333333333334</v>
      </c>
      <c r="L38098">
        <f>+WEEKDAY(demanda_control___COR[FECHA])</f>
        <v>3</v>
      </c>
      <c r="M38098" t="str">
        <f>+VLOOKUP(demanda_control___COR[dia de semana],Tabla2[],2,FALSE)</f>
        <v>Martes</v>
      </c>
      <c r="N38098" t="str">
        <f>+VLOOKUP(demanda_control___COR[[#This Row],[dia de semana]],Tabla2[],3,FALSE)</f>
        <v>Hábil</v>
      </c>
    </row>
    <row r="38099" spans="1:14" x14ac:dyDescent="0.25">
      <c r="A38099" s="21">
        <v>6388</v>
      </c>
      <c r="B38099" s="22">
        <v>45125</v>
      </c>
      <c r="C38099" s="21" t="s">
        <v>91</v>
      </c>
      <c r="D38099" s="34">
        <v>45125.208333333336</v>
      </c>
      <c r="E38099" s="21">
        <v>1842.164</v>
      </c>
      <c r="F38099" s="21">
        <v>7968.9119567871094</v>
      </c>
      <c r="G38099" s="21">
        <v>19558.577087402344</v>
      </c>
      <c r="H38099" s="21">
        <v>8771.178955078125</v>
      </c>
      <c r="I38099" s="21">
        <v>36298.667999267578</v>
      </c>
      <c r="J38099" s="21">
        <v>1174.086</v>
      </c>
      <c r="K38099" s="21">
        <v>7.7833333333333332</v>
      </c>
      <c r="L38099">
        <f>+WEEKDAY(demanda_control___COR[FECHA])</f>
        <v>3</v>
      </c>
      <c r="M38099" t="str">
        <f>+VLOOKUP(demanda_control___COR[dia de semana],Tabla2[],2,FALSE)</f>
        <v>Martes</v>
      </c>
      <c r="N38099" t="str">
        <f>+VLOOKUP(demanda_control___COR[[#This Row],[dia de semana]],Tabla2[],3,FALSE)</f>
        <v>Hábil</v>
      </c>
    </row>
    <row r="38100" spans="1:14" x14ac:dyDescent="0.25">
      <c r="A38100" s="21">
        <v>6388</v>
      </c>
      <c r="B38100" s="22">
        <v>45125</v>
      </c>
      <c r="C38100" s="21" t="s">
        <v>92</v>
      </c>
      <c r="D38100" s="34">
        <v>45125.25</v>
      </c>
      <c r="E38100" s="21">
        <v>1842.164</v>
      </c>
      <c r="F38100" s="21">
        <v>7968.9119567871094</v>
      </c>
      <c r="G38100" s="21">
        <v>19558.577087402344</v>
      </c>
      <c r="H38100" s="21">
        <v>8771.178955078125</v>
      </c>
      <c r="I38100" s="21">
        <v>36298.667999267578</v>
      </c>
      <c r="J38100" s="21">
        <v>1261.606</v>
      </c>
      <c r="K38100" s="21">
        <v>7.85</v>
      </c>
      <c r="L38100">
        <f>+WEEKDAY(demanda_control___COR[FECHA])</f>
        <v>3</v>
      </c>
      <c r="M38100" t="str">
        <f>+VLOOKUP(demanda_control___COR[dia de semana],Tabla2[],2,FALSE)</f>
        <v>Martes</v>
      </c>
      <c r="N38100" t="str">
        <f>+VLOOKUP(demanda_control___COR[[#This Row],[dia de semana]],Tabla2[],3,FALSE)</f>
        <v>Hábil</v>
      </c>
    </row>
    <row r="38101" spans="1:14" x14ac:dyDescent="0.25">
      <c r="A38101" s="21">
        <v>6388</v>
      </c>
      <c r="B38101" s="22">
        <v>45125</v>
      </c>
      <c r="C38101" s="21" t="s">
        <v>93</v>
      </c>
      <c r="D38101" s="34">
        <v>45125.291666666664</v>
      </c>
      <c r="E38101" s="21">
        <v>1842.164</v>
      </c>
      <c r="F38101" s="21">
        <v>7968.9119567871094</v>
      </c>
      <c r="G38101" s="21">
        <v>19558.577087402344</v>
      </c>
      <c r="H38101" s="21">
        <v>8771.178955078125</v>
      </c>
      <c r="I38101" s="21">
        <v>36298.667999267578</v>
      </c>
      <c r="J38101" s="21">
        <v>1406.069</v>
      </c>
      <c r="K38101" s="21">
        <v>7.5666666666666664</v>
      </c>
      <c r="L38101">
        <f>+WEEKDAY(demanda_control___COR[FECHA])</f>
        <v>3</v>
      </c>
      <c r="M38101" t="str">
        <f>+VLOOKUP(demanda_control___COR[dia de semana],Tabla2[],2,FALSE)</f>
        <v>Martes</v>
      </c>
      <c r="N38101" t="str">
        <f>+VLOOKUP(demanda_control___COR[[#This Row],[dia de semana]],Tabla2[],3,FALSE)</f>
        <v>Hábil</v>
      </c>
    </row>
    <row r="38102" spans="1:14" x14ac:dyDescent="0.25">
      <c r="A38102" s="21">
        <v>6388</v>
      </c>
      <c r="B38102" s="22">
        <v>45125</v>
      </c>
      <c r="C38102" s="21" t="s">
        <v>94</v>
      </c>
      <c r="D38102" s="34">
        <v>45125.333333333336</v>
      </c>
      <c r="E38102" s="21">
        <v>1842.164</v>
      </c>
      <c r="F38102" s="21">
        <v>7968.9119567871094</v>
      </c>
      <c r="G38102" s="21">
        <v>19558.577087402344</v>
      </c>
      <c r="H38102" s="21">
        <v>8771.178955078125</v>
      </c>
      <c r="I38102" s="21">
        <v>36298.667999267578</v>
      </c>
      <c r="J38102" s="21">
        <v>1514.979</v>
      </c>
      <c r="K38102" s="21">
        <v>6.916666666666667</v>
      </c>
      <c r="L38102">
        <f>+WEEKDAY(demanda_control___COR[FECHA])</f>
        <v>3</v>
      </c>
      <c r="M38102" t="str">
        <f>+VLOOKUP(demanda_control___COR[dia de semana],Tabla2[],2,FALSE)</f>
        <v>Martes</v>
      </c>
      <c r="N38102" t="str">
        <f>+VLOOKUP(demanda_control___COR[[#This Row],[dia de semana]],Tabla2[],3,FALSE)</f>
        <v>Hábil</v>
      </c>
    </row>
    <row r="38103" spans="1:14" x14ac:dyDescent="0.25">
      <c r="A38103" s="21">
        <v>6388</v>
      </c>
      <c r="B38103" s="22">
        <v>45125</v>
      </c>
      <c r="C38103" s="21" t="s">
        <v>95</v>
      </c>
      <c r="D38103" s="34">
        <v>45125.375</v>
      </c>
      <c r="E38103" s="21">
        <v>1842.164</v>
      </c>
      <c r="F38103" s="21">
        <v>7968.9119567871094</v>
      </c>
      <c r="G38103" s="21">
        <v>19558.577087402344</v>
      </c>
      <c r="H38103" s="21">
        <v>8771.178955078125</v>
      </c>
      <c r="I38103" s="21">
        <v>36298.667999267578</v>
      </c>
      <c r="J38103" s="21">
        <v>1630.9079999999999</v>
      </c>
      <c r="K38103" s="21">
        <v>7.1333333333333329</v>
      </c>
      <c r="L38103">
        <f>+WEEKDAY(demanda_control___COR[FECHA])</f>
        <v>3</v>
      </c>
      <c r="M38103" t="str">
        <f>+VLOOKUP(demanda_control___COR[dia de semana],Tabla2[],2,FALSE)</f>
        <v>Martes</v>
      </c>
      <c r="N38103" t="str">
        <f>+VLOOKUP(demanda_control___COR[[#This Row],[dia de semana]],Tabla2[],3,FALSE)</f>
        <v>Hábil</v>
      </c>
    </row>
    <row r="38104" spans="1:14" x14ac:dyDescent="0.25">
      <c r="A38104" s="21">
        <v>6388</v>
      </c>
      <c r="B38104" s="22">
        <v>45125</v>
      </c>
      <c r="C38104" s="21" t="s">
        <v>96</v>
      </c>
      <c r="D38104" s="34">
        <v>45125.416666666664</v>
      </c>
      <c r="E38104" s="21">
        <v>1842.164</v>
      </c>
      <c r="F38104" s="21">
        <v>7968.9119567871094</v>
      </c>
      <c r="G38104" s="21">
        <v>19558.577087402344</v>
      </c>
      <c r="H38104" s="21">
        <v>8771.178955078125</v>
      </c>
      <c r="I38104" s="21">
        <v>36298.667999267578</v>
      </c>
      <c r="J38104" s="21">
        <v>1678.6980000000001</v>
      </c>
      <c r="K38104" s="21">
        <v>8.2166666666666668</v>
      </c>
      <c r="L38104">
        <f>+WEEKDAY(demanda_control___COR[FECHA])</f>
        <v>3</v>
      </c>
      <c r="M38104" t="str">
        <f>+VLOOKUP(demanda_control___COR[dia de semana],Tabla2[],2,FALSE)</f>
        <v>Martes</v>
      </c>
      <c r="N38104" t="str">
        <f>+VLOOKUP(demanda_control___COR[[#This Row],[dia de semana]],Tabla2[],3,FALSE)</f>
        <v>Hábil</v>
      </c>
    </row>
    <row r="38105" spans="1:14" x14ac:dyDescent="0.25">
      <c r="A38105" s="21">
        <v>6388</v>
      </c>
      <c r="B38105" s="22">
        <v>45125</v>
      </c>
      <c r="C38105" s="21" t="s">
        <v>97</v>
      </c>
      <c r="D38105" s="34">
        <v>45125.458333333336</v>
      </c>
      <c r="E38105" s="21">
        <v>1842.164</v>
      </c>
      <c r="F38105" s="21">
        <v>7968.9119567871094</v>
      </c>
      <c r="G38105" s="21">
        <v>19558.577087402344</v>
      </c>
      <c r="H38105" s="21">
        <v>8771.178955078125</v>
      </c>
      <c r="I38105" s="21">
        <v>36298.667999267578</v>
      </c>
      <c r="J38105" s="21">
        <v>1661.6469999999999</v>
      </c>
      <c r="K38105" s="21">
        <v>9.9833333333333343</v>
      </c>
      <c r="L38105">
        <f>+WEEKDAY(demanda_control___COR[FECHA])</f>
        <v>3</v>
      </c>
      <c r="M38105" t="str">
        <f>+VLOOKUP(demanda_control___COR[dia de semana],Tabla2[],2,FALSE)</f>
        <v>Martes</v>
      </c>
      <c r="N38105" t="str">
        <f>+VLOOKUP(demanda_control___COR[[#This Row],[dia de semana]],Tabla2[],3,FALSE)</f>
        <v>Hábil</v>
      </c>
    </row>
    <row r="38106" spans="1:14" x14ac:dyDescent="0.25">
      <c r="A38106" s="21">
        <v>6388</v>
      </c>
      <c r="B38106" s="22">
        <v>45125</v>
      </c>
      <c r="C38106" s="21" t="s">
        <v>98</v>
      </c>
      <c r="D38106" s="34">
        <v>45125.5</v>
      </c>
      <c r="E38106" s="21">
        <v>1842.164</v>
      </c>
      <c r="F38106" s="21">
        <v>7968.9119567871094</v>
      </c>
      <c r="G38106" s="21">
        <v>19558.577087402344</v>
      </c>
      <c r="H38106" s="21">
        <v>8771.178955078125</v>
      </c>
      <c r="I38106" s="21">
        <v>36298.667999267578</v>
      </c>
      <c r="J38106" s="21">
        <v>1602.5909999999999</v>
      </c>
      <c r="K38106" s="21">
        <v>11.133333333333333</v>
      </c>
      <c r="L38106">
        <f>+WEEKDAY(demanda_control___COR[FECHA])</f>
        <v>3</v>
      </c>
      <c r="M38106" t="str">
        <f>+VLOOKUP(demanda_control___COR[dia de semana],Tabla2[],2,FALSE)</f>
        <v>Martes</v>
      </c>
      <c r="N38106" t="str">
        <f>+VLOOKUP(demanda_control___COR[[#This Row],[dia de semana]],Tabla2[],3,FALSE)</f>
        <v>Hábil</v>
      </c>
    </row>
    <row r="38107" spans="1:14" x14ac:dyDescent="0.25">
      <c r="A38107" s="21">
        <v>6388</v>
      </c>
      <c r="B38107" s="22">
        <v>45125</v>
      </c>
      <c r="C38107" s="21" t="s">
        <v>99</v>
      </c>
      <c r="D38107" s="34">
        <v>45125.541666666664</v>
      </c>
      <c r="E38107" s="21">
        <v>1842.164</v>
      </c>
      <c r="F38107" s="21">
        <v>7968.9119567871094</v>
      </c>
      <c r="G38107" s="21">
        <v>19558.577087402344</v>
      </c>
      <c r="H38107" s="21">
        <v>8771.178955078125</v>
      </c>
      <c r="I38107" s="21">
        <v>36298.667999267578</v>
      </c>
      <c r="J38107" s="21">
        <v>1577.837</v>
      </c>
      <c r="K38107" s="21">
        <v>12.05</v>
      </c>
      <c r="L38107">
        <f>+WEEKDAY(demanda_control___COR[FECHA])</f>
        <v>3</v>
      </c>
      <c r="M38107" t="str">
        <f>+VLOOKUP(demanda_control___COR[dia de semana],Tabla2[],2,FALSE)</f>
        <v>Martes</v>
      </c>
      <c r="N38107" t="str">
        <f>+VLOOKUP(demanda_control___COR[[#This Row],[dia de semana]],Tabla2[],3,FALSE)</f>
        <v>Hábil</v>
      </c>
    </row>
    <row r="38108" spans="1:14" x14ac:dyDescent="0.25">
      <c r="A38108" s="21">
        <v>6388</v>
      </c>
      <c r="B38108" s="22">
        <v>45125</v>
      </c>
      <c r="C38108" s="21" t="s">
        <v>100</v>
      </c>
      <c r="D38108" s="34">
        <v>45125.583333333336</v>
      </c>
      <c r="E38108" s="21">
        <v>1842.164</v>
      </c>
      <c r="F38108" s="21">
        <v>7968.9119567871094</v>
      </c>
      <c r="G38108" s="21">
        <v>19558.577087402344</v>
      </c>
      <c r="H38108" s="21">
        <v>8771.178955078125</v>
      </c>
      <c r="I38108" s="21">
        <v>36298.667999267578</v>
      </c>
      <c r="J38108" s="21">
        <v>1551.0129999999999</v>
      </c>
      <c r="K38108" s="21">
        <v>12.9</v>
      </c>
      <c r="L38108">
        <f>+WEEKDAY(demanda_control___COR[FECHA])</f>
        <v>3</v>
      </c>
      <c r="M38108" t="str">
        <f>+VLOOKUP(demanda_control___COR[dia de semana],Tabla2[],2,FALSE)</f>
        <v>Martes</v>
      </c>
      <c r="N38108" t="str">
        <f>+VLOOKUP(demanda_control___COR[[#This Row],[dia de semana]],Tabla2[],3,FALSE)</f>
        <v>Hábil</v>
      </c>
    </row>
    <row r="38109" spans="1:14" x14ac:dyDescent="0.25">
      <c r="A38109" s="21">
        <v>6388</v>
      </c>
      <c r="B38109" s="22">
        <v>45125</v>
      </c>
      <c r="C38109" s="21" t="s">
        <v>101</v>
      </c>
      <c r="D38109" s="34">
        <v>45125.625</v>
      </c>
      <c r="E38109" s="21">
        <v>1842.164</v>
      </c>
      <c r="F38109" s="21">
        <v>7968.9119567871094</v>
      </c>
      <c r="G38109" s="21">
        <v>19558.577087402344</v>
      </c>
      <c r="H38109" s="21">
        <v>8771.178955078125</v>
      </c>
      <c r="I38109" s="21">
        <v>36298.667999267578</v>
      </c>
      <c r="J38109" s="21">
        <v>1525.1559999999999</v>
      </c>
      <c r="K38109" s="21">
        <v>13.733333333333334</v>
      </c>
      <c r="L38109">
        <f>+WEEKDAY(demanda_control___COR[FECHA])</f>
        <v>3</v>
      </c>
      <c r="M38109" t="str">
        <f>+VLOOKUP(demanda_control___COR[dia de semana],Tabla2[],2,FALSE)</f>
        <v>Martes</v>
      </c>
      <c r="N38109" t="str">
        <f>+VLOOKUP(demanda_control___COR[[#This Row],[dia de semana]],Tabla2[],3,FALSE)</f>
        <v>Hábil</v>
      </c>
    </row>
    <row r="38110" spans="1:14" x14ac:dyDescent="0.25">
      <c r="A38110" s="21">
        <v>6388</v>
      </c>
      <c r="B38110" s="22">
        <v>45125</v>
      </c>
      <c r="C38110" s="21" t="s">
        <v>102</v>
      </c>
      <c r="D38110" s="34">
        <v>45125.666666666664</v>
      </c>
      <c r="E38110" s="21">
        <v>1842.164</v>
      </c>
      <c r="F38110" s="21">
        <v>7968.9119567871094</v>
      </c>
      <c r="G38110" s="21">
        <v>19558.577087402344</v>
      </c>
      <c r="H38110" s="21">
        <v>8771.178955078125</v>
      </c>
      <c r="I38110" s="21">
        <v>36298.667999267578</v>
      </c>
      <c r="J38110" s="21">
        <v>1493.2270000000001</v>
      </c>
      <c r="K38110" s="21">
        <v>13.9</v>
      </c>
      <c r="L38110">
        <f>+WEEKDAY(demanda_control___COR[FECHA])</f>
        <v>3</v>
      </c>
      <c r="M38110" t="str">
        <f>+VLOOKUP(demanda_control___COR[dia de semana],Tabla2[],2,FALSE)</f>
        <v>Martes</v>
      </c>
      <c r="N38110" t="str">
        <f>+VLOOKUP(demanda_control___COR[[#This Row],[dia de semana]],Tabla2[],3,FALSE)</f>
        <v>Hábil</v>
      </c>
    </row>
    <row r="38111" spans="1:14" x14ac:dyDescent="0.25">
      <c r="A38111" s="21">
        <v>6388</v>
      </c>
      <c r="B38111" s="22">
        <v>45125</v>
      </c>
      <c r="C38111" s="21" t="s">
        <v>103</v>
      </c>
      <c r="D38111" s="34">
        <v>45125.708333333336</v>
      </c>
      <c r="E38111" s="21">
        <v>1842.164</v>
      </c>
      <c r="F38111" s="21">
        <v>7968.9119567871094</v>
      </c>
      <c r="G38111" s="21">
        <v>19558.577087402344</v>
      </c>
      <c r="H38111" s="21">
        <v>8771.178955078125</v>
      </c>
      <c r="I38111" s="21">
        <v>36298.667999267578</v>
      </c>
      <c r="J38111" s="21">
        <v>1480.76</v>
      </c>
      <c r="K38111" s="21">
        <v>13.183333333333334</v>
      </c>
      <c r="L38111">
        <f>+WEEKDAY(demanda_control___COR[FECHA])</f>
        <v>3</v>
      </c>
      <c r="M38111" t="str">
        <f>+VLOOKUP(demanda_control___COR[dia de semana],Tabla2[],2,FALSE)</f>
        <v>Martes</v>
      </c>
      <c r="N38111" t="str">
        <f>+VLOOKUP(demanda_control___COR[[#This Row],[dia de semana]],Tabla2[],3,FALSE)</f>
        <v>Hábil</v>
      </c>
    </row>
    <row r="38112" spans="1:14" x14ac:dyDescent="0.25">
      <c r="A38112" s="21">
        <v>6388</v>
      </c>
      <c r="B38112" s="22">
        <v>45125</v>
      </c>
      <c r="C38112" s="21" t="s">
        <v>104</v>
      </c>
      <c r="D38112" s="34">
        <v>45125.75</v>
      </c>
      <c r="E38112" s="21">
        <v>1842.164</v>
      </c>
      <c r="F38112" s="21">
        <v>7968.9119567871094</v>
      </c>
      <c r="G38112" s="21">
        <v>19558.577087402344</v>
      </c>
      <c r="H38112" s="21">
        <v>8771.178955078125</v>
      </c>
      <c r="I38112" s="21">
        <v>36298.667999267578</v>
      </c>
      <c r="J38112" s="21">
        <v>1582.1310000000001</v>
      </c>
      <c r="K38112" s="21">
        <v>11.916666666666666</v>
      </c>
      <c r="L38112">
        <f>+WEEKDAY(demanda_control___COR[FECHA])</f>
        <v>3</v>
      </c>
      <c r="M38112" t="str">
        <f>+VLOOKUP(demanda_control___COR[dia de semana],Tabla2[],2,FALSE)</f>
        <v>Martes</v>
      </c>
      <c r="N38112" t="str">
        <f>+VLOOKUP(demanda_control___COR[[#This Row],[dia de semana]],Tabla2[],3,FALSE)</f>
        <v>Hábil</v>
      </c>
    </row>
    <row r="38113" spans="1:14" x14ac:dyDescent="0.25">
      <c r="A38113" s="21">
        <v>6388</v>
      </c>
      <c r="B38113" s="22">
        <v>45125</v>
      </c>
      <c r="C38113" s="21" t="s">
        <v>105</v>
      </c>
      <c r="D38113" s="34">
        <v>45125.791666666664</v>
      </c>
      <c r="E38113" s="21">
        <v>1842.164</v>
      </c>
      <c r="F38113" s="21">
        <v>7968.9119567871094</v>
      </c>
      <c r="G38113" s="21">
        <v>19558.577087402344</v>
      </c>
      <c r="H38113" s="21">
        <v>8771.178955078125</v>
      </c>
      <c r="I38113" s="21">
        <v>36298.667999267578</v>
      </c>
      <c r="J38113" s="21">
        <v>1766.848</v>
      </c>
      <c r="K38113" s="21">
        <v>10.333333333333334</v>
      </c>
      <c r="L38113">
        <f>+WEEKDAY(demanda_control___COR[FECHA])</f>
        <v>3</v>
      </c>
      <c r="M38113" t="str">
        <f>+VLOOKUP(demanda_control___COR[dia de semana],Tabla2[],2,FALSE)</f>
        <v>Martes</v>
      </c>
      <c r="N38113" t="str">
        <f>+VLOOKUP(demanda_control___COR[[#This Row],[dia de semana]],Tabla2[],3,FALSE)</f>
        <v>Hábil</v>
      </c>
    </row>
    <row r="38114" spans="1:14" x14ac:dyDescent="0.25">
      <c r="A38114" s="21">
        <v>6388</v>
      </c>
      <c r="B38114" s="22">
        <v>45125</v>
      </c>
      <c r="C38114" s="21" t="s">
        <v>106</v>
      </c>
      <c r="D38114" s="34">
        <v>45125.833333333336</v>
      </c>
      <c r="E38114" s="21">
        <v>1842.164</v>
      </c>
      <c r="F38114" s="21">
        <v>7968.9119567871094</v>
      </c>
      <c r="G38114" s="21">
        <v>19558.577087402344</v>
      </c>
      <c r="H38114" s="21">
        <v>8771.178955078125</v>
      </c>
      <c r="I38114" s="21">
        <v>36298.667999267578</v>
      </c>
      <c r="J38114" s="21">
        <v>1826.808</v>
      </c>
      <c r="K38114" s="21">
        <v>9.3000000000000007</v>
      </c>
      <c r="L38114">
        <f>+WEEKDAY(demanda_control___COR[FECHA])</f>
        <v>3</v>
      </c>
      <c r="M38114" t="str">
        <f>+VLOOKUP(demanda_control___COR[dia de semana],Tabla2[],2,FALSE)</f>
        <v>Martes</v>
      </c>
      <c r="N38114" t="str">
        <f>+VLOOKUP(demanda_control___COR[[#This Row],[dia de semana]],Tabla2[],3,FALSE)</f>
        <v>Hábil</v>
      </c>
    </row>
    <row r="38115" spans="1:14" x14ac:dyDescent="0.25">
      <c r="A38115" s="21">
        <v>6388</v>
      </c>
      <c r="B38115" s="22">
        <v>45125</v>
      </c>
      <c r="C38115" s="21" t="s">
        <v>107</v>
      </c>
      <c r="D38115" s="34">
        <v>45125.875</v>
      </c>
      <c r="E38115" s="21">
        <v>1842.164</v>
      </c>
      <c r="F38115" s="21">
        <v>7968.9119567871094</v>
      </c>
      <c r="G38115" s="21">
        <v>19558.577087402344</v>
      </c>
      <c r="H38115" s="21">
        <v>8771.178955078125</v>
      </c>
      <c r="I38115" s="21">
        <v>36298.667999267578</v>
      </c>
      <c r="J38115" s="21">
        <v>1831.3009999999999</v>
      </c>
      <c r="K38115" s="21">
        <v>8.1166666666666671</v>
      </c>
      <c r="L38115">
        <f>+WEEKDAY(demanda_control___COR[FECHA])</f>
        <v>3</v>
      </c>
      <c r="M38115" t="str">
        <f>+VLOOKUP(demanda_control___COR[dia de semana],Tabla2[],2,FALSE)</f>
        <v>Martes</v>
      </c>
      <c r="N38115" t="str">
        <f>+VLOOKUP(demanda_control___COR[[#This Row],[dia de semana]],Tabla2[],3,FALSE)</f>
        <v>Hábil</v>
      </c>
    </row>
    <row r="38116" spans="1:14" x14ac:dyDescent="0.25">
      <c r="A38116" s="21">
        <v>6388</v>
      </c>
      <c r="B38116" s="22">
        <v>45125</v>
      </c>
      <c r="C38116" s="21" t="s">
        <v>108</v>
      </c>
      <c r="D38116" s="34">
        <v>45125.916666666664</v>
      </c>
      <c r="E38116" s="21">
        <v>1842.164</v>
      </c>
      <c r="F38116" s="21">
        <v>7968.9119567871094</v>
      </c>
      <c r="G38116" s="21">
        <v>19558.577087402344</v>
      </c>
      <c r="H38116" s="21">
        <v>8771.178955078125</v>
      </c>
      <c r="I38116" s="21">
        <v>36298.667999267578</v>
      </c>
      <c r="J38116" s="21">
        <v>1764.0909999999999</v>
      </c>
      <c r="K38116" s="21">
        <v>8.15</v>
      </c>
      <c r="L38116">
        <f>+WEEKDAY(demanda_control___COR[FECHA])</f>
        <v>3</v>
      </c>
      <c r="M38116" t="str">
        <f>+VLOOKUP(demanda_control___COR[dia de semana],Tabla2[],2,FALSE)</f>
        <v>Martes</v>
      </c>
      <c r="N38116" t="str">
        <f>+VLOOKUP(demanda_control___COR[[#This Row],[dia de semana]],Tabla2[],3,FALSE)</f>
        <v>Hábil</v>
      </c>
    </row>
    <row r="38117" spans="1:14" x14ac:dyDescent="0.25">
      <c r="A38117" s="21">
        <v>6388</v>
      </c>
      <c r="B38117" s="22">
        <v>45125</v>
      </c>
      <c r="C38117" s="21" t="s">
        <v>109</v>
      </c>
      <c r="D38117" s="34">
        <v>45125.958333333336</v>
      </c>
      <c r="E38117" s="21">
        <v>1842.164</v>
      </c>
      <c r="F38117" s="21">
        <v>7968.9119567871094</v>
      </c>
      <c r="G38117" s="21">
        <v>19558.577087402344</v>
      </c>
      <c r="H38117" s="21">
        <v>8771.178955078125</v>
      </c>
      <c r="I38117" s="21">
        <v>36298.667999267578</v>
      </c>
      <c r="J38117" s="21">
        <v>1642.402</v>
      </c>
      <c r="K38117" s="21">
        <v>8.5833333333333321</v>
      </c>
      <c r="L38117">
        <f>+WEEKDAY(demanda_control___COR[FECHA])</f>
        <v>3</v>
      </c>
      <c r="M38117" t="str">
        <f>+VLOOKUP(demanda_control___COR[dia de semana],Tabla2[],2,FALSE)</f>
        <v>Martes</v>
      </c>
      <c r="N38117" t="str">
        <f>+VLOOKUP(demanda_control___COR[[#This Row],[dia de semana]],Tabla2[],3,FALSE)</f>
        <v>Hábil</v>
      </c>
    </row>
    <row r="38118" spans="1:14" x14ac:dyDescent="0.25">
      <c r="A38118" s="21">
        <v>6388</v>
      </c>
      <c r="B38118" s="22">
        <v>45126</v>
      </c>
      <c r="C38118" s="21" t="s">
        <v>86</v>
      </c>
      <c r="D38118" s="34">
        <v>45126</v>
      </c>
      <c r="E38118" s="21">
        <v>1851.5360000000001</v>
      </c>
      <c r="F38118" s="21">
        <v>7989.3840026855469</v>
      </c>
      <c r="G38118" s="21">
        <v>20009.915924072266</v>
      </c>
      <c r="H38118" s="21">
        <v>8846.8680419921875</v>
      </c>
      <c r="I38118" s="21">
        <v>36846.16796875</v>
      </c>
      <c r="J38118" s="21">
        <v>1466.9159999999999</v>
      </c>
      <c r="K38118" s="21">
        <v>8.1</v>
      </c>
      <c r="L38118">
        <f>+WEEKDAY(demanda_control___COR[FECHA])</f>
        <v>4</v>
      </c>
      <c r="M38118" t="str">
        <f>+VLOOKUP(demanda_control___COR[dia de semana],Tabla2[],2,FALSE)</f>
        <v>Miercoles</v>
      </c>
      <c r="N38118" t="str">
        <f>+VLOOKUP(demanda_control___COR[[#This Row],[dia de semana]],Tabla2[],3,FALSE)</f>
        <v>Hábil</v>
      </c>
    </row>
    <row r="38119" spans="1:14" x14ac:dyDescent="0.25">
      <c r="A38119" s="21">
        <v>6388</v>
      </c>
      <c r="B38119" s="22">
        <v>45126</v>
      </c>
      <c r="C38119" s="21" t="s">
        <v>87</v>
      </c>
      <c r="D38119" s="34">
        <v>45126.041666666664</v>
      </c>
      <c r="E38119" s="21">
        <v>1851.5360000000001</v>
      </c>
      <c r="F38119" s="21">
        <v>7989.3840026855469</v>
      </c>
      <c r="G38119" s="21">
        <v>20009.915924072266</v>
      </c>
      <c r="H38119" s="21">
        <v>8846.8680419921875</v>
      </c>
      <c r="I38119" s="21">
        <v>36846.16796875</v>
      </c>
      <c r="J38119" s="21">
        <v>1311.7329999999999</v>
      </c>
      <c r="K38119" s="21">
        <v>8.15</v>
      </c>
      <c r="L38119">
        <f>+WEEKDAY(demanda_control___COR[FECHA])</f>
        <v>4</v>
      </c>
      <c r="M38119" t="str">
        <f>+VLOOKUP(demanda_control___COR[dia de semana],Tabla2[],2,FALSE)</f>
        <v>Miercoles</v>
      </c>
      <c r="N38119" t="str">
        <f>+VLOOKUP(demanda_control___COR[[#This Row],[dia de semana]],Tabla2[],3,FALSE)</f>
        <v>Hábil</v>
      </c>
    </row>
    <row r="38120" spans="1:14" x14ac:dyDescent="0.25">
      <c r="A38120" s="21">
        <v>6388</v>
      </c>
      <c r="B38120" s="22">
        <v>45126</v>
      </c>
      <c r="C38120" s="21" t="s">
        <v>88</v>
      </c>
      <c r="D38120" s="34">
        <v>45126.083333333336</v>
      </c>
      <c r="E38120" s="21">
        <v>1851.5360000000001</v>
      </c>
      <c r="F38120" s="21">
        <v>7989.3840026855469</v>
      </c>
      <c r="G38120" s="21">
        <v>20009.915924072266</v>
      </c>
      <c r="H38120" s="21">
        <v>8846.8680419921875</v>
      </c>
      <c r="I38120" s="21">
        <v>36846.16796875</v>
      </c>
      <c r="J38120" s="21">
        <v>1219.633</v>
      </c>
      <c r="K38120" s="21">
        <v>8.4</v>
      </c>
      <c r="L38120">
        <f>+WEEKDAY(demanda_control___COR[FECHA])</f>
        <v>4</v>
      </c>
      <c r="M38120" t="str">
        <f>+VLOOKUP(demanda_control___COR[dia de semana],Tabla2[],2,FALSE)</f>
        <v>Miercoles</v>
      </c>
      <c r="N38120" t="str">
        <f>+VLOOKUP(demanda_control___COR[[#This Row],[dia de semana]],Tabla2[],3,FALSE)</f>
        <v>Hábil</v>
      </c>
    </row>
    <row r="38121" spans="1:14" x14ac:dyDescent="0.25">
      <c r="A38121" s="21">
        <v>6388</v>
      </c>
      <c r="B38121" s="22">
        <v>45126</v>
      </c>
      <c r="C38121" s="21" t="s">
        <v>89</v>
      </c>
      <c r="D38121" s="34">
        <v>45126.125</v>
      </c>
      <c r="E38121" s="21">
        <v>1851.5360000000001</v>
      </c>
      <c r="F38121" s="21">
        <v>7989.3840026855469</v>
      </c>
      <c r="G38121" s="21">
        <v>20009.915924072266</v>
      </c>
      <c r="H38121" s="21">
        <v>8846.8680419921875</v>
      </c>
      <c r="I38121" s="21">
        <v>36846.16796875</v>
      </c>
      <c r="J38121" s="21">
        <v>1174.597</v>
      </c>
      <c r="K38121" s="21">
        <v>8.3666666666666671</v>
      </c>
      <c r="L38121">
        <f>+WEEKDAY(demanda_control___COR[FECHA])</f>
        <v>4</v>
      </c>
      <c r="M38121" t="str">
        <f>+VLOOKUP(demanda_control___COR[dia de semana],Tabla2[],2,FALSE)</f>
        <v>Miercoles</v>
      </c>
      <c r="N38121" t="str">
        <f>+VLOOKUP(demanda_control___COR[[#This Row],[dia de semana]],Tabla2[],3,FALSE)</f>
        <v>Hábil</v>
      </c>
    </row>
    <row r="38122" spans="1:14" x14ac:dyDescent="0.25">
      <c r="A38122" s="21">
        <v>6388</v>
      </c>
      <c r="B38122" s="22">
        <v>45126</v>
      </c>
      <c r="C38122" s="21" t="s">
        <v>90</v>
      </c>
      <c r="D38122" s="34">
        <v>45126.166666666664</v>
      </c>
      <c r="E38122" s="21">
        <v>1851.5360000000001</v>
      </c>
      <c r="F38122" s="21">
        <v>7989.3840026855469</v>
      </c>
      <c r="G38122" s="21">
        <v>20009.915924072266</v>
      </c>
      <c r="H38122" s="21">
        <v>8846.8680419921875</v>
      </c>
      <c r="I38122" s="21">
        <v>36846.16796875</v>
      </c>
      <c r="J38122" s="21">
        <v>1163.0129999999999</v>
      </c>
      <c r="K38122" s="21">
        <v>8.3000000000000007</v>
      </c>
      <c r="L38122">
        <f>+WEEKDAY(demanda_control___COR[FECHA])</f>
        <v>4</v>
      </c>
      <c r="M38122" t="str">
        <f>+VLOOKUP(demanda_control___COR[dia de semana],Tabla2[],2,FALSE)</f>
        <v>Miercoles</v>
      </c>
      <c r="N38122" t="str">
        <f>+VLOOKUP(demanda_control___COR[[#This Row],[dia de semana]],Tabla2[],3,FALSE)</f>
        <v>Hábil</v>
      </c>
    </row>
    <row r="38123" spans="1:14" x14ac:dyDescent="0.25">
      <c r="A38123" s="21">
        <v>6388</v>
      </c>
      <c r="B38123" s="22">
        <v>45126</v>
      </c>
      <c r="C38123" s="21" t="s">
        <v>91</v>
      </c>
      <c r="D38123" s="34">
        <v>45126.208333333336</v>
      </c>
      <c r="E38123" s="21">
        <v>1851.5360000000001</v>
      </c>
      <c r="F38123" s="21">
        <v>7989.3840026855469</v>
      </c>
      <c r="G38123" s="21">
        <v>20009.915924072266</v>
      </c>
      <c r="H38123" s="21">
        <v>8846.8680419921875</v>
      </c>
      <c r="I38123" s="21">
        <v>36846.16796875</v>
      </c>
      <c r="J38123" s="21">
        <v>1181.6959999999999</v>
      </c>
      <c r="K38123" s="21">
        <v>8.0833333333333339</v>
      </c>
      <c r="L38123">
        <f>+WEEKDAY(demanda_control___COR[FECHA])</f>
        <v>4</v>
      </c>
      <c r="M38123" t="str">
        <f>+VLOOKUP(demanda_control___COR[dia de semana],Tabla2[],2,FALSE)</f>
        <v>Miercoles</v>
      </c>
      <c r="N38123" t="str">
        <f>+VLOOKUP(demanda_control___COR[[#This Row],[dia de semana]],Tabla2[],3,FALSE)</f>
        <v>Hábil</v>
      </c>
    </row>
    <row r="38124" spans="1:14" x14ac:dyDescent="0.25">
      <c r="A38124" s="21">
        <v>6388</v>
      </c>
      <c r="B38124" s="22">
        <v>45126</v>
      </c>
      <c r="C38124" s="21" t="s">
        <v>92</v>
      </c>
      <c r="D38124" s="34">
        <v>45126.25</v>
      </c>
      <c r="E38124" s="21">
        <v>1851.5360000000001</v>
      </c>
      <c r="F38124" s="21">
        <v>7989.3840026855469</v>
      </c>
      <c r="G38124" s="21">
        <v>20009.915924072266</v>
      </c>
      <c r="H38124" s="21">
        <v>8846.8680419921875</v>
      </c>
      <c r="I38124" s="21">
        <v>36846.16796875</v>
      </c>
      <c r="J38124" s="21">
        <v>1271.0260000000001</v>
      </c>
      <c r="K38124" s="21">
        <v>7.15</v>
      </c>
      <c r="L38124">
        <f>+WEEKDAY(demanda_control___COR[FECHA])</f>
        <v>4</v>
      </c>
      <c r="M38124" t="str">
        <f>+VLOOKUP(demanda_control___COR[dia de semana],Tabla2[],2,FALSE)</f>
        <v>Miercoles</v>
      </c>
      <c r="N38124" t="str">
        <f>+VLOOKUP(demanda_control___COR[[#This Row],[dia de semana]],Tabla2[],3,FALSE)</f>
        <v>Hábil</v>
      </c>
    </row>
    <row r="38125" spans="1:14" x14ac:dyDescent="0.25">
      <c r="A38125" s="21">
        <v>6388</v>
      </c>
      <c r="B38125" s="22">
        <v>45126</v>
      </c>
      <c r="C38125" s="21" t="s">
        <v>93</v>
      </c>
      <c r="D38125" s="34">
        <v>45126.291666666664</v>
      </c>
      <c r="E38125" s="21">
        <v>1851.5360000000001</v>
      </c>
      <c r="F38125" s="21">
        <v>7989.3840026855469</v>
      </c>
      <c r="G38125" s="21">
        <v>20009.915924072266</v>
      </c>
      <c r="H38125" s="21">
        <v>8846.8680419921875</v>
      </c>
      <c r="I38125" s="21">
        <v>36846.16796875</v>
      </c>
      <c r="J38125" s="21">
        <v>1423.5419999999999</v>
      </c>
      <c r="K38125" s="21">
        <v>7.1166666666666663</v>
      </c>
      <c r="L38125">
        <f>+WEEKDAY(demanda_control___COR[FECHA])</f>
        <v>4</v>
      </c>
      <c r="M38125" t="str">
        <f>+VLOOKUP(demanda_control___COR[dia de semana],Tabla2[],2,FALSE)</f>
        <v>Miercoles</v>
      </c>
      <c r="N38125" t="str">
        <f>+VLOOKUP(demanda_control___COR[[#This Row],[dia de semana]],Tabla2[],3,FALSE)</f>
        <v>Hábil</v>
      </c>
    </row>
    <row r="38126" spans="1:14" x14ac:dyDescent="0.25">
      <c r="A38126" s="21">
        <v>6388</v>
      </c>
      <c r="B38126" s="22">
        <v>45126</v>
      </c>
      <c r="C38126" s="21" t="s">
        <v>94</v>
      </c>
      <c r="D38126" s="34">
        <v>45126.333333333336</v>
      </c>
      <c r="E38126" s="21">
        <v>1851.5360000000001</v>
      </c>
      <c r="F38126" s="21">
        <v>7989.3840026855469</v>
      </c>
      <c r="G38126" s="21">
        <v>20009.915924072266</v>
      </c>
      <c r="H38126" s="21">
        <v>8846.8680419921875</v>
      </c>
      <c r="I38126" s="21">
        <v>36846.16796875</v>
      </c>
      <c r="J38126" s="21">
        <v>1526.5889999999999</v>
      </c>
      <c r="K38126" s="21">
        <v>7.05</v>
      </c>
      <c r="L38126">
        <f>+WEEKDAY(demanda_control___COR[FECHA])</f>
        <v>4</v>
      </c>
      <c r="M38126" t="str">
        <f>+VLOOKUP(demanda_control___COR[dia de semana],Tabla2[],2,FALSE)</f>
        <v>Miercoles</v>
      </c>
      <c r="N38126" t="str">
        <f>+VLOOKUP(demanda_control___COR[[#This Row],[dia de semana]],Tabla2[],3,FALSE)</f>
        <v>Hábil</v>
      </c>
    </row>
    <row r="38127" spans="1:14" x14ac:dyDescent="0.25">
      <c r="A38127" s="21">
        <v>6388</v>
      </c>
      <c r="B38127" s="22">
        <v>45126</v>
      </c>
      <c r="C38127" s="21" t="s">
        <v>95</v>
      </c>
      <c r="D38127" s="34">
        <v>45126.375</v>
      </c>
      <c r="E38127" s="21">
        <v>1851.5360000000001</v>
      </c>
      <c r="F38127" s="21">
        <v>7989.3840026855469</v>
      </c>
      <c r="G38127" s="21">
        <v>20009.915924072266</v>
      </c>
      <c r="H38127" s="21">
        <v>8846.8680419921875</v>
      </c>
      <c r="I38127" s="21">
        <v>36846.16796875</v>
      </c>
      <c r="J38127" s="21">
        <v>1650.471</v>
      </c>
      <c r="K38127" s="21">
        <v>6.833333333333333</v>
      </c>
      <c r="L38127">
        <f>+WEEKDAY(demanda_control___COR[FECHA])</f>
        <v>4</v>
      </c>
      <c r="M38127" t="str">
        <f>+VLOOKUP(demanda_control___COR[dia de semana],Tabla2[],2,FALSE)</f>
        <v>Miercoles</v>
      </c>
      <c r="N38127" t="str">
        <f>+VLOOKUP(demanda_control___COR[[#This Row],[dia de semana]],Tabla2[],3,FALSE)</f>
        <v>Hábil</v>
      </c>
    </row>
    <row r="38128" spans="1:14" x14ac:dyDescent="0.25">
      <c r="A38128" s="21">
        <v>6388</v>
      </c>
      <c r="B38128" s="22">
        <v>45126</v>
      </c>
      <c r="C38128" s="21" t="s">
        <v>96</v>
      </c>
      <c r="D38128" s="34">
        <v>45126.416666666664</v>
      </c>
      <c r="E38128" s="21">
        <v>1851.5360000000001</v>
      </c>
      <c r="F38128" s="21">
        <v>7989.3840026855469</v>
      </c>
      <c r="G38128" s="21">
        <v>20009.915924072266</v>
      </c>
      <c r="H38128" s="21">
        <v>8846.8680419921875</v>
      </c>
      <c r="I38128" s="21">
        <v>36846.16796875</v>
      </c>
      <c r="J38128" s="21">
        <v>1715.9469999999999</v>
      </c>
      <c r="K38128" s="21">
        <v>8.5166666666666675</v>
      </c>
      <c r="L38128">
        <f>+WEEKDAY(demanda_control___COR[FECHA])</f>
        <v>4</v>
      </c>
      <c r="M38128" t="str">
        <f>+VLOOKUP(demanda_control___COR[dia de semana],Tabla2[],2,FALSE)</f>
        <v>Miercoles</v>
      </c>
      <c r="N38128" t="str">
        <f>+VLOOKUP(demanda_control___COR[[#This Row],[dia de semana]],Tabla2[],3,FALSE)</f>
        <v>Hábil</v>
      </c>
    </row>
    <row r="38129" spans="1:14" x14ac:dyDescent="0.25">
      <c r="A38129" s="21">
        <v>6388</v>
      </c>
      <c r="B38129" s="22">
        <v>45126</v>
      </c>
      <c r="C38129" s="21" t="s">
        <v>97</v>
      </c>
      <c r="D38129" s="34">
        <v>45126.458333333336</v>
      </c>
      <c r="E38129" s="21">
        <v>1851.5360000000001</v>
      </c>
      <c r="F38129" s="21">
        <v>7989.3840026855469</v>
      </c>
      <c r="G38129" s="21">
        <v>20009.915924072266</v>
      </c>
      <c r="H38129" s="21">
        <v>8846.8680419921875</v>
      </c>
      <c r="I38129" s="21">
        <v>36846.16796875</v>
      </c>
      <c r="J38129" s="21">
        <v>1714.443</v>
      </c>
      <c r="K38129" s="21">
        <v>10.199999999999999</v>
      </c>
      <c r="L38129">
        <f>+WEEKDAY(demanda_control___COR[FECHA])</f>
        <v>4</v>
      </c>
      <c r="M38129" t="str">
        <f>+VLOOKUP(demanda_control___COR[dia de semana],Tabla2[],2,FALSE)</f>
        <v>Miercoles</v>
      </c>
      <c r="N38129" t="str">
        <f>+VLOOKUP(demanda_control___COR[[#This Row],[dia de semana]],Tabla2[],3,FALSE)</f>
        <v>Hábil</v>
      </c>
    </row>
    <row r="38130" spans="1:14" x14ac:dyDescent="0.25">
      <c r="A38130" s="21">
        <v>6388</v>
      </c>
      <c r="B38130" s="22">
        <v>45126</v>
      </c>
      <c r="C38130" s="21" t="s">
        <v>98</v>
      </c>
      <c r="D38130" s="34">
        <v>45126.5</v>
      </c>
      <c r="E38130" s="21">
        <v>1851.5360000000001</v>
      </c>
      <c r="F38130" s="21">
        <v>7989.3840026855469</v>
      </c>
      <c r="G38130" s="21">
        <v>20009.915924072266</v>
      </c>
      <c r="H38130" s="21">
        <v>8846.8680419921875</v>
      </c>
      <c r="I38130" s="21">
        <v>36846.16796875</v>
      </c>
      <c r="J38130" s="21">
        <v>1682.607</v>
      </c>
      <c r="K38130" s="21">
        <v>11.233333333333334</v>
      </c>
      <c r="L38130">
        <f>+WEEKDAY(demanda_control___COR[FECHA])</f>
        <v>4</v>
      </c>
      <c r="M38130" t="str">
        <f>+VLOOKUP(demanda_control___COR[dia de semana],Tabla2[],2,FALSE)</f>
        <v>Miercoles</v>
      </c>
      <c r="N38130" t="str">
        <f>+VLOOKUP(demanda_control___COR[[#This Row],[dia de semana]],Tabla2[],3,FALSE)</f>
        <v>Hábil</v>
      </c>
    </row>
    <row r="38131" spans="1:14" x14ac:dyDescent="0.25">
      <c r="A38131" s="21">
        <v>6388</v>
      </c>
      <c r="B38131" s="22">
        <v>45126</v>
      </c>
      <c r="C38131" s="21" t="s">
        <v>99</v>
      </c>
      <c r="D38131" s="34">
        <v>45126.541666666664</v>
      </c>
      <c r="E38131" s="21">
        <v>1851.5360000000001</v>
      </c>
      <c r="F38131" s="21">
        <v>7989.3840026855469</v>
      </c>
      <c r="G38131" s="21">
        <v>20009.915924072266</v>
      </c>
      <c r="H38131" s="21">
        <v>8846.8680419921875</v>
      </c>
      <c r="I38131" s="21">
        <v>36846.16796875</v>
      </c>
      <c r="J38131" s="21">
        <v>1626.1079999999999</v>
      </c>
      <c r="K38131" s="21">
        <v>12.85</v>
      </c>
      <c r="L38131">
        <f>+WEEKDAY(demanda_control___COR[FECHA])</f>
        <v>4</v>
      </c>
      <c r="M38131" t="str">
        <f>+VLOOKUP(demanda_control___COR[dia de semana],Tabla2[],2,FALSE)</f>
        <v>Miercoles</v>
      </c>
      <c r="N38131" t="str">
        <f>+VLOOKUP(demanda_control___COR[[#This Row],[dia de semana]],Tabla2[],3,FALSE)</f>
        <v>Hábil</v>
      </c>
    </row>
    <row r="38132" spans="1:14" x14ac:dyDescent="0.25">
      <c r="A38132" s="21">
        <v>6388</v>
      </c>
      <c r="B38132" s="22">
        <v>45126</v>
      </c>
      <c r="C38132" s="21" t="s">
        <v>100</v>
      </c>
      <c r="D38132" s="34">
        <v>45126.583333333336</v>
      </c>
      <c r="E38132" s="21">
        <v>1851.5360000000001</v>
      </c>
      <c r="F38132" s="21">
        <v>7989.3840026855469</v>
      </c>
      <c r="G38132" s="21">
        <v>20009.915924072266</v>
      </c>
      <c r="H38132" s="21">
        <v>8846.8680419921875</v>
      </c>
      <c r="I38132" s="21">
        <v>36846.16796875</v>
      </c>
      <c r="J38132" s="21">
        <v>1590.097</v>
      </c>
      <c r="K38132" s="21">
        <v>13.633333333333333</v>
      </c>
      <c r="L38132">
        <f>+WEEKDAY(demanda_control___COR[FECHA])</f>
        <v>4</v>
      </c>
      <c r="M38132" t="str">
        <f>+VLOOKUP(demanda_control___COR[dia de semana],Tabla2[],2,FALSE)</f>
        <v>Miercoles</v>
      </c>
      <c r="N38132" t="str">
        <f>+VLOOKUP(demanda_control___COR[[#This Row],[dia de semana]],Tabla2[],3,FALSE)</f>
        <v>Hábil</v>
      </c>
    </row>
    <row r="38133" spans="1:14" x14ac:dyDescent="0.25">
      <c r="A38133" s="21">
        <v>6388</v>
      </c>
      <c r="B38133" s="22">
        <v>45126</v>
      </c>
      <c r="C38133" s="21" t="s">
        <v>101</v>
      </c>
      <c r="D38133" s="34">
        <v>45126.625</v>
      </c>
      <c r="E38133" s="21">
        <v>1851.5360000000001</v>
      </c>
      <c r="F38133" s="21">
        <v>7989.3840026855469</v>
      </c>
      <c r="G38133" s="21">
        <v>20009.915924072266</v>
      </c>
      <c r="H38133" s="21">
        <v>8846.8680419921875</v>
      </c>
      <c r="I38133" s="21">
        <v>36846.16796875</v>
      </c>
      <c r="J38133" s="21">
        <v>1565.9929999999999</v>
      </c>
      <c r="K38133" s="21">
        <v>13.95</v>
      </c>
      <c r="L38133">
        <f>+WEEKDAY(demanda_control___COR[FECHA])</f>
        <v>4</v>
      </c>
      <c r="M38133" t="str">
        <f>+VLOOKUP(demanda_control___COR[dia de semana],Tabla2[],2,FALSE)</f>
        <v>Miercoles</v>
      </c>
      <c r="N38133" t="str">
        <f>+VLOOKUP(demanda_control___COR[[#This Row],[dia de semana]],Tabla2[],3,FALSE)</f>
        <v>Hábil</v>
      </c>
    </row>
    <row r="38134" spans="1:14" x14ac:dyDescent="0.25">
      <c r="A38134" s="21">
        <v>6388</v>
      </c>
      <c r="B38134" s="22">
        <v>45126</v>
      </c>
      <c r="C38134" s="21" t="s">
        <v>102</v>
      </c>
      <c r="D38134" s="34">
        <v>45126.666666666664</v>
      </c>
      <c r="E38134" s="21">
        <v>1851.5360000000001</v>
      </c>
      <c r="F38134" s="21">
        <v>7989.3840026855469</v>
      </c>
      <c r="G38134" s="21">
        <v>20009.915924072266</v>
      </c>
      <c r="H38134" s="21">
        <v>8846.8680419921875</v>
      </c>
      <c r="I38134" s="21">
        <v>36846.16796875</v>
      </c>
      <c r="J38134" s="21">
        <v>1532.741</v>
      </c>
      <c r="K38134" s="21">
        <v>14.016666666666666</v>
      </c>
      <c r="L38134">
        <f>+WEEKDAY(demanda_control___COR[FECHA])</f>
        <v>4</v>
      </c>
      <c r="M38134" t="str">
        <f>+VLOOKUP(demanda_control___COR[dia de semana],Tabla2[],2,FALSE)</f>
        <v>Miercoles</v>
      </c>
      <c r="N38134" t="str">
        <f>+VLOOKUP(demanda_control___COR[[#This Row],[dia de semana]],Tabla2[],3,FALSE)</f>
        <v>Hábil</v>
      </c>
    </row>
    <row r="38135" spans="1:14" x14ac:dyDescent="0.25">
      <c r="A38135" s="21">
        <v>6388</v>
      </c>
      <c r="B38135" s="22">
        <v>45126</v>
      </c>
      <c r="C38135" s="21" t="s">
        <v>103</v>
      </c>
      <c r="D38135" s="34">
        <v>45126.708333333336</v>
      </c>
      <c r="E38135" s="21">
        <v>1851.5360000000001</v>
      </c>
      <c r="F38135" s="21">
        <v>7989.3840026855469</v>
      </c>
      <c r="G38135" s="21">
        <v>20009.915924072266</v>
      </c>
      <c r="H38135" s="21">
        <v>8846.8680419921875</v>
      </c>
      <c r="I38135" s="21">
        <v>36846.16796875</v>
      </c>
      <c r="J38135" s="21">
        <v>1528.6559999999999</v>
      </c>
      <c r="K38135" s="21">
        <v>13.366666666666667</v>
      </c>
      <c r="L38135">
        <f>+WEEKDAY(demanda_control___COR[FECHA])</f>
        <v>4</v>
      </c>
      <c r="M38135" t="str">
        <f>+VLOOKUP(demanda_control___COR[dia de semana],Tabla2[],2,FALSE)</f>
        <v>Miercoles</v>
      </c>
      <c r="N38135" t="str">
        <f>+VLOOKUP(demanda_control___COR[[#This Row],[dia de semana]],Tabla2[],3,FALSE)</f>
        <v>Hábil</v>
      </c>
    </row>
    <row r="38136" spans="1:14" x14ac:dyDescent="0.25">
      <c r="A38136" s="21">
        <v>6388</v>
      </c>
      <c r="B38136" s="22">
        <v>45126</v>
      </c>
      <c r="C38136" s="21" t="s">
        <v>104</v>
      </c>
      <c r="D38136" s="34">
        <v>45126.75</v>
      </c>
      <c r="E38136" s="21">
        <v>1851.5360000000001</v>
      </c>
      <c r="F38136" s="21">
        <v>7989.3840026855469</v>
      </c>
      <c r="G38136" s="21">
        <v>20009.915924072266</v>
      </c>
      <c r="H38136" s="21">
        <v>8846.8680419921875</v>
      </c>
      <c r="I38136" s="21">
        <v>36846.16796875</v>
      </c>
      <c r="J38136" s="21">
        <v>1613.3340000000001</v>
      </c>
      <c r="K38136" s="21">
        <v>12.35</v>
      </c>
      <c r="L38136">
        <f>+WEEKDAY(demanda_control___COR[FECHA])</f>
        <v>4</v>
      </c>
      <c r="M38136" t="str">
        <f>+VLOOKUP(demanda_control___COR[dia de semana],Tabla2[],2,FALSE)</f>
        <v>Miercoles</v>
      </c>
      <c r="N38136" t="str">
        <f>+VLOOKUP(demanda_control___COR[[#This Row],[dia de semana]],Tabla2[],3,FALSE)</f>
        <v>Hábil</v>
      </c>
    </row>
    <row r="38137" spans="1:14" x14ac:dyDescent="0.25">
      <c r="A38137" s="21">
        <v>6388</v>
      </c>
      <c r="B38137" s="22">
        <v>45126</v>
      </c>
      <c r="C38137" s="21" t="s">
        <v>105</v>
      </c>
      <c r="D38137" s="34">
        <v>45126.791666666664</v>
      </c>
      <c r="E38137" s="21">
        <v>1851.5360000000001</v>
      </c>
      <c r="F38137" s="21">
        <v>7989.3840026855469</v>
      </c>
      <c r="G38137" s="21">
        <v>20009.915924072266</v>
      </c>
      <c r="H38137" s="21">
        <v>8846.8680419921875</v>
      </c>
      <c r="I38137" s="21">
        <v>36846.16796875</v>
      </c>
      <c r="J38137" s="21">
        <v>1787.8340000000001</v>
      </c>
      <c r="K38137" s="21">
        <v>10.733333333333334</v>
      </c>
      <c r="L38137">
        <f>+WEEKDAY(demanda_control___COR[FECHA])</f>
        <v>4</v>
      </c>
      <c r="M38137" t="str">
        <f>+VLOOKUP(demanda_control___COR[dia de semana],Tabla2[],2,FALSE)</f>
        <v>Miercoles</v>
      </c>
      <c r="N38137" t="str">
        <f>+VLOOKUP(demanda_control___COR[[#This Row],[dia de semana]],Tabla2[],3,FALSE)</f>
        <v>Hábil</v>
      </c>
    </row>
    <row r="38138" spans="1:14" x14ac:dyDescent="0.25">
      <c r="A38138" s="21">
        <v>6388</v>
      </c>
      <c r="B38138" s="22">
        <v>45126</v>
      </c>
      <c r="C38138" s="21" t="s">
        <v>106</v>
      </c>
      <c r="D38138" s="34">
        <v>45126.833333333336</v>
      </c>
      <c r="E38138" s="21">
        <v>1851.5360000000001</v>
      </c>
      <c r="F38138" s="21">
        <v>7989.3840026855469</v>
      </c>
      <c r="G38138" s="21">
        <v>20009.915924072266</v>
      </c>
      <c r="H38138" s="21">
        <v>8846.8680419921875</v>
      </c>
      <c r="I38138" s="21">
        <v>36846.16796875</v>
      </c>
      <c r="J38138" s="21">
        <v>1840.424</v>
      </c>
      <c r="K38138" s="21">
        <v>9.6666666666666661</v>
      </c>
      <c r="L38138">
        <f>+WEEKDAY(demanda_control___COR[FECHA])</f>
        <v>4</v>
      </c>
      <c r="M38138" t="str">
        <f>+VLOOKUP(demanda_control___COR[dia de semana],Tabla2[],2,FALSE)</f>
        <v>Miercoles</v>
      </c>
      <c r="N38138" t="str">
        <f>+VLOOKUP(demanda_control___COR[[#This Row],[dia de semana]],Tabla2[],3,FALSE)</f>
        <v>Hábil</v>
      </c>
    </row>
    <row r="38139" spans="1:14" x14ac:dyDescent="0.25">
      <c r="A38139" s="21">
        <v>6388</v>
      </c>
      <c r="B38139" s="22">
        <v>45126</v>
      </c>
      <c r="C38139" s="21" t="s">
        <v>107</v>
      </c>
      <c r="D38139" s="34">
        <v>45126.875</v>
      </c>
      <c r="E38139" s="21">
        <v>1851.5360000000001</v>
      </c>
      <c r="F38139" s="21">
        <v>7989.3840026855469</v>
      </c>
      <c r="G38139" s="21">
        <v>20009.915924072266</v>
      </c>
      <c r="H38139" s="21">
        <v>8846.8680419921875</v>
      </c>
      <c r="I38139" s="21">
        <v>36846.16796875</v>
      </c>
      <c r="J38139" s="21">
        <v>1837.8820000000001</v>
      </c>
      <c r="K38139" s="21">
        <v>9.0666666666666664</v>
      </c>
      <c r="L38139">
        <f>+WEEKDAY(demanda_control___COR[FECHA])</f>
        <v>4</v>
      </c>
      <c r="M38139" t="str">
        <f>+VLOOKUP(demanda_control___COR[dia de semana],Tabla2[],2,FALSE)</f>
        <v>Miercoles</v>
      </c>
      <c r="N38139" t="str">
        <f>+VLOOKUP(demanda_control___COR[[#This Row],[dia de semana]],Tabla2[],3,FALSE)</f>
        <v>Hábil</v>
      </c>
    </row>
    <row r="38140" spans="1:14" x14ac:dyDescent="0.25">
      <c r="A38140" s="21">
        <v>6388</v>
      </c>
      <c r="B38140" s="22">
        <v>45126</v>
      </c>
      <c r="C38140" s="21" t="s">
        <v>108</v>
      </c>
      <c r="D38140" s="34">
        <v>45126.916666666664</v>
      </c>
      <c r="E38140" s="21">
        <v>1851.5360000000001</v>
      </c>
      <c r="F38140" s="21">
        <v>7989.3840026855469</v>
      </c>
      <c r="G38140" s="21">
        <v>20009.915924072266</v>
      </c>
      <c r="H38140" s="21">
        <v>8846.8680419921875</v>
      </c>
      <c r="I38140" s="21">
        <v>36846.16796875</v>
      </c>
      <c r="J38140" s="21">
        <v>1767.394</v>
      </c>
      <c r="K38140" s="21">
        <v>9.4</v>
      </c>
      <c r="L38140">
        <f>+WEEKDAY(demanda_control___COR[FECHA])</f>
        <v>4</v>
      </c>
      <c r="M38140" t="str">
        <f>+VLOOKUP(demanda_control___COR[dia de semana],Tabla2[],2,FALSE)</f>
        <v>Miercoles</v>
      </c>
      <c r="N38140" t="str">
        <f>+VLOOKUP(demanda_control___COR[[#This Row],[dia de semana]],Tabla2[],3,FALSE)</f>
        <v>Hábil</v>
      </c>
    </row>
    <row r="38141" spans="1:14" x14ac:dyDescent="0.25">
      <c r="A38141" s="21">
        <v>6388</v>
      </c>
      <c r="B38141" s="22">
        <v>45126</v>
      </c>
      <c r="C38141" s="21" t="s">
        <v>109</v>
      </c>
      <c r="D38141" s="34">
        <v>45126.958333333336</v>
      </c>
      <c r="E38141" s="21">
        <v>1851.5360000000001</v>
      </c>
      <c r="F38141" s="21">
        <v>7989.3840026855469</v>
      </c>
      <c r="G38141" s="21">
        <v>20009.915924072266</v>
      </c>
      <c r="H38141" s="21">
        <v>8846.8680419921875</v>
      </c>
      <c r="I38141" s="21">
        <v>36846.16796875</v>
      </c>
      <c r="J38141" s="21">
        <v>1653.492</v>
      </c>
      <c r="K38141" s="21">
        <v>9.3833333333333329</v>
      </c>
      <c r="L38141">
        <f>+WEEKDAY(demanda_control___COR[FECHA])</f>
        <v>4</v>
      </c>
      <c r="M38141" t="str">
        <f>+VLOOKUP(demanda_control___COR[dia de semana],Tabla2[],2,FALSE)</f>
        <v>Miercoles</v>
      </c>
      <c r="N38141" t="str">
        <f>+VLOOKUP(demanda_control___COR[[#This Row],[dia de semana]],Tabla2[],3,FALSE)</f>
        <v>Hábil</v>
      </c>
    </row>
    <row r="38142" spans="1:14" x14ac:dyDescent="0.25">
      <c r="A38142" s="21">
        <v>6388</v>
      </c>
      <c r="B38142" s="22">
        <v>45127</v>
      </c>
      <c r="C38142" s="21" t="s">
        <v>86</v>
      </c>
      <c r="D38142" s="34">
        <v>45127</v>
      </c>
      <c r="E38142" s="21">
        <v>1638.18</v>
      </c>
      <c r="F38142" s="21">
        <v>7862.3360595703125</v>
      </c>
      <c r="G38142" s="21">
        <v>18545.947021484375</v>
      </c>
      <c r="H38142" s="21">
        <v>7753.2580261230469</v>
      </c>
      <c r="I38142" s="21">
        <v>34161.541107177734</v>
      </c>
      <c r="J38142" s="21">
        <v>1484.4580000000001</v>
      </c>
      <c r="K38142" s="21">
        <v>9.3000000000000007</v>
      </c>
      <c r="L38142">
        <f>+WEEKDAY(demanda_control___COR[FECHA])</f>
        <v>5</v>
      </c>
      <c r="M38142" t="str">
        <f>+VLOOKUP(demanda_control___COR[dia de semana],Tabla2[],2,FALSE)</f>
        <v>Jueves</v>
      </c>
      <c r="N38142" t="str">
        <f>+VLOOKUP(demanda_control___COR[[#This Row],[dia de semana]],Tabla2[],3,FALSE)</f>
        <v>Hábil</v>
      </c>
    </row>
    <row r="38143" spans="1:14" x14ac:dyDescent="0.25">
      <c r="A38143" s="21">
        <v>6388</v>
      </c>
      <c r="B38143" s="22">
        <v>45127</v>
      </c>
      <c r="C38143" s="21" t="s">
        <v>87</v>
      </c>
      <c r="D38143" s="34">
        <v>45127.041666666664</v>
      </c>
      <c r="E38143" s="21">
        <v>1638.18</v>
      </c>
      <c r="F38143" s="21">
        <v>7862.3360595703125</v>
      </c>
      <c r="G38143" s="21">
        <v>18545.947021484375</v>
      </c>
      <c r="H38143" s="21">
        <v>7753.2580261230469</v>
      </c>
      <c r="I38143" s="21">
        <v>34161.541107177734</v>
      </c>
      <c r="J38143" s="21">
        <v>1332.3309999999999</v>
      </c>
      <c r="K38143" s="21">
        <v>9.3666666666666671</v>
      </c>
      <c r="L38143">
        <f>+WEEKDAY(demanda_control___COR[FECHA])</f>
        <v>5</v>
      </c>
      <c r="M38143" t="str">
        <f>+VLOOKUP(demanda_control___COR[dia de semana],Tabla2[],2,FALSE)</f>
        <v>Jueves</v>
      </c>
      <c r="N38143" t="str">
        <f>+VLOOKUP(demanda_control___COR[[#This Row],[dia de semana]],Tabla2[],3,FALSE)</f>
        <v>Hábil</v>
      </c>
    </row>
    <row r="38144" spans="1:14" x14ac:dyDescent="0.25">
      <c r="A38144" s="21">
        <v>6388</v>
      </c>
      <c r="B38144" s="22">
        <v>45127</v>
      </c>
      <c r="C38144" s="21" t="s">
        <v>88</v>
      </c>
      <c r="D38144" s="34">
        <v>45127.083333333336</v>
      </c>
      <c r="E38144" s="21">
        <v>1638.18</v>
      </c>
      <c r="F38144" s="21">
        <v>7862.3360595703125</v>
      </c>
      <c r="G38144" s="21">
        <v>18545.947021484375</v>
      </c>
      <c r="H38144" s="21">
        <v>7753.2580261230469</v>
      </c>
      <c r="I38144" s="21">
        <v>34161.541107177734</v>
      </c>
      <c r="J38144" s="21">
        <v>1236.4680000000001</v>
      </c>
      <c r="K38144" s="21">
        <v>9.75</v>
      </c>
      <c r="L38144">
        <f>+WEEKDAY(demanda_control___COR[FECHA])</f>
        <v>5</v>
      </c>
      <c r="M38144" t="str">
        <f>+VLOOKUP(demanda_control___COR[dia de semana],Tabla2[],2,FALSE)</f>
        <v>Jueves</v>
      </c>
      <c r="N38144" t="str">
        <f>+VLOOKUP(demanda_control___COR[[#This Row],[dia de semana]],Tabla2[],3,FALSE)</f>
        <v>Hábil</v>
      </c>
    </row>
    <row r="38145" spans="1:14" x14ac:dyDescent="0.25">
      <c r="A38145" s="21">
        <v>6388</v>
      </c>
      <c r="B38145" s="22">
        <v>45127</v>
      </c>
      <c r="C38145" s="21" t="s">
        <v>89</v>
      </c>
      <c r="D38145" s="34">
        <v>45127.125</v>
      </c>
      <c r="E38145" s="21">
        <v>1638.18</v>
      </c>
      <c r="F38145" s="21">
        <v>7862.3360595703125</v>
      </c>
      <c r="G38145" s="21">
        <v>18545.947021484375</v>
      </c>
      <c r="H38145" s="21">
        <v>7753.2580261230469</v>
      </c>
      <c r="I38145" s="21">
        <v>34161.541107177734</v>
      </c>
      <c r="J38145" s="21">
        <v>1185.1469999999999</v>
      </c>
      <c r="K38145" s="21">
        <v>9.2666666666666657</v>
      </c>
      <c r="L38145">
        <f>+WEEKDAY(demanda_control___COR[FECHA])</f>
        <v>5</v>
      </c>
      <c r="M38145" t="str">
        <f>+VLOOKUP(demanda_control___COR[dia de semana],Tabla2[],2,FALSE)</f>
        <v>Jueves</v>
      </c>
      <c r="N38145" t="str">
        <f>+VLOOKUP(demanda_control___COR[[#This Row],[dia de semana]],Tabla2[],3,FALSE)</f>
        <v>Hábil</v>
      </c>
    </row>
    <row r="38146" spans="1:14" x14ac:dyDescent="0.25">
      <c r="A38146" s="21">
        <v>6388</v>
      </c>
      <c r="B38146" s="22">
        <v>45127</v>
      </c>
      <c r="C38146" s="21" t="s">
        <v>90</v>
      </c>
      <c r="D38146" s="34">
        <v>45127.166666666664</v>
      </c>
      <c r="E38146" s="21">
        <v>1638.18</v>
      </c>
      <c r="F38146" s="21">
        <v>7862.3360595703125</v>
      </c>
      <c r="G38146" s="21">
        <v>18545.947021484375</v>
      </c>
      <c r="H38146" s="21">
        <v>7753.2580261230469</v>
      </c>
      <c r="I38146" s="21">
        <v>34161.541107177734</v>
      </c>
      <c r="J38146" s="21">
        <v>1173.701</v>
      </c>
      <c r="K38146" s="21">
        <v>8.2666666666666657</v>
      </c>
      <c r="L38146">
        <f>+WEEKDAY(demanda_control___COR[FECHA])</f>
        <v>5</v>
      </c>
      <c r="M38146" t="str">
        <f>+VLOOKUP(demanda_control___COR[dia de semana],Tabla2[],2,FALSE)</f>
        <v>Jueves</v>
      </c>
      <c r="N38146" t="str">
        <f>+VLOOKUP(demanda_control___COR[[#This Row],[dia de semana]],Tabla2[],3,FALSE)</f>
        <v>Hábil</v>
      </c>
    </row>
    <row r="38147" spans="1:14" x14ac:dyDescent="0.25">
      <c r="A38147" s="21">
        <v>6388</v>
      </c>
      <c r="B38147" s="22">
        <v>45127</v>
      </c>
      <c r="C38147" s="21" t="s">
        <v>91</v>
      </c>
      <c r="D38147" s="34">
        <v>45127.208333333336</v>
      </c>
      <c r="E38147" s="21">
        <v>1638.18</v>
      </c>
      <c r="F38147" s="21">
        <v>7862.3360595703125</v>
      </c>
      <c r="G38147" s="21">
        <v>18545.947021484375</v>
      </c>
      <c r="H38147" s="21">
        <v>7753.2580261230469</v>
      </c>
      <c r="I38147" s="21">
        <v>34161.541107177734</v>
      </c>
      <c r="J38147" s="21">
        <v>1182.4349999999999</v>
      </c>
      <c r="K38147" s="21">
        <v>8.4833333333333343</v>
      </c>
      <c r="L38147">
        <f>+WEEKDAY(demanda_control___COR[FECHA])</f>
        <v>5</v>
      </c>
      <c r="M38147" t="str">
        <f>+VLOOKUP(demanda_control___COR[dia de semana],Tabla2[],2,FALSE)</f>
        <v>Jueves</v>
      </c>
      <c r="N38147" t="str">
        <f>+VLOOKUP(demanda_control___COR[[#This Row],[dia de semana]],Tabla2[],3,FALSE)</f>
        <v>Hábil</v>
      </c>
    </row>
    <row r="38148" spans="1:14" x14ac:dyDescent="0.25">
      <c r="A38148" s="21">
        <v>6388</v>
      </c>
      <c r="B38148" s="22">
        <v>45127</v>
      </c>
      <c r="C38148" s="21" t="s">
        <v>92</v>
      </c>
      <c r="D38148" s="34">
        <v>45127.25</v>
      </c>
      <c r="E38148" s="21">
        <v>1638.18</v>
      </c>
      <c r="F38148" s="21">
        <v>7862.3360595703125</v>
      </c>
      <c r="G38148" s="21">
        <v>18545.947021484375</v>
      </c>
      <c r="H38148" s="21">
        <v>7753.2580261230469</v>
      </c>
      <c r="I38148" s="21">
        <v>34161.541107177734</v>
      </c>
      <c r="J38148" s="21">
        <v>1267.144</v>
      </c>
      <c r="K38148" s="21">
        <v>8.0666666666666664</v>
      </c>
      <c r="L38148">
        <f>+WEEKDAY(demanda_control___COR[FECHA])</f>
        <v>5</v>
      </c>
      <c r="M38148" t="str">
        <f>+VLOOKUP(demanda_control___COR[dia de semana],Tabla2[],2,FALSE)</f>
        <v>Jueves</v>
      </c>
      <c r="N38148" t="str">
        <f>+VLOOKUP(demanda_control___COR[[#This Row],[dia de semana]],Tabla2[],3,FALSE)</f>
        <v>Hábil</v>
      </c>
    </row>
    <row r="38149" spans="1:14" x14ac:dyDescent="0.25">
      <c r="A38149" s="21">
        <v>6388</v>
      </c>
      <c r="B38149" s="22">
        <v>45127</v>
      </c>
      <c r="C38149" s="21" t="s">
        <v>93</v>
      </c>
      <c r="D38149" s="34">
        <v>45127.291666666664</v>
      </c>
      <c r="E38149" s="21">
        <v>1638.18</v>
      </c>
      <c r="F38149" s="21">
        <v>7862.3360595703125</v>
      </c>
      <c r="G38149" s="21">
        <v>18545.947021484375</v>
      </c>
      <c r="H38149" s="21">
        <v>7753.2580261230469</v>
      </c>
      <c r="I38149" s="21">
        <v>34161.541107177734</v>
      </c>
      <c r="J38149" s="21">
        <v>1411.1969999999999</v>
      </c>
      <c r="K38149" s="21">
        <v>7.1</v>
      </c>
      <c r="L38149">
        <f>+WEEKDAY(demanda_control___COR[FECHA])</f>
        <v>5</v>
      </c>
      <c r="M38149" t="str">
        <f>+VLOOKUP(demanda_control___COR[dia de semana],Tabla2[],2,FALSE)</f>
        <v>Jueves</v>
      </c>
      <c r="N38149" t="str">
        <f>+VLOOKUP(demanda_control___COR[[#This Row],[dia de semana]],Tabla2[],3,FALSE)</f>
        <v>Hábil</v>
      </c>
    </row>
    <row r="38150" spans="1:14" x14ac:dyDescent="0.25">
      <c r="A38150" s="21">
        <v>6388</v>
      </c>
      <c r="B38150" s="22">
        <v>45127</v>
      </c>
      <c r="C38150" s="21" t="s">
        <v>94</v>
      </c>
      <c r="D38150" s="34">
        <v>45127.333333333336</v>
      </c>
      <c r="E38150" s="21">
        <v>1638.18</v>
      </c>
      <c r="F38150" s="21">
        <v>7862.3360595703125</v>
      </c>
      <c r="G38150" s="21">
        <v>18545.947021484375</v>
      </c>
      <c r="H38150" s="21">
        <v>7753.2580261230469</v>
      </c>
      <c r="I38150" s="21">
        <v>34161.541107177734</v>
      </c>
      <c r="J38150" s="21">
        <v>1509.443</v>
      </c>
      <c r="K38150" s="21">
        <v>7.1333333333333329</v>
      </c>
      <c r="L38150">
        <f>+WEEKDAY(demanda_control___COR[FECHA])</f>
        <v>5</v>
      </c>
      <c r="M38150" t="str">
        <f>+VLOOKUP(demanda_control___COR[dia de semana],Tabla2[],2,FALSE)</f>
        <v>Jueves</v>
      </c>
      <c r="N38150" t="str">
        <f>+VLOOKUP(demanda_control___COR[[#This Row],[dia de semana]],Tabla2[],3,FALSE)</f>
        <v>Hábil</v>
      </c>
    </row>
    <row r="38151" spans="1:14" x14ac:dyDescent="0.25">
      <c r="A38151" s="21">
        <v>6388</v>
      </c>
      <c r="B38151" s="22">
        <v>45127</v>
      </c>
      <c r="C38151" s="21" t="s">
        <v>95</v>
      </c>
      <c r="D38151" s="34">
        <v>45127.375</v>
      </c>
      <c r="E38151" s="21">
        <v>1638.18</v>
      </c>
      <c r="F38151" s="21">
        <v>7862.3360595703125</v>
      </c>
      <c r="G38151" s="21">
        <v>18545.947021484375</v>
      </c>
      <c r="H38151" s="21">
        <v>7753.2580261230469</v>
      </c>
      <c r="I38151" s="21">
        <v>34161.541107177734</v>
      </c>
      <c r="J38151" s="21">
        <v>1609.3910000000001</v>
      </c>
      <c r="K38151" s="21">
        <v>8.9333333333333336</v>
      </c>
      <c r="L38151">
        <f>+WEEKDAY(demanda_control___COR[FECHA])</f>
        <v>5</v>
      </c>
      <c r="M38151" t="str">
        <f>+VLOOKUP(demanda_control___COR[dia de semana],Tabla2[],2,FALSE)</f>
        <v>Jueves</v>
      </c>
      <c r="N38151" t="str">
        <f>+VLOOKUP(demanda_control___COR[[#This Row],[dia de semana]],Tabla2[],3,FALSE)</f>
        <v>Hábil</v>
      </c>
    </row>
    <row r="38152" spans="1:14" x14ac:dyDescent="0.25">
      <c r="A38152" s="21">
        <v>6388</v>
      </c>
      <c r="B38152" s="22">
        <v>45127</v>
      </c>
      <c r="C38152" s="21" t="s">
        <v>96</v>
      </c>
      <c r="D38152" s="34">
        <v>45127.416666666664</v>
      </c>
      <c r="E38152" s="21">
        <v>1638.18</v>
      </c>
      <c r="F38152" s="21">
        <v>7862.3360595703125</v>
      </c>
      <c r="G38152" s="21">
        <v>18545.947021484375</v>
      </c>
      <c r="H38152" s="21">
        <v>7753.2580261230469</v>
      </c>
      <c r="I38152" s="21">
        <v>34161.541107177734</v>
      </c>
      <c r="J38152" s="21">
        <v>1629.64</v>
      </c>
      <c r="K38152" s="21">
        <v>12</v>
      </c>
      <c r="L38152">
        <f>+WEEKDAY(demanda_control___COR[FECHA])</f>
        <v>5</v>
      </c>
      <c r="M38152" t="str">
        <f>+VLOOKUP(demanda_control___COR[dia de semana],Tabla2[],2,FALSE)</f>
        <v>Jueves</v>
      </c>
      <c r="N38152" t="str">
        <f>+VLOOKUP(demanda_control___COR[[#This Row],[dia de semana]],Tabla2[],3,FALSE)</f>
        <v>Hábil</v>
      </c>
    </row>
    <row r="38153" spans="1:14" x14ac:dyDescent="0.25">
      <c r="A38153" s="21">
        <v>6388</v>
      </c>
      <c r="B38153" s="22">
        <v>45127</v>
      </c>
      <c r="C38153" s="21" t="s">
        <v>97</v>
      </c>
      <c r="D38153" s="34">
        <v>45127.458333333336</v>
      </c>
      <c r="E38153" s="21">
        <v>1638.18</v>
      </c>
      <c r="F38153" s="21">
        <v>7862.3360595703125</v>
      </c>
      <c r="G38153" s="21">
        <v>18545.947021484375</v>
      </c>
      <c r="H38153" s="21">
        <v>7753.2580261230469</v>
      </c>
      <c r="I38153" s="21">
        <v>34161.541107177734</v>
      </c>
      <c r="J38153" s="21">
        <v>1584.3489999999999</v>
      </c>
      <c r="K38153" s="21">
        <v>14.916666666666666</v>
      </c>
      <c r="L38153">
        <f>+WEEKDAY(demanda_control___COR[FECHA])</f>
        <v>5</v>
      </c>
      <c r="M38153" t="str">
        <f>+VLOOKUP(demanda_control___COR[dia de semana],Tabla2[],2,FALSE)</f>
        <v>Jueves</v>
      </c>
      <c r="N38153" t="str">
        <f>+VLOOKUP(demanda_control___COR[[#This Row],[dia de semana]],Tabla2[],3,FALSE)</f>
        <v>Hábil</v>
      </c>
    </row>
    <row r="38154" spans="1:14" x14ac:dyDescent="0.25">
      <c r="A38154" s="21">
        <v>6388</v>
      </c>
      <c r="B38154" s="22">
        <v>45127</v>
      </c>
      <c r="C38154" s="21" t="s">
        <v>98</v>
      </c>
      <c r="D38154" s="34">
        <v>45127.5</v>
      </c>
      <c r="E38154" s="21">
        <v>1638.18</v>
      </c>
      <c r="F38154" s="21">
        <v>7862.3360595703125</v>
      </c>
      <c r="G38154" s="21">
        <v>18545.947021484375</v>
      </c>
      <c r="H38154" s="21">
        <v>7753.2580261230469</v>
      </c>
      <c r="I38154" s="21">
        <v>34161.541107177734</v>
      </c>
      <c r="J38154" s="21">
        <v>1501.931</v>
      </c>
      <c r="K38154" s="21">
        <v>18.616666666666667</v>
      </c>
      <c r="L38154">
        <f>+WEEKDAY(demanda_control___COR[FECHA])</f>
        <v>5</v>
      </c>
      <c r="M38154" t="str">
        <f>+VLOOKUP(demanda_control___COR[dia de semana],Tabla2[],2,FALSE)</f>
        <v>Jueves</v>
      </c>
      <c r="N38154" t="str">
        <f>+VLOOKUP(demanda_control___COR[[#This Row],[dia de semana]],Tabla2[],3,FALSE)</f>
        <v>Hábil</v>
      </c>
    </row>
    <row r="38155" spans="1:14" x14ac:dyDescent="0.25">
      <c r="A38155" s="21">
        <v>6388</v>
      </c>
      <c r="B38155" s="22">
        <v>45127</v>
      </c>
      <c r="C38155" s="21" t="s">
        <v>99</v>
      </c>
      <c r="D38155" s="34">
        <v>45127.541666666664</v>
      </c>
      <c r="E38155" s="21">
        <v>1638.18</v>
      </c>
      <c r="F38155" s="21">
        <v>7862.3360595703125</v>
      </c>
      <c r="G38155" s="21">
        <v>18545.947021484375</v>
      </c>
      <c r="H38155" s="21">
        <v>7753.2580261230469</v>
      </c>
      <c r="I38155" s="21">
        <v>34161.541107177734</v>
      </c>
      <c r="J38155" s="21">
        <v>1430.954</v>
      </c>
      <c r="K38155" s="21">
        <v>20.583333333333332</v>
      </c>
      <c r="L38155">
        <f>+WEEKDAY(demanda_control___COR[FECHA])</f>
        <v>5</v>
      </c>
      <c r="M38155" t="str">
        <f>+VLOOKUP(demanda_control___COR[dia de semana],Tabla2[],2,FALSE)</f>
        <v>Jueves</v>
      </c>
      <c r="N38155" t="str">
        <f>+VLOOKUP(demanda_control___COR[[#This Row],[dia de semana]],Tabla2[],3,FALSE)</f>
        <v>Hábil</v>
      </c>
    </row>
    <row r="38156" spans="1:14" x14ac:dyDescent="0.25">
      <c r="A38156" s="21">
        <v>6388</v>
      </c>
      <c r="B38156" s="22">
        <v>45127</v>
      </c>
      <c r="C38156" s="21" t="s">
        <v>100</v>
      </c>
      <c r="D38156" s="34">
        <v>45127.583333333336</v>
      </c>
      <c r="E38156" s="21">
        <v>1638.18</v>
      </c>
      <c r="F38156" s="21">
        <v>7862.3360595703125</v>
      </c>
      <c r="G38156" s="21">
        <v>18545.947021484375</v>
      </c>
      <c r="H38156" s="21">
        <v>7753.2580261230469</v>
      </c>
      <c r="I38156" s="21">
        <v>34161.541107177734</v>
      </c>
      <c r="J38156" s="21">
        <v>1385.046</v>
      </c>
      <c r="K38156" s="21">
        <v>22.266666666666666</v>
      </c>
      <c r="L38156">
        <f>+WEEKDAY(demanda_control___COR[FECHA])</f>
        <v>5</v>
      </c>
      <c r="M38156" t="str">
        <f>+VLOOKUP(demanda_control___COR[dia de semana],Tabla2[],2,FALSE)</f>
        <v>Jueves</v>
      </c>
      <c r="N38156" t="str">
        <f>+VLOOKUP(demanda_control___COR[[#This Row],[dia de semana]],Tabla2[],3,FALSE)</f>
        <v>Hábil</v>
      </c>
    </row>
    <row r="38157" spans="1:14" x14ac:dyDescent="0.25">
      <c r="A38157" s="21">
        <v>6388</v>
      </c>
      <c r="B38157" s="22">
        <v>45127</v>
      </c>
      <c r="C38157" s="21" t="s">
        <v>101</v>
      </c>
      <c r="D38157" s="34">
        <v>45127.625</v>
      </c>
      <c r="E38157" s="21">
        <v>1638.18</v>
      </c>
      <c r="F38157" s="21">
        <v>7862.3360595703125</v>
      </c>
      <c r="G38157" s="21">
        <v>18545.947021484375</v>
      </c>
      <c r="H38157" s="21">
        <v>7753.2580261230469</v>
      </c>
      <c r="I38157" s="21">
        <v>34161.541107177734</v>
      </c>
      <c r="J38157" s="21">
        <v>1363.1079999999999</v>
      </c>
      <c r="K38157" s="21">
        <v>22.066666666666666</v>
      </c>
      <c r="L38157">
        <f>+WEEKDAY(demanda_control___COR[FECHA])</f>
        <v>5</v>
      </c>
      <c r="M38157" t="str">
        <f>+VLOOKUP(demanda_control___COR[dia de semana],Tabla2[],2,FALSE)</f>
        <v>Jueves</v>
      </c>
      <c r="N38157" t="str">
        <f>+VLOOKUP(demanda_control___COR[[#This Row],[dia de semana]],Tabla2[],3,FALSE)</f>
        <v>Hábil</v>
      </c>
    </row>
    <row r="38158" spans="1:14" x14ac:dyDescent="0.25">
      <c r="A38158" s="21">
        <v>6388</v>
      </c>
      <c r="B38158" s="22">
        <v>45127</v>
      </c>
      <c r="C38158" s="21" t="s">
        <v>102</v>
      </c>
      <c r="D38158" s="34">
        <v>45127.666666666664</v>
      </c>
      <c r="E38158" s="21">
        <v>1638.18</v>
      </c>
      <c r="F38158" s="21">
        <v>7862.3360595703125</v>
      </c>
      <c r="G38158" s="21">
        <v>18545.947021484375</v>
      </c>
      <c r="H38158" s="21">
        <v>7753.2580261230469</v>
      </c>
      <c r="I38158" s="21">
        <v>34161.541107177734</v>
      </c>
      <c r="J38158" s="21">
        <v>1341.527</v>
      </c>
      <c r="K38158" s="21">
        <v>21.45</v>
      </c>
      <c r="L38158">
        <f>+WEEKDAY(demanda_control___COR[FECHA])</f>
        <v>5</v>
      </c>
      <c r="M38158" t="str">
        <f>+VLOOKUP(demanda_control___COR[dia de semana],Tabla2[],2,FALSE)</f>
        <v>Jueves</v>
      </c>
      <c r="N38158" t="str">
        <f>+VLOOKUP(demanda_control___COR[[#This Row],[dia de semana]],Tabla2[],3,FALSE)</f>
        <v>Hábil</v>
      </c>
    </row>
    <row r="38159" spans="1:14" x14ac:dyDescent="0.25">
      <c r="A38159" s="21">
        <v>6388</v>
      </c>
      <c r="B38159" s="22">
        <v>45127</v>
      </c>
      <c r="C38159" s="21" t="s">
        <v>103</v>
      </c>
      <c r="D38159" s="34">
        <v>45127.708333333336</v>
      </c>
      <c r="E38159" s="21">
        <v>1638.18</v>
      </c>
      <c r="F38159" s="21">
        <v>7862.3360595703125</v>
      </c>
      <c r="G38159" s="21">
        <v>18545.947021484375</v>
      </c>
      <c r="H38159" s="21">
        <v>7753.2580261230469</v>
      </c>
      <c r="I38159" s="21">
        <v>34161.541107177734</v>
      </c>
      <c r="J38159" s="21">
        <v>1329.7819999999999</v>
      </c>
      <c r="K38159" s="21">
        <v>21.05</v>
      </c>
      <c r="L38159">
        <f>+WEEKDAY(demanda_control___COR[FECHA])</f>
        <v>5</v>
      </c>
      <c r="M38159" t="str">
        <f>+VLOOKUP(demanda_control___COR[dia de semana],Tabla2[],2,FALSE)</f>
        <v>Jueves</v>
      </c>
      <c r="N38159" t="str">
        <f>+VLOOKUP(demanda_control___COR[[#This Row],[dia de semana]],Tabla2[],3,FALSE)</f>
        <v>Hábil</v>
      </c>
    </row>
    <row r="38160" spans="1:14" x14ac:dyDescent="0.25">
      <c r="A38160" s="21">
        <v>6388</v>
      </c>
      <c r="B38160" s="22">
        <v>45127</v>
      </c>
      <c r="C38160" s="21" t="s">
        <v>104</v>
      </c>
      <c r="D38160" s="34">
        <v>45127.75</v>
      </c>
      <c r="E38160" s="21">
        <v>1638.18</v>
      </c>
      <c r="F38160" s="21">
        <v>7862.3360595703125</v>
      </c>
      <c r="G38160" s="21">
        <v>18545.947021484375</v>
      </c>
      <c r="H38160" s="21">
        <v>7753.2580261230469</v>
      </c>
      <c r="I38160" s="21">
        <v>34161.541107177734</v>
      </c>
      <c r="J38160" s="21">
        <v>1406.645</v>
      </c>
      <c r="K38160" s="21">
        <v>19.899999999999999</v>
      </c>
      <c r="L38160">
        <f>+WEEKDAY(demanda_control___COR[FECHA])</f>
        <v>5</v>
      </c>
      <c r="M38160" t="str">
        <f>+VLOOKUP(demanda_control___COR[dia de semana],Tabla2[],2,FALSE)</f>
        <v>Jueves</v>
      </c>
      <c r="N38160" t="str">
        <f>+VLOOKUP(demanda_control___COR[[#This Row],[dia de semana]],Tabla2[],3,FALSE)</f>
        <v>Hábil</v>
      </c>
    </row>
    <row r="38161" spans="1:14" x14ac:dyDescent="0.25">
      <c r="A38161" s="21">
        <v>6388</v>
      </c>
      <c r="B38161" s="22">
        <v>45127</v>
      </c>
      <c r="C38161" s="21" t="s">
        <v>105</v>
      </c>
      <c r="D38161" s="34">
        <v>45127.791666666664</v>
      </c>
      <c r="E38161" s="21">
        <v>1638.18</v>
      </c>
      <c r="F38161" s="21">
        <v>7862.3360595703125</v>
      </c>
      <c r="G38161" s="21">
        <v>18545.947021484375</v>
      </c>
      <c r="H38161" s="21">
        <v>7753.2580261230469</v>
      </c>
      <c r="I38161" s="21">
        <v>34161.541107177734</v>
      </c>
      <c r="J38161" s="21">
        <v>1576.165</v>
      </c>
      <c r="K38161" s="21">
        <v>18.116666666666667</v>
      </c>
      <c r="L38161">
        <f>+WEEKDAY(demanda_control___COR[FECHA])</f>
        <v>5</v>
      </c>
      <c r="M38161" t="str">
        <f>+VLOOKUP(demanda_control___COR[dia de semana],Tabla2[],2,FALSE)</f>
        <v>Jueves</v>
      </c>
      <c r="N38161" t="str">
        <f>+VLOOKUP(demanda_control___COR[[#This Row],[dia de semana]],Tabla2[],3,FALSE)</f>
        <v>Hábil</v>
      </c>
    </row>
    <row r="38162" spans="1:14" x14ac:dyDescent="0.25">
      <c r="A38162" s="21">
        <v>6388</v>
      </c>
      <c r="B38162" s="22">
        <v>45127</v>
      </c>
      <c r="C38162" s="21" t="s">
        <v>106</v>
      </c>
      <c r="D38162" s="34">
        <v>45127.833333333336</v>
      </c>
      <c r="E38162" s="21">
        <v>1638.18</v>
      </c>
      <c r="F38162" s="21">
        <v>7862.3360595703125</v>
      </c>
      <c r="G38162" s="21">
        <v>18545.947021484375</v>
      </c>
      <c r="H38162" s="21">
        <v>7753.2580261230469</v>
      </c>
      <c r="I38162" s="21">
        <v>34161.541107177734</v>
      </c>
      <c r="J38162" s="21">
        <v>1627.769</v>
      </c>
      <c r="K38162" s="21">
        <v>16.366666666666667</v>
      </c>
      <c r="L38162">
        <f>+WEEKDAY(demanda_control___COR[FECHA])</f>
        <v>5</v>
      </c>
      <c r="M38162" t="str">
        <f>+VLOOKUP(demanda_control___COR[dia de semana],Tabla2[],2,FALSE)</f>
        <v>Jueves</v>
      </c>
      <c r="N38162" t="str">
        <f>+VLOOKUP(demanda_control___COR[[#This Row],[dia de semana]],Tabla2[],3,FALSE)</f>
        <v>Hábil</v>
      </c>
    </row>
    <row r="38163" spans="1:14" x14ac:dyDescent="0.25">
      <c r="A38163" s="21">
        <v>6388</v>
      </c>
      <c r="B38163" s="22">
        <v>45127</v>
      </c>
      <c r="C38163" s="21" t="s">
        <v>107</v>
      </c>
      <c r="D38163" s="34">
        <v>45127.875</v>
      </c>
      <c r="E38163" s="21">
        <v>1638.18</v>
      </c>
      <c r="F38163" s="21">
        <v>7862.3360595703125</v>
      </c>
      <c r="G38163" s="21">
        <v>18545.947021484375</v>
      </c>
      <c r="H38163" s="21">
        <v>7753.2580261230469</v>
      </c>
      <c r="I38163" s="21">
        <v>34161.541107177734</v>
      </c>
      <c r="J38163" s="21">
        <v>1611.1790000000001</v>
      </c>
      <c r="K38163" s="21">
        <v>14.566666666666666</v>
      </c>
      <c r="L38163">
        <f>+WEEKDAY(demanda_control___COR[FECHA])</f>
        <v>5</v>
      </c>
      <c r="M38163" t="str">
        <f>+VLOOKUP(demanda_control___COR[dia de semana],Tabla2[],2,FALSE)</f>
        <v>Jueves</v>
      </c>
      <c r="N38163" t="str">
        <f>+VLOOKUP(demanda_control___COR[[#This Row],[dia de semana]],Tabla2[],3,FALSE)</f>
        <v>Hábil</v>
      </c>
    </row>
    <row r="38164" spans="1:14" x14ac:dyDescent="0.25">
      <c r="A38164" s="21">
        <v>6388</v>
      </c>
      <c r="B38164" s="22">
        <v>45127</v>
      </c>
      <c r="C38164" s="21" t="s">
        <v>108</v>
      </c>
      <c r="D38164" s="34">
        <v>45127.916666666664</v>
      </c>
      <c r="E38164" s="21">
        <v>1638.18</v>
      </c>
      <c r="F38164" s="21">
        <v>7862.3360595703125</v>
      </c>
      <c r="G38164" s="21">
        <v>18545.947021484375</v>
      </c>
      <c r="H38164" s="21">
        <v>7753.2580261230469</v>
      </c>
      <c r="I38164" s="21">
        <v>34161.541107177734</v>
      </c>
      <c r="J38164" s="21">
        <v>1531.5</v>
      </c>
      <c r="K38164" s="21">
        <v>14.483333333333334</v>
      </c>
      <c r="L38164">
        <f>+WEEKDAY(demanda_control___COR[FECHA])</f>
        <v>5</v>
      </c>
      <c r="M38164" t="str">
        <f>+VLOOKUP(demanda_control___COR[dia de semana],Tabla2[],2,FALSE)</f>
        <v>Jueves</v>
      </c>
      <c r="N38164" t="str">
        <f>+VLOOKUP(demanda_control___COR[[#This Row],[dia de semana]],Tabla2[],3,FALSE)</f>
        <v>Hábil</v>
      </c>
    </row>
    <row r="38165" spans="1:14" x14ac:dyDescent="0.25">
      <c r="A38165" s="21">
        <v>6388</v>
      </c>
      <c r="B38165" s="22">
        <v>45127</v>
      </c>
      <c r="C38165" s="21" t="s">
        <v>109</v>
      </c>
      <c r="D38165" s="34">
        <v>45127.958333333336</v>
      </c>
      <c r="E38165" s="21">
        <v>1638.18</v>
      </c>
      <c r="F38165" s="21">
        <v>7862.3360595703125</v>
      </c>
      <c r="G38165" s="21">
        <v>18545.947021484375</v>
      </c>
      <c r="H38165" s="21">
        <v>7753.2580261230469</v>
      </c>
      <c r="I38165" s="21">
        <v>34161.541107177734</v>
      </c>
      <c r="J38165" s="21">
        <v>1450.231</v>
      </c>
      <c r="K38165" s="21">
        <v>14.733333333333334</v>
      </c>
      <c r="L38165">
        <f>+WEEKDAY(demanda_control___COR[FECHA])</f>
        <v>5</v>
      </c>
      <c r="M38165" t="str">
        <f>+VLOOKUP(demanda_control___COR[dia de semana],Tabla2[],2,FALSE)</f>
        <v>Jueves</v>
      </c>
      <c r="N38165" t="str">
        <f>+VLOOKUP(demanda_control___COR[[#This Row],[dia de semana]],Tabla2[],3,FALSE)</f>
        <v>Hábil</v>
      </c>
    </row>
    <row r="38166" spans="1:14" x14ac:dyDescent="0.25">
      <c r="A38166" s="21">
        <v>6388</v>
      </c>
      <c r="B38166" s="22">
        <v>45128</v>
      </c>
      <c r="C38166" s="21" t="s">
        <v>86</v>
      </c>
      <c r="D38166" s="34">
        <v>45128</v>
      </c>
      <c r="E38166" s="21">
        <v>1468.376</v>
      </c>
      <c r="F38166" s="21">
        <v>7153.5399780273438</v>
      </c>
      <c r="G38166" s="21">
        <v>16873.019927978516</v>
      </c>
      <c r="H38166" s="21">
        <v>6988.7219543457031</v>
      </c>
      <c r="I38166" s="21">
        <v>31015.281860351563</v>
      </c>
      <c r="J38166" s="21">
        <v>1335.5450000000001</v>
      </c>
      <c r="K38166" s="21">
        <v>13.983333333333333</v>
      </c>
      <c r="L38166">
        <f>+WEEKDAY(demanda_control___COR[FECHA])</f>
        <v>6</v>
      </c>
      <c r="M38166" t="str">
        <f>+VLOOKUP(demanda_control___COR[dia de semana],Tabla2[],2,FALSE)</f>
        <v>Viernes</v>
      </c>
      <c r="N38166" t="str">
        <f>+VLOOKUP(demanda_control___COR[[#This Row],[dia de semana]],Tabla2[],3,FALSE)</f>
        <v>Hábil</v>
      </c>
    </row>
    <row r="38167" spans="1:14" x14ac:dyDescent="0.25">
      <c r="A38167" s="21">
        <v>6388</v>
      </c>
      <c r="B38167" s="22">
        <v>45128</v>
      </c>
      <c r="C38167" s="21" t="s">
        <v>87</v>
      </c>
      <c r="D38167" s="34">
        <v>45128.041666666664</v>
      </c>
      <c r="E38167" s="21">
        <v>1468.376</v>
      </c>
      <c r="F38167" s="21">
        <v>7153.5399780273438</v>
      </c>
      <c r="G38167" s="21">
        <v>16873.019927978516</v>
      </c>
      <c r="H38167" s="21">
        <v>6988.7219543457031</v>
      </c>
      <c r="I38167" s="21">
        <v>31015.281860351563</v>
      </c>
      <c r="J38167" s="21">
        <v>1219.579</v>
      </c>
      <c r="K38167" s="21">
        <v>13.233333333333334</v>
      </c>
      <c r="L38167">
        <f>+WEEKDAY(demanda_control___COR[FECHA])</f>
        <v>6</v>
      </c>
      <c r="M38167" t="str">
        <f>+VLOOKUP(demanda_control___COR[dia de semana],Tabla2[],2,FALSE)</f>
        <v>Viernes</v>
      </c>
      <c r="N38167" t="str">
        <f>+VLOOKUP(demanda_control___COR[[#This Row],[dia de semana]],Tabla2[],3,FALSE)</f>
        <v>Hábil</v>
      </c>
    </row>
    <row r="38168" spans="1:14" x14ac:dyDescent="0.25">
      <c r="A38168" s="21">
        <v>6388</v>
      </c>
      <c r="B38168" s="22">
        <v>45128</v>
      </c>
      <c r="C38168" s="21" t="s">
        <v>88</v>
      </c>
      <c r="D38168" s="34">
        <v>45128.083333333336</v>
      </c>
      <c r="E38168" s="21">
        <v>1468.376</v>
      </c>
      <c r="F38168" s="21">
        <v>7153.5399780273438</v>
      </c>
      <c r="G38168" s="21">
        <v>16873.019927978516</v>
      </c>
      <c r="H38168" s="21">
        <v>6988.7219543457031</v>
      </c>
      <c r="I38168" s="21">
        <v>31015.281860351563</v>
      </c>
      <c r="J38168" s="21">
        <v>1142.5999999999999</v>
      </c>
      <c r="K38168" s="21">
        <v>13.55</v>
      </c>
      <c r="L38168">
        <f>+WEEKDAY(demanda_control___COR[FECHA])</f>
        <v>6</v>
      </c>
      <c r="M38168" t="str">
        <f>+VLOOKUP(demanda_control___COR[dia de semana],Tabla2[],2,FALSE)</f>
        <v>Viernes</v>
      </c>
      <c r="N38168" t="str">
        <f>+VLOOKUP(demanda_control___COR[[#This Row],[dia de semana]],Tabla2[],3,FALSE)</f>
        <v>Hábil</v>
      </c>
    </row>
    <row r="38169" spans="1:14" x14ac:dyDescent="0.25">
      <c r="A38169" s="21">
        <v>6388</v>
      </c>
      <c r="B38169" s="22">
        <v>45128</v>
      </c>
      <c r="C38169" s="21" t="s">
        <v>89</v>
      </c>
      <c r="D38169" s="34">
        <v>45128.125</v>
      </c>
      <c r="E38169" s="21">
        <v>1468.376</v>
      </c>
      <c r="F38169" s="21">
        <v>7153.5399780273438</v>
      </c>
      <c r="G38169" s="21">
        <v>16873.019927978516</v>
      </c>
      <c r="H38169" s="21">
        <v>6988.7219543457031</v>
      </c>
      <c r="I38169" s="21">
        <v>31015.281860351563</v>
      </c>
      <c r="J38169" s="21">
        <v>1096.3789999999999</v>
      </c>
      <c r="K38169" s="21">
        <v>12.683333333333334</v>
      </c>
      <c r="L38169">
        <f>+WEEKDAY(demanda_control___COR[FECHA])</f>
        <v>6</v>
      </c>
      <c r="M38169" t="str">
        <f>+VLOOKUP(demanda_control___COR[dia de semana],Tabla2[],2,FALSE)</f>
        <v>Viernes</v>
      </c>
      <c r="N38169" t="str">
        <f>+VLOOKUP(demanda_control___COR[[#This Row],[dia de semana]],Tabla2[],3,FALSE)</f>
        <v>Hábil</v>
      </c>
    </row>
    <row r="38170" spans="1:14" x14ac:dyDescent="0.25">
      <c r="A38170" s="21">
        <v>6388</v>
      </c>
      <c r="B38170" s="22">
        <v>45128</v>
      </c>
      <c r="C38170" s="21" t="s">
        <v>90</v>
      </c>
      <c r="D38170" s="34">
        <v>45128.166666666664</v>
      </c>
      <c r="E38170" s="21">
        <v>1468.376</v>
      </c>
      <c r="F38170" s="21">
        <v>7153.5399780273438</v>
      </c>
      <c r="G38170" s="21">
        <v>16873.019927978516</v>
      </c>
      <c r="H38170" s="21">
        <v>6988.7219543457031</v>
      </c>
      <c r="I38170" s="21">
        <v>31015.281860351563</v>
      </c>
      <c r="J38170" s="21">
        <v>1085.5319999999999</v>
      </c>
      <c r="K38170" s="21">
        <v>13.283333333333333</v>
      </c>
      <c r="L38170">
        <f>+WEEKDAY(demanda_control___COR[FECHA])</f>
        <v>6</v>
      </c>
      <c r="M38170" t="str">
        <f>+VLOOKUP(demanda_control___COR[dia de semana],Tabla2[],2,FALSE)</f>
        <v>Viernes</v>
      </c>
      <c r="N38170" t="str">
        <f>+VLOOKUP(demanda_control___COR[[#This Row],[dia de semana]],Tabla2[],3,FALSE)</f>
        <v>Hábil</v>
      </c>
    </row>
    <row r="38171" spans="1:14" x14ac:dyDescent="0.25">
      <c r="A38171" s="21">
        <v>6388</v>
      </c>
      <c r="B38171" s="22">
        <v>45128</v>
      </c>
      <c r="C38171" s="21" t="s">
        <v>91</v>
      </c>
      <c r="D38171" s="34">
        <v>45128.208333333336</v>
      </c>
      <c r="E38171" s="21">
        <v>1468.376</v>
      </c>
      <c r="F38171" s="21">
        <v>7153.5399780273438</v>
      </c>
      <c r="G38171" s="21">
        <v>16873.019927978516</v>
      </c>
      <c r="H38171" s="21">
        <v>6988.7219543457031</v>
      </c>
      <c r="I38171" s="21">
        <v>31015.281860351563</v>
      </c>
      <c r="J38171" s="21">
        <v>1099.0139999999999</v>
      </c>
      <c r="K38171" s="21">
        <v>12.65</v>
      </c>
      <c r="L38171">
        <f>+WEEKDAY(demanda_control___COR[FECHA])</f>
        <v>6</v>
      </c>
      <c r="M38171" t="str">
        <f>+VLOOKUP(demanda_control___COR[dia de semana],Tabla2[],2,FALSE)</f>
        <v>Viernes</v>
      </c>
      <c r="N38171" t="str">
        <f>+VLOOKUP(demanda_control___COR[[#This Row],[dia de semana]],Tabla2[],3,FALSE)</f>
        <v>Hábil</v>
      </c>
    </row>
    <row r="38172" spans="1:14" x14ac:dyDescent="0.25">
      <c r="A38172" s="21">
        <v>6388</v>
      </c>
      <c r="B38172" s="22">
        <v>45128</v>
      </c>
      <c r="C38172" s="21" t="s">
        <v>92</v>
      </c>
      <c r="D38172" s="34">
        <v>45128.25</v>
      </c>
      <c r="E38172" s="21">
        <v>1468.376</v>
      </c>
      <c r="F38172" s="21">
        <v>7153.5399780273438</v>
      </c>
      <c r="G38172" s="21">
        <v>16873.019927978516</v>
      </c>
      <c r="H38172" s="21">
        <v>6988.7219543457031</v>
      </c>
      <c r="I38172" s="21">
        <v>31015.281860351563</v>
      </c>
      <c r="J38172" s="21">
        <v>1173.8109999999999</v>
      </c>
      <c r="K38172" s="21">
        <v>11.6</v>
      </c>
      <c r="L38172">
        <f>+WEEKDAY(demanda_control___COR[FECHA])</f>
        <v>6</v>
      </c>
      <c r="M38172" t="str">
        <f>+VLOOKUP(demanda_control___COR[dia de semana],Tabla2[],2,FALSE)</f>
        <v>Viernes</v>
      </c>
      <c r="N38172" t="str">
        <f>+VLOOKUP(demanda_control___COR[[#This Row],[dia de semana]],Tabla2[],3,FALSE)</f>
        <v>Hábil</v>
      </c>
    </row>
    <row r="38173" spans="1:14" x14ac:dyDescent="0.25">
      <c r="A38173" s="21">
        <v>6388</v>
      </c>
      <c r="B38173" s="22">
        <v>45128</v>
      </c>
      <c r="C38173" s="21" t="s">
        <v>93</v>
      </c>
      <c r="D38173" s="34">
        <v>45128.291666666664</v>
      </c>
      <c r="E38173" s="21">
        <v>1468.376</v>
      </c>
      <c r="F38173" s="21">
        <v>7153.5399780273438</v>
      </c>
      <c r="G38173" s="21">
        <v>16873.019927978516</v>
      </c>
      <c r="H38173" s="21">
        <v>6988.7219543457031</v>
      </c>
      <c r="I38173" s="21">
        <v>31015.281860351563</v>
      </c>
      <c r="J38173" s="21">
        <v>1288.357</v>
      </c>
      <c r="K38173" s="21">
        <v>12.15</v>
      </c>
      <c r="L38173">
        <f>+WEEKDAY(demanda_control___COR[FECHA])</f>
        <v>6</v>
      </c>
      <c r="M38173" t="str">
        <f>+VLOOKUP(demanda_control___COR[dia de semana],Tabla2[],2,FALSE)</f>
        <v>Viernes</v>
      </c>
      <c r="N38173" t="str">
        <f>+VLOOKUP(demanda_control___COR[[#This Row],[dia de semana]],Tabla2[],3,FALSE)</f>
        <v>Hábil</v>
      </c>
    </row>
    <row r="38174" spans="1:14" x14ac:dyDescent="0.25">
      <c r="A38174" s="21">
        <v>6388</v>
      </c>
      <c r="B38174" s="22">
        <v>45128</v>
      </c>
      <c r="C38174" s="21" t="s">
        <v>94</v>
      </c>
      <c r="D38174" s="34">
        <v>45128.333333333336</v>
      </c>
      <c r="E38174" s="21">
        <v>1468.376</v>
      </c>
      <c r="F38174" s="21">
        <v>7153.5399780273438</v>
      </c>
      <c r="G38174" s="21">
        <v>16873.019927978516</v>
      </c>
      <c r="H38174" s="21">
        <v>6988.7219543457031</v>
      </c>
      <c r="I38174" s="21">
        <v>31015.281860351563</v>
      </c>
      <c r="J38174" s="21">
        <v>1336.989</v>
      </c>
      <c r="K38174" s="21">
        <v>13.716666666666667</v>
      </c>
      <c r="L38174">
        <f>+WEEKDAY(demanda_control___COR[FECHA])</f>
        <v>6</v>
      </c>
      <c r="M38174" t="str">
        <f>+VLOOKUP(demanda_control___COR[dia de semana],Tabla2[],2,FALSE)</f>
        <v>Viernes</v>
      </c>
      <c r="N38174" t="str">
        <f>+VLOOKUP(demanda_control___COR[[#This Row],[dia de semana]],Tabla2[],3,FALSE)</f>
        <v>Hábil</v>
      </c>
    </row>
    <row r="38175" spans="1:14" x14ac:dyDescent="0.25">
      <c r="A38175" s="21">
        <v>6388</v>
      </c>
      <c r="B38175" s="22">
        <v>45128</v>
      </c>
      <c r="C38175" s="21" t="s">
        <v>95</v>
      </c>
      <c r="D38175" s="34">
        <v>45128.375</v>
      </c>
      <c r="E38175" s="21">
        <v>1468.376</v>
      </c>
      <c r="F38175" s="21">
        <v>7153.5399780273438</v>
      </c>
      <c r="G38175" s="21">
        <v>16873.019927978516</v>
      </c>
      <c r="H38175" s="21">
        <v>6988.7219543457031</v>
      </c>
      <c r="I38175" s="21">
        <v>31015.281860351563</v>
      </c>
      <c r="J38175" s="21">
        <v>1408.5160000000001</v>
      </c>
      <c r="K38175" s="21">
        <v>15.866666666666667</v>
      </c>
      <c r="L38175">
        <f>+WEEKDAY(demanda_control___COR[FECHA])</f>
        <v>6</v>
      </c>
      <c r="M38175" t="str">
        <f>+VLOOKUP(demanda_control___COR[dia de semana],Tabla2[],2,FALSE)</f>
        <v>Viernes</v>
      </c>
      <c r="N38175" t="str">
        <f>+VLOOKUP(demanda_control___COR[[#This Row],[dia de semana]],Tabla2[],3,FALSE)</f>
        <v>Hábil</v>
      </c>
    </row>
    <row r="38176" spans="1:14" x14ac:dyDescent="0.25">
      <c r="A38176" s="21">
        <v>6388</v>
      </c>
      <c r="B38176" s="22">
        <v>45128</v>
      </c>
      <c r="C38176" s="21" t="s">
        <v>96</v>
      </c>
      <c r="D38176" s="34">
        <v>45128.416666666664</v>
      </c>
      <c r="E38176" s="21">
        <v>1468.376</v>
      </c>
      <c r="F38176" s="21">
        <v>7153.5399780273438</v>
      </c>
      <c r="G38176" s="21">
        <v>16873.019927978516</v>
      </c>
      <c r="H38176" s="21">
        <v>6988.7219543457031</v>
      </c>
      <c r="I38176" s="21">
        <v>31015.281860351563</v>
      </c>
      <c r="J38176" s="21">
        <v>1438.8150000000001</v>
      </c>
      <c r="K38176" s="21">
        <v>18.183333333333334</v>
      </c>
      <c r="L38176">
        <f>+WEEKDAY(demanda_control___COR[FECHA])</f>
        <v>6</v>
      </c>
      <c r="M38176" t="str">
        <f>+VLOOKUP(demanda_control___COR[dia de semana],Tabla2[],2,FALSE)</f>
        <v>Viernes</v>
      </c>
      <c r="N38176" t="str">
        <f>+VLOOKUP(demanda_control___COR[[#This Row],[dia de semana]],Tabla2[],3,FALSE)</f>
        <v>Hábil</v>
      </c>
    </row>
    <row r="38177" spans="1:14" x14ac:dyDescent="0.25">
      <c r="A38177" s="21">
        <v>6388</v>
      </c>
      <c r="B38177" s="22">
        <v>45128</v>
      </c>
      <c r="C38177" s="21" t="s">
        <v>97</v>
      </c>
      <c r="D38177" s="34">
        <v>45128.458333333336</v>
      </c>
      <c r="E38177" s="21">
        <v>1468.376</v>
      </c>
      <c r="F38177" s="21">
        <v>7153.5399780273438</v>
      </c>
      <c r="G38177" s="21">
        <v>16873.019927978516</v>
      </c>
      <c r="H38177" s="21">
        <v>6988.7219543457031</v>
      </c>
      <c r="I38177" s="21">
        <v>31015.281860351563</v>
      </c>
      <c r="J38177" s="21">
        <v>1409.4659999999999</v>
      </c>
      <c r="K38177" s="21">
        <v>22.833333333333332</v>
      </c>
      <c r="L38177">
        <f>+WEEKDAY(demanda_control___COR[FECHA])</f>
        <v>6</v>
      </c>
      <c r="M38177" t="str">
        <f>+VLOOKUP(demanda_control___COR[dia de semana],Tabla2[],2,FALSE)</f>
        <v>Viernes</v>
      </c>
      <c r="N38177" t="str">
        <f>+VLOOKUP(demanda_control___COR[[#This Row],[dia de semana]],Tabla2[],3,FALSE)</f>
        <v>Hábil</v>
      </c>
    </row>
    <row r="38178" spans="1:14" x14ac:dyDescent="0.25">
      <c r="A38178" s="21">
        <v>6388</v>
      </c>
      <c r="B38178" s="22">
        <v>45128</v>
      </c>
      <c r="C38178" s="21" t="s">
        <v>98</v>
      </c>
      <c r="D38178" s="34">
        <v>45128.5</v>
      </c>
      <c r="E38178" s="21">
        <v>1468.376</v>
      </c>
      <c r="F38178" s="21">
        <v>7153.5399780273438</v>
      </c>
      <c r="G38178" s="21">
        <v>16873.019927978516</v>
      </c>
      <c r="H38178" s="21">
        <v>6988.7219543457031</v>
      </c>
      <c r="I38178" s="21">
        <v>31015.281860351563</v>
      </c>
      <c r="J38178" s="21">
        <v>1374.41</v>
      </c>
      <c r="K38178" s="21">
        <v>24.883333333333333</v>
      </c>
      <c r="L38178">
        <f>+WEEKDAY(demanda_control___COR[FECHA])</f>
        <v>6</v>
      </c>
      <c r="M38178" t="str">
        <f>+VLOOKUP(demanda_control___COR[dia de semana],Tabla2[],2,FALSE)</f>
        <v>Viernes</v>
      </c>
      <c r="N38178" t="str">
        <f>+VLOOKUP(demanda_control___COR[[#This Row],[dia de semana]],Tabla2[],3,FALSE)</f>
        <v>Hábil</v>
      </c>
    </row>
    <row r="38179" spans="1:14" x14ac:dyDescent="0.25">
      <c r="A38179" s="21">
        <v>6388</v>
      </c>
      <c r="B38179" s="22">
        <v>45128</v>
      </c>
      <c r="C38179" s="21" t="s">
        <v>99</v>
      </c>
      <c r="D38179" s="34">
        <v>45128.541666666664</v>
      </c>
      <c r="E38179" s="21">
        <v>1468.376</v>
      </c>
      <c r="F38179" s="21">
        <v>7153.5399780273438</v>
      </c>
      <c r="G38179" s="21">
        <v>16873.019927978516</v>
      </c>
      <c r="H38179" s="21">
        <v>6988.7219543457031</v>
      </c>
      <c r="I38179" s="21">
        <v>31015.281860351563</v>
      </c>
      <c r="J38179" s="21">
        <v>1320.56</v>
      </c>
      <c r="K38179" s="21">
        <v>27.5</v>
      </c>
      <c r="L38179">
        <f>+WEEKDAY(demanda_control___COR[FECHA])</f>
        <v>6</v>
      </c>
      <c r="M38179" t="str">
        <f>+VLOOKUP(demanda_control___COR[dia de semana],Tabla2[],2,FALSE)</f>
        <v>Viernes</v>
      </c>
      <c r="N38179" t="str">
        <f>+VLOOKUP(demanda_control___COR[[#This Row],[dia de semana]],Tabla2[],3,FALSE)</f>
        <v>Hábil</v>
      </c>
    </row>
    <row r="38180" spans="1:14" x14ac:dyDescent="0.25">
      <c r="A38180" s="21">
        <v>6388</v>
      </c>
      <c r="B38180" s="22">
        <v>45128</v>
      </c>
      <c r="C38180" s="21" t="s">
        <v>100</v>
      </c>
      <c r="D38180" s="34">
        <v>45128.583333333336</v>
      </c>
      <c r="E38180" s="21">
        <v>1468.376</v>
      </c>
      <c r="F38180" s="21">
        <v>7153.5399780273438</v>
      </c>
      <c r="G38180" s="21">
        <v>16873.019927978516</v>
      </c>
      <c r="H38180" s="21">
        <v>6988.7219543457031</v>
      </c>
      <c r="I38180" s="21">
        <v>31015.281860351563</v>
      </c>
      <c r="J38180" s="21">
        <v>1276.9169999999999</v>
      </c>
      <c r="K38180" s="21">
        <v>29.2</v>
      </c>
      <c r="L38180">
        <f>+WEEKDAY(demanda_control___COR[FECHA])</f>
        <v>6</v>
      </c>
      <c r="M38180" t="str">
        <f>+VLOOKUP(demanda_control___COR[dia de semana],Tabla2[],2,FALSE)</f>
        <v>Viernes</v>
      </c>
      <c r="N38180" t="str">
        <f>+VLOOKUP(demanda_control___COR[[#This Row],[dia de semana]],Tabla2[],3,FALSE)</f>
        <v>Hábil</v>
      </c>
    </row>
    <row r="38181" spans="1:14" x14ac:dyDescent="0.25">
      <c r="A38181" s="21">
        <v>6388</v>
      </c>
      <c r="B38181" s="22">
        <v>45128</v>
      </c>
      <c r="C38181" s="21" t="s">
        <v>101</v>
      </c>
      <c r="D38181" s="34">
        <v>45128.625</v>
      </c>
      <c r="E38181" s="21">
        <v>1468.376</v>
      </c>
      <c r="F38181" s="21">
        <v>7153.5399780273438</v>
      </c>
      <c r="G38181" s="21">
        <v>16873.019927978516</v>
      </c>
      <c r="H38181" s="21">
        <v>6988.7219543457031</v>
      </c>
      <c r="I38181" s="21">
        <v>31015.281860351563</v>
      </c>
      <c r="J38181" s="21">
        <v>1254.1279999999999</v>
      </c>
      <c r="K38181" s="21">
        <v>29.383333333333333</v>
      </c>
      <c r="L38181">
        <f>+WEEKDAY(demanda_control___COR[FECHA])</f>
        <v>6</v>
      </c>
      <c r="M38181" t="str">
        <f>+VLOOKUP(demanda_control___COR[dia de semana],Tabla2[],2,FALSE)</f>
        <v>Viernes</v>
      </c>
      <c r="N38181" t="str">
        <f>+VLOOKUP(demanda_control___COR[[#This Row],[dia de semana]],Tabla2[],3,FALSE)</f>
        <v>Hábil</v>
      </c>
    </row>
    <row r="38182" spans="1:14" x14ac:dyDescent="0.25">
      <c r="A38182" s="21">
        <v>6388</v>
      </c>
      <c r="B38182" s="22">
        <v>45128</v>
      </c>
      <c r="C38182" s="21" t="s">
        <v>102</v>
      </c>
      <c r="D38182" s="34">
        <v>45128.666666666664</v>
      </c>
      <c r="E38182" s="21">
        <v>1468.376</v>
      </c>
      <c r="F38182" s="21">
        <v>7153.5399780273438</v>
      </c>
      <c r="G38182" s="21">
        <v>16873.019927978516</v>
      </c>
      <c r="H38182" s="21">
        <v>6988.7219543457031</v>
      </c>
      <c r="I38182" s="21">
        <v>31015.281860351563</v>
      </c>
      <c r="J38182" s="21">
        <v>1245.9110000000001</v>
      </c>
      <c r="K38182" s="21">
        <v>29</v>
      </c>
      <c r="L38182">
        <f>+WEEKDAY(demanda_control___COR[FECHA])</f>
        <v>6</v>
      </c>
      <c r="M38182" t="str">
        <f>+VLOOKUP(demanda_control___COR[dia de semana],Tabla2[],2,FALSE)</f>
        <v>Viernes</v>
      </c>
      <c r="N38182" t="str">
        <f>+VLOOKUP(demanda_control___COR[[#This Row],[dia de semana]],Tabla2[],3,FALSE)</f>
        <v>Hábil</v>
      </c>
    </row>
    <row r="38183" spans="1:14" x14ac:dyDescent="0.25">
      <c r="A38183" s="21">
        <v>6388</v>
      </c>
      <c r="B38183" s="22">
        <v>45128</v>
      </c>
      <c r="C38183" s="21" t="s">
        <v>103</v>
      </c>
      <c r="D38183" s="34">
        <v>45128.708333333336</v>
      </c>
      <c r="E38183" s="21">
        <v>1468.376</v>
      </c>
      <c r="F38183" s="21">
        <v>7153.5399780273438</v>
      </c>
      <c r="G38183" s="21">
        <v>16873.019927978516</v>
      </c>
      <c r="H38183" s="21">
        <v>6988.7219543457031</v>
      </c>
      <c r="I38183" s="21">
        <v>31015.281860351563</v>
      </c>
      <c r="J38183" s="21">
        <v>1246.126</v>
      </c>
      <c r="K38183" s="21">
        <v>26.4</v>
      </c>
      <c r="L38183">
        <f>+WEEKDAY(demanda_control___COR[FECHA])</f>
        <v>6</v>
      </c>
      <c r="M38183" t="str">
        <f>+VLOOKUP(demanda_control___COR[dia de semana],Tabla2[],2,FALSE)</f>
        <v>Viernes</v>
      </c>
      <c r="N38183" t="str">
        <f>+VLOOKUP(demanda_control___COR[[#This Row],[dia de semana]],Tabla2[],3,FALSE)</f>
        <v>Hábil</v>
      </c>
    </row>
    <row r="38184" spans="1:14" x14ac:dyDescent="0.25">
      <c r="A38184" s="21">
        <v>6388</v>
      </c>
      <c r="B38184" s="22">
        <v>45128</v>
      </c>
      <c r="C38184" s="21" t="s">
        <v>104</v>
      </c>
      <c r="D38184" s="34">
        <v>45128.75</v>
      </c>
      <c r="E38184" s="21">
        <v>1468.376</v>
      </c>
      <c r="F38184" s="21">
        <v>7153.5399780273438</v>
      </c>
      <c r="G38184" s="21">
        <v>16873.019927978516</v>
      </c>
      <c r="H38184" s="21">
        <v>6988.7219543457031</v>
      </c>
      <c r="I38184" s="21">
        <v>31015.281860351563</v>
      </c>
      <c r="J38184" s="21">
        <v>1301.2840000000001</v>
      </c>
      <c r="K38184" s="21">
        <v>22.133333333333333</v>
      </c>
      <c r="L38184">
        <f>+WEEKDAY(demanda_control___COR[FECHA])</f>
        <v>6</v>
      </c>
      <c r="M38184" t="str">
        <f>+VLOOKUP(demanda_control___COR[dia de semana],Tabla2[],2,FALSE)</f>
        <v>Viernes</v>
      </c>
      <c r="N38184" t="str">
        <f>+VLOOKUP(demanda_control___COR[[#This Row],[dia de semana]],Tabla2[],3,FALSE)</f>
        <v>Hábil</v>
      </c>
    </row>
    <row r="38185" spans="1:14" x14ac:dyDescent="0.25">
      <c r="A38185" s="21">
        <v>6388</v>
      </c>
      <c r="B38185" s="22">
        <v>45128</v>
      </c>
      <c r="C38185" s="21" t="s">
        <v>105</v>
      </c>
      <c r="D38185" s="34">
        <v>45128.791666666664</v>
      </c>
      <c r="E38185" s="21">
        <v>1468.376</v>
      </c>
      <c r="F38185" s="21">
        <v>7153.5399780273438</v>
      </c>
      <c r="G38185" s="21">
        <v>16873.019927978516</v>
      </c>
      <c r="H38185" s="21">
        <v>6988.7219543457031</v>
      </c>
      <c r="I38185" s="21">
        <v>31015.281860351563</v>
      </c>
      <c r="J38185" s="21">
        <v>1434.049</v>
      </c>
      <c r="K38185" s="21">
        <v>20.366666666666667</v>
      </c>
      <c r="L38185">
        <f>+WEEKDAY(demanda_control___COR[FECHA])</f>
        <v>6</v>
      </c>
      <c r="M38185" t="str">
        <f>+VLOOKUP(demanda_control___COR[dia de semana],Tabla2[],2,FALSE)</f>
        <v>Viernes</v>
      </c>
      <c r="N38185" t="str">
        <f>+VLOOKUP(demanda_control___COR[[#This Row],[dia de semana]],Tabla2[],3,FALSE)</f>
        <v>Hábil</v>
      </c>
    </row>
    <row r="38186" spans="1:14" x14ac:dyDescent="0.25">
      <c r="A38186" s="21">
        <v>6388</v>
      </c>
      <c r="B38186" s="22">
        <v>45128</v>
      </c>
      <c r="C38186" s="21" t="s">
        <v>106</v>
      </c>
      <c r="D38186" s="34">
        <v>45128.833333333336</v>
      </c>
      <c r="E38186" s="21">
        <v>1468.376</v>
      </c>
      <c r="F38186" s="21">
        <v>7153.5399780273438</v>
      </c>
      <c r="G38186" s="21">
        <v>16873.019927978516</v>
      </c>
      <c r="H38186" s="21">
        <v>6988.7219543457031</v>
      </c>
      <c r="I38186" s="21">
        <v>31015.281860351563</v>
      </c>
      <c r="J38186" s="21">
        <v>1461.6489999999999</v>
      </c>
      <c r="K38186" s="21">
        <v>19.016666666666666</v>
      </c>
      <c r="L38186">
        <f>+WEEKDAY(demanda_control___COR[FECHA])</f>
        <v>6</v>
      </c>
      <c r="M38186" t="str">
        <f>+VLOOKUP(demanda_control___COR[dia de semana],Tabla2[],2,FALSE)</f>
        <v>Viernes</v>
      </c>
      <c r="N38186" t="str">
        <f>+VLOOKUP(demanda_control___COR[[#This Row],[dia de semana]],Tabla2[],3,FALSE)</f>
        <v>Hábil</v>
      </c>
    </row>
    <row r="38187" spans="1:14" x14ac:dyDescent="0.25">
      <c r="A38187" s="21">
        <v>6388</v>
      </c>
      <c r="B38187" s="22">
        <v>45128</v>
      </c>
      <c r="C38187" s="21" t="s">
        <v>107</v>
      </c>
      <c r="D38187" s="34">
        <v>45128.875</v>
      </c>
      <c r="E38187" s="21">
        <v>1468.376</v>
      </c>
      <c r="F38187" s="21">
        <v>7153.5399780273438</v>
      </c>
      <c r="G38187" s="21">
        <v>16873.019927978516</v>
      </c>
      <c r="H38187" s="21">
        <v>6988.7219543457031</v>
      </c>
      <c r="I38187" s="21">
        <v>31015.281860351563</v>
      </c>
      <c r="J38187" s="21">
        <v>1438.0070000000001</v>
      </c>
      <c r="K38187" s="21">
        <v>18.866666666666667</v>
      </c>
      <c r="L38187">
        <f>+WEEKDAY(demanda_control___COR[FECHA])</f>
        <v>6</v>
      </c>
      <c r="M38187" t="str">
        <f>+VLOOKUP(demanda_control___COR[dia de semana],Tabla2[],2,FALSE)</f>
        <v>Viernes</v>
      </c>
      <c r="N38187" t="str">
        <f>+VLOOKUP(demanda_control___COR[[#This Row],[dia de semana]],Tabla2[],3,FALSE)</f>
        <v>Hábil</v>
      </c>
    </row>
    <row r="38188" spans="1:14" x14ac:dyDescent="0.25">
      <c r="A38188" s="21">
        <v>6388</v>
      </c>
      <c r="B38188" s="22">
        <v>45128</v>
      </c>
      <c r="C38188" s="21" t="s">
        <v>108</v>
      </c>
      <c r="D38188" s="34">
        <v>45128.916666666664</v>
      </c>
      <c r="E38188" s="21">
        <v>1468.376</v>
      </c>
      <c r="F38188" s="21">
        <v>7153.5399780273438</v>
      </c>
      <c r="G38188" s="21">
        <v>16873.019927978516</v>
      </c>
      <c r="H38188" s="21">
        <v>6988.7219543457031</v>
      </c>
      <c r="I38188" s="21">
        <v>31015.281860351563</v>
      </c>
      <c r="J38188" s="21">
        <v>1353.7329999999999</v>
      </c>
      <c r="K38188" s="21">
        <v>19.233333333333334</v>
      </c>
      <c r="L38188">
        <f>+WEEKDAY(demanda_control___COR[FECHA])</f>
        <v>6</v>
      </c>
      <c r="M38188" t="str">
        <f>+VLOOKUP(demanda_control___COR[dia de semana],Tabla2[],2,FALSE)</f>
        <v>Viernes</v>
      </c>
      <c r="N38188" t="str">
        <f>+VLOOKUP(demanda_control___COR[[#This Row],[dia de semana]],Tabla2[],3,FALSE)</f>
        <v>Hábil</v>
      </c>
    </row>
    <row r="38189" spans="1:14" x14ac:dyDescent="0.25">
      <c r="A38189" s="21">
        <v>6388</v>
      </c>
      <c r="B38189" s="22">
        <v>45128</v>
      </c>
      <c r="C38189" s="21" t="s">
        <v>109</v>
      </c>
      <c r="D38189" s="34">
        <v>45128.958333333336</v>
      </c>
      <c r="E38189" s="21">
        <v>1468.376</v>
      </c>
      <c r="F38189" s="21">
        <v>7153.5399780273438</v>
      </c>
      <c r="G38189" s="21">
        <v>16873.019927978516</v>
      </c>
      <c r="H38189" s="21">
        <v>6988.7219543457031</v>
      </c>
      <c r="I38189" s="21">
        <v>31015.281860351563</v>
      </c>
      <c r="J38189" s="21">
        <v>1273.905</v>
      </c>
      <c r="K38189" s="21">
        <v>18.766666666666666</v>
      </c>
      <c r="L38189">
        <f>+WEEKDAY(demanda_control___COR[FECHA])</f>
        <v>6</v>
      </c>
      <c r="M38189" t="str">
        <f>+VLOOKUP(demanda_control___COR[dia de semana],Tabla2[],2,FALSE)</f>
        <v>Viernes</v>
      </c>
      <c r="N38189" t="str">
        <f>+VLOOKUP(demanda_control___COR[[#This Row],[dia de semana]],Tabla2[],3,FALSE)</f>
        <v>Hábil</v>
      </c>
    </row>
    <row r="38190" spans="1:14" x14ac:dyDescent="0.25">
      <c r="A38190" s="21">
        <v>6388</v>
      </c>
      <c r="B38190" s="22">
        <v>45129</v>
      </c>
      <c r="C38190" s="21" t="s">
        <v>86</v>
      </c>
      <c r="D38190" s="34">
        <v>45129</v>
      </c>
      <c r="E38190" s="21">
        <v>1320.548</v>
      </c>
      <c r="F38190" s="21">
        <v>6344.9140319824219</v>
      </c>
      <c r="G38190" s="21">
        <v>13381.560989379883</v>
      </c>
      <c r="H38190" s="21">
        <v>6236.0809326171875</v>
      </c>
      <c r="I38190" s="21">
        <v>25962.555953979492</v>
      </c>
      <c r="J38190" s="21">
        <v>1172.4069999999999</v>
      </c>
      <c r="K38190" s="21">
        <v>17.716666666666669</v>
      </c>
      <c r="L38190">
        <f>+WEEKDAY(demanda_control___COR[FECHA])</f>
        <v>7</v>
      </c>
      <c r="M38190" t="str">
        <f>+VLOOKUP(demanda_control___COR[dia de semana],Tabla2[],2,FALSE)</f>
        <v>Sábado</v>
      </c>
      <c r="N38190" t="str">
        <f>+VLOOKUP(demanda_control___COR[[#This Row],[dia de semana]],Tabla2[],3,FALSE)</f>
        <v>Sábado</v>
      </c>
    </row>
    <row r="38191" spans="1:14" x14ac:dyDescent="0.25">
      <c r="A38191" s="21">
        <v>6388</v>
      </c>
      <c r="B38191" s="22">
        <v>45129</v>
      </c>
      <c r="C38191" s="21" t="s">
        <v>87</v>
      </c>
      <c r="D38191" s="34">
        <v>45129.041666666664</v>
      </c>
      <c r="E38191" s="21">
        <v>1320.548</v>
      </c>
      <c r="F38191" s="21">
        <v>6344.9140319824219</v>
      </c>
      <c r="G38191" s="21">
        <v>13381.560989379883</v>
      </c>
      <c r="H38191" s="21">
        <v>6236.0809326171875</v>
      </c>
      <c r="I38191" s="21">
        <v>25962.555953979492</v>
      </c>
      <c r="J38191" s="21">
        <v>1078.492</v>
      </c>
      <c r="K38191" s="21">
        <v>17.05</v>
      </c>
      <c r="L38191">
        <f>+WEEKDAY(demanda_control___COR[FECHA])</f>
        <v>7</v>
      </c>
      <c r="M38191" t="str">
        <f>+VLOOKUP(demanda_control___COR[dia de semana],Tabla2[],2,FALSE)</f>
        <v>Sábado</v>
      </c>
      <c r="N38191" t="str">
        <f>+VLOOKUP(demanda_control___COR[[#This Row],[dia de semana]],Tabla2[],3,FALSE)</f>
        <v>Sábado</v>
      </c>
    </row>
    <row r="38192" spans="1:14" x14ac:dyDescent="0.25">
      <c r="A38192" s="21">
        <v>6388</v>
      </c>
      <c r="B38192" s="22">
        <v>45129</v>
      </c>
      <c r="C38192" s="21" t="s">
        <v>88</v>
      </c>
      <c r="D38192" s="34">
        <v>45129.083333333336</v>
      </c>
      <c r="E38192" s="21">
        <v>1320.548</v>
      </c>
      <c r="F38192" s="21">
        <v>6344.9140319824219</v>
      </c>
      <c r="G38192" s="21">
        <v>13381.560989379883</v>
      </c>
      <c r="H38192" s="21">
        <v>6236.0809326171875</v>
      </c>
      <c r="I38192" s="21">
        <v>25962.555953979492</v>
      </c>
      <c r="J38192" s="21">
        <v>1005.46</v>
      </c>
      <c r="K38192" s="21">
        <v>17.066666666666666</v>
      </c>
      <c r="L38192">
        <f>+WEEKDAY(demanda_control___COR[FECHA])</f>
        <v>7</v>
      </c>
      <c r="M38192" t="str">
        <f>+VLOOKUP(demanda_control___COR[dia de semana],Tabla2[],2,FALSE)</f>
        <v>Sábado</v>
      </c>
      <c r="N38192" t="str">
        <f>+VLOOKUP(demanda_control___COR[[#This Row],[dia de semana]],Tabla2[],3,FALSE)</f>
        <v>Sábado</v>
      </c>
    </row>
    <row r="38193" spans="1:14" x14ac:dyDescent="0.25">
      <c r="A38193" s="21">
        <v>6388</v>
      </c>
      <c r="B38193" s="22">
        <v>45129</v>
      </c>
      <c r="C38193" s="21" t="s">
        <v>89</v>
      </c>
      <c r="D38193" s="34">
        <v>45129.125</v>
      </c>
      <c r="E38193" s="21">
        <v>1320.548</v>
      </c>
      <c r="F38193" s="21">
        <v>6344.9140319824219</v>
      </c>
      <c r="G38193" s="21">
        <v>13381.560989379883</v>
      </c>
      <c r="H38193" s="21">
        <v>6236.0809326171875</v>
      </c>
      <c r="I38193" s="21">
        <v>25962.555953979492</v>
      </c>
      <c r="J38193" s="21">
        <v>966.26900000000001</v>
      </c>
      <c r="K38193" s="21">
        <v>17.75</v>
      </c>
      <c r="L38193">
        <f>+WEEKDAY(demanda_control___COR[FECHA])</f>
        <v>7</v>
      </c>
      <c r="M38193" t="str">
        <f>+VLOOKUP(demanda_control___COR[dia de semana],Tabla2[],2,FALSE)</f>
        <v>Sábado</v>
      </c>
      <c r="N38193" t="str">
        <f>+VLOOKUP(demanda_control___COR[[#This Row],[dia de semana]],Tabla2[],3,FALSE)</f>
        <v>Sábado</v>
      </c>
    </row>
    <row r="38194" spans="1:14" x14ac:dyDescent="0.25">
      <c r="A38194" s="21">
        <v>6388</v>
      </c>
      <c r="B38194" s="22">
        <v>45129</v>
      </c>
      <c r="C38194" s="21" t="s">
        <v>90</v>
      </c>
      <c r="D38194" s="34">
        <v>45129.166666666664</v>
      </c>
      <c r="E38194" s="21">
        <v>1320.548</v>
      </c>
      <c r="F38194" s="21">
        <v>6344.9140319824219</v>
      </c>
      <c r="G38194" s="21">
        <v>13381.560989379883</v>
      </c>
      <c r="H38194" s="21">
        <v>6236.0809326171875</v>
      </c>
      <c r="I38194" s="21">
        <v>25962.555953979492</v>
      </c>
      <c r="J38194" s="21">
        <v>946.13199999999995</v>
      </c>
      <c r="K38194" s="21">
        <v>18.183333333333334</v>
      </c>
      <c r="L38194">
        <f>+WEEKDAY(demanda_control___COR[FECHA])</f>
        <v>7</v>
      </c>
      <c r="M38194" t="str">
        <f>+VLOOKUP(demanda_control___COR[dia de semana],Tabla2[],2,FALSE)</f>
        <v>Sábado</v>
      </c>
      <c r="N38194" t="str">
        <f>+VLOOKUP(demanda_control___COR[[#This Row],[dia de semana]],Tabla2[],3,FALSE)</f>
        <v>Sábado</v>
      </c>
    </row>
    <row r="38195" spans="1:14" x14ac:dyDescent="0.25">
      <c r="A38195" s="21">
        <v>6388</v>
      </c>
      <c r="B38195" s="22">
        <v>45129</v>
      </c>
      <c r="C38195" s="21" t="s">
        <v>91</v>
      </c>
      <c r="D38195" s="34">
        <v>45129.208333333336</v>
      </c>
      <c r="E38195" s="21">
        <v>1320.548</v>
      </c>
      <c r="F38195" s="21">
        <v>6344.9140319824219</v>
      </c>
      <c r="G38195" s="21">
        <v>13381.560989379883</v>
      </c>
      <c r="H38195" s="21">
        <v>6236.0809326171875</v>
      </c>
      <c r="I38195" s="21">
        <v>25962.555953979492</v>
      </c>
      <c r="J38195" s="21">
        <v>941.31500000000005</v>
      </c>
      <c r="K38195" s="21">
        <v>16.2</v>
      </c>
      <c r="L38195">
        <f>+WEEKDAY(demanda_control___COR[FECHA])</f>
        <v>7</v>
      </c>
      <c r="M38195" t="str">
        <f>+VLOOKUP(demanda_control___COR[dia de semana],Tabla2[],2,FALSE)</f>
        <v>Sábado</v>
      </c>
      <c r="N38195" t="str">
        <f>+VLOOKUP(demanda_control___COR[[#This Row],[dia de semana]],Tabla2[],3,FALSE)</f>
        <v>Sábado</v>
      </c>
    </row>
    <row r="38196" spans="1:14" x14ac:dyDescent="0.25">
      <c r="A38196" s="21">
        <v>6388</v>
      </c>
      <c r="B38196" s="22">
        <v>45129</v>
      </c>
      <c r="C38196" s="21" t="s">
        <v>92</v>
      </c>
      <c r="D38196" s="34">
        <v>45129.25</v>
      </c>
      <c r="E38196" s="21">
        <v>1320.548</v>
      </c>
      <c r="F38196" s="21">
        <v>6344.9140319824219</v>
      </c>
      <c r="G38196" s="21">
        <v>13381.560989379883</v>
      </c>
      <c r="H38196" s="21">
        <v>6236.0809326171875</v>
      </c>
      <c r="I38196" s="21">
        <v>25962.555953979492</v>
      </c>
      <c r="J38196" s="21">
        <v>960.80899999999997</v>
      </c>
      <c r="K38196" s="21">
        <v>14.65</v>
      </c>
      <c r="L38196">
        <f>+WEEKDAY(demanda_control___COR[FECHA])</f>
        <v>7</v>
      </c>
      <c r="M38196" t="str">
        <f>+VLOOKUP(demanda_control___COR[dia de semana],Tabla2[],2,FALSE)</f>
        <v>Sábado</v>
      </c>
      <c r="N38196" t="str">
        <f>+VLOOKUP(demanda_control___COR[[#This Row],[dia de semana]],Tabla2[],3,FALSE)</f>
        <v>Sábado</v>
      </c>
    </row>
    <row r="38197" spans="1:14" x14ac:dyDescent="0.25">
      <c r="A38197" s="21">
        <v>6388</v>
      </c>
      <c r="B38197" s="22">
        <v>45129</v>
      </c>
      <c r="C38197" s="21" t="s">
        <v>93</v>
      </c>
      <c r="D38197" s="34">
        <v>45129.291666666664</v>
      </c>
      <c r="E38197" s="21">
        <v>1320.548</v>
      </c>
      <c r="F38197" s="21">
        <v>6344.9140319824219</v>
      </c>
      <c r="G38197" s="21">
        <v>13381.560989379883</v>
      </c>
      <c r="H38197" s="21">
        <v>6236.0809326171875</v>
      </c>
      <c r="I38197" s="21">
        <v>25962.555953979492</v>
      </c>
      <c r="J38197" s="21">
        <v>994.96299999999997</v>
      </c>
      <c r="K38197" s="21">
        <v>14.883333333333333</v>
      </c>
      <c r="L38197">
        <f>+WEEKDAY(demanda_control___COR[FECHA])</f>
        <v>7</v>
      </c>
      <c r="M38197" t="str">
        <f>+VLOOKUP(demanda_control___COR[dia de semana],Tabla2[],2,FALSE)</f>
        <v>Sábado</v>
      </c>
      <c r="N38197" t="str">
        <f>+VLOOKUP(demanda_control___COR[[#This Row],[dia de semana]],Tabla2[],3,FALSE)</f>
        <v>Sábado</v>
      </c>
    </row>
    <row r="38198" spans="1:14" x14ac:dyDescent="0.25">
      <c r="A38198" s="21">
        <v>6388</v>
      </c>
      <c r="B38198" s="22">
        <v>45129</v>
      </c>
      <c r="C38198" s="21" t="s">
        <v>94</v>
      </c>
      <c r="D38198" s="34">
        <v>45129.333333333336</v>
      </c>
      <c r="E38198" s="21">
        <v>1320.548</v>
      </c>
      <c r="F38198" s="21">
        <v>6344.9140319824219</v>
      </c>
      <c r="G38198" s="21">
        <v>13381.560989379883</v>
      </c>
      <c r="H38198" s="21">
        <v>6236.0809326171875</v>
      </c>
      <c r="I38198" s="21">
        <v>25962.555953979492</v>
      </c>
      <c r="J38198" s="21">
        <v>997.04200000000003</v>
      </c>
      <c r="K38198" s="21">
        <v>14.766666666666666</v>
      </c>
      <c r="L38198">
        <f>+WEEKDAY(demanda_control___COR[FECHA])</f>
        <v>7</v>
      </c>
      <c r="M38198" t="str">
        <f>+VLOOKUP(demanda_control___COR[dia de semana],Tabla2[],2,FALSE)</f>
        <v>Sábado</v>
      </c>
      <c r="N38198" t="str">
        <f>+VLOOKUP(demanda_control___COR[[#This Row],[dia de semana]],Tabla2[],3,FALSE)</f>
        <v>Sábado</v>
      </c>
    </row>
    <row r="38199" spans="1:14" x14ac:dyDescent="0.25">
      <c r="A38199" s="21">
        <v>6388</v>
      </c>
      <c r="B38199" s="22">
        <v>45129</v>
      </c>
      <c r="C38199" s="21" t="s">
        <v>95</v>
      </c>
      <c r="D38199" s="34">
        <v>45129.375</v>
      </c>
      <c r="E38199" s="21">
        <v>1320.548</v>
      </c>
      <c r="F38199" s="21">
        <v>6344.9140319824219</v>
      </c>
      <c r="G38199" s="21">
        <v>13381.560989379883</v>
      </c>
      <c r="H38199" s="21">
        <v>6236.0809326171875</v>
      </c>
      <c r="I38199" s="21">
        <v>25962.555953979492</v>
      </c>
      <c r="J38199" s="21">
        <v>1060.4549999999999</v>
      </c>
      <c r="K38199" s="21">
        <v>15.316666666666666</v>
      </c>
      <c r="L38199">
        <f>+WEEKDAY(demanda_control___COR[FECHA])</f>
        <v>7</v>
      </c>
      <c r="M38199" t="str">
        <f>+VLOOKUP(demanda_control___COR[dia de semana],Tabla2[],2,FALSE)</f>
        <v>Sábado</v>
      </c>
      <c r="N38199" t="str">
        <f>+VLOOKUP(demanda_control___COR[[#This Row],[dia de semana]],Tabla2[],3,FALSE)</f>
        <v>Sábado</v>
      </c>
    </row>
    <row r="38200" spans="1:14" x14ac:dyDescent="0.25">
      <c r="A38200" s="21">
        <v>6388</v>
      </c>
      <c r="B38200" s="22">
        <v>45129</v>
      </c>
      <c r="C38200" s="21" t="s">
        <v>96</v>
      </c>
      <c r="D38200" s="34">
        <v>45129.416666666664</v>
      </c>
      <c r="E38200" s="21">
        <v>1320.548</v>
      </c>
      <c r="F38200" s="21">
        <v>6344.9140319824219</v>
      </c>
      <c r="G38200" s="21">
        <v>13381.560989379883</v>
      </c>
      <c r="H38200" s="21">
        <v>6236.0809326171875</v>
      </c>
      <c r="I38200" s="21">
        <v>25962.555953979492</v>
      </c>
      <c r="J38200" s="21">
        <v>1114.4349999999999</v>
      </c>
      <c r="K38200" s="21">
        <v>15.666666666666666</v>
      </c>
      <c r="L38200">
        <f>+WEEKDAY(demanda_control___COR[FECHA])</f>
        <v>7</v>
      </c>
      <c r="M38200" t="str">
        <f>+VLOOKUP(demanda_control___COR[dia de semana],Tabla2[],2,FALSE)</f>
        <v>Sábado</v>
      </c>
      <c r="N38200" t="str">
        <f>+VLOOKUP(demanda_control___COR[[#This Row],[dia de semana]],Tabla2[],3,FALSE)</f>
        <v>Sábado</v>
      </c>
    </row>
    <row r="38201" spans="1:14" x14ac:dyDescent="0.25">
      <c r="A38201" s="21">
        <v>6388</v>
      </c>
      <c r="B38201" s="22">
        <v>45129</v>
      </c>
      <c r="C38201" s="21" t="s">
        <v>97</v>
      </c>
      <c r="D38201" s="34">
        <v>45129.458333333336</v>
      </c>
      <c r="E38201" s="21">
        <v>1320.548</v>
      </c>
      <c r="F38201" s="21">
        <v>6344.9140319824219</v>
      </c>
      <c r="G38201" s="21">
        <v>13381.560989379883</v>
      </c>
      <c r="H38201" s="21">
        <v>6236.0809326171875</v>
      </c>
      <c r="I38201" s="21">
        <v>25962.555953979492</v>
      </c>
      <c r="J38201" s="21">
        <v>1111.6980000000001</v>
      </c>
      <c r="K38201" s="21">
        <v>16.850000000000001</v>
      </c>
      <c r="L38201">
        <f>+WEEKDAY(demanda_control___COR[FECHA])</f>
        <v>7</v>
      </c>
      <c r="M38201" t="str">
        <f>+VLOOKUP(demanda_control___COR[dia de semana],Tabla2[],2,FALSE)</f>
        <v>Sábado</v>
      </c>
      <c r="N38201" t="str">
        <f>+VLOOKUP(demanda_control___COR[[#This Row],[dia de semana]],Tabla2[],3,FALSE)</f>
        <v>Sábado</v>
      </c>
    </row>
    <row r="38202" spans="1:14" x14ac:dyDescent="0.25">
      <c r="A38202" s="21">
        <v>6388</v>
      </c>
      <c r="B38202" s="22">
        <v>45129</v>
      </c>
      <c r="C38202" s="21" t="s">
        <v>98</v>
      </c>
      <c r="D38202" s="34">
        <v>45129.5</v>
      </c>
      <c r="E38202" s="21">
        <v>1320.548</v>
      </c>
      <c r="F38202" s="21">
        <v>6344.9140319824219</v>
      </c>
      <c r="G38202" s="21">
        <v>13381.560989379883</v>
      </c>
      <c r="H38202" s="21">
        <v>6236.0809326171875</v>
      </c>
      <c r="I38202" s="21">
        <v>25962.555953979492</v>
      </c>
      <c r="J38202" s="21">
        <v>1096.29</v>
      </c>
      <c r="K38202" s="21">
        <v>18.516666666666666</v>
      </c>
      <c r="L38202">
        <f>+WEEKDAY(demanda_control___COR[FECHA])</f>
        <v>7</v>
      </c>
      <c r="M38202" t="str">
        <f>+VLOOKUP(demanda_control___COR[dia de semana],Tabla2[],2,FALSE)</f>
        <v>Sábado</v>
      </c>
      <c r="N38202" t="str">
        <f>+VLOOKUP(demanda_control___COR[[#This Row],[dia de semana]],Tabla2[],3,FALSE)</f>
        <v>Sábado</v>
      </c>
    </row>
    <row r="38203" spans="1:14" x14ac:dyDescent="0.25">
      <c r="A38203" s="21">
        <v>6388</v>
      </c>
      <c r="B38203" s="22">
        <v>45129</v>
      </c>
      <c r="C38203" s="21" t="s">
        <v>99</v>
      </c>
      <c r="D38203" s="34">
        <v>45129.541666666664</v>
      </c>
      <c r="E38203" s="21">
        <v>1320.548</v>
      </c>
      <c r="F38203" s="21">
        <v>6344.9140319824219</v>
      </c>
      <c r="G38203" s="21">
        <v>13381.560989379883</v>
      </c>
      <c r="H38203" s="21">
        <v>6236.0809326171875</v>
      </c>
      <c r="I38203" s="21">
        <v>25962.555953979492</v>
      </c>
      <c r="J38203" s="21">
        <v>1065.174</v>
      </c>
      <c r="K38203" s="21">
        <v>18.533333333333335</v>
      </c>
      <c r="L38203">
        <f>+WEEKDAY(demanda_control___COR[FECHA])</f>
        <v>7</v>
      </c>
      <c r="M38203" t="str">
        <f>+VLOOKUP(demanda_control___COR[dia de semana],Tabla2[],2,FALSE)</f>
        <v>Sábado</v>
      </c>
      <c r="N38203" t="str">
        <f>+VLOOKUP(demanda_control___COR[[#This Row],[dia de semana]],Tabla2[],3,FALSE)</f>
        <v>Sábado</v>
      </c>
    </row>
    <row r="38204" spans="1:14" x14ac:dyDescent="0.25">
      <c r="A38204" s="21">
        <v>6388</v>
      </c>
      <c r="B38204" s="22">
        <v>45129</v>
      </c>
      <c r="C38204" s="21" t="s">
        <v>100</v>
      </c>
      <c r="D38204" s="34">
        <v>45129.583333333336</v>
      </c>
      <c r="E38204" s="21">
        <v>1320.548</v>
      </c>
      <c r="F38204" s="21">
        <v>6344.9140319824219</v>
      </c>
      <c r="G38204" s="21">
        <v>13381.560989379883</v>
      </c>
      <c r="H38204" s="21">
        <v>6236.0809326171875</v>
      </c>
      <c r="I38204" s="21">
        <v>25962.555953979492</v>
      </c>
      <c r="J38204" s="21">
        <v>1027.4000000000001</v>
      </c>
      <c r="K38204" s="21">
        <v>19.383333333333333</v>
      </c>
      <c r="L38204">
        <f>+WEEKDAY(demanda_control___COR[FECHA])</f>
        <v>7</v>
      </c>
      <c r="M38204" t="str">
        <f>+VLOOKUP(demanda_control___COR[dia de semana],Tabla2[],2,FALSE)</f>
        <v>Sábado</v>
      </c>
      <c r="N38204" t="str">
        <f>+VLOOKUP(demanda_control___COR[[#This Row],[dia de semana]],Tabla2[],3,FALSE)</f>
        <v>Sábado</v>
      </c>
    </row>
    <row r="38205" spans="1:14" x14ac:dyDescent="0.25">
      <c r="A38205" s="21">
        <v>6388</v>
      </c>
      <c r="B38205" s="22">
        <v>45129</v>
      </c>
      <c r="C38205" s="21" t="s">
        <v>101</v>
      </c>
      <c r="D38205" s="34">
        <v>45129.625</v>
      </c>
      <c r="E38205" s="21">
        <v>1320.548</v>
      </c>
      <c r="F38205" s="21">
        <v>6344.9140319824219</v>
      </c>
      <c r="G38205" s="21">
        <v>13381.560989379883</v>
      </c>
      <c r="H38205" s="21">
        <v>6236.0809326171875</v>
      </c>
      <c r="I38205" s="21">
        <v>25962.555953979492</v>
      </c>
      <c r="J38205" s="21">
        <v>1002.5359999999999</v>
      </c>
      <c r="K38205" s="21">
        <v>20.733333333333334</v>
      </c>
      <c r="L38205">
        <f>+WEEKDAY(demanda_control___COR[FECHA])</f>
        <v>7</v>
      </c>
      <c r="M38205" t="str">
        <f>+VLOOKUP(demanda_control___COR[dia de semana],Tabla2[],2,FALSE)</f>
        <v>Sábado</v>
      </c>
      <c r="N38205" t="str">
        <f>+VLOOKUP(demanda_control___COR[[#This Row],[dia de semana]],Tabla2[],3,FALSE)</f>
        <v>Sábado</v>
      </c>
    </row>
    <row r="38206" spans="1:14" x14ac:dyDescent="0.25">
      <c r="A38206" s="21">
        <v>6388</v>
      </c>
      <c r="B38206" s="22">
        <v>45129</v>
      </c>
      <c r="C38206" s="21" t="s">
        <v>102</v>
      </c>
      <c r="D38206" s="34">
        <v>45129.666666666664</v>
      </c>
      <c r="E38206" s="21">
        <v>1320.548</v>
      </c>
      <c r="F38206" s="21">
        <v>6344.9140319824219</v>
      </c>
      <c r="G38206" s="21">
        <v>13381.560989379883</v>
      </c>
      <c r="H38206" s="21">
        <v>6236.0809326171875</v>
      </c>
      <c r="I38206" s="21">
        <v>25962.555953979492</v>
      </c>
      <c r="J38206" s="21">
        <v>996.18600000000004</v>
      </c>
      <c r="K38206" s="21">
        <v>20.933333333333334</v>
      </c>
      <c r="L38206">
        <f>+WEEKDAY(demanda_control___COR[FECHA])</f>
        <v>7</v>
      </c>
      <c r="M38206" t="str">
        <f>+VLOOKUP(demanda_control___COR[dia de semana],Tabla2[],2,FALSE)</f>
        <v>Sábado</v>
      </c>
      <c r="N38206" t="str">
        <f>+VLOOKUP(demanda_control___COR[[#This Row],[dia de semana]],Tabla2[],3,FALSE)</f>
        <v>Sábado</v>
      </c>
    </row>
    <row r="38207" spans="1:14" x14ac:dyDescent="0.25">
      <c r="A38207" s="21">
        <v>6388</v>
      </c>
      <c r="B38207" s="22">
        <v>45129</v>
      </c>
      <c r="C38207" s="21" t="s">
        <v>103</v>
      </c>
      <c r="D38207" s="34">
        <v>45129.708333333336</v>
      </c>
      <c r="E38207" s="21">
        <v>1320.548</v>
      </c>
      <c r="F38207" s="21">
        <v>6344.9140319824219</v>
      </c>
      <c r="G38207" s="21">
        <v>13381.560989379883</v>
      </c>
      <c r="H38207" s="21">
        <v>6236.0809326171875</v>
      </c>
      <c r="I38207" s="21">
        <v>25962.555953979492</v>
      </c>
      <c r="J38207" s="21">
        <v>1013.258</v>
      </c>
      <c r="K38207" s="21">
        <v>20.166666666666668</v>
      </c>
      <c r="L38207">
        <f>+WEEKDAY(demanda_control___COR[FECHA])</f>
        <v>7</v>
      </c>
      <c r="M38207" t="str">
        <f>+VLOOKUP(demanda_control___COR[dia de semana],Tabla2[],2,FALSE)</f>
        <v>Sábado</v>
      </c>
      <c r="N38207" t="str">
        <f>+VLOOKUP(demanda_control___COR[[#This Row],[dia de semana]],Tabla2[],3,FALSE)</f>
        <v>Sábado</v>
      </c>
    </row>
    <row r="38208" spans="1:14" x14ac:dyDescent="0.25">
      <c r="A38208" s="21">
        <v>6388</v>
      </c>
      <c r="B38208" s="22">
        <v>45129</v>
      </c>
      <c r="C38208" s="21" t="s">
        <v>104</v>
      </c>
      <c r="D38208" s="34">
        <v>45129.75</v>
      </c>
      <c r="E38208" s="21">
        <v>1320.548</v>
      </c>
      <c r="F38208" s="21">
        <v>6344.9140319824219</v>
      </c>
      <c r="G38208" s="21">
        <v>13381.560989379883</v>
      </c>
      <c r="H38208" s="21">
        <v>6236.0809326171875</v>
      </c>
      <c r="I38208" s="21">
        <v>25962.555953979492</v>
      </c>
      <c r="J38208" s="21">
        <v>1108.8910000000001</v>
      </c>
      <c r="K38208" s="21">
        <v>18.133333333333333</v>
      </c>
      <c r="L38208">
        <f>+WEEKDAY(demanda_control___COR[FECHA])</f>
        <v>7</v>
      </c>
      <c r="M38208" t="str">
        <f>+VLOOKUP(demanda_control___COR[dia de semana],Tabla2[],2,FALSE)</f>
        <v>Sábado</v>
      </c>
      <c r="N38208" t="str">
        <f>+VLOOKUP(demanda_control___COR[[#This Row],[dia de semana]],Tabla2[],3,FALSE)</f>
        <v>Sábado</v>
      </c>
    </row>
    <row r="38209" spans="1:14" x14ac:dyDescent="0.25">
      <c r="A38209" s="21">
        <v>6388</v>
      </c>
      <c r="B38209" s="22">
        <v>45129</v>
      </c>
      <c r="C38209" s="21" t="s">
        <v>105</v>
      </c>
      <c r="D38209" s="34">
        <v>45129.791666666664</v>
      </c>
      <c r="E38209" s="21">
        <v>1320.548</v>
      </c>
      <c r="F38209" s="21">
        <v>6344.9140319824219</v>
      </c>
      <c r="G38209" s="21">
        <v>13381.560989379883</v>
      </c>
      <c r="H38209" s="21">
        <v>6236.0809326171875</v>
      </c>
      <c r="I38209" s="21">
        <v>25962.555953979492</v>
      </c>
      <c r="J38209" s="21">
        <v>1264.443</v>
      </c>
      <c r="K38209" s="21">
        <v>16.583333333333332</v>
      </c>
      <c r="L38209">
        <f>+WEEKDAY(demanda_control___COR[FECHA])</f>
        <v>7</v>
      </c>
      <c r="M38209" t="str">
        <f>+VLOOKUP(demanda_control___COR[dia de semana],Tabla2[],2,FALSE)</f>
        <v>Sábado</v>
      </c>
      <c r="N38209" t="str">
        <f>+VLOOKUP(demanda_control___COR[[#This Row],[dia de semana]],Tabla2[],3,FALSE)</f>
        <v>Sábado</v>
      </c>
    </row>
    <row r="38210" spans="1:14" x14ac:dyDescent="0.25">
      <c r="A38210" s="21">
        <v>6388</v>
      </c>
      <c r="B38210" s="22">
        <v>45129</v>
      </c>
      <c r="C38210" s="21" t="s">
        <v>106</v>
      </c>
      <c r="D38210" s="34">
        <v>45129.833333333336</v>
      </c>
      <c r="E38210" s="21">
        <v>1320.548</v>
      </c>
      <c r="F38210" s="21">
        <v>6344.9140319824219</v>
      </c>
      <c r="G38210" s="21">
        <v>13381.560989379883</v>
      </c>
      <c r="H38210" s="21">
        <v>6236.0809326171875</v>
      </c>
      <c r="I38210" s="21">
        <v>25962.555953979492</v>
      </c>
      <c r="J38210" s="21">
        <v>1310.1690000000001</v>
      </c>
      <c r="K38210" s="21">
        <v>15.3</v>
      </c>
      <c r="L38210">
        <f>+WEEKDAY(demanda_control___COR[FECHA])</f>
        <v>7</v>
      </c>
      <c r="M38210" t="str">
        <f>+VLOOKUP(demanda_control___COR[dia de semana],Tabla2[],2,FALSE)</f>
        <v>Sábado</v>
      </c>
      <c r="N38210" t="str">
        <f>+VLOOKUP(demanda_control___COR[[#This Row],[dia de semana]],Tabla2[],3,FALSE)</f>
        <v>Sábado</v>
      </c>
    </row>
    <row r="38211" spans="1:14" x14ac:dyDescent="0.25">
      <c r="A38211" s="21">
        <v>6388</v>
      </c>
      <c r="B38211" s="22">
        <v>45129</v>
      </c>
      <c r="C38211" s="21" t="s">
        <v>107</v>
      </c>
      <c r="D38211" s="34">
        <v>45129.875</v>
      </c>
      <c r="E38211" s="21">
        <v>1320.548</v>
      </c>
      <c r="F38211" s="21">
        <v>6344.9140319824219</v>
      </c>
      <c r="G38211" s="21">
        <v>13381.560989379883</v>
      </c>
      <c r="H38211" s="21">
        <v>6236.0809326171875</v>
      </c>
      <c r="I38211" s="21">
        <v>25962.555953979492</v>
      </c>
      <c r="J38211" s="21">
        <v>1304.6130000000001</v>
      </c>
      <c r="K38211" s="21">
        <v>14.3</v>
      </c>
      <c r="L38211">
        <f>+WEEKDAY(demanda_control___COR[FECHA])</f>
        <v>7</v>
      </c>
      <c r="M38211" t="str">
        <f>+VLOOKUP(demanda_control___COR[dia de semana],Tabla2[],2,FALSE)</f>
        <v>Sábado</v>
      </c>
      <c r="N38211" t="str">
        <f>+VLOOKUP(demanda_control___COR[[#This Row],[dia de semana]],Tabla2[],3,FALSE)</f>
        <v>Sábado</v>
      </c>
    </row>
    <row r="38212" spans="1:14" x14ac:dyDescent="0.25">
      <c r="A38212" s="21">
        <v>6388</v>
      </c>
      <c r="B38212" s="22">
        <v>45129</v>
      </c>
      <c r="C38212" s="21" t="s">
        <v>108</v>
      </c>
      <c r="D38212" s="34">
        <v>45129.916666666664</v>
      </c>
      <c r="E38212" s="21">
        <v>1320.548</v>
      </c>
      <c r="F38212" s="21">
        <v>6344.9140319824219</v>
      </c>
      <c r="G38212" s="21">
        <v>13381.560989379883</v>
      </c>
      <c r="H38212" s="21">
        <v>6236.0809326171875</v>
      </c>
      <c r="I38212" s="21">
        <v>25962.555953979492</v>
      </c>
      <c r="J38212" s="21">
        <v>1247.9649999999999</v>
      </c>
      <c r="K38212" s="21">
        <v>13.666666666666666</v>
      </c>
      <c r="L38212">
        <f>+WEEKDAY(demanda_control___COR[FECHA])</f>
        <v>7</v>
      </c>
      <c r="M38212" t="str">
        <f>+VLOOKUP(demanda_control___COR[dia de semana],Tabla2[],2,FALSE)</f>
        <v>Sábado</v>
      </c>
      <c r="N38212" t="str">
        <f>+VLOOKUP(demanda_control___COR[[#This Row],[dia de semana]],Tabla2[],3,FALSE)</f>
        <v>Sábado</v>
      </c>
    </row>
    <row r="38213" spans="1:14" x14ac:dyDescent="0.25">
      <c r="A38213" s="21">
        <v>6388</v>
      </c>
      <c r="B38213" s="22">
        <v>45129</v>
      </c>
      <c r="C38213" s="21" t="s">
        <v>109</v>
      </c>
      <c r="D38213" s="34">
        <v>45129.958333333336</v>
      </c>
      <c r="E38213" s="21">
        <v>1320.548</v>
      </c>
      <c r="F38213" s="21">
        <v>6344.9140319824219</v>
      </c>
      <c r="G38213" s="21">
        <v>13381.560989379883</v>
      </c>
      <c r="H38213" s="21">
        <v>6236.0809326171875</v>
      </c>
      <c r="I38213" s="21">
        <v>25962.555953979492</v>
      </c>
      <c r="J38213" s="21">
        <v>1176.154</v>
      </c>
      <c r="K38213" s="21">
        <v>13.316666666666666</v>
      </c>
      <c r="L38213">
        <f>+WEEKDAY(demanda_control___COR[FECHA])</f>
        <v>7</v>
      </c>
      <c r="M38213" t="str">
        <f>+VLOOKUP(demanda_control___COR[dia de semana],Tabla2[],2,FALSE)</f>
        <v>Sábado</v>
      </c>
      <c r="N38213" t="str">
        <f>+VLOOKUP(demanda_control___COR[[#This Row],[dia de semana]],Tabla2[],3,FALSE)</f>
        <v>Sábado</v>
      </c>
    </row>
    <row r="38214" spans="1:14" x14ac:dyDescent="0.25">
      <c r="A38214" s="21">
        <v>6388</v>
      </c>
      <c r="B38214" s="22">
        <v>45130</v>
      </c>
      <c r="C38214" s="21" t="s">
        <v>86</v>
      </c>
      <c r="D38214" s="34">
        <v>45130</v>
      </c>
      <c r="E38214" s="21">
        <v>1432.3119999999999</v>
      </c>
      <c r="F38214" s="21">
        <v>6139.9780426025391</v>
      </c>
      <c r="G38214" s="21">
        <v>12938.930953979492</v>
      </c>
      <c r="H38214" s="21">
        <v>6799.6749877929688</v>
      </c>
      <c r="I38214" s="21">
        <v>25878.583984375</v>
      </c>
      <c r="J38214" s="21">
        <v>1094.2370000000001</v>
      </c>
      <c r="K38214" s="21">
        <v>12.933333333333334</v>
      </c>
      <c r="L38214">
        <f>+WEEKDAY(demanda_control___COR[FECHA])</f>
        <v>1</v>
      </c>
      <c r="M38214" t="str">
        <f>+VLOOKUP(demanda_control___COR[dia de semana],Tabla2[],2,FALSE)</f>
        <v>Domingo</v>
      </c>
      <c r="N38214" t="str">
        <f>+VLOOKUP(demanda_control___COR[[#This Row],[dia de semana]],Tabla2[],3,FALSE)</f>
        <v>Domingo</v>
      </c>
    </row>
    <row r="38215" spans="1:14" x14ac:dyDescent="0.25">
      <c r="A38215" s="21">
        <v>6388</v>
      </c>
      <c r="B38215" s="22">
        <v>45130</v>
      </c>
      <c r="C38215" s="21" t="s">
        <v>87</v>
      </c>
      <c r="D38215" s="34">
        <v>45130.041666666664</v>
      </c>
      <c r="E38215" s="21">
        <v>1432.3119999999999</v>
      </c>
      <c r="F38215" s="21">
        <v>6139.9780426025391</v>
      </c>
      <c r="G38215" s="21">
        <v>12938.930953979492</v>
      </c>
      <c r="H38215" s="21">
        <v>6799.6749877929688</v>
      </c>
      <c r="I38215" s="21">
        <v>25878.583984375</v>
      </c>
      <c r="J38215" s="21">
        <v>1012.319</v>
      </c>
      <c r="K38215" s="21">
        <v>12.5</v>
      </c>
      <c r="L38215">
        <f>+WEEKDAY(demanda_control___COR[FECHA])</f>
        <v>1</v>
      </c>
      <c r="M38215" t="str">
        <f>+VLOOKUP(demanda_control___COR[dia de semana],Tabla2[],2,FALSE)</f>
        <v>Domingo</v>
      </c>
      <c r="N38215" t="str">
        <f>+VLOOKUP(demanda_control___COR[[#This Row],[dia de semana]],Tabla2[],3,FALSE)</f>
        <v>Domingo</v>
      </c>
    </row>
    <row r="38216" spans="1:14" x14ac:dyDescent="0.25">
      <c r="A38216" s="21">
        <v>6388</v>
      </c>
      <c r="B38216" s="22">
        <v>45130</v>
      </c>
      <c r="C38216" s="21" t="s">
        <v>88</v>
      </c>
      <c r="D38216" s="34">
        <v>45130.083333333336</v>
      </c>
      <c r="E38216" s="21">
        <v>1432.3119999999999</v>
      </c>
      <c r="F38216" s="21">
        <v>6139.9780426025391</v>
      </c>
      <c r="G38216" s="21">
        <v>12938.930953979492</v>
      </c>
      <c r="H38216" s="21">
        <v>6799.6749877929688</v>
      </c>
      <c r="I38216" s="21">
        <v>25878.583984375</v>
      </c>
      <c r="J38216" s="21">
        <v>946.53099999999995</v>
      </c>
      <c r="K38216" s="21">
        <v>11.95</v>
      </c>
      <c r="L38216">
        <f>+WEEKDAY(demanda_control___COR[FECHA])</f>
        <v>1</v>
      </c>
      <c r="M38216" t="str">
        <f>+VLOOKUP(demanda_control___COR[dia de semana],Tabla2[],2,FALSE)</f>
        <v>Domingo</v>
      </c>
      <c r="N38216" t="str">
        <f>+VLOOKUP(demanda_control___COR[[#This Row],[dia de semana]],Tabla2[],3,FALSE)</f>
        <v>Domingo</v>
      </c>
    </row>
    <row r="38217" spans="1:14" x14ac:dyDescent="0.25">
      <c r="A38217" s="21">
        <v>6388</v>
      </c>
      <c r="B38217" s="22">
        <v>45130</v>
      </c>
      <c r="C38217" s="21" t="s">
        <v>89</v>
      </c>
      <c r="D38217" s="34">
        <v>45130.125</v>
      </c>
      <c r="E38217" s="21">
        <v>1432.3119999999999</v>
      </c>
      <c r="F38217" s="21">
        <v>6139.9780426025391</v>
      </c>
      <c r="G38217" s="21">
        <v>12938.930953979492</v>
      </c>
      <c r="H38217" s="21">
        <v>6799.6749877929688</v>
      </c>
      <c r="I38217" s="21">
        <v>25878.583984375</v>
      </c>
      <c r="J38217" s="21">
        <v>908.41800000000001</v>
      </c>
      <c r="K38217" s="21">
        <v>11.9</v>
      </c>
      <c r="L38217">
        <f>+WEEKDAY(demanda_control___COR[FECHA])</f>
        <v>1</v>
      </c>
      <c r="M38217" t="str">
        <f>+VLOOKUP(demanda_control___COR[dia de semana],Tabla2[],2,FALSE)</f>
        <v>Domingo</v>
      </c>
      <c r="N38217" t="str">
        <f>+VLOOKUP(demanda_control___COR[[#This Row],[dia de semana]],Tabla2[],3,FALSE)</f>
        <v>Domingo</v>
      </c>
    </row>
    <row r="38218" spans="1:14" x14ac:dyDescent="0.25">
      <c r="A38218" s="21">
        <v>6388</v>
      </c>
      <c r="B38218" s="22">
        <v>45130</v>
      </c>
      <c r="C38218" s="21" t="s">
        <v>90</v>
      </c>
      <c r="D38218" s="34">
        <v>45130.166666666664</v>
      </c>
      <c r="E38218" s="21">
        <v>1432.3119999999999</v>
      </c>
      <c r="F38218" s="21">
        <v>6139.9780426025391</v>
      </c>
      <c r="G38218" s="21">
        <v>12938.930953979492</v>
      </c>
      <c r="H38218" s="21">
        <v>6799.6749877929688</v>
      </c>
      <c r="I38218" s="21">
        <v>25878.583984375</v>
      </c>
      <c r="J38218" s="21">
        <v>886.18399999999997</v>
      </c>
      <c r="K38218" s="21">
        <v>12.333333333333334</v>
      </c>
      <c r="L38218">
        <f>+WEEKDAY(demanda_control___COR[FECHA])</f>
        <v>1</v>
      </c>
      <c r="M38218" t="str">
        <f>+VLOOKUP(demanda_control___COR[dia de semana],Tabla2[],2,FALSE)</f>
        <v>Domingo</v>
      </c>
      <c r="N38218" t="str">
        <f>+VLOOKUP(demanda_control___COR[[#This Row],[dia de semana]],Tabla2[],3,FALSE)</f>
        <v>Domingo</v>
      </c>
    </row>
    <row r="38219" spans="1:14" x14ac:dyDescent="0.25">
      <c r="A38219" s="21">
        <v>6388</v>
      </c>
      <c r="B38219" s="22">
        <v>45130</v>
      </c>
      <c r="C38219" s="21" t="s">
        <v>91</v>
      </c>
      <c r="D38219" s="34">
        <v>45130.208333333336</v>
      </c>
      <c r="E38219" s="21">
        <v>1432.3119999999999</v>
      </c>
      <c r="F38219" s="21">
        <v>6139.9780426025391</v>
      </c>
      <c r="G38219" s="21">
        <v>12938.930953979492</v>
      </c>
      <c r="H38219" s="21">
        <v>6799.6749877929688</v>
      </c>
      <c r="I38219" s="21">
        <v>25878.583984375</v>
      </c>
      <c r="J38219" s="21">
        <v>875.91499999999996</v>
      </c>
      <c r="K38219" s="21">
        <v>12.033333333333333</v>
      </c>
      <c r="L38219">
        <f>+WEEKDAY(demanda_control___COR[FECHA])</f>
        <v>1</v>
      </c>
      <c r="M38219" t="str">
        <f>+VLOOKUP(demanda_control___COR[dia de semana],Tabla2[],2,FALSE)</f>
        <v>Domingo</v>
      </c>
      <c r="N38219" t="str">
        <f>+VLOOKUP(demanda_control___COR[[#This Row],[dia de semana]],Tabla2[],3,FALSE)</f>
        <v>Domingo</v>
      </c>
    </row>
    <row r="38220" spans="1:14" x14ac:dyDescent="0.25">
      <c r="A38220" s="21">
        <v>6388</v>
      </c>
      <c r="B38220" s="22">
        <v>45130</v>
      </c>
      <c r="C38220" s="21" t="s">
        <v>92</v>
      </c>
      <c r="D38220" s="34">
        <v>45130.25</v>
      </c>
      <c r="E38220" s="21">
        <v>1432.3119999999999</v>
      </c>
      <c r="F38220" s="21">
        <v>6139.9780426025391</v>
      </c>
      <c r="G38220" s="21">
        <v>12938.930953979492</v>
      </c>
      <c r="H38220" s="21">
        <v>6799.6749877929688</v>
      </c>
      <c r="I38220" s="21">
        <v>25878.583984375</v>
      </c>
      <c r="J38220" s="21">
        <v>879.88300000000004</v>
      </c>
      <c r="K38220" s="21">
        <v>12.35</v>
      </c>
      <c r="L38220">
        <f>+WEEKDAY(demanda_control___COR[FECHA])</f>
        <v>1</v>
      </c>
      <c r="M38220" t="str">
        <f>+VLOOKUP(demanda_control___COR[dia de semana],Tabla2[],2,FALSE)</f>
        <v>Domingo</v>
      </c>
      <c r="N38220" t="str">
        <f>+VLOOKUP(demanda_control___COR[[#This Row],[dia de semana]],Tabla2[],3,FALSE)</f>
        <v>Domingo</v>
      </c>
    </row>
    <row r="38221" spans="1:14" x14ac:dyDescent="0.25">
      <c r="A38221" s="21">
        <v>6388</v>
      </c>
      <c r="B38221" s="22">
        <v>45130</v>
      </c>
      <c r="C38221" s="21" t="s">
        <v>93</v>
      </c>
      <c r="D38221" s="34">
        <v>45130.291666666664</v>
      </c>
      <c r="E38221" s="21">
        <v>1432.3119999999999</v>
      </c>
      <c r="F38221" s="21">
        <v>6139.9780426025391</v>
      </c>
      <c r="G38221" s="21">
        <v>12938.930953979492</v>
      </c>
      <c r="H38221" s="21">
        <v>6799.6749877929688</v>
      </c>
      <c r="I38221" s="21">
        <v>25878.583984375</v>
      </c>
      <c r="J38221" s="21">
        <v>889.53399999999999</v>
      </c>
      <c r="K38221" s="21">
        <v>12.25</v>
      </c>
      <c r="L38221">
        <f>+WEEKDAY(demanda_control___COR[FECHA])</f>
        <v>1</v>
      </c>
      <c r="M38221" t="str">
        <f>+VLOOKUP(demanda_control___COR[dia de semana],Tabla2[],2,FALSE)</f>
        <v>Domingo</v>
      </c>
      <c r="N38221" t="str">
        <f>+VLOOKUP(demanda_control___COR[[#This Row],[dia de semana]],Tabla2[],3,FALSE)</f>
        <v>Domingo</v>
      </c>
    </row>
    <row r="38222" spans="1:14" x14ac:dyDescent="0.25">
      <c r="A38222" s="21">
        <v>6388</v>
      </c>
      <c r="B38222" s="22">
        <v>45130</v>
      </c>
      <c r="C38222" s="21" t="s">
        <v>94</v>
      </c>
      <c r="D38222" s="34">
        <v>45130.333333333336</v>
      </c>
      <c r="E38222" s="21">
        <v>1432.3119999999999</v>
      </c>
      <c r="F38222" s="21">
        <v>6139.9780426025391</v>
      </c>
      <c r="G38222" s="21">
        <v>12938.930953979492</v>
      </c>
      <c r="H38222" s="21">
        <v>6799.6749877929688</v>
      </c>
      <c r="I38222" s="21">
        <v>25878.583984375</v>
      </c>
      <c r="J38222" s="21">
        <v>852.976</v>
      </c>
      <c r="K38222" s="21">
        <v>12.133333333333333</v>
      </c>
      <c r="L38222">
        <f>+WEEKDAY(demanda_control___COR[FECHA])</f>
        <v>1</v>
      </c>
      <c r="M38222" t="str">
        <f>+VLOOKUP(demanda_control___COR[dia de semana],Tabla2[],2,FALSE)</f>
        <v>Domingo</v>
      </c>
      <c r="N38222" t="str">
        <f>+VLOOKUP(demanda_control___COR[[#This Row],[dia de semana]],Tabla2[],3,FALSE)</f>
        <v>Domingo</v>
      </c>
    </row>
    <row r="38223" spans="1:14" x14ac:dyDescent="0.25">
      <c r="A38223" s="21">
        <v>6388</v>
      </c>
      <c r="B38223" s="22">
        <v>45130</v>
      </c>
      <c r="C38223" s="21" t="s">
        <v>95</v>
      </c>
      <c r="D38223" s="34">
        <v>45130.375</v>
      </c>
      <c r="E38223" s="21">
        <v>1432.3119999999999</v>
      </c>
      <c r="F38223" s="21">
        <v>6139.9780426025391</v>
      </c>
      <c r="G38223" s="21">
        <v>12938.930953979492</v>
      </c>
      <c r="H38223" s="21">
        <v>6799.6749877929688</v>
      </c>
      <c r="I38223" s="21">
        <v>25878.583984375</v>
      </c>
      <c r="J38223" s="21">
        <v>912.93100000000004</v>
      </c>
      <c r="K38223" s="21">
        <v>11.433333333333334</v>
      </c>
      <c r="L38223">
        <f>+WEEKDAY(demanda_control___COR[FECHA])</f>
        <v>1</v>
      </c>
      <c r="M38223" t="str">
        <f>+VLOOKUP(demanda_control___COR[dia de semana],Tabla2[],2,FALSE)</f>
        <v>Domingo</v>
      </c>
      <c r="N38223" t="str">
        <f>+VLOOKUP(demanda_control___COR[[#This Row],[dia de semana]],Tabla2[],3,FALSE)</f>
        <v>Domingo</v>
      </c>
    </row>
    <row r="38224" spans="1:14" x14ac:dyDescent="0.25">
      <c r="A38224" s="21">
        <v>6388</v>
      </c>
      <c r="B38224" s="22">
        <v>45130</v>
      </c>
      <c r="C38224" s="21" t="s">
        <v>96</v>
      </c>
      <c r="D38224" s="34">
        <v>45130.416666666664</v>
      </c>
      <c r="E38224" s="21">
        <v>1432.3119999999999</v>
      </c>
      <c r="F38224" s="21">
        <v>6139.9780426025391</v>
      </c>
      <c r="G38224" s="21">
        <v>12938.930953979492</v>
      </c>
      <c r="H38224" s="21">
        <v>6799.6749877929688</v>
      </c>
      <c r="I38224" s="21">
        <v>25878.583984375</v>
      </c>
      <c r="J38224" s="21">
        <v>995.11599999999999</v>
      </c>
      <c r="K38224" s="21">
        <v>11.65</v>
      </c>
      <c r="L38224">
        <f>+WEEKDAY(demanda_control___COR[FECHA])</f>
        <v>1</v>
      </c>
      <c r="M38224" t="str">
        <f>+VLOOKUP(demanda_control___COR[dia de semana],Tabla2[],2,FALSE)</f>
        <v>Domingo</v>
      </c>
      <c r="N38224" t="str">
        <f>+VLOOKUP(demanda_control___COR[[#This Row],[dia de semana]],Tabla2[],3,FALSE)</f>
        <v>Domingo</v>
      </c>
    </row>
    <row r="38225" spans="1:14" x14ac:dyDescent="0.25">
      <c r="A38225" s="21">
        <v>6388</v>
      </c>
      <c r="B38225" s="22">
        <v>45130</v>
      </c>
      <c r="C38225" s="21" t="s">
        <v>97</v>
      </c>
      <c r="D38225" s="34">
        <v>45130.458333333336</v>
      </c>
      <c r="E38225" s="21">
        <v>1432.3119999999999</v>
      </c>
      <c r="F38225" s="21">
        <v>6139.9780426025391</v>
      </c>
      <c r="G38225" s="21">
        <v>12938.930953979492</v>
      </c>
      <c r="H38225" s="21">
        <v>6799.6749877929688</v>
      </c>
      <c r="I38225" s="21">
        <v>25878.583984375</v>
      </c>
      <c r="J38225" s="21">
        <v>1050.0329999999999</v>
      </c>
      <c r="K38225" s="21">
        <v>12.65</v>
      </c>
      <c r="L38225">
        <f>+WEEKDAY(demanda_control___COR[FECHA])</f>
        <v>1</v>
      </c>
      <c r="M38225" t="str">
        <f>+VLOOKUP(demanda_control___COR[dia de semana],Tabla2[],2,FALSE)</f>
        <v>Domingo</v>
      </c>
      <c r="N38225" t="str">
        <f>+VLOOKUP(demanda_control___COR[[#This Row],[dia de semana]],Tabla2[],3,FALSE)</f>
        <v>Domingo</v>
      </c>
    </row>
    <row r="38226" spans="1:14" x14ac:dyDescent="0.25">
      <c r="A38226" s="21">
        <v>6388</v>
      </c>
      <c r="B38226" s="22">
        <v>45130</v>
      </c>
      <c r="C38226" s="21" t="s">
        <v>98</v>
      </c>
      <c r="D38226" s="34">
        <v>45130.5</v>
      </c>
      <c r="E38226" s="21">
        <v>1432.3119999999999</v>
      </c>
      <c r="F38226" s="21">
        <v>6139.9780426025391</v>
      </c>
      <c r="G38226" s="21">
        <v>12938.930953979492</v>
      </c>
      <c r="H38226" s="21">
        <v>6799.6749877929688</v>
      </c>
      <c r="I38226" s="21">
        <v>25878.583984375</v>
      </c>
      <c r="J38226" s="21">
        <v>1078.346</v>
      </c>
      <c r="K38226" s="21">
        <v>13.616666666666667</v>
      </c>
      <c r="L38226">
        <f>+WEEKDAY(demanda_control___COR[FECHA])</f>
        <v>1</v>
      </c>
      <c r="M38226" t="str">
        <f>+VLOOKUP(demanda_control___COR[dia de semana],Tabla2[],2,FALSE)</f>
        <v>Domingo</v>
      </c>
      <c r="N38226" t="str">
        <f>+VLOOKUP(demanda_control___COR[[#This Row],[dia de semana]],Tabla2[],3,FALSE)</f>
        <v>Domingo</v>
      </c>
    </row>
    <row r="38227" spans="1:14" x14ac:dyDescent="0.25">
      <c r="A38227" s="21">
        <v>6388</v>
      </c>
      <c r="B38227" s="22">
        <v>45130</v>
      </c>
      <c r="C38227" s="21" t="s">
        <v>99</v>
      </c>
      <c r="D38227" s="34">
        <v>45130.541666666664</v>
      </c>
      <c r="E38227" s="21">
        <v>1432.3119999999999</v>
      </c>
      <c r="F38227" s="21">
        <v>6139.9780426025391</v>
      </c>
      <c r="G38227" s="21">
        <v>12938.930953979492</v>
      </c>
      <c r="H38227" s="21">
        <v>6799.6749877929688</v>
      </c>
      <c r="I38227" s="21">
        <v>25878.583984375</v>
      </c>
      <c r="J38227" s="21">
        <v>1082.9290000000001</v>
      </c>
      <c r="K38227" s="21">
        <v>14.133333333333333</v>
      </c>
      <c r="L38227">
        <f>+WEEKDAY(demanda_control___COR[FECHA])</f>
        <v>1</v>
      </c>
      <c r="M38227" t="str">
        <f>+VLOOKUP(demanda_control___COR[dia de semana],Tabla2[],2,FALSE)</f>
        <v>Domingo</v>
      </c>
      <c r="N38227" t="str">
        <f>+VLOOKUP(demanda_control___COR[[#This Row],[dia de semana]],Tabla2[],3,FALSE)</f>
        <v>Domingo</v>
      </c>
    </row>
    <row r="38228" spans="1:14" x14ac:dyDescent="0.25">
      <c r="A38228" s="21">
        <v>6388</v>
      </c>
      <c r="B38228" s="22">
        <v>45130</v>
      </c>
      <c r="C38228" s="21" t="s">
        <v>100</v>
      </c>
      <c r="D38228" s="34">
        <v>45130.583333333336</v>
      </c>
      <c r="E38228" s="21">
        <v>1432.3119999999999</v>
      </c>
      <c r="F38228" s="21">
        <v>6139.9780426025391</v>
      </c>
      <c r="G38228" s="21">
        <v>12938.930953979492</v>
      </c>
      <c r="H38228" s="21">
        <v>6799.6749877929688</v>
      </c>
      <c r="I38228" s="21">
        <v>25878.583984375</v>
      </c>
      <c r="J38228" s="21">
        <v>1074.0150000000001</v>
      </c>
      <c r="K38228" s="21">
        <v>14.5</v>
      </c>
      <c r="L38228">
        <f>+WEEKDAY(demanda_control___COR[FECHA])</f>
        <v>1</v>
      </c>
      <c r="M38228" t="str">
        <f>+VLOOKUP(demanda_control___COR[dia de semana],Tabla2[],2,FALSE)</f>
        <v>Domingo</v>
      </c>
      <c r="N38228" t="str">
        <f>+VLOOKUP(demanda_control___COR[[#This Row],[dia de semana]],Tabla2[],3,FALSE)</f>
        <v>Domingo</v>
      </c>
    </row>
    <row r="38229" spans="1:14" x14ac:dyDescent="0.25">
      <c r="A38229" s="21">
        <v>6388</v>
      </c>
      <c r="B38229" s="22">
        <v>45130</v>
      </c>
      <c r="C38229" s="21" t="s">
        <v>101</v>
      </c>
      <c r="D38229" s="34">
        <v>45130.625</v>
      </c>
      <c r="E38229" s="21">
        <v>1432.3119999999999</v>
      </c>
      <c r="F38229" s="21">
        <v>6139.9780426025391</v>
      </c>
      <c r="G38229" s="21">
        <v>12938.930953979492</v>
      </c>
      <c r="H38229" s="21">
        <v>6799.6749877929688</v>
      </c>
      <c r="I38229" s="21">
        <v>25878.583984375</v>
      </c>
      <c r="J38229" s="21">
        <v>1071.587</v>
      </c>
      <c r="K38229" s="21">
        <v>14.716666666666667</v>
      </c>
      <c r="L38229">
        <f>+WEEKDAY(demanda_control___COR[FECHA])</f>
        <v>1</v>
      </c>
      <c r="M38229" t="str">
        <f>+VLOOKUP(demanda_control___COR[dia de semana],Tabla2[],2,FALSE)</f>
        <v>Domingo</v>
      </c>
      <c r="N38229" t="str">
        <f>+VLOOKUP(demanda_control___COR[[#This Row],[dia de semana]],Tabla2[],3,FALSE)</f>
        <v>Domingo</v>
      </c>
    </row>
    <row r="38230" spans="1:14" x14ac:dyDescent="0.25">
      <c r="A38230" s="21">
        <v>6388</v>
      </c>
      <c r="B38230" s="22">
        <v>45130</v>
      </c>
      <c r="C38230" s="21" t="s">
        <v>102</v>
      </c>
      <c r="D38230" s="34">
        <v>45130.666666666664</v>
      </c>
      <c r="E38230" s="21">
        <v>1432.3119999999999</v>
      </c>
      <c r="F38230" s="21">
        <v>6139.9780426025391</v>
      </c>
      <c r="G38230" s="21">
        <v>12938.930953979492</v>
      </c>
      <c r="H38230" s="21">
        <v>6799.6749877929688</v>
      </c>
      <c r="I38230" s="21">
        <v>25878.583984375</v>
      </c>
      <c r="J38230" s="21">
        <v>1075.7170000000001</v>
      </c>
      <c r="K38230" s="21">
        <v>14.683333333333334</v>
      </c>
      <c r="L38230">
        <f>+WEEKDAY(demanda_control___COR[FECHA])</f>
        <v>1</v>
      </c>
      <c r="M38230" t="str">
        <f>+VLOOKUP(demanda_control___COR[dia de semana],Tabla2[],2,FALSE)</f>
        <v>Domingo</v>
      </c>
      <c r="N38230" t="str">
        <f>+VLOOKUP(demanda_control___COR[[#This Row],[dia de semana]],Tabla2[],3,FALSE)</f>
        <v>Domingo</v>
      </c>
    </row>
    <row r="38231" spans="1:14" x14ac:dyDescent="0.25">
      <c r="A38231" s="21">
        <v>6388</v>
      </c>
      <c r="B38231" s="22">
        <v>45130</v>
      </c>
      <c r="C38231" s="21" t="s">
        <v>103</v>
      </c>
      <c r="D38231" s="34">
        <v>45130.708333333336</v>
      </c>
      <c r="E38231" s="21">
        <v>1432.3119999999999</v>
      </c>
      <c r="F38231" s="21">
        <v>6139.9780426025391</v>
      </c>
      <c r="G38231" s="21">
        <v>12938.930953979492</v>
      </c>
      <c r="H38231" s="21">
        <v>6799.6749877929688</v>
      </c>
      <c r="I38231" s="21">
        <v>25878.583984375</v>
      </c>
      <c r="J38231" s="21">
        <v>1099.9490000000001</v>
      </c>
      <c r="K38231" s="21">
        <v>14.55</v>
      </c>
      <c r="L38231">
        <f>+WEEKDAY(demanda_control___COR[FECHA])</f>
        <v>1</v>
      </c>
      <c r="M38231" t="str">
        <f>+VLOOKUP(demanda_control___COR[dia de semana],Tabla2[],2,FALSE)</f>
        <v>Domingo</v>
      </c>
      <c r="N38231" t="str">
        <f>+VLOOKUP(demanda_control___COR[[#This Row],[dia de semana]],Tabla2[],3,FALSE)</f>
        <v>Domingo</v>
      </c>
    </row>
    <row r="38232" spans="1:14" x14ac:dyDescent="0.25">
      <c r="A38232" s="21">
        <v>6388</v>
      </c>
      <c r="B38232" s="22">
        <v>45130</v>
      </c>
      <c r="C38232" s="21" t="s">
        <v>104</v>
      </c>
      <c r="D38232" s="34">
        <v>45130.75</v>
      </c>
      <c r="E38232" s="21">
        <v>1432.3119999999999</v>
      </c>
      <c r="F38232" s="21">
        <v>6139.9780426025391</v>
      </c>
      <c r="G38232" s="21">
        <v>12938.930953979492</v>
      </c>
      <c r="H38232" s="21">
        <v>6799.6749877929688</v>
      </c>
      <c r="I38232" s="21">
        <v>25878.583984375</v>
      </c>
      <c r="J38232" s="21">
        <v>1221.4960000000001</v>
      </c>
      <c r="K38232" s="21">
        <v>14.2</v>
      </c>
      <c r="L38232">
        <f>+WEEKDAY(demanda_control___COR[FECHA])</f>
        <v>1</v>
      </c>
      <c r="M38232" t="str">
        <f>+VLOOKUP(demanda_control___COR[dia de semana],Tabla2[],2,FALSE)</f>
        <v>Domingo</v>
      </c>
      <c r="N38232" t="str">
        <f>+VLOOKUP(demanda_control___COR[[#This Row],[dia de semana]],Tabla2[],3,FALSE)</f>
        <v>Domingo</v>
      </c>
    </row>
    <row r="38233" spans="1:14" x14ac:dyDescent="0.25">
      <c r="A38233" s="21">
        <v>6388</v>
      </c>
      <c r="B38233" s="22">
        <v>45130</v>
      </c>
      <c r="C38233" s="21" t="s">
        <v>105</v>
      </c>
      <c r="D38233" s="34">
        <v>45130.791666666664</v>
      </c>
      <c r="E38233" s="21">
        <v>1432.3119999999999</v>
      </c>
      <c r="F38233" s="21">
        <v>6139.9780426025391</v>
      </c>
      <c r="G38233" s="21">
        <v>12938.930953979492</v>
      </c>
      <c r="H38233" s="21">
        <v>6799.6749877929688</v>
      </c>
      <c r="I38233" s="21">
        <v>25878.583984375</v>
      </c>
      <c r="J38233" s="21">
        <v>1359.0150000000001</v>
      </c>
      <c r="K38233" s="21">
        <v>13.783333333333333</v>
      </c>
      <c r="L38233">
        <f>+WEEKDAY(demanda_control___COR[FECHA])</f>
        <v>1</v>
      </c>
      <c r="M38233" t="str">
        <f>+VLOOKUP(demanda_control___COR[dia de semana],Tabla2[],2,FALSE)</f>
        <v>Domingo</v>
      </c>
      <c r="N38233" t="str">
        <f>+VLOOKUP(demanda_control___COR[[#This Row],[dia de semana]],Tabla2[],3,FALSE)</f>
        <v>Domingo</v>
      </c>
    </row>
    <row r="38234" spans="1:14" x14ac:dyDescent="0.25">
      <c r="A38234" s="21">
        <v>6388</v>
      </c>
      <c r="B38234" s="22">
        <v>45130</v>
      </c>
      <c r="C38234" s="21" t="s">
        <v>106</v>
      </c>
      <c r="D38234" s="34">
        <v>45130.833333333336</v>
      </c>
      <c r="E38234" s="21">
        <v>1432.3119999999999</v>
      </c>
      <c r="F38234" s="21">
        <v>6139.9780426025391</v>
      </c>
      <c r="G38234" s="21">
        <v>12938.930953979492</v>
      </c>
      <c r="H38234" s="21">
        <v>6799.6749877929688</v>
      </c>
      <c r="I38234" s="21">
        <v>25878.583984375</v>
      </c>
      <c r="J38234" s="21">
        <v>1413.825</v>
      </c>
      <c r="K38234" s="21">
        <v>13.333333333333334</v>
      </c>
      <c r="L38234">
        <f>+WEEKDAY(demanda_control___COR[FECHA])</f>
        <v>1</v>
      </c>
      <c r="M38234" t="str">
        <f>+VLOOKUP(demanda_control___COR[dia de semana],Tabla2[],2,FALSE)</f>
        <v>Domingo</v>
      </c>
      <c r="N38234" t="str">
        <f>+VLOOKUP(demanda_control___COR[[#This Row],[dia de semana]],Tabla2[],3,FALSE)</f>
        <v>Domingo</v>
      </c>
    </row>
    <row r="38235" spans="1:14" x14ac:dyDescent="0.25">
      <c r="A38235" s="21">
        <v>6388</v>
      </c>
      <c r="B38235" s="22">
        <v>45130</v>
      </c>
      <c r="C38235" s="21" t="s">
        <v>107</v>
      </c>
      <c r="D38235" s="34">
        <v>45130.875</v>
      </c>
      <c r="E38235" s="21">
        <v>1432.3119999999999</v>
      </c>
      <c r="F38235" s="21">
        <v>6139.9780426025391</v>
      </c>
      <c r="G38235" s="21">
        <v>12938.930953979492</v>
      </c>
      <c r="H38235" s="21">
        <v>6799.6749877929688</v>
      </c>
      <c r="I38235" s="21">
        <v>25878.583984375</v>
      </c>
      <c r="J38235" s="21">
        <v>1425.0219999999999</v>
      </c>
      <c r="K38235" s="21">
        <v>13.2</v>
      </c>
      <c r="L38235">
        <f>+WEEKDAY(demanda_control___COR[FECHA])</f>
        <v>1</v>
      </c>
      <c r="M38235" t="str">
        <f>+VLOOKUP(demanda_control___COR[dia de semana],Tabla2[],2,FALSE)</f>
        <v>Domingo</v>
      </c>
      <c r="N38235" t="str">
        <f>+VLOOKUP(demanda_control___COR[[#This Row],[dia de semana]],Tabla2[],3,FALSE)</f>
        <v>Domingo</v>
      </c>
    </row>
    <row r="38236" spans="1:14" x14ac:dyDescent="0.25">
      <c r="A38236" s="21">
        <v>6388</v>
      </c>
      <c r="B38236" s="22">
        <v>45130</v>
      </c>
      <c r="C38236" s="21" t="s">
        <v>108</v>
      </c>
      <c r="D38236" s="34">
        <v>45130.916666666664</v>
      </c>
      <c r="E38236" s="21">
        <v>1432.3119999999999</v>
      </c>
      <c r="F38236" s="21">
        <v>6139.9780426025391</v>
      </c>
      <c r="G38236" s="21">
        <v>12938.930953979492</v>
      </c>
      <c r="H38236" s="21">
        <v>6799.6749877929688</v>
      </c>
      <c r="I38236" s="21">
        <v>25878.583984375</v>
      </c>
      <c r="J38236" s="21">
        <v>1380.317</v>
      </c>
      <c r="K38236" s="21">
        <v>13.1</v>
      </c>
      <c r="L38236">
        <f>+WEEKDAY(demanda_control___COR[FECHA])</f>
        <v>1</v>
      </c>
      <c r="M38236" t="str">
        <f>+VLOOKUP(demanda_control___COR[dia de semana],Tabla2[],2,FALSE)</f>
        <v>Domingo</v>
      </c>
      <c r="N38236" t="str">
        <f>+VLOOKUP(demanda_control___COR[[#This Row],[dia de semana]],Tabla2[],3,FALSE)</f>
        <v>Domingo</v>
      </c>
    </row>
    <row r="38237" spans="1:14" x14ac:dyDescent="0.25">
      <c r="A38237" s="21">
        <v>6388</v>
      </c>
      <c r="B38237" s="22">
        <v>45130</v>
      </c>
      <c r="C38237" s="21" t="s">
        <v>109</v>
      </c>
      <c r="D38237" s="34">
        <v>45130.958333333336</v>
      </c>
      <c r="E38237" s="21">
        <v>1432.3119999999999</v>
      </c>
      <c r="F38237" s="21">
        <v>6139.9780426025391</v>
      </c>
      <c r="G38237" s="21">
        <v>12938.930953979492</v>
      </c>
      <c r="H38237" s="21">
        <v>6799.6749877929688</v>
      </c>
      <c r="I38237" s="21">
        <v>25878.583984375</v>
      </c>
      <c r="J38237" s="21">
        <v>1292.289</v>
      </c>
      <c r="K38237" s="21">
        <v>12.6</v>
      </c>
      <c r="L38237">
        <f>+WEEKDAY(demanda_control___COR[FECHA])</f>
        <v>1</v>
      </c>
      <c r="M38237" t="str">
        <f>+VLOOKUP(demanda_control___COR[dia de semana],Tabla2[],2,FALSE)</f>
        <v>Domingo</v>
      </c>
      <c r="N38237" t="str">
        <f>+VLOOKUP(demanda_control___COR[[#This Row],[dia de semana]],Tabla2[],3,FALSE)</f>
        <v>Domingo</v>
      </c>
    </row>
    <row r="38238" spans="1:14" x14ac:dyDescent="0.25">
      <c r="A38238" s="21">
        <v>6388</v>
      </c>
      <c r="B38238" s="22">
        <v>45131</v>
      </c>
      <c r="C38238" s="21" t="s">
        <v>86</v>
      </c>
      <c r="D38238" s="34">
        <v>45131</v>
      </c>
      <c r="E38238" s="21">
        <v>1712.1880000000001</v>
      </c>
      <c r="F38238" s="21">
        <v>6651.9950103759766</v>
      </c>
      <c r="G38238" s="21">
        <v>17983.538925170898</v>
      </c>
      <c r="H38238" s="21">
        <v>8105.6160278320313</v>
      </c>
      <c r="I38238" s="21">
        <v>32741.149963378906</v>
      </c>
      <c r="J38238" s="21">
        <v>1161.184</v>
      </c>
      <c r="K38238" s="21">
        <v>12.016666666666666</v>
      </c>
      <c r="L38238">
        <f>+WEEKDAY(demanda_control___COR[FECHA])</f>
        <v>2</v>
      </c>
      <c r="M38238" t="str">
        <f>+VLOOKUP(demanda_control___COR[dia de semana],Tabla2[],2,FALSE)</f>
        <v>Lunes</v>
      </c>
      <c r="N38238" t="str">
        <f>+VLOOKUP(demanda_control___COR[[#This Row],[dia de semana]],Tabla2[],3,FALSE)</f>
        <v>Hábil</v>
      </c>
    </row>
    <row r="38239" spans="1:14" x14ac:dyDescent="0.25">
      <c r="A38239" s="21">
        <v>6388</v>
      </c>
      <c r="B38239" s="22">
        <v>45131</v>
      </c>
      <c r="C38239" s="21" t="s">
        <v>87</v>
      </c>
      <c r="D38239" s="34">
        <v>45131.041666666664</v>
      </c>
      <c r="E38239" s="21">
        <v>1712.1880000000001</v>
      </c>
      <c r="F38239" s="21">
        <v>6651.9950103759766</v>
      </c>
      <c r="G38239" s="21">
        <v>17983.538925170898</v>
      </c>
      <c r="H38239" s="21">
        <v>8105.6160278320313</v>
      </c>
      <c r="I38239" s="21">
        <v>32741.149963378906</v>
      </c>
      <c r="J38239" s="21">
        <v>1053.3440000000001</v>
      </c>
      <c r="K38239" s="21">
        <v>11.583333333333334</v>
      </c>
      <c r="L38239">
        <f>+WEEKDAY(demanda_control___COR[FECHA])</f>
        <v>2</v>
      </c>
      <c r="M38239" t="str">
        <f>+VLOOKUP(demanda_control___COR[dia de semana],Tabla2[],2,FALSE)</f>
        <v>Lunes</v>
      </c>
      <c r="N38239" t="str">
        <f>+VLOOKUP(demanda_control___COR[[#This Row],[dia de semana]],Tabla2[],3,FALSE)</f>
        <v>Hábil</v>
      </c>
    </row>
    <row r="38240" spans="1:14" x14ac:dyDescent="0.25">
      <c r="A38240" s="21">
        <v>6388</v>
      </c>
      <c r="B38240" s="22">
        <v>45131</v>
      </c>
      <c r="C38240" s="21" t="s">
        <v>88</v>
      </c>
      <c r="D38240" s="34">
        <v>45131.083333333336</v>
      </c>
      <c r="E38240" s="21">
        <v>1712.1880000000001</v>
      </c>
      <c r="F38240" s="21">
        <v>6651.9950103759766</v>
      </c>
      <c r="G38240" s="21">
        <v>17983.538925170898</v>
      </c>
      <c r="H38240" s="21">
        <v>8105.6160278320313</v>
      </c>
      <c r="I38240" s="21">
        <v>32741.149963378906</v>
      </c>
      <c r="J38240" s="21">
        <v>990.67200000000003</v>
      </c>
      <c r="K38240" s="21">
        <v>11.033333333333333</v>
      </c>
      <c r="L38240">
        <f>+WEEKDAY(demanda_control___COR[FECHA])</f>
        <v>2</v>
      </c>
      <c r="M38240" t="str">
        <f>+VLOOKUP(demanda_control___COR[dia de semana],Tabla2[],2,FALSE)</f>
        <v>Lunes</v>
      </c>
      <c r="N38240" t="str">
        <f>+VLOOKUP(demanda_control___COR[[#This Row],[dia de semana]],Tabla2[],3,FALSE)</f>
        <v>Hábil</v>
      </c>
    </row>
    <row r="38241" spans="1:14" x14ac:dyDescent="0.25">
      <c r="A38241" s="21">
        <v>6388</v>
      </c>
      <c r="B38241" s="22">
        <v>45131</v>
      </c>
      <c r="C38241" s="21" t="s">
        <v>89</v>
      </c>
      <c r="D38241" s="34">
        <v>45131.125</v>
      </c>
      <c r="E38241" s="21">
        <v>1712.1880000000001</v>
      </c>
      <c r="F38241" s="21">
        <v>6651.9950103759766</v>
      </c>
      <c r="G38241" s="21">
        <v>17983.538925170898</v>
      </c>
      <c r="H38241" s="21">
        <v>8105.6160278320313</v>
      </c>
      <c r="I38241" s="21">
        <v>32741.149963378906</v>
      </c>
      <c r="J38241" s="21">
        <v>963.73900000000003</v>
      </c>
      <c r="K38241" s="21">
        <v>10.533333333333333</v>
      </c>
      <c r="L38241">
        <f>+WEEKDAY(demanda_control___COR[FECHA])</f>
        <v>2</v>
      </c>
      <c r="M38241" t="str">
        <f>+VLOOKUP(demanda_control___COR[dia de semana],Tabla2[],2,FALSE)</f>
        <v>Lunes</v>
      </c>
      <c r="N38241" t="str">
        <f>+VLOOKUP(demanda_control___COR[[#This Row],[dia de semana]],Tabla2[],3,FALSE)</f>
        <v>Hábil</v>
      </c>
    </row>
    <row r="38242" spans="1:14" x14ac:dyDescent="0.25">
      <c r="A38242" s="21">
        <v>6388</v>
      </c>
      <c r="B38242" s="22">
        <v>45131</v>
      </c>
      <c r="C38242" s="21" t="s">
        <v>90</v>
      </c>
      <c r="D38242" s="34">
        <v>45131.166666666664</v>
      </c>
      <c r="E38242" s="21">
        <v>1712.1880000000001</v>
      </c>
      <c r="F38242" s="21">
        <v>6651.9950103759766</v>
      </c>
      <c r="G38242" s="21">
        <v>17983.538925170898</v>
      </c>
      <c r="H38242" s="21">
        <v>8105.6160278320313</v>
      </c>
      <c r="I38242" s="21">
        <v>32741.149963378906</v>
      </c>
      <c r="J38242" s="21">
        <v>968.61599999999999</v>
      </c>
      <c r="K38242" s="21">
        <v>10.033333333333333</v>
      </c>
      <c r="L38242">
        <f>+WEEKDAY(demanda_control___COR[FECHA])</f>
        <v>2</v>
      </c>
      <c r="M38242" t="str">
        <f>+VLOOKUP(demanda_control___COR[dia de semana],Tabla2[],2,FALSE)</f>
        <v>Lunes</v>
      </c>
      <c r="N38242" t="str">
        <f>+VLOOKUP(demanda_control___COR[[#This Row],[dia de semana]],Tabla2[],3,FALSE)</f>
        <v>Hábil</v>
      </c>
    </row>
    <row r="38243" spans="1:14" x14ac:dyDescent="0.25">
      <c r="A38243" s="21">
        <v>6388</v>
      </c>
      <c r="B38243" s="22">
        <v>45131</v>
      </c>
      <c r="C38243" s="21" t="s">
        <v>91</v>
      </c>
      <c r="D38243" s="34">
        <v>45131.208333333336</v>
      </c>
      <c r="E38243" s="21">
        <v>1712.1880000000001</v>
      </c>
      <c r="F38243" s="21">
        <v>6651.9950103759766</v>
      </c>
      <c r="G38243" s="21">
        <v>17983.538925170898</v>
      </c>
      <c r="H38243" s="21">
        <v>8105.6160278320313</v>
      </c>
      <c r="I38243" s="21">
        <v>32741.149963378906</v>
      </c>
      <c r="J38243" s="21">
        <v>1006.7089999999999</v>
      </c>
      <c r="K38243" s="21">
        <v>9.8333333333333339</v>
      </c>
      <c r="L38243">
        <f>+WEEKDAY(demanda_control___COR[FECHA])</f>
        <v>2</v>
      </c>
      <c r="M38243" t="str">
        <f>+VLOOKUP(demanda_control___COR[dia de semana],Tabla2[],2,FALSE)</f>
        <v>Lunes</v>
      </c>
      <c r="N38243" t="str">
        <f>+VLOOKUP(demanda_control___COR[[#This Row],[dia de semana]],Tabla2[],3,FALSE)</f>
        <v>Hábil</v>
      </c>
    </row>
    <row r="38244" spans="1:14" x14ac:dyDescent="0.25">
      <c r="A38244" s="21">
        <v>6388</v>
      </c>
      <c r="B38244" s="22">
        <v>45131</v>
      </c>
      <c r="C38244" s="21" t="s">
        <v>92</v>
      </c>
      <c r="D38244" s="34">
        <v>45131.25</v>
      </c>
      <c r="E38244" s="21">
        <v>1712.1880000000001</v>
      </c>
      <c r="F38244" s="21">
        <v>6651.9950103759766</v>
      </c>
      <c r="G38244" s="21">
        <v>17983.538925170898</v>
      </c>
      <c r="H38244" s="21">
        <v>8105.6160278320313</v>
      </c>
      <c r="I38244" s="21">
        <v>32741.149963378906</v>
      </c>
      <c r="J38244" s="21">
        <v>1131.597</v>
      </c>
      <c r="K38244" s="21">
        <v>9.5833333333333321</v>
      </c>
      <c r="L38244">
        <f>+WEEKDAY(demanda_control___COR[FECHA])</f>
        <v>2</v>
      </c>
      <c r="M38244" t="str">
        <f>+VLOOKUP(demanda_control___COR[dia de semana],Tabla2[],2,FALSE)</f>
        <v>Lunes</v>
      </c>
      <c r="N38244" t="str">
        <f>+VLOOKUP(demanda_control___COR[[#This Row],[dia de semana]],Tabla2[],3,FALSE)</f>
        <v>Hábil</v>
      </c>
    </row>
    <row r="38245" spans="1:14" x14ac:dyDescent="0.25">
      <c r="A38245" s="21">
        <v>6388</v>
      </c>
      <c r="B38245" s="22">
        <v>45131</v>
      </c>
      <c r="C38245" s="21" t="s">
        <v>93</v>
      </c>
      <c r="D38245" s="34">
        <v>45131.291666666664</v>
      </c>
      <c r="E38245" s="21">
        <v>1712.1880000000001</v>
      </c>
      <c r="F38245" s="21">
        <v>6651.9950103759766</v>
      </c>
      <c r="G38245" s="21">
        <v>17983.538925170898</v>
      </c>
      <c r="H38245" s="21">
        <v>8105.6160278320313</v>
      </c>
      <c r="I38245" s="21">
        <v>32741.149963378906</v>
      </c>
      <c r="J38245" s="21">
        <v>1299.769</v>
      </c>
      <c r="K38245" s="21">
        <v>9.5166666666666657</v>
      </c>
      <c r="L38245">
        <f>+WEEKDAY(demanda_control___COR[FECHA])</f>
        <v>2</v>
      </c>
      <c r="M38245" t="str">
        <f>+VLOOKUP(demanda_control___COR[dia de semana],Tabla2[],2,FALSE)</f>
        <v>Lunes</v>
      </c>
      <c r="N38245" t="str">
        <f>+VLOOKUP(demanda_control___COR[[#This Row],[dia de semana]],Tabla2[],3,FALSE)</f>
        <v>Hábil</v>
      </c>
    </row>
    <row r="38246" spans="1:14" x14ac:dyDescent="0.25">
      <c r="A38246" s="21">
        <v>6388</v>
      </c>
      <c r="B38246" s="22">
        <v>45131</v>
      </c>
      <c r="C38246" s="21" t="s">
        <v>94</v>
      </c>
      <c r="D38246" s="34">
        <v>45131.333333333336</v>
      </c>
      <c r="E38246" s="21">
        <v>1712.1880000000001</v>
      </c>
      <c r="F38246" s="21">
        <v>6651.9950103759766</v>
      </c>
      <c r="G38246" s="21">
        <v>17983.538925170898</v>
      </c>
      <c r="H38246" s="21">
        <v>8105.6160278320313</v>
      </c>
      <c r="I38246" s="21">
        <v>32741.149963378906</v>
      </c>
      <c r="J38246" s="21">
        <v>1395.941</v>
      </c>
      <c r="K38246" s="21">
        <v>9.4833333333333343</v>
      </c>
      <c r="L38246">
        <f>+WEEKDAY(demanda_control___COR[FECHA])</f>
        <v>2</v>
      </c>
      <c r="M38246" t="str">
        <f>+VLOOKUP(demanda_control___COR[dia de semana],Tabla2[],2,FALSE)</f>
        <v>Lunes</v>
      </c>
      <c r="N38246" t="str">
        <f>+VLOOKUP(demanda_control___COR[[#This Row],[dia de semana]],Tabla2[],3,FALSE)</f>
        <v>Hábil</v>
      </c>
    </row>
    <row r="38247" spans="1:14" x14ac:dyDescent="0.25">
      <c r="A38247" s="21">
        <v>6388</v>
      </c>
      <c r="B38247" s="22">
        <v>45131</v>
      </c>
      <c r="C38247" s="21" t="s">
        <v>95</v>
      </c>
      <c r="D38247" s="34">
        <v>45131.375</v>
      </c>
      <c r="E38247" s="21">
        <v>1712.1880000000001</v>
      </c>
      <c r="F38247" s="21">
        <v>6651.9950103759766</v>
      </c>
      <c r="G38247" s="21">
        <v>17983.538925170898</v>
      </c>
      <c r="H38247" s="21">
        <v>8105.6160278320313</v>
      </c>
      <c r="I38247" s="21">
        <v>32741.149963378906</v>
      </c>
      <c r="J38247" s="21">
        <v>1482.7639999999999</v>
      </c>
      <c r="K38247" s="21">
        <v>9.35</v>
      </c>
      <c r="L38247">
        <f>+WEEKDAY(demanda_control___COR[FECHA])</f>
        <v>2</v>
      </c>
      <c r="M38247" t="str">
        <f>+VLOOKUP(demanda_control___COR[dia de semana],Tabla2[],2,FALSE)</f>
        <v>Lunes</v>
      </c>
      <c r="N38247" t="str">
        <f>+VLOOKUP(demanda_control___COR[[#This Row],[dia de semana]],Tabla2[],3,FALSE)</f>
        <v>Hábil</v>
      </c>
    </row>
    <row r="38248" spans="1:14" x14ac:dyDescent="0.25">
      <c r="A38248" s="21">
        <v>6388</v>
      </c>
      <c r="B38248" s="22">
        <v>45131</v>
      </c>
      <c r="C38248" s="21" t="s">
        <v>96</v>
      </c>
      <c r="D38248" s="34">
        <v>45131.416666666664</v>
      </c>
      <c r="E38248" s="21">
        <v>1712.1880000000001</v>
      </c>
      <c r="F38248" s="21">
        <v>6651.9950103759766</v>
      </c>
      <c r="G38248" s="21">
        <v>17983.538925170898</v>
      </c>
      <c r="H38248" s="21">
        <v>8105.6160278320313</v>
      </c>
      <c r="I38248" s="21">
        <v>32741.149963378906</v>
      </c>
      <c r="J38248" s="21">
        <v>1539.424</v>
      </c>
      <c r="K38248" s="21">
        <v>9.8833333333333329</v>
      </c>
      <c r="L38248">
        <f>+WEEKDAY(demanda_control___COR[FECHA])</f>
        <v>2</v>
      </c>
      <c r="M38248" t="str">
        <f>+VLOOKUP(demanda_control___COR[dia de semana],Tabla2[],2,FALSE)</f>
        <v>Lunes</v>
      </c>
      <c r="N38248" t="str">
        <f>+VLOOKUP(demanda_control___COR[[#This Row],[dia de semana]],Tabla2[],3,FALSE)</f>
        <v>Hábil</v>
      </c>
    </row>
    <row r="38249" spans="1:14" x14ac:dyDescent="0.25">
      <c r="A38249" s="21">
        <v>6388</v>
      </c>
      <c r="B38249" s="22">
        <v>45131</v>
      </c>
      <c r="C38249" s="21" t="s">
        <v>97</v>
      </c>
      <c r="D38249" s="34">
        <v>45131.458333333336</v>
      </c>
      <c r="E38249" s="21">
        <v>1712.1880000000001</v>
      </c>
      <c r="F38249" s="21">
        <v>6651.9950103759766</v>
      </c>
      <c r="G38249" s="21">
        <v>17983.538925170898</v>
      </c>
      <c r="H38249" s="21">
        <v>8105.6160278320313</v>
      </c>
      <c r="I38249" s="21">
        <v>32741.149963378906</v>
      </c>
      <c r="J38249" s="21">
        <v>1559.068</v>
      </c>
      <c r="K38249" s="21">
        <v>11.45</v>
      </c>
      <c r="L38249">
        <f>+WEEKDAY(demanda_control___COR[FECHA])</f>
        <v>2</v>
      </c>
      <c r="M38249" t="str">
        <f>+VLOOKUP(demanda_control___COR[dia de semana],Tabla2[],2,FALSE)</f>
        <v>Lunes</v>
      </c>
      <c r="N38249" t="str">
        <f>+VLOOKUP(demanda_control___COR[[#This Row],[dia de semana]],Tabla2[],3,FALSE)</f>
        <v>Hábil</v>
      </c>
    </row>
    <row r="38250" spans="1:14" x14ac:dyDescent="0.25">
      <c r="A38250" s="21">
        <v>6388</v>
      </c>
      <c r="B38250" s="22">
        <v>45131</v>
      </c>
      <c r="C38250" s="21" t="s">
        <v>98</v>
      </c>
      <c r="D38250" s="34">
        <v>45131.5</v>
      </c>
      <c r="E38250" s="21">
        <v>1712.1880000000001</v>
      </c>
      <c r="F38250" s="21">
        <v>6651.9950103759766</v>
      </c>
      <c r="G38250" s="21">
        <v>17983.538925170898</v>
      </c>
      <c r="H38250" s="21">
        <v>8105.6160278320313</v>
      </c>
      <c r="I38250" s="21">
        <v>32741.149963378906</v>
      </c>
      <c r="J38250" s="21">
        <v>1515.066</v>
      </c>
      <c r="K38250" s="21">
        <v>12.9</v>
      </c>
      <c r="L38250">
        <f>+WEEKDAY(demanda_control___COR[FECHA])</f>
        <v>2</v>
      </c>
      <c r="M38250" t="str">
        <f>+VLOOKUP(demanda_control___COR[dia de semana],Tabla2[],2,FALSE)</f>
        <v>Lunes</v>
      </c>
      <c r="N38250" t="str">
        <f>+VLOOKUP(demanda_control___COR[[#This Row],[dia de semana]],Tabla2[],3,FALSE)</f>
        <v>Hábil</v>
      </c>
    </row>
    <row r="38251" spans="1:14" x14ac:dyDescent="0.25">
      <c r="A38251" s="21">
        <v>6388</v>
      </c>
      <c r="B38251" s="22">
        <v>45131</v>
      </c>
      <c r="C38251" s="21" t="s">
        <v>99</v>
      </c>
      <c r="D38251" s="34">
        <v>45131.541666666664</v>
      </c>
      <c r="E38251" s="21">
        <v>1712.1880000000001</v>
      </c>
      <c r="F38251" s="21">
        <v>6651.9950103759766</v>
      </c>
      <c r="G38251" s="21">
        <v>17983.538925170898</v>
      </c>
      <c r="H38251" s="21">
        <v>8105.6160278320313</v>
      </c>
      <c r="I38251" s="21">
        <v>32741.149963378906</v>
      </c>
      <c r="J38251" s="21">
        <v>1460.8689999999999</v>
      </c>
      <c r="K38251" s="21">
        <v>13.3</v>
      </c>
      <c r="L38251">
        <f>+WEEKDAY(demanda_control___COR[FECHA])</f>
        <v>2</v>
      </c>
      <c r="M38251" t="str">
        <f>+VLOOKUP(demanda_control___COR[dia de semana],Tabla2[],2,FALSE)</f>
        <v>Lunes</v>
      </c>
      <c r="N38251" t="str">
        <f>+VLOOKUP(demanda_control___COR[[#This Row],[dia de semana]],Tabla2[],3,FALSE)</f>
        <v>Hábil</v>
      </c>
    </row>
    <row r="38252" spans="1:14" x14ac:dyDescent="0.25">
      <c r="A38252" s="21">
        <v>6388</v>
      </c>
      <c r="B38252" s="22">
        <v>45131</v>
      </c>
      <c r="C38252" s="21" t="s">
        <v>100</v>
      </c>
      <c r="D38252" s="34">
        <v>45131.583333333336</v>
      </c>
      <c r="E38252" s="21">
        <v>1712.1880000000001</v>
      </c>
      <c r="F38252" s="21">
        <v>6651.9950103759766</v>
      </c>
      <c r="G38252" s="21">
        <v>17983.538925170898</v>
      </c>
      <c r="H38252" s="21">
        <v>8105.6160278320313</v>
      </c>
      <c r="I38252" s="21">
        <v>32741.149963378906</v>
      </c>
      <c r="J38252" s="21">
        <v>1419.056</v>
      </c>
      <c r="K38252" s="21">
        <v>14.333333333333334</v>
      </c>
      <c r="L38252">
        <f>+WEEKDAY(demanda_control___COR[FECHA])</f>
        <v>2</v>
      </c>
      <c r="M38252" t="str">
        <f>+VLOOKUP(demanda_control___COR[dia de semana],Tabla2[],2,FALSE)</f>
        <v>Lunes</v>
      </c>
      <c r="N38252" t="str">
        <f>+VLOOKUP(demanda_control___COR[[#This Row],[dia de semana]],Tabla2[],3,FALSE)</f>
        <v>Hábil</v>
      </c>
    </row>
    <row r="38253" spans="1:14" x14ac:dyDescent="0.25">
      <c r="A38253" s="21">
        <v>6388</v>
      </c>
      <c r="B38253" s="22">
        <v>45131</v>
      </c>
      <c r="C38253" s="21" t="s">
        <v>101</v>
      </c>
      <c r="D38253" s="34">
        <v>45131.625</v>
      </c>
      <c r="E38253" s="21">
        <v>1712.1880000000001</v>
      </c>
      <c r="F38253" s="21">
        <v>6651.9950103759766</v>
      </c>
      <c r="G38253" s="21">
        <v>17983.538925170898</v>
      </c>
      <c r="H38253" s="21">
        <v>8105.6160278320313</v>
      </c>
      <c r="I38253" s="21">
        <v>32741.149963378906</v>
      </c>
      <c r="J38253" s="21">
        <v>1394.0170000000001</v>
      </c>
      <c r="K38253" s="21">
        <v>14.75</v>
      </c>
      <c r="L38253">
        <f>+WEEKDAY(demanda_control___COR[FECHA])</f>
        <v>2</v>
      </c>
      <c r="M38253" t="str">
        <f>+VLOOKUP(demanda_control___COR[dia de semana],Tabla2[],2,FALSE)</f>
        <v>Lunes</v>
      </c>
      <c r="N38253" t="str">
        <f>+VLOOKUP(demanda_control___COR[[#This Row],[dia de semana]],Tabla2[],3,FALSE)</f>
        <v>Hábil</v>
      </c>
    </row>
    <row r="38254" spans="1:14" x14ac:dyDescent="0.25">
      <c r="A38254" s="21">
        <v>6388</v>
      </c>
      <c r="B38254" s="22">
        <v>45131</v>
      </c>
      <c r="C38254" s="21" t="s">
        <v>102</v>
      </c>
      <c r="D38254" s="34">
        <v>45131.666666666664</v>
      </c>
      <c r="E38254" s="21">
        <v>1712.1880000000001</v>
      </c>
      <c r="F38254" s="21">
        <v>6651.9950103759766</v>
      </c>
      <c r="G38254" s="21">
        <v>17983.538925170898</v>
      </c>
      <c r="H38254" s="21">
        <v>8105.6160278320313</v>
      </c>
      <c r="I38254" s="21">
        <v>32741.149963378906</v>
      </c>
      <c r="J38254" s="21">
        <v>1386.502</v>
      </c>
      <c r="K38254" s="21">
        <v>14.433333333333334</v>
      </c>
      <c r="L38254">
        <f>+WEEKDAY(demanda_control___COR[FECHA])</f>
        <v>2</v>
      </c>
      <c r="M38254" t="str">
        <f>+VLOOKUP(demanda_control___COR[dia de semana],Tabla2[],2,FALSE)</f>
        <v>Lunes</v>
      </c>
      <c r="N38254" t="str">
        <f>+VLOOKUP(demanda_control___COR[[#This Row],[dia de semana]],Tabla2[],3,FALSE)</f>
        <v>Hábil</v>
      </c>
    </row>
    <row r="38255" spans="1:14" x14ac:dyDescent="0.25">
      <c r="A38255" s="21">
        <v>6388</v>
      </c>
      <c r="B38255" s="22">
        <v>45131</v>
      </c>
      <c r="C38255" s="21" t="s">
        <v>103</v>
      </c>
      <c r="D38255" s="34">
        <v>45131.708333333336</v>
      </c>
      <c r="E38255" s="21">
        <v>1712.1880000000001</v>
      </c>
      <c r="F38255" s="21">
        <v>6651.9950103759766</v>
      </c>
      <c r="G38255" s="21">
        <v>17983.538925170898</v>
      </c>
      <c r="H38255" s="21">
        <v>8105.6160278320313</v>
      </c>
      <c r="I38255" s="21">
        <v>32741.149963378906</v>
      </c>
      <c r="J38255" s="21">
        <v>1392.7570000000001</v>
      </c>
      <c r="K38255" s="21">
        <v>13.816666666666666</v>
      </c>
      <c r="L38255">
        <f>+WEEKDAY(demanda_control___COR[FECHA])</f>
        <v>2</v>
      </c>
      <c r="M38255" t="str">
        <f>+VLOOKUP(demanda_control___COR[dia de semana],Tabla2[],2,FALSE)</f>
        <v>Lunes</v>
      </c>
      <c r="N38255" t="str">
        <f>+VLOOKUP(demanda_control___COR[[#This Row],[dia de semana]],Tabla2[],3,FALSE)</f>
        <v>Hábil</v>
      </c>
    </row>
    <row r="38256" spans="1:14" x14ac:dyDescent="0.25">
      <c r="A38256" s="21">
        <v>6388</v>
      </c>
      <c r="B38256" s="22">
        <v>45131</v>
      </c>
      <c r="C38256" s="21" t="s">
        <v>104</v>
      </c>
      <c r="D38256" s="34">
        <v>45131.75</v>
      </c>
      <c r="E38256" s="21">
        <v>1712.1880000000001</v>
      </c>
      <c r="F38256" s="21">
        <v>6651.9950103759766</v>
      </c>
      <c r="G38256" s="21">
        <v>17983.538925170898</v>
      </c>
      <c r="H38256" s="21">
        <v>8105.6160278320313</v>
      </c>
      <c r="I38256" s="21">
        <v>32741.149963378906</v>
      </c>
      <c r="J38256" s="21">
        <v>1459.7059999999999</v>
      </c>
      <c r="K38256" s="21">
        <v>12.95</v>
      </c>
      <c r="L38256">
        <f>+WEEKDAY(demanda_control___COR[FECHA])</f>
        <v>2</v>
      </c>
      <c r="M38256" t="str">
        <f>+VLOOKUP(demanda_control___COR[dia de semana],Tabla2[],2,FALSE)</f>
        <v>Lunes</v>
      </c>
      <c r="N38256" t="str">
        <f>+VLOOKUP(demanda_control___COR[[#This Row],[dia de semana]],Tabla2[],3,FALSE)</f>
        <v>Hábil</v>
      </c>
    </row>
    <row r="38257" spans="1:14" x14ac:dyDescent="0.25">
      <c r="A38257" s="21">
        <v>6388</v>
      </c>
      <c r="B38257" s="22">
        <v>45131</v>
      </c>
      <c r="C38257" s="21" t="s">
        <v>105</v>
      </c>
      <c r="D38257" s="34">
        <v>45131.791666666664</v>
      </c>
      <c r="E38257" s="21">
        <v>1712.1880000000001</v>
      </c>
      <c r="F38257" s="21">
        <v>6651.9950103759766</v>
      </c>
      <c r="G38257" s="21">
        <v>17983.538925170898</v>
      </c>
      <c r="H38257" s="21">
        <v>8105.6160278320313</v>
      </c>
      <c r="I38257" s="21">
        <v>32741.149963378906</v>
      </c>
      <c r="J38257" s="21">
        <v>1620.212</v>
      </c>
      <c r="K38257" s="21">
        <v>11.766666666666666</v>
      </c>
      <c r="L38257">
        <f>+WEEKDAY(demanda_control___COR[FECHA])</f>
        <v>2</v>
      </c>
      <c r="M38257" t="str">
        <f>+VLOOKUP(demanda_control___COR[dia de semana],Tabla2[],2,FALSE)</f>
        <v>Lunes</v>
      </c>
      <c r="N38257" t="str">
        <f>+VLOOKUP(demanda_control___COR[[#This Row],[dia de semana]],Tabla2[],3,FALSE)</f>
        <v>Hábil</v>
      </c>
    </row>
    <row r="38258" spans="1:14" x14ac:dyDescent="0.25">
      <c r="A38258" s="21">
        <v>6388</v>
      </c>
      <c r="B38258" s="22">
        <v>45131</v>
      </c>
      <c r="C38258" s="21" t="s">
        <v>106</v>
      </c>
      <c r="D38258" s="34">
        <v>45131.833333333336</v>
      </c>
      <c r="E38258" s="21">
        <v>1712.1880000000001</v>
      </c>
      <c r="F38258" s="21">
        <v>6651.9950103759766</v>
      </c>
      <c r="G38258" s="21">
        <v>17983.538925170898</v>
      </c>
      <c r="H38258" s="21">
        <v>8105.6160278320313</v>
      </c>
      <c r="I38258" s="21">
        <v>32741.149963378906</v>
      </c>
      <c r="J38258" s="21">
        <v>1689.17</v>
      </c>
      <c r="K38258" s="21">
        <v>10.533333333333333</v>
      </c>
      <c r="L38258">
        <f>+WEEKDAY(demanda_control___COR[FECHA])</f>
        <v>2</v>
      </c>
      <c r="M38258" t="str">
        <f>+VLOOKUP(demanda_control___COR[dia de semana],Tabla2[],2,FALSE)</f>
        <v>Lunes</v>
      </c>
      <c r="N38258" t="str">
        <f>+VLOOKUP(demanda_control___COR[[#This Row],[dia de semana]],Tabla2[],3,FALSE)</f>
        <v>Hábil</v>
      </c>
    </row>
    <row r="38259" spans="1:14" x14ac:dyDescent="0.25">
      <c r="A38259" s="21">
        <v>6388</v>
      </c>
      <c r="B38259" s="22">
        <v>45131</v>
      </c>
      <c r="C38259" s="21" t="s">
        <v>107</v>
      </c>
      <c r="D38259" s="34">
        <v>45131.875</v>
      </c>
      <c r="E38259" s="21">
        <v>1712.1880000000001</v>
      </c>
      <c r="F38259" s="21">
        <v>6651.9950103759766</v>
      </c>
      <c r="G38259" s="21">
        <v>17983.538925170898</v>
      </c>
      <c r="H38259" s="21">
        <v>8105.6160278320313</v>
      </c>
      <c r="I38259" s="21">
        <v>32741.149963378906</v>
      </c>
      <c r="J38259" s="21">
        <v>1705.692</v>
      </c>
      <c r="K38259" s="21">
        <v>10.083333333333332</v>
      </c>
      <c r="L38259">
        <f>+WEEKDAY(demanda_control___COR[FECHA])</f>
        <v>2</v>
      </c>
      <c r="M38259" t="str">
        <f>+VLOOKUP(demanda_control___COR[dia de semana],Tabla2[],2,FALSE)</f>
        <v>Lunes</v>
      </c>
      <c r="N38259" t="str">
        <f>+VLOOKUP(demanda_control___COR[[#This Row],[dia de semana]],Tabla2[],3,FALSE)</f>
        <v>Hábil</v>
      </c>
    </row>
    <row r="38260" spans="1:14" x14ac:dyDescent="0.25">
      <c r="A38260" s="21">
        <v>6388</v>
      </c>
      <c r="B38260" s="22">
        <v>45131</v>
      </c>
      <c r="C38260" s="21" t="s">
        <v>108</v>
      </c>
      <c r="D38260" s="34">
        <v>45131.916666666664</v>
      </c>
      <c r="E38260" s="21">
        <v>1712.1880000000001</v>
      </c>
      <c r="F38260" s="21">
        <v>6651.9950103759766</v>
      </c>
      <c r="G38260" s="21">
        <v>17983.538925170898</v>
      </c>
      <c r="H38260" s="21">
        <v>8105.6160278320313</v>
      </c>
      <c r="I38260" s="21">
        <v>32741.149963378906</v>
      </c>
      <c r="J38260" s="21">
        <v>1630.836</v>
      </c>
      <c r="K38260" s="21">
        <v>9.7166666666666668</v>
      </c>
      <c r="L38260">
        <f>+WEEKDAY(demanda_control___COR[FECHA])</f>
        <v>2</v>
      </c>
      <c r="M38260" t="str">
        <f>+VLOOKUP(demanda_control___COR[dia de semana],Tabla2[],2,FALSE)</f>
        <v>Lunes</v>
      </c>
      <c r="N38260" t="str">
        <f>+VLOOKUP(demanda_control___COR[[#This Row],[dia de semana]],Tabla2[],3,FALSE)</f>
        <v>Hábil</v>
      </c>
    </row>
    <row r="38261" spans="1:14" x14ac:dyDescent="0.25">
      <c r="A38261" s="21">
        <v>6388</v>
      </c>
      <c r="B38261" s="22">
        <v>45131</v>
      </c>
      <c r="C38261" s="21" t="s">
        <v>109</v>
      </c>
      <c r="D38261" s="34">
        <v>45131.958333333336</v>
      </c>
      <c r="E38261" s="21">
        <v>1712.1880000000001</v>
      </c>
      <c r="F38261" s="21">
        <v>6651.9950103759766</v>
      </c>
      <c r="G38261" s="21">
        <v>17983.538925170898</v>
      </c>
      <c r="H38261" s="21">
        <v>8105.6160278320313</v>
      </c>
      <c r="I38261" s="21">
        <v>32741.149963378906</v>
      </c>
      <c r="J38261" s="21">
        <v>1514.44</v>
      </c>
      <c r="K38261" s="21">
        <v>9.3000000000000007</v>
      </c>
      <c r="L38261">
        <f>+WEEKDAY(demanda_control___COR[FECHA])</f>
        <v>2</v>
      </c>
      <c r="M38261" t="str">
        <f>+VLOOKUP(demanda_control___COR[dia de semana],Tabla2[],2,FALSE)</f>
        <v>Lunes</v>
      </c>
      <c r="N38261" t="str">
        <f>+VLOOKUP(demanda_control___COR[[#This Row],[dia de semana]],Tabla2[],3,FALSE)</f>
        <v>Hábil</v>
      </c>
    </row>
    <row r="38262" spans="1:14" x14ac:dyDescent="0.25">
      <c r="A38262" s="21">
        <v>6388</v>
      </c>
      <c r="B38262" s="22">
        <v>45132</v>
      </c>
      <c r="C38262" s="21" t="s">
        <v>86</v>
      </c>
      <c r="D38262" s="34">
        <v>45132</v>
      </c>
      <c r="E38262" s="21">
        <v>1781.808</v>
      </c>
      <c r="F38262" s="21">
        <v>7380.2659606933594</v>
      </c>
      <c r="G38262" s="21">
        <v>18983.462921142578</v>
      </c>
      <c r="H38262" s="21">
        <v>8412.2170104980469</v>
      </c>
      <c r="I38262" s="21">
        <v>34775.945892333984</v>
      </c>
      <c r="J38262" s="21">
        <v>1336.2739999999999</v>
      </c>
      <c r="K38262" s="21">
        <v>8.6166666666666671</v>
      </c>
      <c r="L38262">
        <f>+WEEKDAY(demanda_control___COR[FECHA])</f>
        <v>3</v>
      </c>
      <c r="M38262" t="str">
        <f>+VLOOKUP(demanda_control___COR[dia de semana],Tabla2[],2,FALSE)</f>
        <v>Martes</v>
      </c>
      <c r="N38262" t="str">
        <f>+VLOOKUP(demanda_control___COR[[#This Row],[dia de semana]],Tabla2[],3,FALSE)</f>
        <v>Hábil</v>
      </c>
    </row>
    <row r="38263" spans="1:14" x14ac:dyDescent="0.25">
      <c r="A38263" s="21">
        <v>6388</v>
      </c>
      <c r="B38263" s="22">
        <v>45132</v>
      </c>
      <c r="C38263" s="21" t="s">
        <v>87</v>
      </c>
      <c r="D38263" s="34">
        <v>45132.041666666664</v>
      </c>
      <c r="E38263" s="21">
        <v>1781.808</v>
      </c>
      <c r="F38263" s="21">
        <v>7380.2659606933594</v>
      </c>
      <c r="G38263" s="21">
        <v>18983.462921142578</v>
      </c>
      <c r="H38263" s="21">
        <v>8412.2170104980469</v>
      </c>
      <c r="I38263" s="21">
        <v>34775.945892333984</v>
      </c>
      <c r="J38263" s="21">
        <v>1199.434</v>
      </c>
      <c r="K38263" s="21">
        <v>8.25</v>
      </c>
      <c r="L38263">
        <f>+WEEKDAY(demanda_control___COR[FECHA])</f>
        <v>3</v>
      </c>
      <c r="M38263" t="str">
        <f>+VLOOKUP(demanda_control___COR[dia de semana],Tabla2[],2,FALSE)</f>
        <v>Martes</v>
      </c>
      <c r="N38263" t="str">
        <f>+VLOOKUP(demanda_control___COR[[#This Row],[dia de semana]],Tabla2[],3,FALSE)</f>
        <v>Hábil</v>
      </c>
    </row>
    <row r="38264" spans="1:14" x14ac:dyDescent="0.25">
      <c r="A38264" s="21">
        <v>6388</v>
      </c>
      <c r="B38264" s="22">
        <v>45132</v>
      </c>
      <c r="C38264" s="21" t="s">
        <v>88</v>
      </c>
      <c r="D38264" s="34">
        <v>45132.083333333336</v>
      </c>
      <c r="E38264" s="21">
        <v>1781.808</v>
      </c>
      <c r="F38264" s="21">
        <v>7380.2659606933594</v>
      </c>
      <c r="G38264" s="21">
        <v>18983.462921142578</v>
      </c>
      <c r="H38264" s="21">
        <v>8412.2170104980469</v>
      </c>
      <c r="I38264" s="21">
        <v>34775.945892333984</v>
      </c>
      <c r="J38264" s="21">
        <v>1123.615</v>
      </c>
      <c r="K38264" s="21">
        <v>8</v>
      </c>
      <c r="L38264">
        <f>+WEEKDAY(demanda_control___COR[FECHA])</f>
        <v>3</v>
      </c>
      <c r="M38264" t="str">
        <f>+VLOOKUP(demanda_control___COR[dia de semana],Tabla2[],2,FALSE)</f>
        <v>Martes</v>
      </c>
      <c r="N38264" t="str">
        <f>+VLOOKUP(demanda_control___COR[[#This Row],[dia de semana]],Tabla2[],3,FALSE)</f>
        <v>Hábil</v>
      </c>
    </row>
    <row r="38265" spans="1:14" x14ac:dyDescent="0.25">
      <c r="A38265" s="21">
        <v>6388</v>
      </c>
      <c r="B38265" s="22">
        <v>45132</v>
      </c>
      <c r="C38265" s="21" t="s">
        <v>89</v>
      </c>
      <c r="D38265" s="34">
        <v>45132.125</v>
      </c>
      <c r="E38265" s="21">
        <v>1781.808</v>
      </c>
      <c r="F38265" s="21">
        <v>7380.2659606933594</v>
      </c>
      <c r="G38265" s="21">
        <v>18983.462921142578</v>
      </c>
      <c r="H38265" s="21">
        <v>8412.2170104980469</v>
      </c>
      <c r="I38265" s="21">
        <v>34775.945892333984</v>
      </c>
      <c r="J38265" s="21">
        <v>1089.6500000000001</v>
      </c>
      <c r="K38265" s="21">
        <v>7.9833333333333334</v>
      </c>
      <c r="L38265">
        <f>+WEEKDAY(demanda_control___COR[FECHA])</f>
        <v>3</v>
      </c>
      <c r="M38265" t="str">
        <f>+VLOOKUP(demanda_control___COR[dia de semana],Tabla2[],2,FALSE)</f>
        <v>Martes</v>
      </c>
      <c r="N38265" t="str">
        <f>+VLOOKUP(demanda_control___COR[[#This Row],[dia de semana]],Tabla2[],3,FALSE)</f>
        <v>Hábil</v>
      </c>
    </row>
    <row r="38266" spans="1:14" x14ac:dyDescent="0.25">
      <c r="A38266" s="21">
        <v>6388</v>
      </c>
      <c r="B38266" s="22">
        <v>45132</v>
      </c>
      <c r="C38266" s="21" t="s">
        <v>90</v>
      </c>
      <c r="D38266" s="34">
        <v>45132.166666666664</v>
      </c>
      <c r="E38266" s="21">
        <v>1781.808</v>
      </c>
      <c r="F38266" s="21">
        <v>7380.2659606933594</v>
      </c>
      <c r="G38266" s="21">
        <v>18983.462921142578</v>
      </c>
      <c r="H38266" s="21">
        <v>8412.2170104980469</v>
      </c>
      <c r="I38266" s="21">
        <v>34775.945892333984</v>
      </c>
      <c r="J38266" s="21">
        <v>1082.249</v>
      </c>
      <c r="K38266" s="21">
        <v>7.6166666666666663</v>
      </c>
      <c r="L38266">
        <f>+WEEKDAY(demanda_control___COR[FECHA])</f>
        <v>3</v>
      </c>
      <c r="M38266" t="str">
        <f>+VLOOKUP(demanda_control___COR[dia de semana],Tabla2[],2,FALSE)</f>
        <v>Martes</v>
      </c>
      <c r="N38266" t="str">
        <f>+VLOOKUP(demanda_control___COR[[#This Row],[dia de semana]],Tabla2[],3,FALSE)</f>
        <v>Hábil</v>
      </c>
    </row>
    <row r="38267" spans="1:14" x14ac:dyDescent="0.25">
      <c r="A38267" s="21">
        <v>6388</v>
      </c>
      <c r="B38267" s="22">
        <v>45132</v>
      </c>
      <c r="C38267" s="21" t="s">
        <v>91</v>
      </c>
      <c r="D38267" s="34">
        <v>45132.208333333336</v>
      </c>
      <c r="E38267" s="21">
        <v>1781.808</v>
      </c>
      <c r="F38267" s="21">
        <v>7380.2659606933594</v>
      </c>
      <c r="G38267" s="21">
        <v>18983.462921142578</v>
      </c>
      <c r="H38267" s="21">
        <v>8412.2170104980469</v>
      </c>
      <c r="I38267" s="21">
        <v>34775.945892333984</v>
      </c>
      <c r="J38267" s="21">
        <v>1109.5619999999999</v>
      </c>
      <c r="K38267" s="21">
        <v>7.5166666666666666</v>
      </c>
      <c r="L38267">
        <f>+WEEKDAY(demanda_control___COR[FECHA])</f>
        <v>3</v>
      </c>
      <c r="M38267" t="str">
        <f>+VLOOKUP(demanda_control___COR[dia de semana],Tabla2[],2,FALSE)</f>
        <v>Martes</v>
      </c>
      <c r="N38267" t="str">
        <f>+VLOOKUP(demanda_control___COR[[#This Row],[dia de semana]],Tabla2[],3,FALSE)</f>
        <v>Hábil</v>
      </c>
    </row>
    <row r="38268" spans="1:14" x14ac:dyDescent="0.25">
      <c r="A38268" s="21">
        <v>6388</v>
      </c>
      <c r="B38268" s="22">
        <v>45132</v>
      </c>
      <c r="C38268" s="21" t="s">
        <v>92</v>
      </c>
      <c r="D38268" s="34">
        <v>45132.25</v>
      </c>
      <c r="E38268" s="21">
        <v>1781.808</v>
      </c>
      <c r="F38268" s="21">
        <v>7380.2659606933594</v>
      </c>
      <c r="G38268" s="21">
        <v>18983.462921142578</v>
      </c>
      <c r="H38268" s="21">
        <v>8412.2170104980469</v>
      </c>
      <c r="I38268" s="21">
        <v>34775.945892333984</v>
      </c>
      <c r="J38268" s="21">
        <v>1230.7639999999999</v>
      </c>
      <c r="K38268" s="21">
        <v>7.2</v>
      </c>
      <c r="L38268">
        <f>+WEEKDAY(demanda_control___COR[FECHA])</f>
        <v>3</v>
      </c>
      <c r="M38268" t="str">
        <f>+VLOOKUP(demanda_control___COR[dia de semana],Tabla2[],2,FALSE)</f>
        <v>Martes</v>
      </c>
      <c r="N38268" t="str">
        <f>+VLOOKUP(demanda_control___COR[[#This Row],[dia de semana]],Tabla2[],3,FALSE)</f>
        <v>Hábil</v>
      </c>
    </row>
    <row r="38269" spans="1:14" x14ac:dyDescent="0.25">
      <c r="A38269" s="21">
        <v>6388</v>
      </c>
      <c r="B38269" s="22">
        <v>45132</v>
      </c>
      <c r="C38269" s="21" t="s">
        <v>93</v>
      </c>
      <c r="D38269" s="34">
        <v>45132.291666666664</v>
      </c>
      <c r="E38269" s="21">
        <v>1781.808</v>
      </c>
      <c r="F38269" s="21">
        <v>7380.2659606933594</v>
      </c>
      <c r="G38269" s="21">
        <v>18983.462921142578</v>
      </c>
      <c r="H38269" s="21">
        <v>8412.2170104980469</v>
      </c>
      <c r="I38269" s="21">
        <v>34775.945892333984</v>
      </c>
      <c r="J38269" s="21">
        <v>1404.9670000000001</v>
      </c>
      <c r="K38269" s="21">
        <v>7</v>
      </c>
      <c r="L38269">
        <f>+WEEKDAY(demanda_control___COR[FECHA])</f>
        <v>3</v>
      </c>
      <c r="M38269" t="str">
        <f>+VLOOKUP(demanda_control___COR[dia de semana],Tabla2[],2,FALSE)</f>
        <v>Martes</v>
      </c>
      <c r="N38269" t="str">
        <f>+VLOOKUP(demanda_control___COR[[#This Row],[dia de semana]],Tabla2[],3,FALSE)</f>
        <v>Hábil</v>
      </c>
    </row>
    <row r="38270" spans="1:14" x14ac:dyDescent="0.25">
      <c r="A38270" s="21">
        <v>6388</v>
      </c>
      <c r="B38270" s="22">
        <v>45132</v>
      </c>
      <c r="C38270" s="21" t="s">
        <v>94</v>
      </c>
      <c r="D38270" s="34">
        <v>45132.333333333336</v>
      </c>
      <c r="E38270" s="21">
        <v>1781.808</v>
      </c>
      <c r="F38270" s="21">
        <v>7380.2659606933594</v>
      </c>
      <c r="G38270" s="21">
        <v>18983.462921142578</v>
      </c>
      <c r="H38270" s="21">
        <v>8412.2170104980469</v>
      </c>
      <c r="I38270" s="21">
        <v>34775.945892333984</v>
      </c>
      <c r="J38270" s="21">
        <v>1513.029</v>
      </c>
      <c r="K38270" s="21">
        <v>7.0166666666666666</v>
      </c>
      <c r="L38270">
        <f>+WEEKDAY(demanda_control___COR[FECHA])</f>
        <v>3</v>
      </c>
      <c r="M38270" t="str">
        <f>+VLOOKUP(demanda_control___COR[dia de semana],Tabla2[],2,FALSE)</f>
        <v>Martes</v>
      </c>
      <c r="N38270" t="str">
        <f>+VLOOKUP(demanda_control___COR[[#This Row],[dia de semana]],Tabla2[],3,FALSE)</f>
        <v>Hábil</v>
      </c>
    </row>
    <row r="38271" spans="1:14" x14ac:dyDescent="0.25">
      <c r="A38271" s="21">
        <v>6388</v>
      </c>
      <c r="B38271" s="22">
        <v>45132</v>
      </c>
      <c r="C38271" s="21" t="s">
        <v>95</v>
      </c>
      <c r="D38271" s="34">
        <v>45132.375</v>
      </c>
      <c r="E38271" s="21">
        <v>1781.808</v>
      </c>
      <c r="F38271" s="21">
        <v>7380.2659606933594</v>
      </c>
      <c r="G38271" s="21">
        <v>18983.462921142578</v>
      </c>
      <c r="H38271" s="21">
        <v>8412.2170104980469</v>
      </c>
      <c r="I38271" s="21">
        <v>34775.945892333984</v>
      </c>
      <c r="J38271" s="21">
        <v>1586.008</v>
      </c>
      <c r="K38271" s="21">
        <v>7.3666666666666671</v>
      </c>
      <c r="L38271">
        <f>+WEEKDAY(demanda_control___COR[FECHA])</f>
        <v>3</v>
      </c>
      <c r="M38271" t="str">
        <f>+VLOOKUP(demanda_control___COR[dia de semana],Tabla2[],2,FALSE)</f>
        <v>Martes</v>
      </c>
      <c r="N38271" t="str">
        <f>+VLOOKUP(demanda_control___COR[[#This Row],[dia de semana]],Tabla2[],3,FALSE)</f>
        <v>Hábil</v>
      </c>
    </row>
    <row r="38272" spans="1:14" x14ac:dyDescent="0.25">
      <c r="A38272" s="21">
        <v>6388</v>
      </c>
      <c r="B38272" s="22">
        <v>45132</v>
      </c>
      <c r="C38272" s="21" t="s">
        <v>96</v>
      </c>
      <c r="D38272" s="34">
        <v>45132.416666666664</v>
      </c>
      <c r="E38272" s="21">
        <v>1781.808</v>
      </c>
      <c r="F38272" s="21">
        <v>7380.2659606933594</v>
      </c>
      <c r="G38272" s="21">
        <v>18983.462921142578</v>
      </c>
      <c r="H38272" s="21">
        <v>8412.2170104980469</v>
      </c>
      <c r="I38272" s="21">
        <v>34775.945892333984</v>
      </c>
      <c r="J38272" s="21">
        <v>1649.4780000000001</v>
      </c>
      <c r="K38272" s="21">
        <v>7.75</v>
      </c>
      <c r="L38272">
        <f>+WEEKDAY(demanda_control___COR[FECHA])</f>
        <v>3</v>
      </c>
      <c r="M38272" t="str">
        <f>+VLOOKUP(demanda_control___COR[dia de semana],Tabla2[],2,FALSE)</f>
        <v>Martes</v>
      </c>
      <c r="N38272" t="str">
        <f>+VLOOKUP(demanda_control___COR[[#This Row],[dia de semana]],Tabla2[],3,FALSE)</f>
        <v>Hábil</v>
      </c>
    </row>
    <row r="38273" spans="1:14" x14ac:dyDescent="0.25">
      <c r="A38273" s="21">
        <v>6388</v>
      </c>
      <c r="B38273" s="22">
        <v>45132</v>
      </c>
      <c r="C38273" s="21" t="s">
        <v>97</v>
      </c>
      <c r="D38273" s="34">
        <v>45132.458333333336</v>
      </c>
      <c r="E38273" s="21">
        <v>1781.808</v>
      </c>
      <c r="F38273" s="21">
        <v>7380.2659606933594</v>
      </c>
      <c r="G38273" s="21">
        <v>18983.462921142578</v>
      </c>
      <c r="H38273" s="21">
        <v>8412.2170104980469</v>
      </c>
      <c r="I38273" s="21">
        <v>34775.945892333984</v>
      </c>
      <c r="J38273" s="21">
        <v>1661.672</v>
      </c>
      <c r="K38273" s="21">
        <v>8.8000000000000007</v>
      </c>
      <c r="L38273">
        <f>+WEEKDAY(demanda_control___COR[FECHA])</f>
        <v>3</v>
      </c>
      <c r="M38273" t="str">
        <f>+VLOOKUP(demanda_control___COR[dia de semana],Tabla2[],2,FALSE)</f>
        <v>Martes</v>
      </c>
      <c r="N38273" t="str">
        <f>+VLOOKUP(demanda_control___COR[[#This Row],[dia de semana]],Tabla2[],3,FALSE)</f>
        <v>Hábil</v>
      </c>
    </row>
    <row r="38274" spans="1:14" x14ac:dyDescent="0.25">
      <c r="A38274" s="21">
        <v>6388</v>
      </c>
      <c r="B38274" s="22">
        <v>45132</v>
      </c>
      <c r="C38274" s="21" t="s">
        <v>98</v>
      </c>
      <c r="D38274" s="34">
        <v>45132.5</v>
      </c>
      <c r="E38274" s="21">
        <v>1781.808</v>
      </c>
      <c r="F38274" s="21">
        <v>7380.2659606933594</v>
      </c>
      <c r="G38274" s="21">
        <v>18983.462921142578</v>
      </c>
      <c r="H38274" s="21">
        <v>8412.2170104980469</v>
      </c>
      <c r="I38274" s="21">
        <v>34775.945892333984</v>
      </c>
      <c r="J38274" s="21">
        <v>1604.7919999999999</v>
      </c>
      <c r="K38274" s="21">
        <v>10.199999999999999</v>
      </c>
      <c r="L38274">
        <f>+WEEKDAY(demanda_control___COR[FECHA])</f>
        <v>3</v>
      </c>
      <c r="M38274" t="str">
        <f>+VLOOKUP(demanda_control___COR[dia de semana],Tabla2[],2,FALSE)</f>
        <v>Martes</v>
      </c>
      <c r="N38274" t="str">
        <f>+VLOOKUP(demanda_control___COR[[#This Row],[dia de semana]],Tabla2[],3,FALSE)</f>
        <v>Hábil</v>
      </c>
    </row>
    <row r="38275" spans="1:14" x14ac:dyDescent="0.25">
      <c r="A38275" s="21">
        <v>6388</v>
      </c>
      <c r="B38275" s="22">
        <v>45132</v>
      </c>
      <c r="C38275" s="21" t="s">
        <v>99</v>
      </c>
      <c r="D38275" s="34">
        <v>45132.541666666664</v>
      </c>
      <c r="E38275" s="21">
        <v>1781.808</v>
      </c>
      <c r="F38275" s="21">
        <v>7380.2659606933594</v>
      </c>
      <c r="G38275" s="21">
        <v>18983.462921142578</v>
      </c>
      <c r="H38275" s="21">
        <v>8412.2170104980469</v>
      </c>
      <c r="I38275" s="21">
        <v>34775.945892333984</v>
      </c>
      <c r="J38275" s="21">
        <v>1517.3430000000001</v>
      </c>
      <c r="K38275" s="21">
        <v>11.783333333333333</v>
      </c>
      <c r="L38275">
        <f>+WEEKDAY(demanda_control___COR[FECHA])</f>
        <v>3</v>
      </c>
      <c r="M38275" t="str">
        <f>+VLOOKUP(demanda_control___COR[dia de semana],Tabla2[],2,FALSE)</f>
        <v>Martes</v>
      </c>
      <c r="N38275" t="str">
        <f>+VLOOKUP(demanda_control___COR[[#This Row],[dia de semana]],Tabla2[],3,FALSE)</f>
        <v>Hábil</v>
      </c>
    </row>
    <row r="38276" spans="1:14" x14ac:dyDescent="0.25">
      <c r="A38276" s="21">
        <v>6388</v>
      </c>
      <c r="B38276" s="22">
        <v>45132</v>
      </c>
      <c r="C38276" s="21" t="s">
        <v>100</v>
      </c>
      <c r="D38276" s="34">
        <v>45132.583333333336</v>
      </c>
      <c r="E38276" s="21">
        <v>1781.808</v>
      </c>
      <c r="F38276" s="21">
        <v>7380.2659606933594</v>
      </c>
      <c r="G38276" s="21">
        <v>18983.462921142578</v>
      </c>
      <c r="H38276" s="21">
        <v>8412.2170104980469</v>
      </c>
      <c r="I38276" s="21">
        <v>34775.945892333984</v>
      </c>
      <c r="J38276" s="21">
        <v>1459.799</v>
      </c>
      <c r="K38276" s="21">
        <v>13.266666666666666</v>
      </c>
      <c r="L38276">
        <f>+WEEKDAY(demanda_control___COR[FECHA])</f>
        <v>3</v>
      </c>
      <c r="M38276" t="str">
        <f>+VLOOKUP(demanda_control___COR[dia de semana],Tabla2[],2,FALSE)</f>
        <v>Martes</v>
      </c>
      <c r="N38276" t="str">
        <f>+VLOOKUP(demanda_control___COR[[#This Row],[dia de semana]],Tabla2[],3,FALSE)</f>
        <v>Hábil</v>
      </c>
    </row>
    <row r="38277" spans="1:14" x14ac:dyDescent="0.25">
      <c r="A38277" s="21">
        <v>6388</v>
      </c>
      <c r="B38277" s="22">
        <v>45132</v>
      </c>
      <c r="C38277" s="21" t="s">
        <v>101</v>
      </c>
      <c r="D38277" s="34">
        <v>45132.625</v>
      </c>
      <c r="E38277" s="21">
        <v>1781.808</v>
      </c>
      <c r="F38277" s="21">
        <v>7380.2659606933594</v>
      </c>
      <c r="G38277" s="21">
        <v>18983.462921142578</v>
      </c>
      <c r="H38277" s="21">
        <v>8412.2170104980469</v>
      </c>
      <c r="I38277" s="21">
        <v>34775.945892333984</v>
      </c>
      <c r="J38277" s="21">
        <v>1424.2270000000001</v>
      </c>
      <c r="K38277" s="21">
        <v>13.916666666666666</v>
      </c>
      <c r="L38277">
        <f>+WEEKDAY(demanda_control___COR[FECHA])</f>
        <v>3</v>
      </c>
      <c r="M38277" t="str">
        <f>+VLOOKUP(demanda_control___COR[dia de semana],Tabla2[],2,FALSE)</f>
        <v>Martes</v>
      </c>
      <c r="N38277" t="str">
        <f>+VLOOKUP(demanda_control___COR[[#This Row],[dia de semana]],Tabla2[],3,FALSE)</f>
        <v>Hábil</v>
      </c>
    </row>
    <row r="38278" spans="1:14" x14ac:dyDescent="0.25">
      <c r="A38278" s="21">
        <v>6388</v>
      </c>
      <c r="B38278" s="22">
        <v>45132</v>
      </c>
      <c r="C38278" s="21" t="s">
        <v>102</v>
      </c>
      <c r="D38278" s="34">
        <v>45132.666666666664</v>
      </c>
      <c r="E38278" s="21">
        <v>1781.808</v>
      </c>
      <c r="F38278" s="21">
        <v>7380.2659606933594</v>
      </c>
      <c r="G38278" s="21">
        <v>18983.462921142578</v>
      </c>
      <c r="H38278" s="21">
        <v>8412.2170104980469</v>
      </c>
      <c r="I38278" s="21">
        <v>34775.945892333984</v>
      </c>
      <c r="J38278" s="21">
        <v>1410.6659999999999</v>
      </c>
      <c r="K38278" s="21">
        <v>14.15</v>
      </c>
      <c r="L38278">
        <f>+WEEKDAY(demanda_control___COR[FECHA])</f>
        <v>3</v>
      </c>
      <c r="M38278" t="str">
        <f>+VLOOKUP(demanda_control___COR[dia de semana],Tabla2[],2,FALSE)</f>
        <v>Martes</v>
      </c>
      <c r="N38278" t="str">
        <f>+VLOOKUP(demanda_control___COR[[#This Row],[dia de semana]],Tabla2[],3,FALSE)</f>
        <v>Hábil</v>
      </c>
    </row>
    <row r="38279" spans="1:14" x14ac:dyDescent="0.25">
      <c r="A38279" s="21">
        <v>6388</v>
      </c>
      <c r="B38279" s="22">
        <v>45132</v>
      </c>
      <c r="C38279" s="21" t="s">
        <v>103</v>
      </c>
      <c r="D38279" s="34">
        <v>45132.708333333336</v>
      </c>
      <c r="E38279" s="21">
        <v>1781.808</v>
      </c>
      <c r="F38279" s="21">
        <v>7380.2659606933594</v>
      </c>
      <c r="G38279" s="21">
        <v>18983.462921142578</v>
      </c>
      <c r="H38279" s="21">
        <v>8412.2170104980469</v>
      </c>
      <c r="I38279" s="21">
        <v>34775.945892333984</v>
      </c>
      <c r="J38279" s="21">
        <v>1411.1559999999999</v>
      </c>
      <c r="K38279" s="21">
        <v>14</v>
      </c>
      <c r="L38279">
        <f>+WEEKDAY(demanda_control___COR[FECHA])</f>
        <v>3</v>
      </c>
      <c r="M38279" t="str">
        <f>+VLOOKUP(demanda_control___COR[dia de semana],Tabla2[],2,FALSE)</f>
        <v>Martes</v>
      </c>
      <c r="N38279" t="str">
        <f>+VLOOKUP(demanda_control___COR[[#This Row],[dia de semana]],Tabla2[],3,FALSE)</f>
        <v>Hábil</v>
      </c>
    </row>
    <row r="38280" spans="1:14" x14ac:dyDescent="0.25">
      <c r="A38280" s="21">
        <v>6388</v>
      </c>
      <c r="B38280" s="22">
        <v>45132</v>
      </c>
      <c r="C38280" s="21" t="s">
        <v>104</v>
      </c>
      <c r="D38280" s="34">
        <v>45132.75</v>
      </c>
      <c r="E38280" s="21">
        <v>1781.808</v>
      </c>
      <c r="F38280" s="21">
        <v>7380.2659606933594</v>
      </c>
      <c r="G38280" s="21">
        <v>18983.462921142578</v>
      </c>
      <c r="H38280" s="21">
        <v>8412.2170104980469</v>
      </c>
      <c r="I38280" s="21">
        <v>34775.945892333984</v>
      </c>
      <c r="J38280" s="21">
        <v>1514.6780000000001</v>
      </c>
      <c r="K38280" s="21">
        <v>12.616666666666667</v>
      </c>
      <c r="L38280">
        <f>+WEEKDAY(demanda_control___COR[FECHA])</f>
        <v>3</v>
      </c>
      <c r="M38280" t="str">
        <f>+VLOOKUP(demanda_control___COR[dia de semana],Tabla2[],2,FALSE)</f>
        <v>Martes</v>
      </c>
      <c r="N38280" t="str">
        <f>+VLOOKUP(demanda_control___COR[[#This Row],[dia de semana]],Tabla2[],3,FALSE)</f>
        <v>Hábil</v>
      </c>
    </row>
    <row r="38281" spans="1:14" x14ac:dyDescent="0.25">
      <c r="A38281" s="21">
        <v>6388</v>
      </c>
      <c r="B38281" s="22">
        <v>45132</v>
      </c>
      <c r="C38281" s="21" t="s">
        <v>105</v>
      </c>
      <c r="D38281" s="34">
        <v>45132.791666666664</v>
      </c>
      <c r="E38281" s="21">
        <v>1781.808</v>
      </c>
      <c r="F38281" s="21">
        <v>7380.2659606933594</v>
      </c>
      <c r="G38281" s="21">
        <v>18983.462921142578</v>
      </c>
      <c r="H38281" s="21">
        <v>8412.2170104980469</v>
      </c>
      <c r="I38281" s="21">
        <v>34775.945892333984</v>
      </c>
      <c r="J38281" s="21">
        <v>1687.778</v>
      </c>
      <c r="K38281" s="21">
        <v>10.533333333333333</v>
      </c>
      <c r="L38281">
        <f>+WEEKDAY(demanda_control___COR[FECHA])</f>
        <v>3</v>
      </c>
      <c r="M38281" t="str">
        <f>+VLOOKUP(demanda_control___COR[dia de semana],Tabla2[],2,FALSE)</f>
        <v>Martes</v>
      </c>
      <c r="N38281" t="str">
        <f>+VLOOKUP(demanda_control___COR[[#This Row],[dia de semana]],Tabla2[],3,FALSE)</f>
        <v>Hábil</v>
      </c>
    </row>
    <row r="38282" spans="1:14" x14ac:dyDescent="0.25">
      <c r="A38282" s="21">
        <v>6388</v>
      </c>
      <c r="B38282" s="22">
        <v>45132</v>
      </c>
      <c r="C38282" s="21" t="s">
        <v>106</v>
      </c>
      <c r="D38282" s="34">
        <v>45132.833333333336</v>
      </c>
      <c r="E38282" s="21">
        <v>1781.808</v>
      </c>
      <c r="F38282" s="21">
        <v>7380.2659606933594</v>
      </c>
      <c r="G38282" s="21">
        <v>18983.462921142578</v>
      </c>
      <c r="H38282" s="21">
        <v>8412.2170104980469</v>
      </c>
      <c r="I38282" s="21">
        <v>34775.945892333984</v>
      </c>
      <c r="J38282" s="21">
        <v>1762.558</v>
      </c>
      <c r="K38282" s="21">
        <v>9.1666666666666679</v>
      </c>
      <c r="L38282">
        <f>+WEEKDAY(demanda_control___COR[FECHA])</f>
        <v>3</v>
      </c>
      <c r="M38282" t="str">
        <f>+VLOOKUP(demanda_control___COR[dia de semana],Tabla2[],2,FALSE)</f>
        <v>Martes</v>
      </c>
      <c r="N38282" t="str">
        <f>+VLOOKUP(demanda_control___COR[[#This Row],[dia de semana]],Tabla2[],3,FALSE)</f>
        <v>Hábil</v>
      </c>
    </row>
    <row r="38283" spans="1:14" x14ac:dyDescent="0.25">
      <c r="A38283" s="21">
        <v>6388</v>
      </c>
      <c r="B38283" s="22">
        <v>45132</v>
      </c>
      <c r="C38283" s="21" t="s">
        <v>107</v>
      </c>
      <c r="D38283" s="34">
        <v>45132.875</v>
      </c>
      <c r="E38283" s="21">
        <v>1781.808</v>
      </c>
      <c r="F38283" s="21">
        <v>7380.2659606933594</v>
      </c>
      <c r="G38283" s="21">
        <v>18983.462921142578</v>
      </c>
      <c r="H38283" s="21">
        <v>8412.2170104980469</v>
      </c>
      <c r="I38283" s="21">
        <v>34775.945892333984</v>
      </c>
      <c r="J38283" s="21">
        <v>1763.4929999999999</v>
      </c>
      <c r="K38283" s="21">
        <v>8.4666666666666668</v>
      </c>
      <c r="L38283">
        <f>+WEEKDAY(demanda_control___COR[FECHA])</f>
        <v>3</v>
      </c>
      <c r="M38283" t="str">
        <f>+VLOOKUP(demanda_control___COR[dia de semana],Tabla2[],2,FALSE)</f>
        <v>Martes</v>
      </c>
      <c r="N38283" t="str">
        <f>+VLOOKUP(demanda_control___COR[[#This Row],[dia de semana]],Tabla2[],3,FALSE)</f>
        <v>Hábil</v>
      </c>
    </row>
    <row r="38284" spans="1:14" x14ac:dyDescent="0.25">
      <c r="A38284" s="21">
        <v>6388</v>
      </c>
      <c r="B38284" s="22">
        <v>45132</v>
      </c>
      <c r="C38284" s="21" t="s">
        <v>108</v>
      </c>
      <c r="D38284" s="34">
        <v>45132.916666666664</v>
      </c>
      <c r="E38284" s="21">
        <v>1781.808</v>
      </c>
      <c r="F38284" s="21">
        <v>7380.2659606933594</v>
      </c>
      <c r="G38284" s="21">
        <v>18983.462921142578</v>
      </c>
      <c r="H38284" s="21">
        <v>8412.2170104980469</v>
      </c>
      <c r="I38284" s="21">
        <v>34775.945892333984</v>
      </c>
      <c r="J38284" s="21">
        <v>1683.71</v>
      </c>
      <c r="K38284" s="21">
        <v>8.5</v>
      </c>
      <c r="L38284">
        <f>+WEEKDAY(demanda_control___COR[FECHA])</f>
        <v>3</v>
      </c>
      <c r="M38284" t="str">
        <f>+VLOOKUP(demanda_control___COR[dia de semana],Tabla2[],2,FALSE)</f>
        <v>Martes</v>
      </c>
      <c r="N38284" t="str">
        <f>+VLOOKUP(demanda_control___COR[[#This Row],[dia de semana]],Tabla2[],3,FALSE)</f>
        <v>Hábil</v>
      </c>
    </row>
    <row r="38285" spans="1:14" x14ac:dyDescent="0.25">
      <c r="A38285" s="21">
        <v>6388</v>
      </c>
      <c r="B38285" s="22">
        <v>45132</v>
      </c>
      <c r="C38285" s="21" t="s">
        <v>109</v>
      </c>
      <c r="D38285" s="34">
        <v>45132.958333333336</v>
      </c>
      <c r="E38285" s="21">
        <v>1781.808</v>
      </c>
      <c r="F38285" s="21">
        <v>7380.2659606933594</v>
      </c>
      <c r="G38285" s="21">
        <v>18983.462921142578</v>
      </c>
      <c r="H38285" s="21">
        <v>8412.2170104980469</v>
      </c>
      <c r="I38285" s="21">
        <v>34775.945892333984</v>
      </c>
      <c r="J38285" s="21">
        <v>1549.0440000000001</v>
      </c>
      <c r="K38285" s="21">
        <v>8.7333333333333343</v>
      </c>
      <c r="L38285">
        <f>+WEEKDAY(demanda_control___COR[FECHA])</f>
        <v>3</v>
      </c>
      <c r="M38285" t="str">
        <f>+VLOOKUP(demanda_control___COR[dia de semana],Tabla2[],2,FALSE)</f>
        <v>Martes</v>
      </c>
      <c r="N38285" t="str">
        <f>+VLOOKUP(demanda_control___COR[[#This Row],[dia de semana]],Tabla2[],3,FALSE)</f>
        <v>Hábil</v>
      </c>
    </row>
    <row r="38286" spans="1:14" x14ac:dyDescent="0.25">
      <c r="A38286" s="21">
        <v>6388</v>
      </c>
      <c r="B38286" s="22">
        <v>45133</v>
      </c>
      <c r="C38286" s="21" t="s">
        <v>86</v>
      </c>
      <c r="D38286" s="34">
        <v>45133</v>
      </c>
      <c r="E38286" s="21">
        <v>1701.22</v>
      </c>
      <c r="F38286" s="21">
        <v>7439.9359741210938</v>
      </c>
      <c r="G38286" s="21">
        <v>18349.979034423828</v>
      </c>
      <c r="H38286" s="21">
        <v>8048.4748840332031</v>
      </c>
      <c r="I38286" s="21">
        <v>33838.389892578125</v>
      </c>
      <c r="J38286" s="21">
        <v>1364.4069999999999</v>
      </c>
      <c r="K38286" s="21">
        <v>8.9666666666666668</v>
      </c>
      <c r="L38286">
        <f>+WEEKDAY(demanda_control___COR[FECHA])</f>
        <v>4</v>
      </c>
      <c r="M38286" t="str">
        <f>+VLOOKUP(demanda_control___COR[dia de semana],Tabla2[],2,FALSE)</f>
        <v>Miercoles</v>
      </c>
      <c r="N38286" t="str">
        <f>+VLOOKUP(demanda_control___COR[[#This Row],[dia de semana]],Tabla2[],3,FALSE)</f>
        <v>Hábil</v>
      </c>
    </row>
    <row r="38287" spans="1:14" x14ac:dyDescent="0.25">
      <c r="A38287" s="21">
        <v>6388</v>
      </c>
      <c r="B38287" s="22">
        <v>45133</v>
      </c>
      <c r="C38287" s="21" t="s">
        <v>87</v>
      </c>
      <c r="D38287" s="34">
        <v>45133.041666666664</v>
      </c>
      <c r="E38287" s="21">
        <v>1701.22</v>
      </c>
      <c r="F38287" s="21">
        <v>7439.9359741210938</v>
      </c>
      <c r="G38287" s="21">
        <v>18349.979034423828</v>
      </c>
      <c r="H38287" s="21">
        <v>8048.4748840332031</v>
      </c>
      <c r="I38287" s="21">
        <v>33838.389892578125</v>
      </c>
      <c r="J38287" s="21">
        <v>1221.3579999999999</v>
      </c>
      <c r="K38287" s="21">
        <v>9</v>
      </c>
      <c r="L38287">
        <f>+WEEKDAY(demanda_control___COR[FECHA])</f>
        <v>4</v>
      </c>
      <c r="M38287" t="str">
        <f>+VLOOKUP(demanda_control___COR[dia de semana],Tabla2[],2,FALSE)</f>
        <v>Miercoles</v>
      </c>
      <c r="N38287" t="str">
        <f>+VLOOKUP(demanda_control___COR[[#This Row],[dia de semana]],Tabla2[],3,FALSE)</f>
        <v>Hábil</v>
      </c>
    </row>
    <row r="38288" spans="1:14" x14ac:dyDescent="0.25">
      <c r="A38288" s="21">
        <v>6388</v>
      </c>
      <c r="B38288" s="22">
        <v>45133</v>
      </c>
      <c r="C38288" s="21" t="s">
        <v>88</v>
      </c>
      <c r="D38288" s="34">
        <v>45133.083333333336</v>
      </c>
      <c r="E38288" s="21">
        <v>1701.22</v>
      </c>
      <c r="F38288" s="21">
        <v>7439.9359741210938</v>
      </c>
      <c r="G38288" s="21">
        <v>18349.979034423828</v>
      </c>
      <c r="H38288" s="21">
        <v>8048.4748840332031</v>
      </c>
      <c r="I38288" s="21">
        <v>33838.389892578125</v>
      </c>
      <c r="J38288" s="21">
        <v>1140.933</v>
      </c>
      <c r="K38288" s="21">
        <v>8.6333333333333329</v>
      </c>
      <c r="L38288">
        <f>+WEEKDAY(demanda_control___COR[FECHA])</f>
        <v>4</v>
      </c>
      <c r="M38288" t="str">
        <f>+VLOOKUP(demanda_control___COR[dia de semana],Tabla2[],2,FALSE)</f>
        <v>Miercoles</v>
      </c>
      <c r="N38288" t="str">
        <f>+VLOOKUP(demanda_control___COR[[#This Row],[dia de semana]],Tabla2[],3,FALSE)</f>
        <v>Hábil</v>
      </c>
    </row>
    <row r="38289" spans="1:14" x14ac:dyDescent="0.25">
      <c r="A38289" s="21">
        <v>6388</v>
      </c>
      <c r="B38289" s="22">
        <v>45133</v>
      </c>
      <c r="C38289" s="21" t="s">
        <v>89</v>
      </c>
      <c r="D38289" s="34">
        <v>45133.125</v>
      </c>
      <c r="E38289" s="21">
        <v>1701.22</v>
      </c>
      <c r="F38289" s="21">
        <v>7439.9359741210938</v>
      </c>
      <c r="G38289" s="21">
        <v>18349.979034423828</v>
      </c>
      <c r="H38289" s="21">
        <v>8048.4748840332031</v>
      </c>
      <c r="I38289" s="21">
        <v>33838.389892578125</v>
      </c>
      <c r="J38289" s="21">
        <v>1107.7560000000001</v>
      </c>
      <c r="K38289" s="21">
        <v>8.1999999999999993</v>
      </c>
      <c r="L38289">
        <f>+WEEKDAY(demanda_control___COR[FECHA])</f>
        <v>4</v>
      </c>
      <c r="M38289" t="str">
        <f>+VLOOKUP(demanda_control___COR[dia de semana],Tabla2[],2,FALSE)</f>
        <v>Miercoles</v>
      </c>
      <c r="N38289" t="str">
        <f>+VLOOKUP(demanda_control___COR[[#This Row],[dia de semana]],Tabla2[],3,FALSE)</f>
        <v>Hábil</v>
      </c>
    </row>
    <row r="38290" spans="1:14" x14ac:dyDescent="0.25">
      <c r="A38290" s="21">
        <v>6388</v>
      </c>
      <c r="B38290" s="22">
        <v>45133</v>
      </c>
      <c r="C38290" s="21" t="s">
        <v>90</v>
      </c>
      <c r="D38290" s="34">
        <v>45133.166666666664</v>
      </c>
      <c r="E38290" s="21">
        <v>1701.22</v>
      </c>
      <c r="F38290" s="21">
        <v>7439.9359741210938</v>
      </c>
      <c r="G38290" s="21">
        <v>18349.979034423828</v>
      </c>
      <c r="H38290" s="21">
        <v>8048.4748840332031</v>
      </c>
      <c r="I38290" s="21">
        <v>33838.389892578125</v>
      </c>
      <c r="J38290" s="21">
        <v>1104.6130000000001</v>
      </c>
      <c r="K38290" s="21">
        <v>7.7666666666666666</v>
      </c>
      <c r="L38290">
        <f>+WEEKDAY(demanda_control___COR[FECHA])</f>
        <v>4</v>
      </c>
      <c r="M38290" t="str">
        <f>+VLOOKUP(demanda_control___COR[dia de semana],Tabla2[],2,FALSE)</f>
        <v>Miercoles</v>
      </c>
      <c r="N38290" t="str">
        <f>+VLOOKUP(demanda_control___COR[[#This Row],[dia de semana]],Tabla2[],3,FALSE)</f>
        <v>Hábil</v>
      </c>
    </row>
    <row r="38291" spans="1:14" x14ac:dyDescent="0.25">
      <c r="A38291" s="21">
        <v>6388</v>
      </c>
      <c r="B38291" s="22">
        <v>45133</v>
      </c>
      <c r="C38291" s="21" t="s">
        <v>91</v>
      </c>
      <c r="D38291" s="34">
        <v>45133.208333333336</v>
      </c>
      <c r="E38291" s="21">
        <v>1701.22</v>
      </c>
      <c r="F38291" s="21">
        <v>7439.9359741210938</v>
      </c>
      <c r="G38291" s="21">
        <v>18349.979034423828</v>
      </c>
      <c r="H38291" s="21">
        <v>8048.4748840332031</v>
      </c>
      <c r="I38291" s="21">
        <v>33838.389892578125</v>
      </c>
      <c r="J38291" s="21">
        <v>1131.797</v>
      </c>
      <c r="K38291" s="21">
        <v>7.5333333333333332</v>
      </c>
      <c r="L38291">
        <f>+WEEKDAY(demanda_control___COR[FECHA])</f>
        <v>4</v>
      </c>
      <c r="M38291" t="str">
        <f>+VLOOKUP(demanda_control___COR[dia de semana],Tabla2[],2,FALSE)</f>
        <v>Miercoles</v>
      </c>
      <c r="N38291" t="str">
        <f>+VLOOKUP(demanda_control___COR[[#This Row],[dia de semana]],Tabla2[],3,FALSE)</f>
        <v>Hábil</v>
      </c>
    </row>
    <row r="38292" spans="1:14" x14ac:dyDescent="0.25">
      <c r="A38292" s="21">
        <v>6388</v>
      </c>
      <c r="B38292" s="22">
        <v>45133</v>
      </c>
      <c r="C38292" s="21" t="s">
        <v>92</v>
      </c>
      <c r="D38292" s="34">
        <v>45133.25</v>
      </c>
      <c r="E38292" s="21">
        <v>1701.22</v>
      </c>
      <c r="F38292" s="21">
        <v>7439.9359741210938</v>
      </c>
      <c r="G38292" s="21">
        <v>18349.979034423828</v>
      </c>
      <c r="H38292" s="21">
        <v>8048.4748840332031</v>
      </c>
      <c r="I38292" s="21">
        <v>33838.389892578125</v>
      </c>
      <c r="J38292" s="21">
        <v>1250.6590000000001</v>
      </c>
      <c r="K38292" s="21">
        <v>7.7666666666666666</v>
      </c>
      <c r="L38292">
        <f>+WEEKDAY(demanda_control___COR[FECHA])</f>
        <v>4</v>
      </c>
      <c r="M38292" t="str">
        <f>+VLOOKUP(demanda_control___COR[dia de semana],Tabla2[],2,FALSE)</f>
        <v>Miercoles</v>
      </c>
      <c r="N38292" t="str">
        <f>+VLOOKUP(demanda_control___COR[[#This Row],[dia de semana]],Tabla2[],3,FALSE)</f>
        <v>Hábil</v>
      </c>
    </row>
    <row r="38293" spans="1:14" x14ac:dyDescent="0.25">
      <c r="A38293" s="21">
        <v>6388</v>
      </c>
      <c r="B38293" s="22">
        <v>45133</v>
      </c>
      <c r="C38293" s="21" t="s">
        <v>93</v>
      </c>
      <c r="D38293" s="34">
        <v>45133.291666666664</v>
      </c>
      <c r="E38293" s="21">
        <v>1701.22</v>
      </c>
      <c r="F38293" s="21">
        <v>7439.9359741210938</v>
      </c>
      <c r="G38293" s="21">
        <v>18349.979034423828</v>
      </c>
      <c r="H38293" s="21">
        <v>8048.4748840332031</v>
      </c>
      <c r="I38293" s="21">
        <v>33838.389892578125</v>
      </c>
      <c r="J38293" s="21">
        <v>1425.8979999999999</v>
      </c>
      <c r="K38293" s="21">
        <v>7.55</v>
      </c>
      <c r="L38293">
        <f>+WEEKDAY(demanda_control___COR[FECHA])</f>
        <v>4</v>
      </c>
      <c r="M38293" t="str">
        <f>+VLOOKUP(demanda_control___COR[dia de semana],Tabla2[],2,FALSE)</f>
        <v>Miercoles</v>
      </c>
      <c r="N38293" t="str">
        <f>+VLOOKUP(demanda_control___COR[[#This Row],[dia de semana]],Tabla2[],3,FALSE)</f>
        <v>Hábil</v>
      </c>
    </row>
    <row r="38294" spans="1:14" x14ac:dyDescent="0.25">
      <c r="A38294" s="21">
        <v>6388</v>
      </c>
      <c r="B38294" s="22">
        <v>45133</v>
      </c>
      <c r="C38294" s="21" t="s">
        <v>94</v>
      </c>
      <c r="D38294" s="34">
        <v>45133.333333333336</v>
      </c>
      <c r="E38294" s="21">
        <v>1701.22</v>
      </c>
      <c r="F38294" s="21">
        <v>7439.9359741210938</v>
      </c>
      <c r="G38294" s="21">
        <v>18349.979034423828</v>
      </c>
      <c r="H38294" s="21">
        <v>8048.4748840332031</v>
      </c>
      <c r="I38294" s="21">
        <v>33838.389892578125</v>
      </c>
      <c r="J38294" s="21">
        <v>1509.1849999999999</v>
      </c>
      <c r="K38294" s="21">
        <v>6.1</v>
      </c>
      <c r="L38294">
        <f>+WEEKDAY(demanda_control___COR[FECHA])</f>
        <v>4</v>
      </c>
      <c r="M38294" t="str">
        <f>+VLOOKUP(demanda_control___COR[dia de semana],Tabla2[],2,FALSE)</f>
        <v>Miercoles</v>
      </c>
      <c r="N38294" t="str">
        <f>+VLOOKUP(demanda_control___COR[[#This Row],[dia de semana]],Tabla2[],3,FALSE)</f>
        <v>Hábil</v>
      </c>
    </row>
    <row r="38295" spans="1:14" x14ac:dyDescent="0.25">
      <c r="A38295" s="21">
        <v>6388</v>
      </c>
      <c r="B38295" s="22">
        <v>45133</v>
      </c>
      <c r="C38295" s="21" t="s">
        <v>95</v>
      </c>
      <c r="D38295" s="34">
        <v>45133.375</v>
      </c>
      <c r="E38295" s="21">
        <v>1701.22</v>
      </c>
      <c r="F38295" s="21">
        <v>7439.9359741210938</v>
      </c>
      <c r="G38295" s="21">
        <v>18349.979034423828</v>
      </c>
      <c r="H38295" s="21">
        <v>8048.4748840332031</v>
      </c>
      <c r="I38295" s="21">
        <v>33838.389892578125</v>
      </c>
      <c r="J38295" s="21">
        <v>1573.106</v>
      </c>
      <c r="K38295" s="21">
        <v>7.5166666666666666</v>
      </c>
      <c r="L38295">
        <f>+WEEKDAY(demanda_control___COR[FECHA])</f>
        <v>4</v>
      </c>
      <c r="M38295" t="str">
        <f>+VLOOKUP(demanda_control___COR[dia de semana],Tabla2[],2,FALSE)</f>
        <v>Miercoles</v>
      </c>
      <c r="N38295" t="str">
        <f>+VLOOKUP(demanda_control___COR[[#This Row],[dia de semana]],Tabla2[],3,FALSE)</f>
        <v>Hábil</v>
      </c>
    </row>
    <row r="38296" spans="1:14" x14ac:dyDescent="0.25">
      <c r="A38296" s="21">
        <v>6388</v>
      </c>
      <c r="B38296" s="22">
        <v>45133</v>
      </c>
      <c r="C38296" s="21" t="s">
        <v>96</v>
      </c>
      <c r="D38296" s="34">
        <v>45133.416666666664</v>
      </c>
      <c r="E38296" s="21">
        <v>1701.22</v>
      </c>
      <c r="F38296" s="21">
        <v>7439.9359741210938</v>
      </c>
      <c r="G38296" s="21">
        <v>18349.979034423828</v>
      </c>
      <c r="H38296" s="21">
        <v>8048.4748840332031</v>
      </c>
      <c r="I38296" s="21">
        <v>33838.389892578125</v>
      </c>
      <c r="J38296" s="21">
        <v>1578.1110000000001</v>
      </c>
      <c r="K38296" s="21">
        <v>11.15</v>
      </c>
      <c r="L38296">
        <f>+WEEKDAY(demanda_control___COR[FECHA])</f>
        <v>4</v>
      </c>
      <c r="M38296" t="str">
        <f>+VLOOKUP(demanda_control___COR[dia de semana],Tabla2[],2,FALSE)</f>
        <v>Miercoles</v>
      </c>
      <c r="N38296" t="str">
        <f>+VLOOKUP(demanda_control___COR[[#This Row],[dia de semana]],Tabla2[],3,FALSE)</f>
        <v>Hábil</v>
      </c>
    </row>
    <row r="38297" spans="1:14" x14ac:dyDescent="0.25">
      <c r="A38297" s="21">
        <v>6388</v>
      </c>
      <c r="B38297" s="22">
        <v>45133</v>
      </c>
      <c r="C38297" s="21" t="s">
        <v>97</v>
      </c>
      <c r="D38297" s="34">
        <v>45133.458333333336</v>
      </c>
      <c r="E38297" s="21">
        <v>1701.22</v>
      </c>
      <c r="F38297" s="21">
        <v>7439.9359741210938</v>
      </c>
      <c r="G38297" s="21">
        <v>18349.979034423828</v>
      </c>
      <c r="H38297" s="21">
        <v>8048.4748840332031</v>
      </c>
      <c r="I38297" s="21">
        <v>33838.389892578125</v>
      </c>
      <c r="J38297" s="21">
        <v>1541.4069999999999</v>
      </c>
      <c r="K38297" s="21">
        <v>14.95</v>
      </c>
      <c r="L38297">
        <f>+WEEKDAY(demanda_control___COR[FECHA])</f>
        <v>4</v>
      </c>
      <c r="M38297" t="str">
        <f>+VLOOKUP(demanda_control___COR[dia de semana],Tabla2[],2,FALSE)</f>
        <v>Miercoles</v>
      </c>
      <c r="N38297" t="str">
        <f>+VLOOKUP(demanda_control___COR[[#This Row],[dia de semana]],Tabla2[],3,FALSE)</f>
        <v>Hábil</v>
      </c>
    </row>
    <row r="38298" spans="1:14" x14ac:dyDescent="0.25">
      <c r="A38298" s="21">
        <v>6388</v>
      </c>
      <c r="B38298" s="22">
        <v>45133</v>
      </c>
      <c r="C38298" s="21" t="s">
        <v>98</v>
      </c>
      <c r="D38298" s="34">
        <v>45133.5</v>
      </c>
      <c r="E38298" s="21">
        <v>1701.22</v>
      </c>
      <c r="F38298" s="21">
        <v>7439.9359741210938</v>
      </c>
      <c r="G38298" s="21">
        <v>18349.979034423828</v>
      </c>
      <c r="H38298" s="21">
        <v>8048.4748840332031</v>
      </c>
      <c r="I38298" s="21">
        <v>33838.389892578125</v>
      </c>
      <c r="J38298" s="21">
        <v>1486.58</v>
      </c>
      <c r="K38298" s="21">
        <v>15.916666666666666</v>
      </c>
      <c r="L38298">
        <f>+WEEKDAY(demanda_control___COR[FECHA])</f>
        <v>4</v>
      </c>
      <c r="M38298" t="str">
        <f>+VLOOKUP(demanda_control___COR[dia de semana],Tabla2[],2,FALSE)</f>
        <v>Miercoles</v>
      </c>
      <c r="N38298" t="str">
        <f>+VLOOKUP(demanda_control___COR[[#This Row],[dia de semana]],Tabla2[],3,FALSE)</f>
        <v>Hábil</v>
      </c>
    </row>
    <row r="38299" spans="1:14" x14ac:dyDescent="0.25">
      <c r="A38299" s="21">
        <v>6388</v>
      </c>
      <c r="B38299" s="22">
        <v>45133</v>
      </c>
      <c r="C38299" s="21" t="s">
        <v>99</v>
      </c>
      <c r="D38299" s="34">
        <v>45133.541666666664</v>
      </c>
      <c r="E38299" s="21">
        <v>1701.22</v>
      </c>
      <c r="F38299" s="21">
        <v>7439.9359741210938</v>
      </c>
      <c r="G38299" s="21">
        <v>18349.979034423828</v>
      </c>
      <c r="H38299" s="21">
        <v>8048.4748840332031</v>
      </c>
      <c r="I38299" s="21">
        <v>33838.389892578125</v>
      </c>
      <c r="J38299" s="21">
        <v>1409.8150000000001</v>
      </c>
      <c r="K38299" s="21">
        <v>16.75</v>
      </c>
      <c r="L38299">
        <f>+WEEKDAY(demanda_control___COR[FECHA])</f>
        <v>4</v>
      </c>
      <c r="M38299" t="str">
        <f>+VLOOKUP(demanda_control___COR[dia de semana],Tabla2[],2,FALSE)</f>
        <v>Miercoles</v>
      </c>
      <c r="N38299" t="str">
        <f>+VLOOKUP(demanda_control___COR[[#This Row],[dia de semana]],Tabla2[],3,FALSE)</f>
        <v>Hábil</v>
      </c>
    </row>
    <row r="38300" spans="1:14" x14ac:dyDescent="0.25">
      <c r="A38300" s="21">
        <v>6388</v>
      </c>
      <c r="B38300" s="22">
        <v>45133</v>
      </c>
      <c r="C38300" s="21" t="s">
        <v>100</v>
      </c>
      <c r="D38300" s="34">
        <v>45133.583333333336</v>
      </c>
      <c r="E38300" s="21">
        <v>1701.22</v>
      </c>
      <c r="F38300" s="21">
        <v>7439.9359741210938</v>
      </c>
      <c r="G38300" s="21">
        <v>18349.979034423828</v>
      </c>
      <c r="H38300" s="21">
        <v>8048.4748840332031</v>
      </c>
      <c r="I38300" s="21">
        <v>33838.389892578125</v>
      </c>
      <c r="J38300" s="21">
        <v>1369.165</v>
      </c>
      <c r="K38300" s="21">
        <v>17.833333333333332</v>
      </c>
      <c r="L38300">
        <f>+WEEKDAY(demanda_control___COR[FECHA])</f>
        <v>4</v>
      </c>
      <c r="M38300" t="str">
        <f>+VLOOKUP(demanda_control___COR[dia de semana],Tabla2[],2,FALSE)</f>
        <v>Miercoles</v>
      </c>
      <c r="N38300" t="str">
        <f>+VLOOKUP(demanda_control___COR[[#This Row],[dia de semana]],Tabla2[],3,FALSE)</f>
        <v>Hábil</v>
      </c>
    </row>
    <row r="38301" spans="1:14" x14ac:dyDescent="0.25">
      <c r="A38301" s="21">
        <v>6388</v>
      </c>
      <c r="B38301" s="22">
        <v>45133</v>
      </c>
      <c r="C38301" s="21" t="s">
        <v>101</v>
      </c>
      <c r="D38301" s="34">
        <v>45133.625</v>
      </c>
      <c r="E38301" s="21">
        <v>1701.22</v>
      </c>
      <c r="F38301" s="21">
        <v>7439.9359741210938</v>
      </c>
      <c r="G38301" s="21">
        <v>18349.979034423828</v>
      </c>
      <c r="H38301" s="21">
        <v>8048.4748840332031</v>
      </c>
      <c r="I38301" s="21">
        <v>33838.389892578125</v>
      </c>
      <c r="J38301" s="21">
        <v>1354.2470000000001</v>
      </c>
      <c r="K38301" s="21">
        <v>18.116666666666667</v>
      </c>
      <c r="L38301">
        <f>+WEEKDAY(demanda_control___COR[FECHA])</f>
        <v>4</v>
      </c>
      <c r="M38301" t="str">
        <f>+VLOOKUP(demanda_control___COR[dia de semana],Tabla2[],2,FALSE)</f>
        <v>Miercoles</v>
      </c>
      <c r="N38301" t="str">
        <f>+VLOOKUP(demanda_control___COR[[#This Row],[dia de semana]],Tabla2[],3,FALSE)</f>
        <v>Hábil</v>
      </c>
    </row>
    <row r="38302" spans="1:14" x14ac:dyDescent="0.25">
      <c r="A38302" s="21">
        <v>6388</v>
      </c>
      <c r="B38302" s="22">
        <v>45133</v>
      </c>
      <c r="C38302" s="21" t="s">
        <v>102</v>
      </c>
      <c r="D38302" s="34">
        <v>45133.666666666664</v>
      </c>
      <c r="E38302" s="21">
        <v>1701.22</v>
      </c>
      <c r="F38302" s="21">
        <v>7439.9359741210938</v>
      </c>
      <c r="G38302" s="21">
        <v>18349.979034423828</v>
      </c>
      <c r="H38302" s="21">
        <v>8048.4748840332031</v>
      </c>
      <c r="I38302" s="21">
        <v>33838.389892578125</v>
      </c>
      <c r="J38302" s="21">
        <v>1348.51</v>
      </c>
      <c r="K38302" s="21">
        <v>18.183333333333334</v>
      </c>
      <c r="L38302">
        <f>+WEEKDAY(demanda_control___COR[FECHA])</f>
        <v>4</v>
      </c>
      <c r="M38302" t="str">
        <f>+VLOOKUP(demanda_control___COR[dia de semana],Tabla2[],2,FALSE)</f>
        <v>Miercoles</v>
      </c>
      <c r="N38302" t="str">
        <f>+VLOOKUP(demanda_control___COR[[#This Row],[dia de semana]],Tabla2[],3,FALSE)</f>
        <v>Hábil</v>
      </c>
    </row>
    <row r="38303" spans="1:14" x14ac:dyDescent="0.25">
      <c r="A38303" s="21">
        <v>6388</v>
      </c>
      <c r="B38303" s="22">
        <v>45133</v>
      </c>
      <c r="C38303" s="21" t="s">
        <v>103</v>
      </c>
      <c r="D38303" s="34">
        <v>45133.708333333336</v>
      </c>
      <c r="E38303" s="21">
        <v>1701.22</v>
      </c>
      <c r="F38303" s="21">
        <v>7439.9359741210938</v>
      </c>
      <c r="G38303" s="21">
        <v>18349.979034423828</v>
      </c>
      <c r="H38303" s="21">
        <v>8048.4748840332031</v>
      </c>
      <c r="I38303" s="21">
        <v>33838.389892578125</v>
      </c>
      <c r="J38303" s="21">
        <v>1371.499</v>
      </c>
      <c r="K38303" s="21">
        <v>17.55</v>
      </c>
      <c r="L38303">
        <f>+WEEKDAY(demanda_control___COR[FECHA])</f>
        <v>4</v>
      </c>
      <c r="M38303" t="str">
        <f>+VLOOKUP(demanda_control___COR[dia de semana],Tabla2[],2,FALSE)</f>
        <v>Miercoles</v>
      </c>
      <c r="N38303" t="str">
        <f>+VLOOKUP(demanda_control___COR[[#This Row],[dia de semana]],Tabla2[],3,FALSE)</f>
        <v>Hábil</v>
      </c>
    </row>
    <row r="38304" spans="1:14" x14ac:dyDescent="0.25">
      <c r="A38304" s="21">
        <v>6388</v>
      </c>
      <c r="B38304" s="22">
        <v>45133</v>
      </c>
      <c r="C38304" s="21" t="s">
        <v>104</v>
      </c>
      <c r="D38304" s="34">
        <v>45133.75</v>
      </c>
      <c r="E38304" s="21">
        <v>1701.22</v>
      </c>
      <c r="F38304" s="21">
        <v>7439.9359741210938</v>
      </c>
      <c r="G38304" s="21">
        <v>18349.979034423828</v>
      </c>
      <c r="H38304" s="21">
        <v>8048.4748840332031</v>
      </c>
      <c r="I38304" s="21">
        <v>33838.389892578125</v>
      </c>
      <c r="J38304" s="21">
        <v>1451.0319999999999</v>
      </c>
      <c r="K38304" s="21">
        <v>16.583333333333332</v>
      </c>
      <c r="L38304">
        <f>+WEEKDAY(demanda_control___COR[FECHA])</f>
        <v>4</v>
      </c>
      <c r="M38304" t="str">
        <f>+VLOOKUP(demanda_control___COR[dia de semana],Tabla2[],2,FALSE)</f>
        <v>Miercoles</v>
      </c>
      <c r="N38304" t="str">
        <f>+VLOOKUP(demanda_control___COR[[#This Row],[dia de semana]],Tabla2[],3,FALSE)</f>
        <v>Hábil</v>
      </c>
    </row>
    <row r="38305" spans="1:14" x14ac:dyDescent="0.25">
      <c r="A38305" s="21">
        <v>6388</v>
      </c>
      <c r="B38305" s="22">
        <v>45133</v>
      </c>
      <c r="C38305" s="21" t="s">
        <v>105</v>
      </c>
      <c r="D38305" s="34">
        <v>45133.791666666664</v>
      </c>
      <c r="E38305" s="21">
        <v>1701.22</v>
      </c>
      <c r="F38305" s="21">
        <v>7439.9359741210938</v>
      </c>
      <c r="G38305" s="21">
        <v>18349.979034423828</v>
      </c>
      <c r="H38305" s="21">
        <v>8048.4748840332031</v>
      </c>
      <c r="I38305" s="21">
        <v>33838.389892578125</v>
      </c>
      <c r="J38305" s="21">
        <v>1612.6849999999999</v>
      </c>
      <c r="K38305" s="21">
        <v>15.35</v>
      </c>
      <c r="L38305">
        <f>+WEEKDAY(demanda_control___COR[FECHA])</f>
        <v>4</v>
      </c>
      <c r="M38305" t="str">
        <f>+VLOOKUP(demanda_control___COR[dia de semana],Tabla2[],2,FALSE)</f>
        <v>Miercoles</v>
      </c>
      <c r="N38305" t="str">
        <f>+VLOOKUP(demanda_control___COR[[#This Row],[dia de semana]],Tabla2[],3,FALSE)</f>
        <v>Hábil</v>
      </c>
    </row>
    <row r="38306" spans="1:14" x14ac:dyDescent="0.25">
      <c r="A38306" s="21">
        <v>6388</v>
      </c>
      <c r="B38306" s="22">
        <v>45133</v>
      </c>
      <c r="C38306" s="21" t="s">
        <v>106</v>
      </c>
      <c r="D38306" s="34">
        <v>45133.833333333336</v>
      </c>
      <c r="E38306" s="21">
        <v>1701.22</v>
      </c>
      <c r="F38306" s="21">
        <v>7439.9359741210938</v>
      </c>
      <c r="G38306" s="21">
        <v>18349.979034423828</v>
      </c>
      <c r="H38306" s="21">
        <v>8048.4748840332031</v>
      </c>
      <c r="I38306" s="21">
        <v>33838.389892578125</v>
      </c>
      <c r="J38306" s="21">
        <v>1682.0429999999999</v>
      </c>
      <c r="K38306" s="21">
        <v>14.2</v>
      </c>
      <c r="L38306">
        <f>+WEEKDAY(demanda_control___COR[FECHA])</f>
        <v>4</v>
      </c>
      <c r="M38306" t="str">
        <f>+VLOOKUP(demanda_control___COR[dia de semana],Tabla2[],2,FALSE)</f>
        <v>Miercoles</v>
      </c>
      <c r="N38306" t="str">
        <f>+VLOOKUP(demanda_control___COR[[#This Row],[dia de semana]],Tabla2[],3,FALSE)</f>
        <v>Hábil</v>
      </c>
    </row>
    <row r="38307" spans="1:14" x14ac:dyDescent="0.25">
      <c r="A38307" s="21">
        <v>6388</v>
      </c>
      <c r="B38307" s="22">
        <v>45133</v>
      </c>
      <c r="C38307" s="21" t="s">
        <v>107</v>
      </c>
      <c r="D38307" s="34">
        <v>45133.875</v>
      </c>
      <c r="E38307" s="21">
        <v>1701.22</v>
      </c>
      <c r="F38307" s="21">
        <v>7439.9359741210938</v>
      </c>
      <c r="G38307" s="21">
        <v>18349.979034423828</v>
      </c>
      <c r="H38307" s="21">
        <v>8048.4748840332031</v>
      </c>
      <c r="I38307" s="21">
        <v>33838.389892578125</v>
      </c>
      <c r="J38307" s="21">
        <v>1686.296</v>
      </c>
      <c r="K38307" s="21">
        <v>13.366666666666667</v>
      </c>
      <c r="L38307">
        <f>+WEEKDAY(demanda_control___COR[FECHA])</f>
        <v>4</v>
      </c>
      <c r="M38307" t="str">
        <f>+VLOOKUP(demanda_control___COR[dia de semana],Tabla2[],2,FALSE)</f>
        <v>Miercoles</v>
      </c>
      <c r="N38307" t="str">
        <f>+VLOOKUP(demanda_control___COR[[#This Row],[dia de semana]],Tabla2[],3,FALSE)</f>
        <v>Hábil</v>
      </c>
    </row>
    <row r="38308" spans="1:14" x14ac:dyDescent="0.25">
      <c r="A38308" s="21">
        <v>6388</v>
      </c>
      <c r="B38308" s="22">
        <v>45133</v>
      </c>
      <c r="C38308" s="21" t="s">
        <v>108</v>
      </c>
      <c r="D38308" s="34">
        <v>45133.916666666664</v>
      </c>
      <c r="E38308" s="21">
        <v>1701.22</v>
      </c>
      <c r="F38308" s="21">
        <v>7439.9359741210938</v>
      </c>
      <c r="G38308" s="21">
        <v>18349.979034423828</v>
      </c>
      <c r="H38308" s="21">
        <v>8048.4748840332031</v>
      </c>
      <c r="I38308" s="21">
        <v>33838.389892578125</v>
      </c>
      <c r="J38308" s="21">
        <v>1616.4190000000001</v>
      </c>
      <c r="K38308" s="21">
        <v>12.5</v>
      </c>
      <c r="L38308">
        <f>+WEEKDAY(demanda_control___COR[FECHA])</f>
        <v>4</v>
      </c>
      <c r="M38308" t="str">
        <f>+VLOOKUP(demanda_control___COR[dia de semana],Tabla2[],2,FALSE)</f>
        <v>Miercoles</v>
      </c>
      <c r="N38308" t="str">
        <f>+VLOOKUP(demanda_control___COR[[#This Row],[dia de semana]],Tabla2[],3,FALSE)</f>
        <v>Hábil</v>
      </c>
    </row>
    <row r="38309" spans="1:14" x14ac:dyDescent="0.25">
      <c r="A38309" s="21">
        <v>6388</v>
      </c>
      <c r="B38309" s="22">
        <v>45133</v>
      </c>
      <c r="C38309" s="21" t="s">
        <v>109</v>
      </c>
      <c r="D38309" s="34">
        <v>45133.958333333336</v>
      </c>
      <c r="E38309" s="21">
        <v>1701.22</v>
      </c>
      <c r="F38309" s="21">
        <v>7439.9359741210938</v>
      </c>
      <c r="G38309" s="21">
        <v>18349.979034423828</v>
      </c>
      <c r="H38309" s="21">
        <v>8048.4748840332031</v>
      </c>
      <c r="I38309" s="21">
        <v>33838.389892578125</v>
      </c>
      <c r="J38309" s="21">
        <v>1500.8689999999999</v>
      </c>
      <c r="K38309" s="21">
        <v>11.766666666666667</v>
      </c>
      <c r="L38309">
        <f>+WEEKDAY(demanda_control___COR[FECHA])</f>
        <v>4</v>
      </c>
      <c r="M38309" t="str">
        <f>+VLOOKUP(demanda_control___COR[dia de semana],Tabla2[],2,FALSE)</f>
        <v>Miercoles</v>
      </c>
      <c r="N38309" t="str">
        <f>+VLOOKUP(demanda_control___COR[[#This Row],[dia de semana]],Tabla2[],3,FALSE)</f>
        <v>Hábil</v>
      </c>
    </row>
    <row r="38310" spans="1:14" x14ac:dyDescent="0.25">
      <c r="A38310" s="21">
        <v>6388</v>
      </c>
      <c r="B38310" s="22">
        <v>45134</v>
      </c>
      <c r="C38310" s="21" t="s">
        <v>86</v>
      </c>
      <c r="D38310" s="34">
        <v>45134</v>
      </c>
      <c r="E38310" s="21">
        <v>1666.164</v>
      </c>
      <c r="F38310" s="21">
        <v>7336.6199340820313</v>
      </c>
      <c r="G38310" s="21">
        <v>18061.342956542969</v>
      </c>
      <c r="H38310" s="21">
        <v>7879.0619812011719</v>
      </c>
      <c r="I38310" s="21">
        <v>33277.024871826172</v>
      </c>
      <c r="J38310" s="21">
        <v>1333.615</v>
      </c>
      <c r="K38310" s="21">
        <v>11.066666666666666</v>
      </c>
      <c r="L38310">
        <f>+WEEKDAY(demanda_control___COR[FECHA])</f>
        <v>5</v>
      </c>
      <c r="M38310" t="str">
        <f>+VLOOKUP(demanda_control___COR[dia de semana],Tabla2[],2,FALSE)</f>
        <v>Jueves</v>
      </c>
      <c r="N38310" t="str">
        <f>+VLOOKUP(demanda_control___COR[[#This Row],[dia de semana]],Tabla2[],3,FALSE)</f>
        <v>Hábil</v>
      </c>
    </row>
    <row r="38311" spans="1:14" x14ac:dyDescent="0.25">
      <c r="A38311" s="21">
        <v>6388</v>
      </c>
      <c r="B38311" s="22">
        <v>45134</v>
      </c>
      <c r="C38311" s="21" t="s">
        <v>87</v>
      </c>
      <c r="D38311" s="34">
        <v>45134.041666666664</v>
      </c>
      <c r="E38311" s="21">
        <v>1666.164</v>
      </c>
      <c r="F38311" s="21">
        <v>7336.6199340820313</v>
      </c>
      <c r="G38311" s="21">
        <v>18061.342956542969</v>
      </c>
      <c r="H38311" s="21">
        <v>7879.0619812011719</v>
      </c>
      <c r="I38311" s="21">
        <v>33277.024871826172</v>
      </c>
      <c r="J38311" s="21">
        <v>1200.3340000000001</v>
      </c>
      <c r="K38311" s="21">
        <v>10.333333333333334</v>
      </c>
      <c r="L38311">
        <f>+WEEKDAY(demanda_control___COR[FECHA])</f>
        <v>5</v>
      </c>
      <c r="M38311" t="str">
        <f>+VLOOKUP(demanda_control___COR[dia de semana],Tabla2[],2,FALSE)</f>
        <v>Jueves</v>
      </c>
      <c r="N38311" t="str">
        <f>+VLOOKUP(demanda_control___COR[[#This Row],[dia de semana]],Tabla2[],3,FALSE)</f>
        <v>Hábil</v>
      </c>
    </row>
    <row r="38312" spans="1:14" x14ac:dyDescent="0.25">
      <c r="A38312" s="21">
        <v>6388</v>
      </c>
      <c r="B38312" s="22">
        <v>45134</v>
      </c>
      <c r="C38312" s="21" t="s">
        <v>88</v>
      </c>
      <c r="D38312" s="34">
        <v>45134.083333333336</v>
      </c>
      <c r="E38312" s="21">
        <v>1666.164</v>
      </c>
      <c r="F38312" s="21">
        <v>7336.6199340820313</v>
      </c>
      <c r="G38312" s="21">
        <v>18061.342956542969</v>
      </c>
      <c r="H38312" s="21">
        <v>7879.0619812011719</v>
      </c>
      <c r="I38312" s="21">
        <v>33277.024871826172</v>
      </c>
      <c r="J38312" s="21">
        <v>1125.307</v>
      </c>
      <c r="K38312" s="21">
        <v>9.4499999999999993</v>
      </c>
      <c r="L38312">
        <f>+WEEKDAY(demanda_control___COR[FECHA])</f>
        <v>5</v>
      </c>
      <c r="M38312" t="str">
        <f>+VLOOKUP(demanda_control___COR[dia de semana],Tabla2[],2,FALSE)</f>
        <v>Jueves</v>
      </c>
      <c r="N38312" t="str">
        <f>+VLOOKUP(demanda_control___COR[[#This Row],[dia de semana]],Tabla2[],3,FALSE)</f>
        <v>Hábil</v>
      </c>
    </row>
    <row r="38313" spans="1:14" x14ac:dyDescent="0.25">
      <c r="A38313" s="21">
        <v>6388</v>
      </c>
      <c r="B38313" s="22">
        <v>45134</v>
      </c>
      <c r="C38313" s="21" t="s">
        <v>89</v>
      </c>
      <c r="D38313" s="34">
        <v>45134.125</v>
      </c>
      <c r="E38313" s="21">
        <v>1666.164</v>
      </c>
      <c r="F38313" s="21">
        <v>7336.6199340820313</v>
      </c>
      <c r="G38313" s="21">
        <v>18061.342956542969</v>
      </c>
      <c r="H38313" s="21">
        <v>7879.0619812011719</v>
      </c>
      <c r="I38313" s="21">
        <v>33277.024871826172</v>
      </c>
      <c r="J38313" s="21">
        <v>1094.2760000000001</v>
      </c>
      <c r="K38313" s="21">
        <v>8.7333333333333325</v>
      </c>
      <c r="L38313">
        <f>+WEEKDAY(demanda_control___COR[FECHA])</f>
        <v>5</v>
      </c>
      <c r="M38313" t="str">
        <f>+VLOOKUP(demanda_control___COR[dia de semana],Tabla2[],2,FALSE)</f>
        <v>Jueves</v>
      </c>
      <c r="N38313" t="str">
        <f>+VLOOKUP(demanda_control___COR[[#This Row],[dia de semana]],Tabla2[],3,FALSE)</f>
        <v>Hábil</v>
      </c>
    </row>
    <row r="38314" spans="1:14" x14ac:dyDescent="0.25">
      <c r="A38314" s="21">
        <v>6388</v>
      </c>
      <c r="B38314" s="22">
        <v>45134</v>
      </c>
      <c r="C38314" s="21" t="s">
        <v>90</v>
      </c>
      <c r="D38314" s="34">
        <v>45134.166666666664</v>
      </c>
      <c r="E38314" s="21">
        <v>1666.164</v>
      </c>
      <c r="F38314" s="21">
        <v>7336.6199340820313</v>
      </c>
      <c r="G38314" s="21">
        <v>18061.342956542969</v>
      </c>
      <c r="H38314" s="21">
        <v>7879.0619812011719</v>
      </c>
      <c r="I38314" s="21">
        <v>33277.024871826172</v>
      </c>
      <c r="J38314" s="21">
        <v>1089.2670000000001</v>
      </c>
      <c r="K38314" s="21">
        <v>8.5666666666666664</v>
      </c>
      <c r="L38314">
        <f>+WEEKDAY(demanda_control___COR[FECHA])</f>
        <v>5</v>
      </c>
      <c r="M38314" t="str">
        <f>+VLOOKUP(demanda_control___COR[dia de semana],Tabla2[],2,FALSE)</f>
        <v>Jueves</v>
      </c>
      <c r="N38314" t="str">
        <f>+VLOOKUP(demanda_control___COR[[#This Row],[dia de semana]],Tabla2[],3,FALSE)</f>
        <v>Hábil</v>
      </c>
    </row>
    <row r="38315" spans="1:14" x14ac:dyDescent="0.25">
      <c r="A38315" s="21">
        <v>6388</v>
      </c>
      <c r="B38315" s="22">
        <v>45134</v>
      </c>
      <c r="C38315" s="21" t="s">
        <v>91</v>
      </c>
      <c r="D38315" s="34">
        <v>45134.208333333336</v>
      </c>
      <c r="E38315" s="21">
        <v>1666.164</v>
      </c>
      <c r="F38315" s="21">
        <v>7336.6199340820313</v>
      </c>
      <c r="G38315" s="21">
        <v>18061.342956542969</v>
      </c>
      <c r="H38315" s="21">
        <v>7879.0619812011719</v>
      </c>
      <c r="I38315" s="21">
        <v>33277.024871826172</v>
      </c>
      <c r="J38315" s="21">
        <v>1109.8699999999999</v>
      </c>
      <c r="K38315" s="21">
        <v>8.3000000000000007</v>
      </c>
      <c r="L38315">
        <f>+WEEKDAY(demanda_control___COR[FECHA])</f>
        <v>5</v>
      </c>
      <c r="M38315" t="str">
        <f>+VLOOKUP(demanda_control___COR[dia de semana],Tabla2[],2,FALSE)</f>
        <v>Jueves</v>
      </c>
      <c r="N38315" t="str">
        <f>+VLOOKUP(demanda_control___COR[[#This Row],[dia de semana]],Tabla2[],3,FALSE)</f>
        <v>Hábil</v>
      </c>
    </row>
    <row r="38316" spans="1:14" x14ac:dyDescent="0.25">
      <c r="A38316" s="21">
        <v>6388</v>
      </c>
      <c r="B38316" s="22">
        <v>45134</v>
      </c>
      <c r="C38316" s="21" t="s">
        <v>92</v>
      </c>
      <c r="D38316" s="34">
        <v>45134.25</v>
      </c>
      <c r="E38316" s="21">
        <v>1666.164</v>
      </c>
      <c r="F38316" s="21">
        <v>7336.6199340820313</v>
      </c>
      <c r="G38316" s="21">
        <v>18061.342956542969</v>
      </c>
      <c r="H38316" s="21">
        <v>7879.0619812011719</v>
      </c>
      <c r="I38316" s="21">
        <v>33277.024871826172</v>
      </c>
      <c r="J38316" s="21">
        <v>1219.9369999999999</v>
      </c>
      <c r="K38316" s="21">
        <v>8.8000000000000007</v>
      </c>
      <c r="L38316">
        <f>+WEEKDAY(demanda_control___COR[FECHA])</f>
        <v>5</v>
      </c>
      <c r="M38316" t="str">
        <f>+VLOOKUP(demanda_control___COR[dia de semana],Tabla2[],2,FALSE)</f>
        <v>Jueves</v>
      </c>
      <c r="N38316" t="str">
        <f>+VLOOKUP(demanda_control___COR[[#This Row],[dia de semana]],Tabla2[],3,FALSE)</f>
        <v>Hábil</v>
      </c>
    </row>
    <row r="38317" spans="1:14" x14ac:dyDescent="0.25">
      <c r="A38317" s="21">
        <v>6388</v>
      </c>
      <c r="B38317" s="22">
        <v>45134</v>
      </c>
      <c r="C38317" s="21" t="s">
        <v>93</v>
      </c>
      <c r="D38317" s="34">
        <v>45134.291666666664</v>
      </c>
      <c r="E38317" s="21">
        <v>1666.164</v>
      </c>
      <c r="F38317" s="21">
        <v>7336.6199340820313</v>
      </c>
      <c r="G38317" s="21">
        <v>18061.342956542969</v>
      </c>
      <c r="H38317" s="21">
        <v>7879.0619812011719</v>
      </c>
      <c r="I38317" s="21">
        <v>33277.024871826172</v>
      </c>
      <c r="J38317" s="21">
        <v>1396.2329999999999</v>
      </c>
      <c r="K38317" s="21">
        <v>9.0500000000000007</v>
      </c>
      <c r="L38317">
        <f>+WEEKDAY(demanda_control___COR[FECHA])</f>
        <v>5</v>
      </c>
      <c r="M38317" t="str">
        <f>+VLOOKUP(demanda_control___COR[dia de semana],Tabla2[],2,FALSE)</f>
        <v>Jueves</v>
      </c>
      <c r="N38317" t="str">
        <f>+VLOOKUP(demanda_control___COR[[#This Row],[dia de semana]],Tabla2[],3,FALSE)</f>
        <v>Hábil</v>
      </c>
    </row>
    <row r="38318" spans="1:14" x14ac:dyDescent="0.25">
      <c r="A38318" s="21">
        <v>6388</v>
      </c>
      <c r="B38318" s="22">
        <v>45134</v>
      </c>
      <c r="C38318" s="21" t="s">
        <v>94</v>
      </c>
      <c r="D38318" s="34">
        <v>45134.333333333336</v>
      </c>
      <c r="E38318" s="21">
        <v>1666.164</v>
      </c>
      <c r="F38318" s="21">
        <v>7336.6199340820313</v>
      </c>
      <c r="G38318" s="21">
        <v>18061.342956542969</v>
      </c>
      <c r="H38318" s="21">
        <v>7879.0619812011719</v>
      </c>
      <c r="I38318" s="21">
        <v>33277.024871826172</v>
      </c>
      <c r="J38318" s="21">
        <v>1472.0139999999999</v>
      </c>
      <c r="K38318" s="21">
        <v>9.4166666666666679</v>
      </c>
      <c r="L38318">
        <f>+WEEKDAY(demanda_control___COR[FECHA])</f>
        <v>5</v>
      </c>
      <c r="M38318" t="str">
        <f>+VLOOKUP(demanda_control___COR[dia de semana],Tabla2[],2,FALSE)</f>
        <v>Jueves</v>
      </c>
      <c r="N38318" t="str">
        <f>+VLOOKUP(demanda_control___COR[[#This Row],[dia de semana]],Tabla2[],3,FALSE)</f>
        <v>Hábil</v>
      </c>
    </row>
    <row r="38319" spans="1:14" x14ac:dyDescent="0.25">
      <c r="A38319" s="21">
        <v>6388</v>
      </c>
      <c r="B38319" s="22">
        <v>45134</v>
      </c>
      <c r="C38319" s="21" t="s">
        <v>95</v>
      </c>
      <c r="D38319" s="34">
        <v>45134.375</v>
      </c>
      <c r="E38319" s="21">
        <v>1666.164</v>
      </c>
      <c r="F38319" s="21">
        <v>7336.6199340820313</v>
      </c>
      <c r="G38319" s="21">
        <v>18061.342956542969</v>
      </c>
      <c r="H38319" s="21">
        <v>7879.0619812011719</v>
      </c>
      <c r="I38319" s="21">
        <v>33277.024871826172</v>
      </c>
      <c r="J38319" s="21">
        <v>1553.3789999999999</v>
      </c>
      <c r="K38319" s="21">
        <v>10.15</v>
      </c>
      <c r="L38319">
        <f>+WEEKDAY(demanda_control___COR[FECHA])</f>
        <v>5</v>
      </c>
      <c r="M38319" t="str">
        <f>+VLOOKUP(demanda_control___COR[dia de semana],Tabla2[],2,FALSE)</f>
        <v>Jueves</v>
      </c>
      <c r="N38319" t="str">
        <f>+VLOOKUP(demanda_control___COR[[#This Row],[dia de semana]],Tabla2[],3,FALSE)</f>
        <v>Hábil</v>
      </c>
    </row>
    <row r="38320" spans="1:14" x14ac:dyDescent="0.25">
      <c r="A38320" s="21">
        <v>6388</v>
      </c>
      <c r="B38320" s="22">
        <v>45134</v>
      </c>
      <c r="C38320" s="21" t="s">
        <v>96</v>
      </c>
      <c r="D38320" s="34">
        <v>45134.416666666664</v>
      </c>
      <c r="E38320" s="21">
        <v>1666.164</v>
      </c>
      <c r="F38320" s="21">
        <v>7336.6199340820313</v>
      </c>
      <c r="G38320" s="21">
        <v>18061.342956542969</v>
      </c>
      <c r="H38320" s="21">
        <v>7879.0619812011719</v>
      </c>
      <c r="I38320" s="21">
        <v>33277.024871826172</v>
      </c>
      <c r="J38320" s="21">
        <v>1571.6890000000001</v>
      </c>
      <c r="K38320" s="21">
        <v>12.55</v>
      </c>
      <c r="L38320">
        <f>+WEEKDAY(demanda_control___COR[FECHA])</f>
        <v>5</v>
      </c>
      <c r="M38320" t="str">
        <f>+VLOOKUP(demanda_control___COR[dia de semana],Tabla2[],2,FALSE)</f>
        <v>Jueves</v>
      </c>
      <c r="N38320" t="str">
        <f>+VLOOKUP(demanda_control___COR[[#This Row],[dia de semana]],Tabla2[],3,FALSE)</f>
        <v>Hábil</v>
      </c>
    </row>
    <row r="38321" spans="1:14" x14ac:dyDescent="0.25">
      <c r="A38321" s="21">
        <v>6388</v>
      </c>
      <c r="B38321" s="22">
        <v>45134</v>
      </c>
      <c r="C38321" s="21" t="s">
        <v>97</v>
      </c>
      <c r="D38321" s="34">
        <v>45134.458333333336</v>
      </c>
      <c r="E38321" s="21">
        <v>1666.164</v>
      </c>
      <c r="F38321" s="21">
        <v>7336.6199340820313</v>
      </c>
      <c r="G38321" s="21">
        <v>18061.342956542969</v>
      </c>
      <c r="H38321" s="21">
        <v>7879.0619812011719</v>
      </c>
      <c r="I38321" s="21">
        <v>33277.024871826172</v>
      </c>
      <c r="J38321" s="21">
        <v>1548.7329999999999</v>
      </c>
      <c r="K38321" s="21">
        <v>14.433333333333334</v>
      </c>
      <c r="L38321">
        <f>+WEEKDAY(demanda_control___COR[FECHA])</f>
        <v>5</v>
      </c>
      <c r="M38321" t="str">
        <f>+VLOOKUP(demanda_control___COR[dia de semana],Tabla2[],2,FALSE)</f>
        <v>Jueves</v>
      </c>
      <c r="N38321" t="str">
        <f>+VLOOKUP(demanda_control___COR[[#This Row],[dia de semana]],Tabla2[],3,FALSE)</f>
        <v>Hábil</v>
      </c>
    </row>
    <row r="38322" spans="1:14" x14ac:dyDescent="0.25">
      <c r="A38322" s="21">
        <v>6388</v>
      </c>
      <c r="B38322" s="22">
        <v>45134</v>
      </c>
      <c r="C38322" s="21" t="s">
        <v>98</v>
      </c>
      <c r="D38322" s="34">
        <v>45134.5</v>
      </c>
      <c r="E38322" s="21">
        <v>1666.164</v>
      </c>
      <c r="F38322" s="21">
        <v>7336.6199340820313</v>
      </c>
      <c r="G38322" s="21">
        <v>18061.342956542969</v>
      </c>
      <c r="H38322" s="21">
        <v>7879.0619812011719</v>
      </c>
      <c r="I38322" s="21">
        <v>33277.024871826172</v>
      </c>
      <c r="J38322" s="21">
        <v>1474.7739999999999</v>
      </c>
      <c r="K38322" s="21">
        <v>16.066666666666666</v>
      </c>
      <c r="L38322">
        <f>+WEEKDAY(demanda_control___COR[FECHA])</f>
        <v>5</v>
      </c>
      <c r="M38322" t="str">
        <f>+VLOOKUP(demanda_control___COR[dia de semana],Tabla2[],2,FALSE)</f>
        <v>Jueves</v>
      </c>
      <c r="N38322" t="str">
        <f>+VLOOKUP(demanda_control___COR[[#This Row],[dia de semana]],Tabla2[],3,FALSE)</f>
        <v>Hábil</v>
      </c>
    </row>
    <row r="38323" spans="1:14" x14ac:dyDescent="0.25">
      <c r="A38323" s="21">
        <v>6388</v>
      </c>
      <c r="B38323" s="22">
        <v>45134</v>
      </c>
      <c r="C38323" s="21" t="s">
        <v>99</v>
      </c>
      <c r="D38323" s="34">
        <v>45134.541666666664</v>
      </c>
      <c r="E38323" s="21">
        <v>1666.164</v>
      </c>
      <c r="F38323" s="21">
        <v>7336.6199340820313</v>
      </c>
      <c r="G38323" s="21">
        <v>18061.342956542969</v>
      </c>
      <c r="H38323" s="21">
        <v>7879.0619812011719</v>
      </c>
      <c r="I38323" s="21">
        <v>33277.024871826172</v>
      </c>
      <c r="J38323" s="21">
        <v>1399.748</v>
      </c>
      <c r="K38323" s="21">
        <v>17.533333333333335</v>
      </c>
      <c r="L38323">
        <f>+WEEKDAY(demanda_control___COR[FECHA])</f>
        <v>5</v>
      </c>
      <c r="M38323" t="str">
        <f>+VLOOKUP(demanda_control___COR[dia de semana],Tabla2[],2,FALSE)</f>
        <v>Jueves</v>
      </c>
      <c r="N38323" t="str">
        <f>+VLOOKUP(demanda_control___COR[[#This Row],[dia de semana]],Tabla2[],3,FALSE)</f>
        <v>Hábil</v>
      </c>
    </row>
    <row r="38324" spans="1:14" x14ac:dyDescent="0.25">
      <c r="A38324" s="21">
        <v>6388</v>
      </c>
      <c r="B38324" s="22">
        <v>45134</v>
      </c>
      <c r="C38324" s="21" t="s">
        <v>100</v>
      </c>
      <c r="D38324" s="34">
        <v>45134.583333333336</v>
      </c>
      <c r="E38324" s="21">
        <v>1666.164</v>
      </c>
      <c r="F38324" s="21">
        <v>7336.6199340820313</v>
      </c>
      <c r="G38324" s="21">
        <v>18061.342956542969</v>
      </c>
      <c r="H38324" s="21">
        <v>7879.0619812011719</v>
      </c>
      <c r="I38324" s="21">
        <v>33277.024871826172</v>
      </c>
      <c r="J38324" s="21">
        <v>1354.655</v>
      </c>
      <c r="K38324" s="21">
        <v>18.633333333333333</v>
      </c>
      <c r="L38324">
        <f>+WEEKDAY(demanda_control___COR[FECHA])</f>
        <v>5</v>
      </c>
      <c r="M38324" t="str">
        <f>+VLOOKUP(demanda_control___COR[dia de semana],Tabla2[],2,FALSE)</f>
        <v>Jueves</v>
      </c>
      <c r="N38324" t="str">
        <f>+VLOOKUP(demanda_control___COR[[#This Row],[dia de semana]],Tabla2[],3,FALSE)</f>
        <v>Hábil</v>
      </c>
    </row>
    <row r="38325" spans="1:14" x14ac:dyDescent="0.25">
      <c r="A38325" s="21">
        <v>6388</v>
      </c>
      <c r="B38325" s="22">
        <v>45134</v>
      </c>
      <c r="C38325" s="21" t="s">
        <v>101</v>
      </c>
      <c r="D38325" s="34">
        <v>45134.625</v>
      </c>
      <c r="E38325" s="21">
        <v>1666.164</v>
      </c>
      <c r="F38325" s="21">
        <v>7336.6199340820313</v>
      </c>
      <c r="G38325" s="21">
        <v>18061.342956542969</v>
      </c>
      <c r="H38325" s="21">
        <v>7879.0619812011719</v>
      </c>
      <c r="I38325" s="21">
        <v>33277.024871826172</v>
      </c>
      <c r="J38325" s="21">
        <v>1332.3309999999999</v>
      </c>
      <c r="K38325" s="21">
        <v>19.233333333333334</v>
      </c>
      <c r="L38325">
        <f>+WEEKDAY(demanda_control___COR[FECHA])</f>
        <v>5</v>
      </c>
      <c r="M38325" t="str">
        <f>+VLOOKUP(demanda_control___COR[dia de semana],Tabla2[],2,FALSE)</f>
        <v>Jueves</v>
      </c>
      <c r="N38325" t="str">
        <f>+VLOOKUP(demanda_control___COR[[#This Row],[dia de semana]],Tabla2[],3,FALSE)</f>
        <v>Hábil</v>
      </c>
    </row>
    <row r="38326" spans="1:14" x14ac:dyDescent="0.25">
      <c r="A38326" s="21">
        <v>6388</v>
      </c>
      <c r="B38326" s="22">
        <v>45134</v>
      </c>
      <c r="C38326" s="21" t="s">
        <v>102</v>
      </c>
      <c r="D38326" s="34">
        <v>45134.666666666664</v>
      </c>
      <c r="E38326" s="21">
        <v>1666.164</v>
      </c>
      <c r="F38326" s="21">
        <v>7336.6199340820313</v>
      </c>
      <c r="G38326" s="21">
        <v>18061.342956542969</v>
      </c>
      <c r="H38326" s="21">
        <v>7879.0619812011719</v>
      </c>
      <c r="I38326" s="21">
        <v>33277.024871826172</v>
      </c>
      <c r="J38326" s="21">
        <v>1316.67</v>
      </c>
      <c r="K38326" s="21">
        <v>19.149999999999999</v>
      </c>
      <c r="L38326">
        <f>+WEEKDAY(demanda_control___COR[FECHA])</f>
        <v>5</v>
      </c>
      <c r="M38326" t="str">
        <f>+VLOOKUP(demanda_control___COR[dia de semana],Tabla2[],2,FALSE)</f>
        <v>Jueves</v>
      </c>
      <c r="N38326" t="str">
        <f>+VLOOKUP(demanda_control___COR[[#This Row],[dia de semana]],Tabla2[],3,FALSE)</f>
        <v>Hábil</v>
      </c>
    </row>
    <row r="38327" spans="1:14" x14ac:dyDescent="0.25">
      <c r="A38327" s="21">
        <v>6388</v>
      </c>
      <c r="B38327" s="22">
        <v>45134</v>
      </c>
      <c r="C38327" s="21" t="s">
        <v>103</v>
      </c>
      <c r="D38327" s="34">
        <v>45134.708333333336</v>
      </c>
      <c r="E38327" s="21">
        <v>1666.164</v>
      </c>
      <c r="F38327" s="21">
        <v>7336.6199340820313</v>
      </c>
      <c r="G38327" s="21">
        <v>18061.342956542969</v>
      </c>
      <c r="H38327" s="21">
        <v>7879.0619812011719</v>
      </c>
      <c r="I38327" s="21">
        <v>33277.024871826172</v>
      </c>
      <c r="J38327" s="21">
        <v>1311.31</v>
      </c>
      <c r="K38327" s="21">
        <v>18.583333333333332</v>
      </c>
      <c r="L38327">
        <f>+WEEKDAY(demanda_control___COR[FECHA])</f>
        <v>5</v>
      </c>
      <c r="M38327" t="str">
        <f>+VLOOKUP(demanda_control___COR[dia de semana],Tabla2[],2,FALSE)</f>
        <v>Jueves</v>
      </c>
      <c r="N38327" t="str">
        <f>+VLOOKUP(demanda_control___COR[[#This Row],[dia de semana]],Tabla2[],3,FALSE)</f>
        <v>Hábil</v>
      </c>
    </row>
    <row r="38328" spans="1:14" x14ac:dyDescent="0.25">
      <c r="A38328" s="21">
        <v>6388</v>
      </c>
      <c r="B38328" s="22">
        <v>45134</v>
      </c>
      <c r="C38328" s="21" t="s">
        <v>104</v>
      </c>
      <c r="D38328" s="34">
        <v>45134.75</v>
      </c>
      <c r="E38328" s="21">
        <v>1666.164</v>
      </c>
      <c r="F38328" s="21">
        <v>7336.6199340820313</v>
      </c>
      <c r="G38328" s="21">
        <v>18061.342956542969</v>
      </c>
      <c r="H38328" s="21">
        <v>7879.0619812011719</v>
      </c>
      <c r="I38328" s="21">
        <v>33277.024871826172</v>
      </c>
      <c r="J38328" s="21">
        <v>1400.0719999999999</v>
      </c>
      <c r="K38328" s="21">
        <v>17.466666666666669</v>
      </c>
      <c r="L38328">
        <f>+WEEKDAY(demanda_control___COR[FECHA])</f>
        <v>5</v>
      </c>
      <c r="M38328" t="str">
        <f>+VLOOKUP(demanda_control___COR[dia de semana],Tabla2[],2,FALSE)</f>
        <v>Jueves</v>
      </c>
      <c r="N38328" t="str">
        <f>+VLOOKUP(demanda_control___COR[[#This Row],[dia de semana]],Tabla2[],3,FALSE)</f>
        <v>Hábil</v>
      </c>
    </row>
    <row r="38329" spans="1:14" x14ac:dyDescent="0.25">
      <c r="A38329" s="21">
        <v>6388</v>
      </c>
      <c r="B38329" s="22">
        <v>45134</v>
      </c>
      <c r="C38329" s="21" t="s">
        <v>105</v>
      </c>
      <c r="D38329" s="34">
        <v>45134.791666666664</v>
      </c>
      <c r="E38329" s="21">
        <v>1666.164</v>
      </c>
      <c r="F38329" s="21">
        <v>7336.6199340820313</v>
      </c>
      <c r="G38329" s="21">
        <v>18061.342956542969</v>
      </c>
      <c r="H38329" s="21">
        <v>7879.0619812011719</v>
      </c>
      <c r="I38329" s="21">
        <v>33277.024871826172</v>
      </c>
      <c r="J38329" s="21">
        <v>1582.963</v>
      </c>
      <c r="K38329" s="21">
        <v>15.85</v>
      </c>
      <c r="L38329">
        <f>+WEEKDAY(demanda_control___COR[FECHA])</f>
        <v>5</v>
      </c>
      <c r="M38329" t="str">
        <f>+VLOOKUP(demanda_control___COR[dia de semana],Tabla2[],2,FALSE)</f>
        <v>Jueves</v>
      </c>
      <c r="N38329" t="str">
        <f>+VLOOKUP(demanda_control___COR[[#This Row],[dia de semana]],Tabla2[],3,FALSE)</f>
        <v>Hábil</v>
      </c>
    </row>
    <row r="38330" spans="1:14" x14ac:dyDescent="0.25">
      <c r="A38330" s="21">
        <v>6388</v>
      </c>
      <c r="B38330" s="22">
        <v>45134</v>
      </c>
      <c r="C38330" s="21" t="s">
        <v>106</v>
      </c>
      <c r="D38330" s="34">
        <v>45134.833333333336</v>
      </c>
      <c r="E38330" s="21">
        <v>1666.164</v>
      </c>
      <c r="F38330" s="21">
        <v>7336.6199340820313</v>
      </c>
      <c r="G38330" s="21">
        <v>18061.342956542969</v>
      </c>
      <c r="H38330" s="21">
        <v>7879.0619812011719</v>
      </c>
      <c r="I38330" s="21">
        <v>33277.024871826172</v>
      </c>
      <c r="J38330" s="21">
        <v>1647.462</v>
      </c>
      <c r="K38330" s="21">
        <v>14.416666666666666</v>
      </c>
      <c r="L38330">
        <f>+WEEKDAY(demanda_control___COR[FECHA])</f>
        <v>5</v>
      </c>
      <c r="M38330" t="str">
        <f>+VLOOKUP(demanda_control___COR[dia de semana],Tabla2[],2,FALSE)</f>
        <v>Jueves</v>
      </c>
      <c r="N38330" t="str">
        <f>+VLOOKUP(demanda_control___COR[[#This Row],[dia de semana]],Tabla2[],3,FALSE)</f>
        <v>Hábil</v>
      </c>
    </row>
    <row r="38331" spans="1:14" x14ac:dyDescent="0.25">
      <c r="A38331" s="21">
        <v>6388</v>
      </c>
      <c r="B38331" s="22">
        <v>45134</v>
      </c>
      <c r="C38331" s="21" t="s">
        <v>107</v>
      </c>
      <c r="D38331" s="34">
        <v>45134.875</v>
      </c>
      <c r="E38331" s="21">
        <v>1666.164</v>
      </c>
      <c r="F38331" s="21">
        <v>7336.6199340820313</v>
      </c>
      <c r="G38331" s="21">
        <v>18061.342956542969</v>
      </c>
      <c r="H38331" s="21">
        <v>7879.0619812011719</v>
      </c>
      <c r="I38331" s="21">
        <v>33277.024871826172</v>
      </c>
      <c r="J38331" s="21">
        <v>1655.1030000000001</v>
      </c>
      <c r="K38331" s="21">
        <v>12.833333333333334</v>
      </c>
      <c r="L38331">
        <f>+WEEKDAY(demanda_control___COR[FECHA])</f>
        <v>5</v>
      </c>
      <c r="M38331" t="str">
        <f>+VLOOKUP(demanda_control___COR[dia de semana],Tabla2[],2,FALSE)</f>
        <v>Jueves</v>
      </c>
      <c r="N38331" t="str">
        <f>+VLOOKUP(demanda_control___COR[[#This Row],[dia de semana]],Tabla2[],3,FALSE)</f>
        <v>Hábil</v>
      </c>
    </row>
    <row r="38332" spans="1:14" x14ac:dyDescent="0.25">
      <c r="A38332" s="21">
        <v>6388</v>
      </c>
      <c r="B38332" s="22">
        <v>45134</v>
      </c>
      <c r="C38332" s="21" t="s">
        <v>108</v>
      </c>
      <c r="D38332" s="34">
        <v>45134.916666666664</v>
      </c>
      <c r="E38332" s="21">
        <v>1666.164</v>
      </c>
      <c r="F38332" s="21">
        <v>7336.6199340820313</v>
      </c>
      <c r="G38332" s="21">
        <v>18061.342956542969</v>
      </c>
      <c r="H38332" s="21">
        <v>7879.0619812011719</v>
      </c>
      <c r="I38332" s="21">
        <v>33277.024871826172</v>
      </c>
      <c r="J38332" s="21">
        <v>1593.462</v>
      </c>
      <c r="K38332" s="21">
        <v>11.933333333333334</v>
      </c>
      <c r="L38332">
        <f>+WEEKDAY(demanda_control___COR[FECHA])</f>
        <v>5</v>
      </c>
      <c r="M38332" t="str">
        <f>+VLOOKUP(demanda_control___COR[dia de semana],Tabla2[],2,FALSE)</f>
        <v>Jueves</v>
      </c>
      <c r="N38332" t="str">
        <f>+VLOOKUP(demanda_control___COR[[#This Row],[dia de semana]],Tabla2[],3,FALSE)</f>
        <v>Hábil</v>
      </c>
    </row>
    <row r="38333" spans="1:14" x14ac:dyDescent="0.25">
      <c r="A38333" s="21">
        <v>6388</v>
      </c>
      <c r="B38333" s="22">
        <v>45134</v>
      </c>
      <c r="C38333" s="21" t="s">
        <v>109</v>
      </c>
      <c r="D38333" s="34">
        <v>45134.958333333336</v>
      </c>
      <c r="E38333" s="21">
        <v>1666.164</v>
      </c>
      <c r="F38333" s="21">
        <v>7336.6199340820313</v>
      </c>
      <c r="G38333" s="21">
        <v>18061.342956542969</v>
      </c>
      <c r="H38333" s="21">
        <v>7879.0619812011719</v>
      </c>
      <c r="I38333" s="21">
        <v>33277.024871826172</v>
      </c>
      <c r="J38333" s="21">
        <v>1493.8209999999999</v>
      </c>
      <c r="K38333" s="21">
        <v>11.116666666666667</v>
      </c>
      <c r="L38333">
        <f>+WEEKDAY(demanda_control___COR[FECHA])</f>
        <v>5</v>
      </c>
      <c r="M38333" t="str">
        <f>+VLOOKUP(demanda_control___COR[dia de semana],Tabla2[],2,FALSE)</f>
        <v>Jueves</v>
      </c>
      <c r="N38333" t="str">
        <f>+VLOOKUP(demanda_control___COR[[#This Row],[dia de semana]],Tabla2[],3,FALSE)</f>
        <v>Hábil</v>
      </c>
    </row>
    <row r="38334" spans="1:14" x14ac:dyDescent="0.25">
      <c r="A38334" s="21">
        <v>6388</v>
      </c>
      <c r="B38334" s="22">
        <v>45135</v>
      </c>
      <c r="C38334" s="21" t="s">
        <v>86</v>
      </c>
      <c r="D38334" s="34">
        <v>45135</v>
      </c>
      <c r="E38334" s="21">
        <v>1567.4359999999999</v>
      </c>
      <c r="F38334" s="21">
        <v>7253.7439270019531</v>
      </c>
      <c r="G38334" s="21">
        <v>17653.304016113281</v>
      </c>
      <c r="H38334" s="21">
        <v>7440.2170104980469</v>
      </c>
      <c r="I38334" s="21">
        <v>32347.264953613281</v>
      </c>
      <c r="J38334" s="21">
        <v>1333.9490000000001</v>
      </c>
      <c r="K38334" s="21">
        <v>9.7833333333333332</v>
      </c>
      <c r="L38334">
        <f>+WEEKDAY(demanda_control___COR[FECHA])</f>
        <v>6</v>
      </c>
      <c r="M38334" t="str">
        <f>+VLOOKUP(demanda_control___COR[dia de semana],Tabla2[],2,FALSE)</f>
        <v>Viernes</v>
      </c>
      <c r="N38334" t="str">
        <f>+VLOOKUP(demanda_control___COR[[#This Row],[dia de semana]],Tabla2[],3,FALSE)</f>
        <v>Hábil</v>
      </c>
    </row>
    <row r="38335" spans="1:14" x14ac:dyDescent="0.25">
      <c r="A38335" s="21">
        <v>6388</v>
      </c>
      <c r="B38335" s="22">
        <v>45135</v>
      </c>
      <c r="C38335" s="21" t="s">
        <v>87</v>
      </c>
      <c r="D38335" s="34">
        <v>45135.041666666664</v>
      </c>
      <c r="E38335" s="21">
        <v>1567.4359999999999</v>
      </c>
      <c r="F38335" s="21">
        <v>7253.7439270019531</v>
      </c>
      <c r="G38335" s="21">
        <v>17653.304016113281</v>
      </c>
      <c r="H38335" s="21">
        <v>7440.2170104980469</v>
      </c>
      <c r="I38335" s="21">
        <v>32347.264953613281</v>
      </c>
      <c r="J38335" s="21">
        <v>1199.7929999999999</v>
      </c>
      <c r="K38335" s="21">
        <v>8.6</v>
      </c>
      <c r="L38335">
        <f>+WEEKDAY(demanda_control___COR[FECHA])</f>
        <v>6</v>
      </c>
      <c r="M38335" t="str">
        <f>+VLOOKUP(demanda_control___COR[dia de semana],Tabla2[],2,FALSE)</f>
        <v>Viernes</v>
      </c>
      <c r="N38335" t="str">
        <f>+VLOOKUP(demanda_control___COR[[#This Row],[dia de semana]],Tabla2[],3,FALSE)</f>
        <v>Hábil</v>
      </c>
    </row>
    <row r="38336" spans="1:14" x14ac:dyDescent="0.25">
      <c r="A38336" s="21">
        <v>6388</v>
      </c>
      <c r="B38336" s="22">
        <v>45135</v>
      </c>
      <c r="C38336" s="21" t="s">
        <v>88</v>
      </c>
      <c r="D38336" s="34">
        <v>45135.083333333336</v>
      </c>
      <c r="E38336" s="21">
        <v>1567.4359999999999</v>
      </c>
      <c r="F38336" s="21">
        <v>7253.7439270019531</v>
      </c>
      <c r="G38336" s="21">
        <v>17653.304016113281</v>
      </c>
      <c r="H38336" s="21">
        <v>7440.2170104980469</v>
      </c>
      <c r="I38336" s="21">
        <v>32347.264953613281</v>
      </c>
      <c r="J38336" s="21">
        <v>1127.095</v>
      </c>
      <c r="K38336" s="21">
        <v>8.6</v>
      </c>
      <c r="L38336">
        <f>+WEEKDAY(demanda_control___COR[FECHA])</f>
        <v>6</v>
      </c>
      <c r="M38336" t="str">
        <f>+VLOOKUP(demanda_control___COR[dia de semana],Tabla2[],2,FALSE)</f>
        <v>Viernes</v>
      </c>
      <c r="N38336" t="str">
        <f>+VLOOKUP(demanda_control___COR[[#This Row],[dia de semana]],Tabla2[],3,FALSE)</f>
        <v>Hábil</v>
      </c>
    </row>
    <row r="38337" spans="1:14" x14ac:dyDescent="0.25">
      <c r="A38337" s="21">
        <v>6388</v>
      </c>
      <c r="B38337" s="22">
        <v>45135</v>
      </c>
      <c r="C38337" s="21" t="s">
        <v>89</v>
      </c>
      <c r="D38337" s="34">
        <v>45135.125</v>
      </c>
      <c r="E38337" s="21">
        <v>1567.4359999999999</v>
      </c>
      <c r="F38337" s="21">
        <v>7253.7439270019531</v>
      </c>
      <c r="G38337" s="21">
        <v>17653.304016113281</v>
      </c>
      <c r="H38337" s="21">
        <v>7440.2170104980469</v>
      </c>
      <c r="I38337" s="21">
        <v>32347.264953613281</v>
      </c>
      <c r="J38337" s="21">
        <v>1093.704</v>
      </c>
      <c r="K38337" s="21">
        <v>8.4</v>
      </c>
      <c r="L38337">
        <f>+WEEKDAY(demanda_control___COR[FECHA])</f>
        <v>6</v>
      </c>
      <c r="M38337" t="str">
        <f>+VLOOKUP(demanda_control___COR[dia de semana],Tabla2[],2,FALSE)</f>
        <v>Viernes</v>
      </c>
      <c r="N38337" t="str">
        <f>+VLOOKUP(demanda_control___COR[[#This Row],[dia de semana]],Tabla2[],3,FALSE)</f>
        <v>Hábil</v>
      </c>
    </row>
    <row r="38338" spans="1:14" x14ac:dyDescent="0.25">
      <c r="A38338" s="21">
        <v>6388</v>
      </c>
      <c r="B38338" s="22">
        <v>45135</v>
      </c>
      <c r="C38338" s="21" t="s">
        <v>90</v>
      </c>
      <c r="D38338" s="34">
        <v>45135.166666666664</v>
      </c>
      <c r="E38338" s="21">
        <v>1567.4359999999999</v>
      </c>
      <c r="F38338" s="21">
        <v>7253.7439270019531</v>
      </c>
      <c r="G38338" s="21">
        <v>17653.304016113281</v>
      </c>
      <c r="H38338" s="21">
        <v>7440.2170104980469</v>
      </c>
      <c r="I38338" s="21">
        <v>32347.264953613281</v>
      </c>
      <c r="J38338" s="21">
        <v>1090.972</v>
      </c>
      <c r="K38338" s="21">
        <v>7.4</v>
      </c>
      <c r="L38338">
        <f>+WEEKDAY(demanda_control___COR[FECHA])</f>
        <v>6</v>
      </c>
      <c r="M38338" t="str">
        <f>+VLOOKUP(demanda_control___COR[dia de semana],Tabla2[],2,FALSE)</f>
        <v>Viernes</v>
      </c>
      <c r="N38338" t="str">
        <f>+VLOOKUP(demanda_control___COR[[#This Row],[dia de semana]],Tabla2[],3,FALSE)</f>
        <v>Hábil</v>
      </c>
    </row>
    <row r="38339" spans="1:14" x14ac:dyDescent="0.25">
      <c r="A38339" s="21">
        <v>6388</v>
      </c>
      <c r="B38339" s="22">
        <v>45135</v>
      </c>
      <c r="C38339" s="21" t="s">
        <v>91</v>
      </c>
      <c r="D38339" s="34">
        <v>45135.208333333336</v>
      </c>
      <c r="E38339" s="21">
        <v>1567.4359999999999</v>
      </c>
      <c r="F38339" s="21">
        <v>7253.7439270019531</v>
      </c>
      <c r="G38339" s="21">
        <v>17653.304016113281</v>
      </c>
      <c r="H38339" s="21">
        <v>7440.2170104980469</v>
      </c>
      <c r="I38339" s="21">
        <v>32347.264953613281</v>
      </c>
      <c r="J38339" s="21">
        <v>1114.3679999999999</v>
      </c>
      <c r="K38339" s="21">
        <v>6.5166666666666666</v>
      </c>
      <c r="L38339">
        <f>+WEEKDAY(demanda_control___COR[FECHA])</f>
        <v>6</v>
      </c>
      <c r="M38339" t="str">
        <f>+VLOOKUP(demanda_control___COR[dia de semana],Tabla2[],2,FALSE)</f>
        <v>Viernes</v>
      </c>
      <c r="N38339" t="str">
        <f>+VLOOKUP(demanda_control___COR[[#This Row],[dia de semana]],Tabla2[],3,FALSE)</f>
        <v>Hábil</v>
      </c>
    </row>
    <row r="38340" spans="1:14" x14ac:dyDescent="0.25">
      <c r="A38340" s="21">
        <v>6388</v>
      </c>
      <c r="B38340" s="22">
        <v>45135</v>
      </c>
      <c r="C38340" s="21" t="s">
        <v>92</v>
      </c>
      <c r="D38340" s="34">
        <v>45135.25</v>
      </c>
      <c r="E38340" s="21">
        <v>1567.4359999999999</v>
      </c>
      <c r="F38340" s="21">
        <v>7253.7439270019531</v>
      </c>
      <c r="G38340" s="21">
        <v>17653.304016113281</v>
      </c>
      <c r="H38340" s="21">
        <v>7440.2170104980469</v>
      </c>
      <c r="I38340" s="21">
        <v>32347.264953613281</v>
      </c>
      <c r="J38340" s="21">
        <v>1238.143</v>
      </c>
      <c r="K38340" s="21">
        <v>6.2666666666666666</v>
      </c>
      <c r="L38340">
        <f>+WEEKDAY(demanda_control___COR[FECHA])</f>
        <v>6</v>
      </c>
      <c r="M38340" t="str">
        <f>+VLOOKUP(demanda_control___COR[dia de semana],Tabla2[],2,FALSE)</f>
        <v>Viernes</v>
      </c>
      <c r="N38340" t="str">
        <f>+VLOOKUP(demanda_control___COR[[#This Row],[dia de semana]],Tabla2[],3,FALSE)</f>
        <v>Hábil</v>
      </c>
    </row>
    <row r="38341" spans="1:14" x14ac:dyDescent="0.25">
      <c r="A38341" s="21">
        <v>6388</v>
      </c>
      <c r="B38341" s="22">
        <v>45135</v>
      </c>
      <c r="C38341" s="21" t="s">
        <v>93</v>
      </c>
      <c r="D38341" s="34">
        <v>45135.291666666664</v>
      </c>
      <c r="E38341" s="21">
        <v>1567.4359999999999</v>
      </c>
      <c r="F38341" s="21">
        <v>7253.7439270019531</v>
      </c>
      <c r="G38341" s="21">
        <v>17653.304016113281</v>
      </c>
      <c r="H38341" s="21">
        <v>7440.2170104980469</v>
      </c>
      <c r="I38341" s="21">
        <v>32347.264953613281</v>
      </c>
      <c r="J38341" s="21">
        <v>1419.674</v>
      </c>
      <c r="K38341" s="21">
        <v>6.1833333333333336</v>
      </c>
      <c r="L38341">
        <f>+WEEKDAY(demanda_control___COR[FECHA])</f>
        <v>6</v>
      </c>
      <c r="M38341" t="str">
        <f>+VLOOKUP(demanda_control___COR[dia de semana],Tabla2[],2,FALSE)</f>
        <v>Viernes</v>
      </c>
      <c r="N38341" t="str">
        <f>+VLOOKUP(demanda_control___COR[[#This Row],[dia de semana]],Tabla2[],3,FALSE)</f>
        <v>Hábil</v>
      </c>
    </row>
    <row r="38342" spans="1:14" x14ac:dyDescent="0.25">
      <c r="A38342" s="21">
        <v>6388</v>
      </c>
      <c r="B38342" s="22">
        <v>45135</v>
      </c>
      <c r="C38342" s="21" t="s">
        <v>94</v>
      </c>
      <c r="D38342" s="34">
        <v>45135.333333333336</v>
      </c>
      <c r="E38342" s="21">
        <v>1567.4359999999999</v>
      </c>
      <c r="F38342" s="21">
        <v>7253.7439270019531</v>
      </c>
      <c r="G38342" s="21">
        <v>17653.304016113281</v>
      </c>
      <c r="H38342" s="21">
        <v>7440.2170104980469</v>
      </c>
      <c r="I38342" s="21">
        <v>32347.264953613281</v>
      </c>
      <c r="J38342" s="21">
        <v>1475.252</v>
      </c>
      <c r="K38342" s="21">
        <v>6.8833333333333329</v>
      </c>
      <c r="L38342">
        <f>+WEEKDAY(demanda_control___COR[FECHA])</f>
        <v>6</v>
      </c>
      <c r="M38342" t="str">
        <f>+VLOOKUP(demanda_control___COR[dia de semana],Tabla2[],2,FALSE)</f>
        <v>Viernes</v>
      </c>
      <c r="N38342" t="str">
        <f>+VLOOKUP(demanda_control___COR[[#This Row],[dia de semana]],Tabla2[],3,FALSE)</f>
        <v>Hábil</v>
      </c>
    </row>
    <row r="38343" spans="1:14" x14ac:dyDescent="0.25">
      <c r="A38343" s="21">
        <v>6388</v>
      </c>
      <c r="B38343" s="22">
        <v>45135</v>
      </c>
      <c r="C38343" s="21" t="s">
        <v>95</v>
      </c>
      <c r="D38343" s="34">
        <v>45135.375</v>
      </c>
      <c r="E38343" s="21">
        <v>1567.4359999999999</v>
      </c>
      <c r="F38343" s="21">
        <v>7253.7439270019531</v>
      </c>
      <c r="G38343" s="21">
        <v>17653.304016113281</v>
      </c>
      <c r="H38343" s="21">
        <v>7440.2170104980469</v>
      </c>
      <c r="I38343" s="21">
        <v>32347.264953613281</v>
      </c>
      <c r="J38343" s="21">
        <v>1552.2539999999999</v>
      </c>
      <c r="K38343" s="21">
        <v>9.4333333333333336</v>
      </c>
      <c r="L38343">
        <f>+WEEKDAY(demanda_control___COR[FECHA])</f>
        <v>6</v>
      </c>
      <c r="M38343" t="str">
        <f>+VLOOKUP(demanda_control___COR[dia de semana],Tabla2[],2,FALSE)</f>
        <v>Viernes</v>
      </c>
      <c r="N38343" t="str">
        <f>+VLOOKUP(demanda_control___COR[[#This Row],[dia de semana]],Tabla2[],3,FALSE)</f>
        <v>Hábil</v>
      </c>
    </row>
    <row r="38344" spans="1:14" x14ac:dyDescent="0.25">
      <c r="A38344" s="21">
        <v>6388</v>
      </c>
      <c r="B38344" s="22">
        <v>45135</v>
      </c>
      <c r="C38344" s="21" t="s">
        <v>96</v>
      </c>
      <c r="D38344" s="34">
        <v>45135.416666666664</v>
      </c>
      <c r="E38344" s="21">
        <v>1567.4359999999999</v>
      </c>
      <c r="F38344" s="21">
        <v>7253.7439270019531</v>
      </c>
      <c r="G38344" s="21">
        <v>17653.304016113281</v>
      </c>
      <c r="H38344" s="21">
        <v>7440.2170104980469</v>
      </c>
      <c r="I38344" s="21">
        <v>32347.264953613281</v>
      </c>
      <c r="J38344" s="21">
        <v>1549.8019999999999</v>
      </c>
      <c r="K38344" s="21">
        <v>14.833333333333334</v>
      </c>
      <c r="L38344">
        <f>+WEEKDAY(demanda_control___COR[FECHA])</f>
        <v>6</v>
      </c>
      <c r="M38344" t="str">
        <f>+VLOOKUP(demanda_control___COR[dia de semana],Tabla2[],2,FALSE)</f>
        <v>Viernes</v>
      </c>
      <c r="N38344" t="str">
        <f>+VLOOKUP(demanda_control___COR[[#This Row],[dia de semana]],Tabla2[],3,FALSE)</f>
        <v>Hábil</v>
      </c>
    </row>
    <row r="38345" spans="1:14" x14ac:dyDescent="0.25">
      <c r="A38345" s="21">
        <v>6388</v>
      </c>
      <c r="B38345" s="22">
        <v>45135</v>
      </c>
      <c r="C38345" s="21" t="s">
        <v>97</v>
      </c>
      <c r="D38345" s="34">
        <v>45135.458333333336</v>
      </c>
      <c r="E38345" s="21">
        <v>1567.4359999999999</v>
      </c>
      <c r="F38345" s="21">
        <v>7253.7439270019531</v>
      </c>
      <c r="G38345" s="21">
        <v>17653.304016113281</v>
      </c>
      <c r="H38345" s="21">
        <v>7440.2170104980469</v>
      </c>
      <c r="I38345" s="21">
        <v>32347.264953613281</v>
      </c>
      <c r="J38345" s="21">
        <v>1498.5429999999999</v>
      </c>
      <c r="K38345" s="21">
        <v>17.433333333333334</v>
      </c>
      <c r="L38345">
        <f>+WEEKDAY(demanda_control___COR[FECHA])</f>
        <v>6</v>
      </c>
      <c r="M38345" t="str">
        <f>+VLOOKUP(demanda_control___COR[dia de semana],Tabla2[],2,FALSE)</f>
        <v>Viernes</v>
      </c>
      <c r="N38345" t="str">
        <f>+VLOOKUP(demanda_control___COR[[#This Row],[dia de semana]],Tabla2[],3,FALSE)</f>
        <v>Hábil</v>
      </c>
    </row>
    <row r="38346" spans="1:14" x14ac:dyDescent="0.25">
      <c r="A38346" s="21">
        <v>6388</v>
      </c>
      <c r="B38346" s="22">
        <v>45135</v>
      </c>
      <c r="C38346" s="21" t="s">
        <v>98</v>
      </c>
      <c r="D38346" s="34">
        <v>45135.5</v>
      </c>
      <c r="E38346" s="21">
        <v>1567.4359999999999</v>
      </c>
      <c r="F38346" s="21">
        <v>7253.7439270019531</v>
      </c>
      <c r="G38346" s="21">
        <v>17653.304016113281</v>
      </c>
      <c r="H38346" s="21">
        <v>7440.2170104980469</v>
      </c>
      <c r="I38346" s="21">
        <v>32347.264953613281</v>
      </c>
      <c r="J38346" s="21">
        <v>1413.8140000000001</v>
      </c>
      <c r="K38346" s="21">
        <v>18.850000000000001</v>
      </c>
      <c r="L38346">
        <f>+WEEKDAY(demanda_control___COR[FECHA])</f>
        <v>6</v>
      </c>
      <c r="M38346" t="str">
        <f>+VLOOKUP(demanda_control___COR[dia de semana],Tabla2[],2,FALSE)</f>
        <v>Viernes</v>
      </c>
      <c r="N38346" t="str">
        <f>+VLOOKUP(demanda_control___COR[[#This Row],[dia de semana]],Tabla2[],3,FALSE)</f>
        <v>Hábil</v>
      </c>
    </row>
    <row r="38347" spans="1:14" x14ac:dyDescent="0.25">
      <c r="A38347" s="21">
        <v>6388</v>
      </c>
      <c r="B38347" s="22">
        <v>45135</v>
      </c>
      <c r="C38347" s="21" t="s">
        <v>99</v>
      </c>
      <c r="D38347" s="34">
        <v>45135.541666666664</v>
      </c>
      <c r="E38347" s="21">
        <v>1567.4359999999999</v>
      </c>
      <c r="F38347" s="21">
        <v>7253.7439270019531</v>
      </c>
      <c r="G38347" s="21">
        <v>17653.304016113281</v>
      </c>
      <c r="H38347" s="21">
        <v>7440.2170104980469</v>
      </c>
      <c r="I38347" s="21">
        <v>32347.264953613281</v>
      </c>
      <c r="J38347" s="21">
        <v>1336.1320000000001</v>
      </c>
      <c r="K38347" s="21">
        <v>19.983333333333334</v>
      </c>
      <c r="L38347">
        <f>+WEEKDAY(demanda_control___COR[FECHA])</f>
        <v>6</v>
      </c>
      <c r="M38347" t="str">
        <f>+VLOOKUP(demanda_control___COR[dia de semana],Tabla2[],2,FALSE)</f>
        <v>Viernes</v>
      </c>
      <c r="N38347" t="str">
        <f>+VLOOKUP(demanda_control___COR[[#This Row],[dia de semana]],Tabla2[],3,FALSE)</f>
        <v>Hábil</v>
      </c>
    </row>
    <row r="38348" spans="1:14" x14ac:dyDescent="0.25">
      <c r="A38348" s="21">
        <v>6388</v>
      </c>
      <c r="B38348" s="22">
        <v>45135</v>
      </c>
      <c r="C38348" s="21" t="s">
        <v>100</v>
      </c>
      <c r="D38348" s="34">
        <v>45135.583333333336</v>
      </c>
      <c r="E38348" s="21">
        <v>1567.4359999999999</v>
      </c>
      <c r="F38348" s="21">
        <v>7253.7439270019531</v>
      </c>
      <c r="G38348" s="21">
        <v>17653.304016113281</v>
      </c>
      <c r="H38348" s="21">
        <v>7440.2170104980469</v>
      </c>
      <c r="I38348" s="21">
        <v>32347.264953613281</v>
      </c>
      <c r="J38348" s="21">
        <v>1289.4079999999999</v>
      </c>
      <c r="K38348" s="21">
        <v>20.683333333333334</v>
      </c>
      <c r="L38348">
        <f>+WEEKDAY(demanda_control___COR[FECHA])</f>
        <v>6</v>
      </c>
      <c r="M38348" t="str">
        <f>+VLOOKUP(demanda_control___COR[dia de semana],Tabla2[],2,FALSE)</f>
        <v>Viernes</v>
      </c>
      <c r="N38348" t="str">
        <f>+VLOOKUP(demanda_control___COR[[#This Row],[dia de semana]],Tabla2[],3,FALSE)</f>
        <v>Hábil</v>
      </c>
    </row>
    <row r="38349" spans="1:14" x14ac:dyDescent="0.25">
      <c r="A38349" s="21">
        <v>6388</v>
      </c>
      <c r="B38349" s="22">
        <v>45135</v>
      </c>
      <c r="C38349" s="21" t="s">
        <v>101</v>
      </c>
      <c r="D38349" s="34">
        <v>45135.625</v>
      </c>
      <c r="E38349" s="21">
        <v>1567.4359999999999</v>
      </c>
      <c r="F38349" s="21">
        <v>7253.7439270019531</v>
      </c>
      <c r="G38349" s="21">
        <v>17653.304016113281</v>
      </c>
      <c r="H38349" s="21">
        <v>7440.2170104980469</v>
      </c>
      <c r="I38349" s="21">
        <v>32347.264953613281</v>
      </c>
      <c r="J38349" s="21">
        <v>1263.749</v>
      </c>
      <c r="K38349" s="21">
        <v>21.3</v>
      </c>
      <c r="L38349">
        <f>+WEEKDAY(demanda_control___COR[FECHA])</f>
        <v>6</v>
      </c>
      <c r="M38349" t="str">
        <f>+VLOOKUP(demanda_control___COR[dia de semana],Tabla2[],2,FALSE)</f>
        <v>Viernes</v>
      </c>
      <c r="N38349" t="str">
        <f>+VLOOKUP(demanda_control___COR[[#This Row],[dia de semana]],Tabla2[],3,FALSE)</f>
        <v>Hábil</v>
      </c>
    </row>
    <row r="38350" spans="1:14" x14ac:dyDescent="0.25">
      <c r="A38350" s="21">
        <v>6388</v>
      </c>
      <c r="B38350" s="22">
        <v>45135</v>
      </c>
      <c r="C38350" s="21" t="s">
        <v>102</v>
      </c>
      <c r="D38350" s="34">
        <v>45135.666666666664</v>
      </c>
      <c r="E38350" s="21">
        <v>1567.4359999999999</v>
      </c>
      <c r="F38350" s="21">
        <v>7253.7439270019531</v>
      </c>
      <c r="G38350" s="21">
        <v>17653.304016113281</v>
      </c>
      <c r="H38350" s="21">
        <v>7440.2170104980469</v>
      </c>
      <c r="I38350" s="21">
        <v>32347.264953613281</v>
      </c>
      <c r="J38350" s="21">
        <v>1252.412</v>
      </c>
      <c r="K38350" s="21">
        <v>21.6</v>
      </c>
      <c r="L38350">
        <f>+WEEKDAY(demanda_control___COR[FECHA])</f>
        <v>6</v>
      </c>
      <c r="M38350" t="str">
        <f>+VLOOKUP(demanda_control___COR[dia de semana],Tabla2[],2,FALSE)</f>
        <v>Viernes</v>
      </c>
      <c r="N38350" t="str">
        <f>+VLOOKUP(demanda_control___COR[[#This Row],[dia de semana]],Tabla2[],3,FALSE)</f>
        <v>Hábil</v>
      </c>
    </row>
    <row r="38351" spans="1:14" x14ac:dyDescent="0.25">
      <c r="A38351" s="21">
        <v>6388</v>
      </c>
      <c r="B38351" s="22">
        <v>45135</v>
      </c>
      <c r="C38351" s="21" t="s">
        <v>103</v>
      </c>
      <c r="D38351" s="34">
        <v>45135.708333333336</v>
      </c>
      <c r="E38351" s="21">
        <v>1567.4359999999999</v>
      </c>
      <c r="F38351" s="21">
        <v>7253.7439270019531</v>
      </c>
      <c r="G38351" s="21">
        <v>17653.304016113281</v>
      </c>
      <c r="H38351" s="21">
        <v>7440.2170104980469</v>
      </c>
      <c r="I38351" s="21">
        <v>32347.264953613281</v>
      </c>
      <c r="J38351" s="21">
        <v>1249.7529999999999</v>
      </c>
      <c r="K38351" s="21">
        <v>20.75</v>
      </c>
      <c r="L38351">
        <f>+WEEKDAY(demanda_control___COR[FECHA])</f>
        <v>6</v>
      </c>
      <c r="M38351" t="str">
        <f>+VLOOKUP(demanda_control___COR[dia de semana],Tabla2[],2,FALSE)</f>
        <v>Viernes</v>
      </c>
      <c r="N38351" t="str">
        <f>+VLOOKUP(demanda_control___COR[[#This Row],[dia de semana]],Tabla2[],3,FALSE)</f>
        <v>Hábil</v>
      </c>
    </row>
    <row r="38352" spans="1:14" x14ac:dyDescent="0.25">
      <c r="A38352" s="21">
        <v>6388</v>
      </c>
      <c r="B38352" s="22">
        <v>45135</v>
      </c>
      <c r="C38352" s="21" t="s">
        <v>104</v>
      </c>
      <c r="D38352" s="34">
        <v>45135.75</v>
      </c>
      <c r="E38352" s="21">
        <v>1567.4359999999999</v>
      </c>
      <c r="F38352" s="21">
        <v>7253.7439270019531</v>
      </c>
      <c r="G38352" s="21">
        <v>17653.304016113281</v>
      </c>
      <c r="H38352" s="21">
        <v>7440.2170104980469</v>
      </c>
      <c r="I38352" s="21">
        <v>32347.264953613281</v>
      </c>
      <c r="J38352" s="21">
        <v>1323.6130000000001</v>
      </c>
      <c r="K38352" s="21">
        <v>19.183333333333334</v>
      </c>
      <c r="L38352">
        <f>+WEEKDAY(demanda_control___COR[FECHA])</f>
        <v>6</v>
      </c>
      <c r="M38352" t="str">
        <f>+VLOOKUP(demanda_control___COR[dia de semana],Tabla2[],2,FALSE)</f>
        <v>Viernes</v>
      </c>
      <c r="N38352" t="str">
        <f>+VLOOKUP(demanda_control___COR[[#This Row],[dia de semana]],Tabla2[],3,FALSE)</f>
        <v>Hábil</v>
      </c>
    </row>
    <row r="38353" spans="1:14" x14ac:dyDescent="0.25">
      <c r="A38353" s="21">
        <v>6388</v>
      </c>
      <c r="B38353" s="22">
        <v>45135</v>
      </c>
      <c r="C38353" s="21" t="s">
        <v>105</v>
      </c>
      <c r="D38353" s="34">
        <v>45135.791666666664</v>
      </c>
      <c r="E38353" s="21">
        <v>1567.4359999999999</v>
      </c>
      <c r="F38353" s="21">
        <v>7253.7439270019531</v>
      </c>
      <c r="G38353" s="21">
        <v>17653.304016113281</v>
      </c>
      <c r="H38353" s="21">
        <v>7440.2170104980469</v>
      </c>
      <c r="I38353" s="21">
        <v>32347.264953613281</v>
      </c>
      <c r="J38353" s="21">
        <v>1505.6890000000001</v>
      </c>
      <c r="K38353" s="21">
        <v>17.133333333333333</v>
      </c>
      <c r="L38353">
        <f>+WEEKDAY(demanda_control___COR[FECHA])</f>
        <v>6</v>
      </c>
      <c r="M38353" t="str">
        <f>+VLOOKUP(demanda_control___COR[dia de semana],Tabla2[],2,FALSE)</f>
        <v>Viernes</v>
      </c>
      <c r="N38353" t="str">
        <f>+VLOOKUP(demanda_control___COR[[#This Row],[dia de semana]],Tabla2[],3,FALSE)</f>
        <v>Hábil</v>
      </c>
    </row>
    <row r="38354" spans="1:14" x14ac:dyDescent="0.25">
      <c r="A38354" s="21">
        <v>6388</v>
      </c>
      <c r="B38354" s="22">
        <v>45135</v>
      </c>
      <c r="C38354" s="21" t="s">
        <v>106</v>
      </c>
      <c r="D38354" s="34">
        <v>45135.833333333336</v>
      </c>
      <c r="E38354" s="21">
        <v>1567.4359999999999</v>
      </c>
      <c r="F38354" s="21">
        <v>7253.7439270019531</v>
      </c>
      <c r="G38354" s="21">
        <v>17653.304016113281</v>
      </c>
      <c r="H38354" s="21">
        <v>7440.2170104980469</v>
      </c>
      <c r="I38354" s="21">
        <v>32347.264953613281</v>
      </c>
      <c r="J38354" s="21">
        <v>1557.325</v>
      </c>
      <c r="K38354" s="21">
        <v>15.15</v>
      </c>
      <c r="L38354">
        <f>+WEEKDAY(demanda_control___COR[FECHA])</f>
        <v>6</v>
      </c>
      <c r="M38354" t="str">
        <f>+VLOOKUP(demanda_control___COR[dia de semana],Tabla2[],2,FALSE)</f>
        <v>Viernes</v>
      </c>
      <c r="N38354" t="str">
        <f>+VLOOKUP(demanda_control___COR[[#This Row],[dia de semana]],Tabla2[],3,FALSE)</f>
        <v>Hábil</v>
      </c>
    </row>
    <row r="38355" spans="1:14" x14ac:dyDescent="0.25">
      <c r="A38355" s="21">
        <v>6388</v>
      </c>
      <c r="B38355" s="22">
        <v>45135</v>
      </c>
      <c r="C38355" s="21" t="s">
        <v>107</v>
      </c>
      <c r="D38355" s="34">
        <v>45135.875</v>
      </c>
      <c r="E38355" s="21">
        <v>1567.4359999999999</v>
      </c>
      <c r="F38355" s="21">
        <v>7253.7439270019531</v>
      </c>
      <c r="G38355" s="21">
        <v>17653.304016113281</v>
      </c>
      <c r="H38355" s="21">
        <v>7440.2170104980469</v>
      </c>
      <c r="I38355" s="21">
        <v>32347.264953613281</v>
      </c>
      <c r="J38355" s="21">
        <v>1557.3320000000001</v>
      </c>
      <c r="K38355" s="21">
        <v>13.583333333333334</v>
      </c>
      <c r="L38355">
        <f>+WEEKDAY(demanda_control___COR[FECHA])</f>
        <v>6</v>
      </c>
      <c r="M38355" t="str">
        <f>+VLOOKUP(demanda_control___COR[dia de semana],Tabla2[],2,FALSE)</f>
        <v>Viernes</v>
      </c>
      <c r="N38355" t="str">
        <f>+VLOOKUP(demanda_control___COR[[#This Row],[dia de semana]],Tabla2[],3,FALSE)</f>
        <v>Hábil</v>
      </c>
    </row>
    <row r="38356" spans="1:14" x14ac:dyDescent="0.25">
      <c r="A38356" s="21">
        <v>6388</v>
      </c>
      <c r="B38356" s="22">
        <v>45135</v>
      </c>
      <c r="C38356" s="21" t="s">
        <v>108</v>
      </c>
      <c r="D38356" s="34">
        <v>45135.916666666664</v>
      </c>
      <c r="E38356" s="21">
        <v>1567.4359999999999</v>
      </c>
      <c r="F38356" s="21">
        <v>7253.7439270019531</v>
      </c>
      <c r="G38356" s="21">
        <v>17653.304016113281</v>
      </c>
      <c r="H38356" s="21">
        <v>7440.2170104980469</v>
      </c>
      <c r="I38356" s="21">
        <v>32347.264953613281</v>
      </c>
      <c r="J38356" s="21">
        <v>1496.258</v>
      </c>
      <c r="K38356" s="21">
        <v>12.916666666666666</v>
      </c>
      <c r="L38356">
        <f>+WEEKDAY(demanda_control___COR[FECHA])</f>
        <v>6</v>
      </c>
      <c r="M38356" t="str">
        <f>+VLOOKUP(demanda_control___COR[dia de semana],Tabla2[],2,FALSE)</f>
        <v>Viernes</v>
      </c>
      <c r="N38356" t="str">
        <f>+VLOOKUP(demanda_control___COR[[#This Row],[dia de semana]],Tabla2[],3,FALSE)</f>
        <v>Hábil</v>
      </c>
    </row>
    <row r="38357" spans="1:14" x14ac:dyDescent="0.25">
      <c r="A38357" s="21">
        <v>6388</v>
      </c>
      <c r="B38357" s="22">
        <v>45135</v>
      </c>
      <c r="C38357" s="21" t="s">
        <v>109</v>
      </c>
      <c r="D38357" s="34">
        <v>45135.958333333336</v>
      </c>
      <c r="E38357" s="21">
        <v>1567.4359999999999</v>
      </c>
      <c r="F38357" s="21">
        <v>7253.7439270019531</v>
      </c>
      <c r="G38357" s="21">
        <v>17653.304016113281</v>
      </c>
      <c r="H38357" s="21">
        <v>7440.2170104980469</v>
      </c>
      <c r="I38357" s="21">
        <v>32347.264953613281</v>
      </c>
      <c r="J38357" s="21">
        <v>1408.231</v>
      </c>
      <c r="K38357" s="21">
        <v>12.966666666666667</v>
      </c>
      <c r="L38357">
        <f>+WEEKDAY(demanda_control___COR[FECHA])</f>
        <v>6</v>
      </c>
      <c r="M38357" t="str">
        <f>+VLOOKUP(demanda_control___COR[dia de semana],Tabla2[],2,FALSE)</f>
        <v>Viernes</v>
      </c>
      <c r="N38357" t="str">
        <f>+VLOOKUP(demanda_control___COR[[#This Row],[dia de semana]],Tabla2[],3,FALSE)</f>
        <v>Hábil</v>
      </c>
    </row>
    <row r="38358" spans="1:14" x14ac:dyDescent="0.25">
      <c r="A38358" s="21">
        <v>6388</v>
      </c>
      <c r="B38358" s="22">
        <v>45136</v>
      </c>
      <c r="C38358" s="21" t="s">
        <v>86</v>
      </c>
      <c r="D38358" s="34">
        <v>45136</v>
      </c>
      <c r="E38358" s="21">
        <v>1340.1559999999999</v>
      </c>
      <c r="F38358" s="21">
        <v>6797.4309997558594</v>
      </c>
      <c r="G38358" s="21">
        <v>14186.898971557617</v>
      </c>
      <c r="H38358" s="21">
        <v>6161.908935546875</v>
      </c>
      <c r="I38358" s="21">
        <v>27146.238906860352</v>
      </c>
      <c r="J38358" s="21">
        <v>1293.713</v>
      </c>
      <c r="K38358" s="21">
        <v>12.866666666666667</v>
      </c>
      <c r="L38358">
        <f>+WEEKDAY(demanda_control___COR[FECHA])</f>
        <v>7</v>
      </c>
      <c r="M38358" t="str">
        <f>+VLOOKUP(demanda_control___COR[dia de semana],Tabla2[],2,FALSE)</f>
        <v>Sábado</v>
      </c>
      <c r="N38358" t="str">
        <f>+VLOOKUP(demanda_control___COR[[#This Row],[dia de semana]],Tabla2[],3,FALSE)</f>
        <v>Sábado</v>
      </c>
    </row>
    <row r="38359" spans="1:14" x14ac:dyDescent="0.25">
      <c r="A38359" s="21">
        <v>6388</v>
      </c>
      <c r="B38359" s="22">
        <v>45136</v>
      </c>
      <c r="C38359" s="21" t="s">
        <v>87</v>
      </c>
      <c r="D38359" s="34">
        <v>45136.041666666664</v>
      </c>
      <c r="E38359" s="21">
        <v>1340.1559999999999</v>
      </c>
      <c r="F38359" s="21">
        <v>6797.4309997558594</v>
      </c>
      <c r="G38359" s="21">
        <v>14186.898971557617</v>
      </c>
      <c r="H38359" s="21">
        <v>6161.908935546875</v>
      </c>
      <c r="I38359" s="21">
        <v>27146.238906860352</v>
      </c>
      <c r="J38359" s="21">
        <v>1176.5709999999999</v>
      </c>
      <c r="K38359" s="21">
        <v>12.850000000000001</v>
      </c>
      <c r="L38359">
        <f>+WEEKDAY(demanda_control___COR[FECHA])</f>
        <v>7</v>
      </c>
      <c r="M38359" t="str">
        <f>+VLOOKUP(demanda_control___COR[dia de semana],Tabla2[],2,FALSE)</f>
        <v>Sábado</v>
      </c>
      <c r="N38359" t="str">
        <f>+VLOOKUP(demanda_control___COR[[#This Row],[dia de semana]],Tabla2[],3,FALSE)</f>
        <v>Sábado</v>
      </c>
    </row>
    <row r="38360" spans="1:14" x14ac:dyDescent="0.25">
      <c r="A38360" s="21">
        <v>6388</v>
      </c>
      <c r="B38360" s="22">
        <v>45136</v>
      </c>
      <c r="C38360" s="21" t="s">
        <v>88</v>
      </c>
      <c r="D38360" s="34">
        <v>45136.083333333336</v>
      </c>
      <c r="E38360" s="21">
        <v>1340.1559999999999</v>
      </c>
      <c r="F38360" s="21">
        <v>6797.4309997558594</v>
      </c>
      <c r="G38360" s="21">
        <v>14186.898971557617</v>
      </c>
      <c r="H38360" s="21">
        <v>6161.908935546875</v>
      </c>
      <c r="I38360" s="21">
        <v>27146.238906860352</v>
      </c>
      <c r="J38360" s="21">
        <v>1092.9459999999999</v>
      </c>
      <c r="K38360" s="21">
        <v>12.583333333333334</v>
      </c>
      <c r="L38360">
        <f>+WEEKDAY(demanda_control___COR[FECHA])</f>
        <v>7</v>
      </c>
      <c r="M38360" t="str">
        <f>+VLOOKUP(demanda_control___COR[dia de semana],Tabla2[],2,FALSE)</f>
        <v>Sábado</v>
      </c>
      <c r="N38360" t="str">
        <f>+VLOOKUP(demanda_control___COR[[#This Row],[dia de semana]],Tabla2[],3,FALSE)</f>
        <v>Sábado</v>
      </c>
    </row>
    <row r="38361" spans="1:14" x14ac:dyDescent="0.25">
      <c r="A38361" s="21">
        <v>6388</v>
      </c>
      <c r="B38361" s="22">
        <v>45136</v>
      </c>
      <c r="C38361" s="21" t="s">
        <v>89</v>
      </c>
      <c r="D38361" s="34">
        <v>45136.125</v>
      </c>
      <c r="E38361" s="21">
        <v>1340.1559999999999</v>
      </c>
      <c r="F38361" s="21">
        <v>6797.4309997558594</v>
      </c>
      <c r="G38361" s="21">
        <v>14186.898971557617</v>
      </c>
      <c r="H38361" s="21">
        <v>6161.908935546875</v>
      </c>
      <c r="I38361" s="21">
        <v>27146.238906860352</v>
      </c>
      <c r="J38361" s="21">
        <v>1050.2</v>
      </c>
      <c r="K38361" s="21">
        <v>11.866666666666667</v>
      </c>
      <c r="L38361">
        <f>+WEEKDAY(demanda_control___COR[FECHA])</f>
        <v>7</v>
      </c>
      <c r="M38361" t="str">
        <f>+VLOOKUP(demanda_control___COR[dia de semana],Tabla2[],2,FALSE)</f>
        <v>Sábado</v>
      </c>
      <c r="N38361" t="str">
        <f>+VLOOKUP(demanda_control___COR[[#This Row],[dia de semana]],Tabla2[],3,FALSE)</f>
        <v>Sábado</v>
      </c>
    </row>
    <row r="38362" spans="1:14" x14ac:dyDescent="0.25">
      <c r="A38362" s="21">
        <v>6388</v>
      </c>
      <c r="B38362" s="22">
        <v>45136</v>
      </c>
      <c r="C38362" s="21" t="s">
        <v>90</v>
      </c>
      <c r="D38362" s="34">
        <v>45136.166666666664</v>
      </c>
      <c r="E38362" s="21">
        <v>1340.1559999999999</v>
      </c>
      <c r="F38362" s="21">
        <v>6797.4309997558594</v>
      </c>
      <c r="G38362" s="21">
        <v>14186.898971557617</v>
      </c>
      <c r="H38362" s="21">
        <v>6161.908935546875</v>
      </c>
      <c r="I38362" s="21">
        <v>27146.238906860352</v>
      </c>
      <c r="J38362" s="21">
        <v>1029.866</v>
      </c>
      <c r="K38362" s="21">
        <v>11.649999999999999</v>
      </c>
      <c r="L38362">
        <f>+WEEKDAY(demanda_control___COR[FECHA])</f>
        <v>7</v>
      </c>
      <c r="M38362" t="str">
        <f>+VLOOKUP(demanda_control___COR[dia de semana],Tabla2[],2,FALSE)</f>
        <v>Sábado</v>
      </c>
      <c r="N38362" t="str">
        <f>+VLOOKUP(demanda_control___COR[[#This Row],[dia de semana]],Tabla2[],3,FALSE)</f>
        <v>Sábado</v>
      </c>
    </row>
    <row r="38363" spans="1:14" x14ac:dyDescent="0.25">
      <c r="A38363" s="21">
        <v>6388</v>
      </c>
      <c r="B38363" s="22">
        <v>45136</v>
      </c>
      <c r="C38363" s="21" t="s">
        <v>91</v>
      </c>
      <c r="D38363" s="34">
        <v>45136.208333333336</v>
      </c>
      <c r="E38363" s="21">
        <v>1340.1559999999999</v>
      </c>
      <c r="F38363" s="21">
        <v>6797.4309997558594</v>
      </c>
      <c r="G38363" s="21">
        <v>14186.898971557617</v>
      </c>
      <c r="H38363" s="21">
        <v>6161.908935546875</v>
      </c>
      <c r="I38363" s="21">
        <v>27146.238906860352</v>
      </c>
      <c r="J38363" s="21">
        <v>1024.0519999999999</v>
      </c>
      <c r="K38363" s="21">
        <v>11.433333333333334</v>
      </c>
      <c r="L38363">
        <f>+WEEKDAY(demanda_control___COR[FECHA])</f>
        <v>7</v>
      </c>
      <c r="M38363" t="str">
        <f>+VLOOKUP(demanda_control___COR[dia de semana],Tabla2[],2,FALSE)</f>
        <v>Sábado</v>
      </c>
      <c r="N38363" t="str">
        <f>+VLOOKUP(demanda_control___COR[[#This Row],[dia de semana]],Tabla2[],3,FALSE)</f>
        <v>Sábado</v>
      </c>
    </row>
    <row r="38364" spans="1:14" x14ac:dyDescent="0.25">
      <c r="A38364" s="21">
        <v>6388</v>
      </c>
      <c r="B38364" s="22">
        <v>45136</v>
      </c>
      <c r="C38364" s="21" t="s">
        <v>92</v>
      </c>
      <c r="D38364" s="34">
        <v>45136.25</v>
      </c>
      <c r="E38364" s="21">
        <v>1340.1559999999999</v>
      </c>
      <c r="F38364" s="21">
        <v>6797.4309997558594</v>
      </c>
      <c r="G38364" s="21">
        <v>14186.898971557617</v>
      </c>
      <c r="H38364" s="21">
        <v>6161.908935546875</v>
      </c>
      <c r="I38364" s="21">
        <v>27146.238906860352</v>
      </c>
      <c r="J38364" s="21">
        <v>1041.828</v>
      </c>
      <c r="K38364" s="21">
        <v>10.833333333333332</v>
      </c>
      <c r="L38364">
        <f>+WEEKDAY(demanda_control___COR[FECHA])</f>
        <v>7</v>
      </c>
      <c r="M38364" t="str">
        <f>+VLOOKUP(demanda_control___COR[dia de semana],Tabla2[],2,FALSE)</f>
        <v>Sábado</v>
      </c>
      <c r="N38364" t="str">
        <f>+VLOOKUP(demanda_control___COR[[#This Row],[dia de semana]],Tabla2[],3,FALSE)</f>
        <v>Sábado</v>
      </c>
    </row>
    <row r="38365" spans="1:14" x14ac:dyDescent="0.25">
      <c r="A38365" s="21">
        <v>6388</v>
      </c>
      <c r="B38365" s="22">
        <v>45136</v>
      </c>
      <c r="C38365" s="21" t="s">
        <v>93</v>
      </c>
      <c r="D38365" s="34">
        <v>45136.291666666664</v>
      </c>
      <c r="E38365" s="21">
        <v>1340.1559999999999</v>
      </c>
      <c r="F38365" s="21">
        <v>6797.4309997558594</v>
      </c>
      <c r="G38365" s="21">
        <v>14186.898971557617</v>
      </c>
      <c r="H38365" s="21">
        <v>6161.908935546875</v>
      </c>
      <c r="I38365" s="21">
        <v>27146.238906860352</v>
      </c>
      <c r="J38365" s="21">
        <v>1088.797</v>
      </c>
      <c r="K38365" s="21">
        <v>10.25</v>
      </c>
      <c r="L38365">
        <f>+WEEKDAY(demanda_control___COR[FECHA])</f>
        <v>7</v>
      </c>
      <c r="M38365" t="str">
        <f>+VLOOKUP(demanda_control___COR[dia de semana],Tabla2[],2,FALSE)</f>
        <v>Sábado</v>
      </c>
      <c r="N38365" t="str">
        <f>+VLOOKUP(demanda_control___COR[[#This Row],[dia de semana]],Tabla2[],3,FALSE)</f>
        <v>Sábado</v>
      </c>
    </row>
    <row r="38366" spans="1:14" x14ac:dyDescent="0.25">
      <c r="A38366" s="21">
        <v>6388</v>
      </c>
      <c r="B38366" s="22">
        <v>45136</v>
      </c>
      <c r="C38366" s="21" t="s">
        <v>94</v>
      </c>
      <c r="D38366" s="34">
        <v>45136.333333333336</v>
      </c>
      <c r="E38366" s="21">
        <v>1340.1559999999999</v>
      </c>
      <c r="F38366" s="21">
        <v>6797.4309997558594</v>
      </c>
      <c r="G38366" s="21">
        <v>14186.898971557617</v>
      </c>
      <c r="H38366" s="21">
        <v>6161.908935546875</v>
      </c>
      <c r="I38366" s="21">
        <v>27146.238906860352</v>
      </c>
      <c r="J38366" s="21">
        <v>1096.4480000000001</v>
      </c>
      <c r="K38366" s="21">
        <v>9.9333333333333336</v>
      </c>
      <c r="L38366">
        <f>+WEEKDAY(demanda_control___COR[FECHA])</f>
        <v>7</v>
      </c>
      <c r="M38366" t="str">
        <f>+VLOOKUP(demanda_control___COR[dia de semana],Tabla2[],2,FALSE)</f>
        <v>Sábado</v>
      </c>
      <c r="N38366" t="str">
        <f>+VLOOKUP(demanda_control___COR[[#This Row],[dia de semana]],Tabla2[],3,FALSE)</f>
        <v>Sábado</v>
      </c>
    </row>
    <row r="38367" spans="1:14" x14ac:dyDescent="0.25">
      <c r="A38367" s="21">
        <v>6388</v>
      </c>
      <c r="B38367" s="22">
        <v>45136</v>
      </c>
      <c r="C38367" s="21" t="s">
        <v>95</v>
      </c>
      <c r="D38367" s="34">
        <v>45136.375</v>
      </c>
      <c r="E38367" s="21">
        <v>1340.1559999999999</v>
      </c>
      <c r="F38367" s="21">
        <v>6797.4309997558594</v>
      </c>
      <c r="G38367" s="21">
        <v>14186.898971557617</v>
      </c>
      <c r="H38367" s="21">
        <v>6161.908935546875</v>
      </c>
      <c r="I38367" s="21">
        <v>27146.238906860352</v>
      </c>
      <c r="J38367" s="21">
        <v>1184.9870000000001</v>
      </c>
      <c r="K38367" s="21">
        <v>11.85</v>
      </c>
      <c r="L38367">
        <f>+WEEKDAY(demanda_control___COR[FECHA])</f>
        <v>7</v>
      </c>
      <c r="M38367" t="str">
        <f>+VLOOKUP(demanda_control___COR[dia de semana],Tabla2[],2,FALSE)</f>
        <v>Sábado</v>
      </c>
      <c r="N38367" t="str">
        <f>+VLOOKUP(demanda_control___COR[[#This Row],[dia de semana]],Tabla2[],3,FALSE)</f>
        <v>Sábado</v>
      </c>
    </row>
    <row r="38368" spans="1:14" x14ac:dyDescent="0.25">
      <c r="A38368" s="21">
        <v>6388</v>
      </c>
      <c r="B38368" s="22">
        <v>45136</v>
      </c>
      <c r="C38368" s="21" t="s">
        <v>96</v>
      </c>
      <c r="D38368" s="34">
        <v>45136.416666666664</v>
      </c>
      <c r="E38368" s="21">
        <v>1340.1559999999999</v>
      </c>
      <c r="F38368" s="21">
        <v>6797.4309997558594</v>
      </c>
      <c r="G38368" s="21">
        <v>14186.898971557617</v>
      </c>
      <c r="H38368" s="21">
        <v>6161.908935546875</v>
      </c>
      <c r="I38368" s="21">
        <v>27146.238906860352</v>
      </c>
      <c r="J38368" s="21">
        <v>1221.1859999999999</v>
      </c>
      <c r="K38368" s="21">
        <v>14.85</v>
      </c>
      <c r="L38368">
        <f>+WEEKDAY(demanda_control___COR[FECHA])</f>
        <v>7</v>
      </c>
      <c r="M38368" t="str">
        <f>+VLOOKUP(demanda_control___COR[dia de semana],Tabla2[],2,FALSE)</f>
        <v>Sábado</v>
      </c>
      <c r="N38368" t="str">
        <f>+VLOOKUP(demanda_control___COR[[#This Row],[dia de semana]],Tabla2[],3,FALSE)</f>
        <v>Sábado</v>
      </c>
    </row>
    <row r="38369" spans="1:14" x14ac:dyDescent="0.25">
      <c r="A38369" s="21">
        <v>6388</v>
      </c>
      <c r="B38369" s="22">
        <v>45136</v>
      </c>
      <c r="C38369" s="21" t="s">
        <v>97</v>
      </c>
      <c r="D38369" s="34">
        <v>45136.458333333336</v>
      </c>
      <c r="E38369" s="21">
        <v>1340.1559999999999</v>
      </c>
      <c r="F38369" s="21">
        <v>6797.4309997558594</v>
      </c>
      <c r="G38369" s="21">
        <v>14186.898971557617</v>
      </c>
      <c r="H38369" s="21">
        <v>6161.908935546875</v>
      </c>
      <c r="I38369" s="21">
        <v>27146.238906860352</v>
      </c>
      <c r="J38369" s="21">
        <v>1193.9780000000001</v>
      </c>
      <c r="K38369" s="21">
        <v>19.033333333333331</v>
      </c>
      <c r="L38369">
        <f>+WEEKDAY(demanda_control___COR[FECHA])</f>
        <v>7</v>
      </c>
      <c r="M38369" t="str">
        <f>+VLOOKUP(demanda_control___COR[dia de semana],Tabla2[],2,FALSE)</f>
        <v>Sábado</v>
      </c>
      <c r="N38369" t="str">
        <f>+VLOOKUP(demanda_control___COR[[#This Row],[dia de semana]],Tabla2[],3,FALSE)</f>
        <v>Sábado</v>
      </c>
    </row>
    <row r="38370" spans="1:14" x14ac:dyDescent="0.25">
      <c r="A38370" s="21">
        <v>6388</v>
      </c>
      <c r="B38370" s="22">
        <v>45136</v>
      </c>
      <c r="C38370" s="21" t="s">
        <v>98</v>
      </c>
      <c r="D38370" s="34">
        <v>45136.5</v>
      </c>
      <c r="E38370" s="21">
        <v>1340.1559999999999</v>
      </c>
      <c r="F38370" s="21">
        <v>6797.4309997558594</v>
      </c>
      <c r="G38370" s="21">
        <v>14186.898971557617</v>
      </c>
      <c r="H38370" s="21">
        <v>6161.908935546875</v>
      </c>
      <c r="I38370" s="21">
        <v>27146.238906860352</v>
      </c>
      <c r="J38370" s="21">
        <v>1144.057</v>
      </c>
      <c r="K38370" s="21">
        <v>22.616666666666667</v>
      </c>
      <c r="L38370">
        <f>+WEEKDAY(demanda_control___COR[FECHA])</f>
        <v>7</v>
      </c>
      <c r="M38370" t="str">
        <f>+VLOOKUP(demanda_control___COR[dia de semana],Tabla2[],2,FALSE)</f>
        <v>Sábado</v>
      </c>
      <c r="N38370" t="str">
        <f>+VLOOKUP(demanda_control___COR[[#This Row],[dia de semana]],Tabla2[],3,FALSE)</f>
        <v>Sábado</v>
      </c>
    </row>
    <row r="38371" spans="1:14" x14ac:dyDescent="0.25">
      <c r="A38371" s="21">
        <v>6388</v>
      </c>
      <c r="B38371" s="22">
        <v>45136</v>
      </c>
      <c r="C38371" s="21" t="s">
        <v>99</v>
      </c>
      <c r="D38371" s="34">
        <v>45136.541666666664</v>
      </c>
      <c r="E38371" s="21">
        <v>1340.1559999999999</v>
      </c>
      <c r="F38371" s="21">
        <v>6797.4309997558594</v>
      </c>
      <c r="G38371" s="21">
        <v>14186.898971557617</v>
      </c>
      <c r="H38371" s="21">
        <v>6161.908935546875</v>
      </c>
      <c r="I38371" s="21">
        <v>27146.238906860352</v>
      </c>
      <c r="J38371" s="21">
        <v>1094.172</v>
      </c>
      <c r="K38371" s="21">
        <v>25.033333333333335</v>
      </c>
      <c r="L38371">
        <f>+WEEKDAY(demanda_control___COR[FECHA])</f>
        <v>7</v>
      </c>
      <c r="M38371" t="str">
        <f>+VLOOKUP(demanda_control___COR[dia de semana],Tabla2[],2,FALSE)</f>
        <v>Sábado</v>
      </c>
      <c r="N38371" t="str">
        <f>+VLOOKUP(demanda_control___COR[[#This Row],[dia de semana]],Tabla2[],3,FALSE)</f>
        <v>Sábado</v>
      </c>
    </row>
    <row r="38372" spans="1:14" x14ac:dyDescent="0.25">
      <c r="A38372" s="21">
        <v>6388</v>
      </c>
      <c r="B38372" s="22">
        <v>45136</v>
      </c>
      <c r="C38372" s="21" t="s">
        <v>100</v>
      </c>
      <c r="D38372" s="34">
        <v>45136.583333333336</v>
      </c>
      <c r="E38372" s="21">
        <v>1340.1559999999999</v>
      </c>
      <c r="F38372" s="21">
        <v>6797.4309997558594</v>
      </c>
      <c r="G38372" s="21">
        <v>14186.898971557617</v>
      </c>
      <c r="H38372" s="21">
        <v>6161.908935546875</v>
      </c>
      <c r="I38372" s="21">
        <v>27146.238906860352</v>
      </c>
      <c r="J38372" s="21">
        <v>1048.701</v>
      </c>
      <c r="K38372" s="21">
        <v>27.599999999999998</v>
      </c>
      <c r="L38372">
        <f>+WEEKDAY(demanda_control___COR[FECHA])</f>
        <v>7</v>
      </c>
      <c r="M38372" t="str">
        <f>+VLOOKUP(demanda_control___COR[dia de semana],Tabla2[],2,FALSE)</f>
        <v>Sábado</v>
      </c>
      <c r="N38372" t="str">
        <f>+VLOOKUP(demanda_control___COR[[#This Row],[dia de semana]],Tabla2[],3,FALSE)</f>
        <v>Sábado</v>
      </c>
    </row>
    <row r="38373" spans="1:14" x14ac:dyDescent="0.25">
      <c r="A38373" s="21">
        <v>6388</v>
      </c>
      <c r="B38373" s="22">
        <v>45136</v>
      </c>
      <c r="C38373" s="21" t="s">
        <v>101</v>
      </c>
      <c r="D38373" s="34">
        <v>45136.625</v>
      </c>
      <c r="E38373" s="21">
        <v>1340.1559999999999</v>
      </c>
      <c r="F38373" s="21">
        <v>6797.4309997558594</v>
      </c>
      <c r="G38373" s="21">
        <v>14186.898971557617</v>
      </c>
      <c r="H38373" s="21">
        <v>6161.908935546875</v>
      </c>
      <c r="I38373" s="21">
        <v>27146.238906860352</v>
      </c>
      <c r="J38373" s="21">
        <v>1017.115</v>
      </c>
      <c r="K38373" s="21">
        <v>28.75</v>
      </c>
      <c r="L38373">
        <f>+WEEKDAY(demanda_control___COR[FECHA])</f>
        <v>7</v>
      </c>
      <c r="M38373" t="str">
        <f>+VLOOKUP(demanda_control___COR[dia de semana],Tabla2[],2,FALSE)</f>
        <v>Sábado</v>
      </c>
      <c r="N38373" t="str">
        <f>+VLOOKUP(demanda_control___COR[[#This Row],[dia de semana]],Tabla2[],3,FALSE)</f>
        <v>Sábado</v>
      </c>
    </row>
    <row r="38374" spans="1:14" x14ac:dyDescent="0.25">
      <c r="A38374" s="21">
        <v>6388</v>
      </c>
      <c r="B38374" s="22">
        <v>45136</v>
      </c>
      <c r="C38374" s="21" t="s">
        <v>102</v>
      </c>
      <c r="D38374" s="34">
        <v>45136.666666666664</v>
      </c>
      <c r="E38374" s="21">
        <v>1340.1559999999999</v>
      </c>
      <c r="F38374" s="21">
        <v>6797.4309997558594</v>
      </c>
      <c r="G38374" s="21">
        <v>14186.898971557617</v>
      </c>
      <c r="H38374" s="21">
        <v>6161.908935546875</v>
      </c>
      <c r="I38374" s="21">
        <v>27146.238906860352</v>
      </c>
      <c r="J38374" s="21">
        <v>1010.01</v>
      </c>
      <c r="K38374" s="21">
        <v>27.633333333333333</v>
      </c>
      <c r="L38374">
        <f>+WEEKDAY(demanda_control___COR[FECHA])</f>
        <v>7</v>
      </c>
      <c r="M38374" t="str">
        <f>+VLOOKUP(demanda_control___COR[dia de semana],Tabla2[],2,FALSE)</f>
        <v>Sábado</v>
      </c>
      <c r="N38374" t="str">
        <f>+VLOOKUP(demanda_control___COR[[#This Row],[dia de semana]],Tabla2[],3,FALSE)</f>
        <v>Sábado</v>
      </c>
    </row>
    <row r="38375" spans="1:14" x14ac:dyDescent="0.25">
      <c r="A38375" s="21">
        <v>6388</v>
      </c>
      <c r="B38375" s="22">
        <v>45136</v>
      </c>
      <c r="C38375" s="21" t="s">
        <v>103</v>
      </c>
      <c r="D38375" s="34">
        <v>45136.708333333336</v>
      </c>
      <c r="E38375" s="21">
        <v>1340.1559999999999</v>
      </c>
      <c r="F38375" s="21">
        <v>6797.4309997558594</v>
      </c>
      <c r="G38375" s="21">
        <v>14186.898971557617</v>
      </c>
      <c r="H38375" s="21">
        <v>6161.908935546875</v>
      </c>
      <c r="I38375" s="21">
        <v>27146.238906860352</v>
      </c>
      <c r="J38375" s="21">
        <v>1021.568</v>
      </c>
      <c r="K38375" s="21">
        <v>26.8</v>
      </c>
      <c r="L38375">
        <f>+WEEKDAY(demanda_control___COR[FECHA])</f>
        <v>7</v>
      </c>
      <c r="M38375" t="str">
        <f>+VLOOKUP(demanda_control___COR[dia de semana],Tabla2[],2,FALSE)</f>
        <v>Sábado</v>
      </c>
      <c r="N38375" t="str">
        <f>+VLOOKUP(demanda_control___COR[[#This Row],[dia de semana]],Tabla2[],3,FALSE)</f>
        <v>Sábado</v>
      </c>
    </row>
    <row r="38376" spans="1:14" x14ac:dyDescent="0.25">
      <c r="A38376" s="21">
        <v>6388</v>
      </c>
      <c r="B38376" s="22">
        <v>45136</v>
      </c>
      <c r="C38376" s="21" t="s">
        <v>104</v>
      </c>
      <c r="D38376" s="34">
        <v>45136.75</v>
      </c>
      <c r="E38376" s="21">
        <v>1340.1559999999999</v>
      </c>
      <c r="F38376" s="21">
        <v>6797.4309997558594</v>
      </c>
      <c r="G38376" s="21">
        <v>14186.898971557617</v>
      </c>
      <c r="H38376" s="21">
        <v>6161.908935546875</v>
      </c>
      <c r="I38376" s="21">
        <v>27146.238906860352</v>
      </c>
      <c r="J38376" s="21">
        <v>1099.027</v>
      </c>
      <c r="K38376" s="21">
        <v>25.3</v>
      </c>
      <c r="L38376">
        <f>+WEEKDAY(demanda_control___COR[FECHA])</f>
        <v>7</v>
      </c>
      <c r="M38376" t="str">
        <f>+VLOOKUP(demanda_control___COR[dia de semana],Tabla2[],2,FALSE)</f>
        <v>Sábado</v>
      </c>
      <c r="N38376" t="str">
        <f>+VLOOKUP(demanda_control___COR[[#This Row],[dia de semana]],Tabla2[],3,FALSE)</f>
        <v>Sábado</v>
      </c>
    </row>
    <row r="38377" spans="1:14" x14ac:dyDescent="0.25">
      <c r="A38377" s="21">
        <v>6388</v>
      </c>
      <c r="B38377" s="22">
        <v>45136</v>
      </c>
      <c r="C38377" s="21" t="s">
        <v>105</v>
      </c>
      <c r="D38377" s="34">
        <v>45136.791666666664</v>
      </c>
      <c r="E38377" s="21">
        <v>1340.1559999999999</v>
      </c>
      <c r="F38377" s="21">
        <v>6797.4309997558594</v>
      </c>
      <c r="G38377" s="21">
        <v>14186.898971557617</v>
      </c>
      <c r="H38377" s="21">
        <v>6161.908935546875</v>
      </c>
      <c r="I38377" s="21">
        <v>27146.238906860352</v>
      </c>
      <c r="J38377" s="21">
        <v>1265.8420000000001</v>
      </c>
      <c r="K38377" s="21">
        <v>22.85</v>
      </c>
      <c r="L38377">
        <f>+WEEKDAY(demanda_control___COR[FECHA])</f>
        <v>7</v>
      </c>
      <c r="M38377" t="str">
        <f>+VLOOKUP(demanda_control___COR[dia de semana],Tabla2[],2,FALSE)</f>
        <v>Sábado</v>
      </c>
      <c r="N38377" t="str">
        <f>+VLOOKUP(demanda_control___COR[[#This Row],[dia de semana]],Tabla2[],3,FALSE)</f>
        <v>Sábado</v>
      </c>
    </row>
    <row r="38378" spans="1:14" x14ac:dyDescent="0.25">
      <c r="A38378" s="21">
        <v>6388</v>
      </c>
      <c r="B38378" s="22">
        <v>45136</v>
      </c>
      <c r="C38378" s="21" t="s">
        <v>106</v>
      </c>
      <c r="D38378" s="34">
        <v>45136.833333333336</v>
      </c>
      <c r="E38378" s="21">
        <v>1340.1559999999999</v>
      </c>
      <c r="F38378" s="21">
        <v>6797.4309997558594</v>
      </c>
      <c r="G38378" s="21">
        <v>14186.898971557617</v>
      </c>
      <c r="H38378" s="21">
        <v>6161.908935546875</v>
      </c>
      <c r="I38378" s="21">
        <v>27146.238906860352</v>
      </c>
      <c r="J38378" s="21">
        <v>1294.8630000000001</v>
      </c>
      <c r="K38378" s="21">
        <v>19.850000000000001</v>
      </c>
      <c r="L38378">
        <f>+WEEKDAY(demanda_control___COR[FECHA])</f>
        <v>7</v>
      </c>
      <c r="M38378" t="str">
        <f>+VLOOKUP(demanda_control___COR[dia de semana],Tabla2[],2,FALSE)</f>
        <v>Sábado</v>
      </c>
      <c r="N38378" t="str">
        <f>+VLOOKUP(demanda_control___COR[[#This Row],[dia de semana]],Tabla2[],3,FALSE)</f>
        <v>Sábado</v>
      </c>
    </row>
    <row r="38379" spans="1:14" x14ac:dyDescent="0.25">
      <c r="A38379" s="21">
        <v>6388</v>
      </c>
      <c r="B38379" s="22">
        <v>45136</v>
      </c>
      <c r="C38379" s="21" t="s">
        <v>107</v>
      </c>
      <c r="D38379" s="34">
        <v>45136.875</v>
      </c>
      <c r="E38379" s="21">
        <v>1340.1559999999999</v>
      </c>
      <c r="F38379" s="21">
        <v>6797.4309997558594</v>
      </c>
      <c r="G38379" s="21">
        <v>14186.898971557617</v>
      </c>
      <c r="H38379" s="21">
        <v>6161.908935546875</v>
      </c>
      <c r="I38379" s="21">
        <v>27146.238906860352</v>
      </c>
      <c r="J38379" s="21">
        <v>1279.9680000000001</v>
      </c>
      <c r="K38379" s="21">
        <v>17.983333333333334</v>
      </c>
      <c r="L38379">
        <f>+WEEKDAY(demanda_control___COR[FECHA])</f>
        <v>7</v>
      </c>
      <c r="M38379" t="str">
        <f>+VLOOKUP(demanda_control___COR[dia de semana],Tabla2[],2,FALSE)</f>
        <v>Sábado</v>
      </c>
      <c r="N38379" t="str">
        <f>+VLOOKUP(demanda_control___COR[[#This Row],[dia de semana]],Tabla2[],3,FALSE)</f>
        <v>Sábado</v>
      </c>
    </row>
    <row r="38380" spans="1:14" x14ac:dyDescent="0.25">
      <c r="A38380" s="21">
        <v>6388</v>
      </c>
      <c r="B38380" s="22">
        <v>45136</v>
      </c>
      <c r="C38380" s="21" t="s">
        <v>108</v>
      </c>
      <c r="D38380" s="34">
        <v>45136.916666666664</v>
      </c>
      <c r="E38380" s="21">
        <v>1340.1559999999999</v>
      </c>
      <c r="F38380" s="21">
        <v>6797.4309997558594</v>
      </c>
      <c r="G38380" s="21">
        <v>14186.898971557617</v>
      </c>
      <c r="H38380" s="21">
        <v>6161.908935546875</v>
      </c>
      <c r="I38380" s="21">
        <v>27146.238906860352</v>
      </c>
      <c r="J38380" s="21">
        <v>1222.2090000000001</v>
      </c>
      <c r="K38380" s="21">
        <v>16.7</v>
      </c>
      <c r="L38380">
        <f>+WEEKDAY(demanda_control___COR[FECHA])</f>
        <v>7</v>
      </c>
      <c r="M38380" t="str">
        <f>+VLOOKUP(demanda_control___COR[dia de semana],Tabla2[],2,FALSE)</f>
        <v>Sábado</v>
      </c>
      <c r="N38380" t="str">
        <f>+VLOOKUP(demanda_control___COR[[#This Row],[dia de semana]],Tabla2[],3,FALSE)</f>
        <v>Sábado</v>
      </c>
    </row>
    <row r="38381" spans="1:14" x14ac:dyDescent="0.25">
      <c r="A38381" s="21">
        <v>6388</v>
      </c>
      <c r="B38381" s="22">
        <v>45136</v>
      </c>
      <c r="C38381" s="21" t="s">
        <v>109</v>
      </c>
      <c r="D38381" s="34">
        <v>45136.958333333336</v>
      </c>
      <c r="E38381" s="21">
        <v>1340.1559999999999</v>
      </c>
      <c r="F38381" s="21">
        <v>6797.4309997558594</v>
      </c>
      <c r="G38381" s="21">
        <v>14186.898971557617</v>
      </c>
      <c r="H38381" s="21">
        <v>6161.908935546875</v>
      </c>
      <c r="I38381" s="21">
        <v>27146.238906860352</v>
      </c>
      <c r="J38381" s="21">
        <v>1154.135</v>
      </c>
      <c r="K38381" s="21">
        <v>17.066666666666666</v>
      </c>
      <c r="L38381">
        <f>+WEEKDAY(demanda_control___COR[FECHA])</f>
        <v>7</v>
      </c>
      <c r="M38381" t="str">
        <f>+VLOOKUP(demanda_control___COR[dia de semana],Tabla2[],2,FALSE)</f>
        <v>Sábado</v>
      </c>
      <c r="N38381" t="str">
        <f>+VLOOKUP(demanda_control___COR[[#This Row],[dia de semana]],Tabla2[],3,FALSE)</f>
        <v>Sábado</v>
      </c>
    </row>
    <row r="38382" spans="1:14" x14ac:dyDescent="0.25">
      <c r="A38382" s="21">
        <v>6388</v>
      </c>
      <c r="B38382" s="22">
        <v>45137</v>
      </c>
      <c r="C38382" s="21" t="s">
        <v>86</v>
      </c>
      <c r="D38382" s="34">
        <v>45137</v>
      </c>
      <c r="E38382" s="21">
        <v>1233.308</v>
      </c>
      <c r="F38382" s="21">
        <v>5835.5449829101563</v>
      </c>
      <c r="G38382" s="21">
        <v>11686.801025390625</v>
      </c>
      <c r="H38382" s="21">
        <v>5766.5379943847656</v>
      </c>
      <c r="I38382" s="21">
        <v>23288.884002685547</v>
      </c>
      <c r="J38382" s="21">
        <v>1071.713</v>
      </c>
      <c r="K38382" s="21">
        <v>17.183333333333334</v>
      </c>
      <c r="L38382">
        <f>+WEEKDAY(demanda_control___COR[FECHA])</f>
        <v>1</v>
      </c>
      <c r="M38382" t="str">
        <f>+VLOOKUP(demanda_control___COR[dia de semana],Tabla2[],2,FALSE)</f>
        <v>Domingo</v>
      </c>
      <c r="N38382" t="str">
        <f>+VLOOKUP(demanda_control___COR[[#This Row],[dia de semana]],Tabla2[],3,FALSE)</f>
        <v>Domingo</v>
      </c>
    </row>
    <row r="38383" spans="1:14" x14ac:dyDescent="0.25">
      <c r="A38383" s="21">
        <v>6388</v>
      </c>
      <c r="B38383" s="22">
        <v>45137</v>
      </c>
      <c r="C38383" s="21" t="s">
        <v>87</v>
      </c>
      <c r="D38383" s="34">
        <v>45137.041666666664</v>
      </c>
      <c r="E38383" s="21">
        <v>1233.308</v>
      </c>
      <c r="F38383" s="21">
        <v>5835.5449829101563</v>
      </c>
      <c r="G38383" s="21">
        <v>11686.801025390625</v>
      </c>
      <c r="H38383" s="21">
        <v>5766.5379943847656</v>
      </c>
      <c r="I38383" s="21">
        <v>23288.884002685547</v>
      </c>
      <c r="J38383" s="21">
        <v>989.47400000000005</v>
      </c>
      <c r="K38383" s="21">
        <v>16.833333333333332</v>
      </c>
      <c r="L38383">
        <f>+WEEKDAY(demanda_control___COR[FECHA])</f>
        <v>1</v>
      </c>
      <c r="M38383" t="str">
        <f>+VLOOKUP(demanda_control___COR[dia de semana],Tabla2[],2,FALSE)</f>
        <v>Domingo</v>
      </c>
      <c r="N38383" t="str">
        <f>+VLOOKUP(demanda_control___COR[[#This Row],[dia de semana]],Tabla2[],3,FALSE)</f>
        <v>Domingo</v>
      </c>
    </row>
    <row r="38384" spans="1:14" x14ac:dyDescent="0.25">
      <c r="A38384" s="21">
        <v>6388</v>
      </c>
      <c r="B38384" s="22">
        <v>45137</v>
      </c>
      <c r="C38384" s="21" t="s">
        <v>88</v>
      </c>
      <c r="D38384" s="34">
        <v>45137.083333333336</v>
      </c>
      <c r="E38384" s="21">
        <v>1233.308</v>
      </c>
      <c r="F38384" s="21">
        <v>5835.5449829101563</v>
      </c>
      <c r="G38384" s="21">
        <v>11686.801025390625</v>
      </c>
      <c r="H38384" s="21">
        <v>5766.5379943847656</v>
      </c>
      <c r="I38384" s="21">
        <v>23288.884002685547</v>
      </c>
      <c r="J38384" s="21">
        <v>922.28599999999994</v>
      </c>
      <c r="K38384" s="21">
        <v>15.55</v>
      </c>
      <c r="L38384">
        <f>+WEEKDAY(demanda_control___COR[FECHA])</f>
        <v>1</v>
      </c>
      <c r="M38384" t="str">
        <f>+VLOOKUP(demanda_control___COR[dia de semana],Tabla2[],2,FALSE)</f>
        <v>Domingo</v>
      </c>
      <c r="N38384" t="str">
        <f>+VLOOKUP(demanda_control___COR[[#This Row],[dia de semana]],Tabla2[],3,FALSE)</f>
        <v>Domingo</v>
      </c>
    </row>
    <row r="38385" spans="1:14" x14ac:dyDescent="0.25">
      <c r="A38385" s="21">
        <v>6388</v>
      </c>
      <c r="B38385" s="22">
        <v>45137</v>
      </c>
      <c r="C38385" s="21" t="s">
        <v>89</v>
      </c>
      <c r="D38385" s="34">
        <v>45137.125</v>
      </c>
      <c r="E38385" s="21">
        <v>1233.308</v>
      </c>
      <c r="F38385" s="21">
        <v>5835.5449829101563</v>
      </c>
      <c r="G38385" s="21">
        <v>11686.801025390625</v>
      </c>
      <c r="H38385" s="21">
        <v>5766.5379943847656</v>
      </c>
      <c r="I38385" s="21">
        <v>23288.884002685547</v>
      </c>
      <c r="J38385" s="21">
        <v>882.72299999999996</v>
      </c>
      <c r="K38385" s="21">
        <v>14.933333333333334</v>
      </c>
      <c r="L38385">
        <f>+WEEKDAY(demanda_control___COR[FECHA])</f>
        <v>1</v>
      </c>
      <c r="M38385" t="str">
        <f>+VLOOKUP(demanda_control___COR[dia de semana],Tabla2[],2,FALSE)</f>
        <v>Domingo</v>
      </c>
      <c r="N38385" t="str">
        <f>+VLOOKUP(demanda_control___COR[[#This Row],[dia de semana]],Tabla2[],3,FALSE)</f>
        <v>Domingo</v>
      </c>
    </row>
    <row r="38386" spans="1:14" x14ac:dyDescent="0.25">
      <c r="A38386" s="21">
        <v>6388</v>
      </c>
      <c r="B38386" s="22">
        <v>45137</v>
      </c>
      <c r="C38386" s="21" t="s">
        <v>90</v>
      </c>
      <c r="D38386" s="34">
        <v>45137.166666666664</v>
      </c>
      <c r="E38386" s="21">
        <v>1233.308</v>
      </c>
      <c r="F38386" s="21">
        <v>5835.5449829101563</v>
      </c>
      <c r="G38386" s="21">
        <v>11686.801025390625</v>
      </c>
      <c r="H38386" s="21">
        <v>5766.5379943847656</v>
      </c>
      <c r="I38386" s="21">
        <v>23288.884002685547</v>
      </c>
      <c r="J38386" s="21">
        <v>860.50300000000004</v>
      </c>
      <c r="K38386" s="21">
        <v>14.8</v>
      </c>
      <c r="L38386">
        <f>+WEEKDAY(demanda_control___COR[FECHA])</f>
        <v>1</v>
      </c>
      <c r="M38386" t="str">
        <f>+VLOOKUP(demanda_control___COR[dia de semana],Tabla2[],2,FALSE)</f>
        <v>Domingo</v>
      </c>
      <c r="N38386" t="str">
        <f>+VLOOKUP(demanda_control___COR[[#This Row],[dia de semana]],Tabla2[],3,FALSE)</f>
        <v>Domingo</v>
      </c>
    </row>
    <row r="38387" spans="1:14" x14ac:dyDescent="0.25">
      <c r="A38387" s="21">
        <v>6388</v>
      </c>
      <c r="B38387" s="22">
        <v>45137</v>
      </c>
      <c r="C38387" s="21" t="s">
        <v>91</v>
      </c>
      <c r="D38387" s="34">
        <v>45137.208333333336</v>
      </c>
      <c r="E38387" s="21">
        <v>1233.308</v>
      </c>
      <c r="F38387" s="21">
        <v>5835.5449829101563</v>
      </c>
      <c r="G38387" s="21">
        <v>11686.801025390625</v>
      </c>
      <c r="H38387" s="21">
        <v>5766.5379943847656</v>
      </c>
      <c r="I38387" s="21">
        <v>23288.884002685547</v>
      </c>
      <c r="J38387" s="21">
        <v>853.96799999999996</v>
      </c>
      <c r="K38387" s="21">
        <v>14.3</v>
      </c>
      <c r="L38387">
        <f>+WEEKDAY(demanda_control___COR[FECHA])</f>
        <v>1</v>
      </c>
      <c r="M38387" t="str">
        <f>+VLOOKUP(demanda_control___COR[dia de semana],Tabla2[],2,FALSE)</f>
        <v>Domingo</v>
      </c>
      <c r="N38387" t="str">
        <f>+VLOOKUP(demanda_control___COR[[#This Row],[dia de semana]],Tabla2[],3,FALSE)</f>
        <v>Domingo</v>
      </c>
    </row>
    <row r="38388" spans="1:14" x14ac:dyDescent="0.25">
      <c r="A38388" s="21">
        <v>6388</v>
      </c>
      <c r="B38388" s="22">
        <v>45137</v>
      </c>
      <c r="C38388" s="21" t="s">
        <v>92</v>
      </c>
      <c r="D38388" s="34">
        <v>45137.25</v>
      </c>
      <c r="E38388" s="21">
        <v>1233.308</v>
      </c>
      <c r="F38388" s="21">
        <v>5835.5449829101563</v>
      </c>
      <c r="G38388" s="21">
        <v>11686.801025390625</v>
      </c>
      <c r="H38388" s="21">
        <v>5766.5379943847656</v>
      </c>
      <c r="I38388" s="21">
        <v>23288.884002685547</v>
      </c>
      <c r="J38388" s="21">
        <v>855.58399999999995</v>
      </c>
      <c r="K38388" s="21">
        <v>14.083333333333332</v>
      </c>
      <c r="L38388">
        <f>+WEEKDAY(demanda_control___COR[FECHA])</f>
        <v>1</v>
      </c>
      <c r="M38388" t="str">
        <f>+VLOOKUP(demanda_control___COR[dia de semana],Tabla2[],2,FALSE)</f>
        <v>Domingo</v>
      </c>
      <c r="N38388" t="str">
        <f>+VLOOKUP(demanda_control___COR[[#This Row],[dia de semana]],Tabla2[],3,FALSE)</f>
        <v>Domingo</v>
      </c>
    </row>
    <row r="38389" spans="1:14" x14ac:dyDescent="0.25">
      <c r="A38389" s="21">
        <v>6388</v>
      </c>
      <c r="B38389" s="22">
        <v>45137</v>
      </c>
      <c r="C38389" s="21" t="s">
        <v>93</v>
      </c>
      <c r="D38389" s="34">
        <v>45137.291666666664</v>
      </c>
      <c r="E38389" s="21">
        <v>1233.308</v>
      </c>
      <c r="F38389" s="21">
        <v>5835.5449829101563</v>
      </c>
      <c r="G38389" s="21">
        <v>11686.801025390625</v>
      </c>
      <c r="H38389" s="21">
        <v>5766.5379943847656</v>
      </c>
      <c r="I38389" s="21">
        <v>23288.884002685547</v>
      </c>
      <c r="J38389" s="21">
        <v>861.46299999999997</v>
      </c>
      <c r="K38389" s="21">
        <v>14.05</v>
      </c>
      <c r="L38389">
        <f>+WEEKDAY(demanda_control___COR[FECHA])</f>
        <v>1</v>
      </c>
      <c r="M38389" t="str">
        <f>+VLOOKUP(demanda_control___COR[dia de semana],Tabla2[],2,FALSE)</f>
        <v>Domingo</v>
      </c>
      <c r="N38389" t="str">
        <f>+VLOOKUP(demanda_control___COR[[#This Row],[dia de semana]],Tabla2[],3,FALSE)</f>
        <v>Domingo</v>
      </c>
    </row>
    <row r="38390" spans="1:14" x14ac:dyDescent="0.25">
      <c r="A38390" s="21">
        <v>6388</v>
      </c>
      <c r="B38390" s="22">
        <v>45137</v>
      </c>
      <c r="C38390" s="21" t="s">
        <v>94</v>
      </c>
      <c r="D38390" s="34">
        <v>45137.333333333336</v>
      </c>
      <c r="E38390" s="21">
        <v>1233.308</v>
      </c>
      <c r="F38390" s="21">
        <v>5835.5449829101563</v>
      </c>
      <c r="G38390" s="21">
        <v>11686.801025390625</v>
      </c>
      <c r="H38390" s="21">
        <v>5766.5379943847656</v>
      </c>
      <c r="I38390" s="21">
        <v>23288.884002685547</v>
      </c>
      <c r="J38390" s="21">
        <v>808.61400000000003</v>
      </c>
      <c r="K38390" s="21">
        <v>14.016666666666667</v>
      </c>
      <c r="L38390">
        <f>+WEEKDAY(demanda_control___COR[FECHA])</f>
        <v>1</v>
      </c>
      <c r="M38390" t="str">
        <f>+VLOOKUP(demanda_control___COR[dia de semana],Tabla2[],2,FALSE)</f>
        <v>Domingo</v>
      </c>
      <c r="N38390" t="str">
        <f>+VLOOKUP(demanda_control___COR[[#This Row],[dia de semana]],Tabla2[],3,FALSE)</f>
        <v>Domingo</v>
      </c>
    </row>
    <row r="38391" spans="1:14" x14ac:dyDescent="0.25">
      <c r="A38391" s="21">
        <v>6388</v>
      </c>
      <c r="B38391" s="22">
        <v>45137</v>
      </c>
      <c r="C38391" s="21" t="s">
        <v>95</v>
      </c>
      <c r="D38391" s="34">
        <v>45137.375</v>
      </c>
      <c r="E38391" s="21">
        <v>1233.308</v>
      </c>
      <c r="F38391" s="21">
        <v>5835.5449829101563</v>
      </c>
      <c r="G38391" s="21">
        <v>11686.801025390625</v>
      </c>
      <c r="H38391" s="21">
        <v>5766.5379943847656</v>
      </c>
      <c r="I38391" s="21">
        <v>23288.884002685547</v>
      </c>
      <c r="J38391" s="21">
        <v>877.83100000000002</v>
      </c>
      <c r="K38391" s="21">
        <v>15.266666666666667</v>
      </c>
      <c r="L38391">
        <f>+WEEKDAY(demanda_control___COR[FECHA])</f>
        <v>1</v>
      </c>
      <c r="M38391" t="str">
        <f>+VLOOKUP(demanda_control___COR[dia de semana],Tabla2[],2,FALSE)</f>
        <v>Domingo</v>
      </c>
      <c r="N38391" t="str">
        <f>+VLOOKUP(demanda_control___COR[[#This Row],[dia de semana]],Tabla2[],3,FALSE)</f>
        <v>Domingo</v>
      </c>
    </row>
    <row r="38392" spans="1:14" x14ac:dyDescent="0.25">
      <c r="A38392" s="21">
        <v>6388</v>
      </c>
      <c r="B38392" s="22">
        <v>45137</v>
      </c>
      <c r="C38392" s="21" t="s">
        <v>96</v>
      </c>
      <c r="D38392" s="34">
        <v>45137.416666666664</v>
      </c>
      <c r="E38392" s="21">
        <v>1233.308</v>
      </c>
      <c r="F38392" s="21">
        <v>5835.5449829101563</v>
      </c>
      <c r="G38392" s="21">
        <v>11686.801025390625</v>
      </c>
      <c r="H38392" s="21">
        <v>5766.5379943847656</v>
      </c>
      <c r="I38392" s="21">
        <v>23288.884002685547</v>
      </c>
      <c r="J38392" s="21">
        <v>938.91800000000001</v>
      </c>
      <c r="K38392" s="21">
        <v>16.983333333333334</v>
      </c>
      <c r="L38392">
        <f>+WEEKDAY(demanda_control___COR[FECHA])</f>
        <v>1</v>
      </c>
      <c r="M38392" t="str">
        <f>+VLOOKUP(demanda_control___COR[dia de semana],Tabla2[],2,FALSE)</f>
        <v>Domingo</v>
      </c>
      <c r="N38392" t="str">
        <f>+VLOOKUP(demanda_control___COR[[#This Row],[dia de semana]],Tabla2[],3,FALSE)</f>
        <v>Domingo</v>
      </c>
    </row>
    <row r="38393" spans="1:14" x14ac:dyDescent="0.25">
      <c r="A38393" s="21">
        <v>6388</v>
      </c>
      <c r="B38393" s="22">
        <v>45137</v>
      </c>
      <c r="C38393" s="21" t="s">
        <v>97</v>
      </c>
      <c r="D38393" s="34">
        <v>45137.458333333336</v>
      </c>
      <c r="E38393" s="21">
        <v>1233.308</v>
      </c>
      <c r="F38393" s="21">
        <v>5835.5449829101563</v>
      </c>
      <c r="G38393" s="21">
        <v>11686.801025390625</v>
      </c>
      <c r="H38393" s="21">
        <v>5766.5379943847656</v>
      </c>
      <c r="I38393" s="21">
        <v>23288.884002685547</v>
      </c>
      <c r="J38393" s="21">
        <v>967.02800000000002</v>
      </c>
      <c r="K38393" s="21">
        <v>18.683333333333334</v>
      </c>
      <c r="L38393">
        <f>+WEEKDAY(demanda_control___COR[FECHA])</f>
        <v>1</v>
      </c>
      <c r="M38393" t="str">
        <f>+VLOOKUP(demanda_control___COR[dia de semana],Tabla2[],2,FALSE)</f>
        <v>Domingo</v>
      </c>
      <c r="N38393" t="str">
        <f>+VLOOKUP(demanda_control___COR[[#This Row],[dia de semana]],Tabla2[],3,FALSE)</f>
        <v>Domingo</v>
      </c>
    </row>
    <row r="38394" spans="1:14" x14ac:dyDescent="0.25">
      <c r="A38394" s="21">
        <v>6388</v>
      </c>
      <c r="B38394" s="22">
        <v>45137</v>
      </c>
      <c r="C38394" s="21" t="s">
        <v>98</v>
      </c>
      <c r="D38394" s="34">
        <v>45137.5</v>
      </c>
      <c r="E38394" s="21">
        <v>1233.308</v>
      </c>
      <c r="F38394" s="21">
        <v>5835.5449829101563</v>
      </c>
      <c r="G38394" s="21">
        <v>11686.801025390625</v>
      </c>
      <c r="H38394" s="21">
        <v>5766.5379943847656</v>
      </c>
      <c r="I38394" s="21">
        <v>23288.884002685547</v>
      </c>
      <c r="J38394" s="21">
        <v>973.28700000000003</v>
      </c>
      <c r="K38394" s="21">
        <v>22.083333333333332</v>
      </c>
      <c r="L38394">
        <f>+WEEKDAY(demanda_control___COR[FECHA])</f>
        <v>1</v>
      </c>
      <c r="M38394" t="str">
        <f>+VLOOKUP(demanda_control___COR[dia de semana],Tabla2[],2,FALSE)</f>
        <v>Domingo</v>
      </c>
      <c r="N38394" t="str">
        <f>+VLOOKUP(demanda_control___COR[[#This Row],[dia de semana]],Tabla2[],3,FALSE)</f>
        <v>Domingo</v>
      </c>
    </row>
    <row r="38395" spans="1:14" x14ac:dyDescent="0.25">
      <c r="A38395" s="21">
        <v>6388</v>
      </c>
      <c r="B38395" s="22">
        <v>45137</v>
      </c>
      <c r="C38395" s="21" t="s">
        <v>99</v>
      </c>
      <c r="D38395" s="34">
        <v>45137.541666666664</v>
      </c>
      <c r="E38395" s="21">
        <v>1233.308</v>
      </c>
      <c r="F38395" s="21">
        <v>5835.5449829101563</v>
      </c>
      <c r="G38395" s="21">
        <v>11686.801025390625</v>
      </c>
      <c r="H38395" s="21">
        <v>5766.5379943847656</v>
      </c>
      <c r="I38395" s="21">
        <v>23288.884002685547</v>
      </c>
      <c r="J38395" s="21">
        <v>950.26599999999996</v>
      </c>
      <c r="K38395" s="21">
        <v>24.483333333333334</v>
      </c>
      <c r="L38395">
        <f>+WEEKDAY(demanda_control___COR[FECHA])</f>
        <v>1</v>
      </c>
      <c r="M38395" t="str">
        <f>+VLOOKUP(demanda_control___COR[dia de semana],Tabla2[],2,FALSE)</f>
        <v>Domingo</v>
      </c>
      <c r="N38395" t="str">
        <f>+VLOOKUP(demanda_control___COR[[#This Row],[dia de semana]],Tabla2[],3,FALSE)</f>
        <v>Domingo</v>
      </c>
    </row>
    <row r="38396" spans="1:14" x14ac:dyDescent="0.25">
      <c r="A38396" s="21">
        <v>6388</v>
      </c>
      <c r="B38396" s="22">
        <v>45137</v>
      </c>
      <c r="C38396" s="21" t="s">
        <v>100</v>
      </c>
      <c r="D38396" s="34">
        <v>45137.583333333336</v>
      </c>
      <c r="E38396" s="21">
        <v>1233.308</v>
      </c>
      <c r="F38396" s="21">
        <v>5835.5449829101563</v>
      </c>
      <c r="G38396" s="21">
        <v>11686.801025390625</v>
      </c>
      <c r="H38396" s="21">
        <v>5766.5379943847656</v>
      </c>
      <c r="I38396" s="21">
        <v>23288.884002685547</v>
      </c>
      <c r="J38396" s="21">
        <v>911.15099999999995</v>
      </c>
      <c r="K38396" s="21">
        <v>25.55</v>
      </c>
      <c r="L38396">
        <f>+WEEKDAY(demanda_control___COR[FECHA])</f>
        <v>1</v>
      </c>
      <c r="M38396" t="str">
        <f>+VLOOKUP(demanda_control___COR[dia de semana],Tabla2[],2,FALSE)</f>
        <v>Domingo</v>
      </c>
      <c r="N38396" t="str">
        <f>+VLOOKUP(demanda_control___COR[[#This Row],[dia de semana]],Tabla2[],3,FALSE)</f>
        <v>Domingo</v>
      </c>
    </row>
    <row r="38397" spans="1:14" x14ac:dyDescent="0.25">
      <c r="A38397" s="21">
        <v>6388</v>
      </c>
      <c r="B38397" s="22">
        <v>45137</v>
      </c>
      <c r="C38397" s="21" t="s">
        <v>101</v>
      </c>
      <c r="D38397" s="34">
        <v>45137.625</v>
      </c>
      <c r="E38397" s="21">
        <v>1233.308</v>
      </c>
      <c r="F38397" s="21">
        <v>5835.5449829101563</v>
      </c>
      <c r="G38397" s="21">
        <v>11686.801025390625</v>
      </c>
      <c r="H38397" s="21">
        <v>5766.5379943847656</v>
      </c>
      <c r="I38397" s="21">
        <v>23288.884002685547</v>
      </c>
      <c r="J38397" s="21">
        <v>895.22400000000005</v>
      </c>
      <c r="K38397" s="21">
        <v>25.716666666666669</v>
      </c>
      <c r="L38397">
        <f>+WEEKDAY(demanda_control___COR[FECHA])</f>
        <v>1</v>
      </c>
      <c r="M38397" t="str">
        <f>+VLOOKUP(demanda_control___COR[dia de semana],Tabla2[],2,FALSE)</f>
        <v>Domingo</v>
      </c>
      <c r="N38397" t="str">
        <f>+VLOOKUP(demanda_control___COR[[#This Row],[dia de semana]],Tabla2[],3,FALSE)</f>
        <v>Domingo</v>
      </c>
    </row>
    <row r="38398" spans="1:14" x14ac:dyDescent="0.25">
      <c r="A38398" s="21">
        <v>6388</v>
      </c>
      <c r="B38398" s="22">
        <v>45137</v>
      </c>
      <c r="C38398" s="21" t="s">
        <v>102</v>
      </c>
      <c r="D38398" s="34">
        <v>45137.666666666664</v>
      </c>
      <c r="E38398" s="21">
        <v>1233.308</v>
      </c>
      <c r="F38398" s="21">
        <v>5835.5449829101563</v>
      </c>
      <c r="G38398" s="21">
        <v>11686.801025390625</v>
      </c>
      <c r="H38398" s="21">
        <v>5766.5379943847656</v>
      </c>
      <c r="I38398" s="21">
        <v>23288.884002685547</v>
      </c>
      <c r="J38398" s="21">
        <v>892.49</v>
      </c>
      <c r="K38398" s="21">
        <v>24.883333333333333</v>
      </c>
      <c r="L38398">
        <f>+WEEKDAY(demanda_control___COR[FECHA])</f>
        <v>1</v>
      </c>
      <c r="M38398" t="str">
        <f>+VLOOKUP(demanda_control___COR[dia de semana],Tabla2[],2,FALSE)</f>
        <v>Domingo</v>
      </c>
      <c r="N38398" t="str">
        <f>+VLOOKUP(demanda_control___COR[[#This Row],[dia de semana]],Tabla2[],3,FALSE)</f>
        <v>Domingo</v>
      </c>
    </row>
    <row r="38399" spans="1:14" x14ac:dyDescent="0.25">
      <c r="A38399" s="21">
        <v>6388</v>
      </c>
      <c r="B38399" s="22">
        <v>45137</v>
      </c>
      <c r="C38399" s="21" t="s">
        <v>103</v>
      </c>
      <c r="D38399" s="34">
        <v>45137.708333333336</v>
      </c>
      <c r="E38399" s="21">
        <v>1233.308</v>
      </c>
      <c r="F38399" s="21">
        <v>5835.5449829101563</v>
      </c>
      <c r="G38399" s="21">
        <v>11686.801025390625</v>
      </c>
      <c r="H38399" s="21">
        <v>5766.5379943847656</v>
      </c>
      <c r="I38399" s="21">
        <v>23288.884002685547</v>
      </c>
      <c r="J38399" s="21">
        <v>900.97699999999998</v>
      </c>
      <c r="K38399" s="21">
        <v>23.833333333333332</v>
      </c>
      <c r="L38399">
        <f>+WEEKDAY(demanda_control___COR[FECHA])</f>
        <v>1</v>
      </c>
      <c r="M38399" t="str">
        <f>+VLOOKUP(demanda_control___COR[dia de semana],Tabla2[],2,FALSE)</f>
        <v>Domingo</v>
      </c>
      <c r="N38399" t="str">
        <f>+VLOOKUP(demanda_control___COR[[#This Row],[dia de semana]],Tabla2[],3,FALSE)</f>
        <v>Domingo</v>
      </c>
    </row>
    <row r="38400" spans="1:14" x14ac:dyDescent="0.25">
      <c r="A38400" s="21">
        <v>6388</v>
      </c>
      <c r="B38400" s="22">
        <v>45137</v>
      </c>
      <c r="C38400" s="21" t="s">
        <v>104</v>
      </c>
      <c r="D38400" s="34">
        <v>45137.75</v>
      </c>
      <c r="E38400" s="21">
        <v>1233.308</v>
      </c>
      <c r="F38400" s="21">
        <v>5835.5449829101563</v>
      </c>
      <c r="G38400" s="21">
        <v>11686.801025390625</v>
      </c>
      <c r="H38400" s="21">
        <v>5766.5379943847656</v>
      </c>
      <c r="I38400" s="21">
        <v>23288.884002685547</v>
      </c>
      <c r="J38400" s="21">
        <v>979.32</v>
      </c>
      <c r="K38400" s="21">
        <v>22.55</v>
      </c>
      <c r="L38400">
        <f>+WEEKDAY(demanda_control___COR[FECHA])</f>
        <v>1</v>
      </c>
      <c r="M38400" t="str">
        <f>+VLOOKUP(demanda_control___COR[dia de semana],Tabla2[],2,FALSE)</f>
        <v>Domingo</v>
      </c>
      <c r="N38400" t="str">
        <f>+VLOOKUP(demanda_control___COR[[#This Row],[dia de semana]],Tabla2[],3,FALSE)</f>
        <v>Domingo</v>
      </c>
    </row>
    <row r="38401" spans="1:14" x14ac:dyDescent="0.25">
      <c r="A38401" s="21">
        <v>6388</v>
      </c>
      <c r="B38401" s="22">
        <v>45137</v>
      </c>
      <c r="C38401" s="21" t="s">
        <v>105</v>
      </c>
      <c r="D38401" s="34">
        <v>45137.791666666664</v>
      </c>
      <c r="E38401" s="21">
        <v>1233.308</v>
      </c>
      <c r="F38401" s="21">
        <v>5835.5449829101563</v>
      </c>
      <c r="G38401" s="21">
        <v>11686.801025390625</v>
      </c>
      <c r="H38401" s="21">
        <v>5766.5379943847656</v>
      </c>
      <c r="I38401" s="21">
        <v>23288.884002685547</v>
      </c>
      <c r="J38401" s="21">
        <v>1159.3800000000001</v>
      </c>
      <c r="K38401" s="21">
        <v>21.05</v>
      </c>
      <c r="L38401">
        <f>+WEEKDAY(demanda_control___COR[FECHA])</f>
        <v>1</v>
      </c>
      <c r="M38401" t="str">
        <f>+VLOOKUP(demanda_control___COR[dia de semana],Tabla2[],2,FALSE)</f>
        <v>Domingo</v>
      </c>
      <c r="N38401" t="str">
        <f>+VLOOKUP(demanda_control___COR[[#This Row],[dia de semana]],Tabla2[],3,FALSE)</f>
        <v>Domingo</v>
      </c>
    </row>
    <row r="38402" spans="1:14" x14ac:dyDescent="0.25">
      <c r="A38402" s="21">
        <v>6388</v>
      </c>
      <c r="B38402" s="22">
        <v>45137</v>
      </c>
      <c r="C38402" s="21" t="s">
        <v>106</v>
      </c>
      <c r="D38402" s="34">
        <v>45137.833333333336</v>
      </c>
      <c r="E38402" s="21">
        <v>1233.308</v>
      </c>
      <c r="F38402" s="21">
        <v>5835.5449829101563</v>
      </c>
      <c r="G38402" s="21">
        <v>11686.801025390625</v>
      </c>
      <c r="H38402" s="21">
        <v>5766.5379943847656</v>
      </c>
      <c r="I38402" s="21">
        <v>23288.884002685547</v>
      </c>
      <c r="J38402" s="21">
        <v>1213.597</v>
      </c>
      <c r="K38402" s="21">
        <v>20.066666666666666</v>
      </c>
      <c r="L38402">
        <f>+WEEKDAY(demanda_control___COR[FECHA])</f>
        <v>1</v>
      </c>
      <c r="M38402" t="str">
        <f>+VLOOKUP(demanda_control___COR[dia de semana],Tabla2[],2,FALSE)</f>
        <v>Domingo</v>
      </c>
      <c r="N38402" t="str">
        <f>+VLOOKUP(demanda_control___COR[[#This Row],[dia de semana]],Tabla2[],3,FALSE)</f>
        <v>Domingo</v>
      </c>
    </row>
    <row r="38403" spans="1:14" x14ac:dyDescent="0.25">
      <c r="A38403" s="21">
        <v>6388</v>
      </c>
      <c r="B38403" s="22">
        <v>45137</v>
      </c>
      <c r="C38403" s="21" t="s">
        <v>107</v>
      </c>
      <c r="D38403" s="34">
        <v>45137.875</v>
      </c>
      <c r="E38403" s="21">
        <v>1233.308</v>
      </c>
      <c r="F38403" s="21">
        <v>5835.5449829101563</v>
      </c>
      <c r="G38403" s="21">
        <v>11686.801025390625</v>
      </c>
      <c r="H38403" s="21">
        <v>5766.5379943847656</v>
      </c>
      <c r="I38403" s="21">
        <v>23288.884002685547</v>
      </c>
      <c r="J38403" s="21">
        <v>1229.4559999999999</v>
      </c>
      <c r="K38403" s="21">
        <v>18.433333333333334</v>
      </c>
      <c r="L38403">
        <f>+WEEKDAY(demanda_control___COR[FECHA])</f>
        <v>1</v>
      </c>
      <c r="M38403" t="str">
        <f>+VLOOKUP(demanda_control___COR[dia de semana],Tabla2[],2,FALSE)</f>
        <v>Domingo</v>
      </c>
      <c r="N38403" t="str">
        <f>+VLOOKUP(demanda_control___COR[[#This Row],[dia de semana]],Tabla2[],3,FALSE)</f>
        <v>Domingo</v>
      </c>
    </row>
    <row r="38404" spans="1:14" x14ac:dyDescent="0.25">
      <c r="A38404" s="21">
        <v>6388</v>
      </c>
      <c r="B38404" s="22">
        <v>45137</v>
      </c>
      <c r="C38404" s="21" t="s">
        <v>108</v>
      </c>
      <c r="D38404" s="34">
        <v>45137.916666666664</v>
      </c>
      <c r="E38404" s="21">
        <v>1233.308</v>
      </c>
      <c r="F38404" s="21">
        <v>5835.5449829101563</v>
      </c>
      <c r="G38404" s="21">
        <v>11686.801025390625</v>
      </c>
      <c r="H38404" s="21">
        <v>5766.5379943847656</v>
      </c>
      <c r="I38404" s="21">
        <v>23288.884002685547</v>
      </c>
      <c r="J38404" s="21">
        <v>1184.7850000000001</v>
      </c>
      <c r="K38404" s="21">
        <v>16.7</v>
      </c>
      <c r="L38404">
        <f>+WEEKDAY(demanda_control___COR[FECHA])</f>
        <v>1</v>
      </c>
      <c r="M38404" t="str">
        <f>+VLOOKUP(demanda_control___COR[dia de semana],Tabla2[],2,FALSE)</f>
        <v>Domingo</v>
      </c>
      <c r="N38404" t="str">
        <f>+VLOOKUP(demanda_control___COR[[#This Row],[dia de semana]],Tabla2[],3,FALSE)</f>
        <v>Domingo</v>
      </c>
    </row>
    <row r="38405" spans="1:14" x14ac:dyDescent="0.25">
      <c r="A38405" s="21">
        <v>6388</v>
      </c>
      <c r="B38405" s="22">
        <v>45137</v>
      </c>
      <c r="C38405" s="21" t="s">
        <v>109</v>
      </c>
      <c r="D38405" s="34">
        <v>45137.958333333336</v>
      </c>
      <c r="E38405" s="21">
        <v>1233.308</v>
      </c>
      <c r="F38405" s="21">
        <v>5835.5449829101563</v>
      </c>
      <c r="G38405" s="21">
        <v>11686.801025390625</v>
      </c>
      <c r="H38405" s="21">
        <v>5766.5379943847656</v>
      </c>
      <c r="I38405" s="21">
        <v>23288.884002685547</v>
      </c>
      <c r="J38405" s="21">
        <v>1108.846</v>
      </c>
      <c r="K38405" s="21">
        <v>15.116666666666667</v>
      </c>
      <c r="L38405">
        <f>+WEEKDAY(demanda_control___COR[FECHA])</f>
        <v>1</v>
      </c>
      <c r="M38405" t="str">
        <f>+VLOOKUP(demanda_control___COR[dia de semana],Tabla2[],2,FALSE)</f>
        <v>Domingo</v>
      </c>
      <c r="N38405" t="str">
        <f>+VLOOKUP(demanda_control___COR[[#This Row],[dia de semana]],Tabla2[],3,FALSE)</f>
        <v>Domingo</v>
      </c>
    </row>
    <row r="38406" spans="1:14" x14ac:dyDescent="0.25">
      <c r="A38406" s="21">
        <v>6388</v>
      </c>
      <c r="B38406" s="22">
        <v>45138</v>
      </c>
      <c r="C38406" s="21" t="s">
        <v>86</v>
      </c>
      <c r="D38406" s="34">
        <v>45138</v>
      </c>
      <c r="E38406" s="21">
        <v>1378.7719999999999</v>
      </c>
      <c r="F38406" s="21">
        <v>5739.4490051269531</v>
      </c>
      <c r="G38406" s="21">
        <v>15491.012908935547</v>
      </c>
      <c r="H38406" s="21">
        <v>6541.6619873046875</v>
      </c>
      <c r="I38406" s="21">
        <v>27772.123901367188</v>
      </c>
      <c r="J38406" s="21">
        <v>1003.015</v>
      </c>
      <c r="K38406" s="21">
        <v>14.133333333333333</v>
      </c>
      <c r="L38406">
        <f>+WEEKDAY(demanda_control___COR[FECHA])</f>
        <v>2</v>
      </c>
      <c r="M38406" t="str">
        <f>+VLOOKUP(demanda_control___COR[dia de semana],Tabla2[],2,FALSE)</f>
        <v>Lunes</v>
      </c>
      <c r="N38406" t="str">
        <f>+VLOOKUP(demanda_control___COR[[#This Row],[dia de semana]],Tabla2[],3,FALSE)</f>
        <v>Hábil</v>
      </c>
    </row>
    <row r="38407" spans="1:14" x14ac:dyDescent="0.25">
      <c r="A38407" s="21">
        <v>6388</v>
      </c>
      <c r="B38407" s="22">
        <v>45138</v>
      </c>
      <c r="C38407" s="21" t="s">
        <v>87</v>
      </c>
      <c r="D38407" s="34">
        <v>45138.041666666664</v>
      </c>
      <c r="E38407" s="21">
        <v>1378.7719999999999</v>
      </c>
      <c r="F38407" s="21">
        <v>5739.4490051269531</v>
      </c>
      <c r="G38407" s="21">
        <v>15491.012908935547</v>
      </c>
      <c r="H38407" s="21">
        <v>6541.6619873046875</v>
      </c>
      <c r="I38407" s="21">
        <v>27772.123901367188</v>
      </c>
      <c r="J38407" s="21">
        <v>926.68899999999996</v>
      </c>
      <c r="K38407" s="21">
        <v>13.783333333333333</v>
      </c>
      <c r="L38407">
        <f>+WEEKDAY(demanda_control___COR[FECHA])</f>
        <v>2</v>
      </c>
      <c r="M38407" t="str">
        <f>+VLOOKUP(demanda_control___COR[dia de semana],Tabla2[],2,FALSE)</f>
        <v>Lunes</v>
      </c>
      <c r="N38407" t="str">
        <f>+VLOOKUP(demanda_control___COR[[#This Row],[dia de semana]],Tabla2[],3,FALSE)</f>
        <v>Hábil</v>
      </c>
    </row>
    <row r="38408" spans="1:14" x14ac:dyDescent="0.25">
      <c r="A38408" s="21">
        <v>6388</v>
      </c>
      <c r="B38408" s="22">
        <v>45138</v>
      </c>
      <c r="C38408" s="21" t="s">
        <v>88</v>
      </c>
      <c r="D38408" s="34">
        <v>45138.083333333336</v>
      </c>
      <c r="E38408" s="21">
        <v>1378.7719999999999</v>
      </c>
      <c r="F38408" s="21">
        <v>5739.4490051269531</v>
      </c>
      <c r="G38408" s="21">
        <v>15491.012908935547</v>
      </c>
      <c r="H38408" s="21">
        <v>6541.6619873046875</v>
      </c>
      <c r="I38408" s="21">
        <v>27772.123901367188</v>
      </c>
      <c r="J38408" s="21">
        <v>884.74400000000003</v>
      </c>
      <c r="K38408" s="21">
        <v>13.65</v>
      </c>
      <c r="L38408">
        <f>+WEEKDAY(demanda_control___COR[FECHA])</f>
        <v>2</v>
      </c>
      <c r="M38408" t="str">
        <f>+VLOOKUP(demanda_control___COR[dia de semana],Tabla2[],2,FALSE)</f>
        <v>Lunes</v>
      </c>
      <c r="N38408" t="str">
        <f>+VLOOKUP(demanda_control___COR[[#This Row],[dia de semana]],Tabla2[],3,FALSE)</f>
        <v>Hábil</v>
      </c>
    </row>
    <row r="38409" spans="1:14" x14ac:dyDescent="0.25">
      <c r="A38409" s="21">
        <v>6388</v>
      </c>
      <c r="B38409" s="22">
        <v>45138</v>
      </c>
      <c r="C38409" s="21" t="s">
        <v>89</v>
      </c>
      <c r="D38409" s="34">
        <v>45138.125</v>
      </c>
      <c r="E38409" s="21">
        <v>1378.7719999999999</v>
      </c>
      <c r="F38409" s="21">
        <v>5739.4490051269531</v>
      </c>
      <c r="G38409" s="21">
        <v>15491.012908935547</v>
      </c>
      <c r="H38409" s="21">
        <v>6541.6619873046875</v>
      </c>
      <c r="I38409" s="21">
        <v>27772.123901367188</v>
      </c>
      <c r="J38409" s="21">
        <v>869.04499999999996</v>
      </c>
      <c r="K38409" s="21">
        <v>12.65</v>
      </c>
      <c r="L38409">
        <f>+WEEKDAY(demanda_control___COR[FECHA])</f>
        <v>2</v>
      </c>
      <c r="M38409" t="str">
        <f>+VLOOKUP(demanda_control___COR[dia de semana],Tabla2[],2,FALSE)</f>
        <v>Lunes</v>
      </c>
      <c r="N38409" t="str">
        <f>+VLOOKUP(demanda_control___COR[[#This Row],[dia de semana]],Tabla2[],3,FALSE)</f>
        <v>Hábil</v>
      </c>
    </row>
    <row r="38410" spans="1:14" x14ac:dyDescent="0.25">
      <c r="A38410" s="21">
        <v>6388</v>
      </c>
      <c r="B38410" s="22">
        <v>45138</v>
      </c>
      <c r="C38410" s="21" t="s">
        <v>90</v>
      </c>
      <c r="D38410" s="34">
        <v>45138.166666666664</v>
      </c>
      <c r="E38410" s="21">
        <v>1378.7719999999999</v>
      </c>
      <c r="F38410" s="21">
        <v>5739.4490051269531</v>
      </c>
      <c r="G38410" s="21">
        <v>15491.012908935547</v>
      </c>
      <c r="H38410" s="21">
        <v>6541.6619873046875</v>
      </c>
      <c r="I38410" s="21">
        <v>27772.123901367188</v>
      </c>
      <c r="J38410" s="21">
        <v>878.24599999999998</v>
      </c>
      <c r="K38410" s="21">
        <v>12.066666666666666</v>
      </c>
      <c r="L38410">
        <f>+WEEKDAY(demanda_control___COR[FECHA])</f>
        <v>2</v>
      </c>
      <c r="M38410" t="str">
        <f>+VLOOKUP(demanda_control___COR[dia de semana],Tabla2[],2,FALSE)</f>
        <v>Lunes</v>
      </c>
      <c r="N38410" t="str">
        <f>+VLOOKUP(demanda_control___COR[[#This Row],[dia de semana]],Tabla2[],3,FALSE)</f>
        <v>Hábil</v>
      </c>
    </row>
    <row r="38411" spans="1:14" x14ac:dyDescent="0.25">
      <c r="A38411" s="21">
        <v>6388</v>
      </c>
      <c r="B38411" s="22">
        <v>45138</v>
      </c>
      <c r="C38411" s="21" t="s">
        <v>91</v>
      </c>
      <c r="D38411" s="34">
        <v>45138.208333333336</v>
      </c>
      <c r="E38411" s="21">
        <v>1378.7719999999999</v>
      </c>
      <c r="F38411" s="21">
        <v>5739.4490051269531</v>
      </c>
      <c r="G38411" s="21">
        <v>15491.012908935547</v>
      </c>
      <c r="H38411" s="21">
        <v>6541.6619873046875</v>
      </c>
      <c r="I38411" s="21">
        <v>27772.123901367188</v>
      </c>
      <c r="J38411" s="21">
        <v>916.94799999999998</v>
      </c>
      <c r="K38411" s="21">
        <v>11.233333333333334</v>
      </c>
      <c r="L38411">
        <f>+WEEKDAY(demanda_control___COR[FECHA])</f>
        <v>2</v>
      </c>
      <c r="M38411" t="str">
        <f>+VLOOKUP(demanda_control___COR[dia de semana],Tabla2[],2,FALSE)</f>
        <v>Lunes</v>
      </c>
      <c r="N38411" t="str">
        <f>+VLOOKUP(demanda_control___COR[[#This Row],[dia de semana]],Tabla2[],3,FALSE)</f>
        <v>Hábil</v>
      </c>
    </row>
    <row r="38412" spans="1:14" x14ac:dyDescent="0.25">
      <c r="A38412" s="21">
        <v>6388</v>
      </c>
      <c r="B38412" s="22">
        <v>45138</v>
      </c>
      <c r="C38412" s="21" t="s">
        <v>92</v>
      </c>
      <c r="D38412" s="34">
        <v>45138.25</v>
      </c>
      <c r="E38412" s="21">
        <v>1378.7719999999999</v>
      </c>
      <c r="F38412" s="21">
        <v>5739.4490051269531</v>
      </c>
      <c r="G38412" s="21">
        <v>15491.012908935547</v>
      </c>
      <c r="H38412" s="21">
        <v>6541.6619873046875</v>
      </c>
      <c r="I38412" s="21">
        <v>27772.123901367188</v>
      </c>
      <c r="J38412" s="21">
        <v>1032.796</v>
      </c>
      <c r="K38412" s="21">
        <v>10.733333333333334</v>
      </c>
      <c r="L38412">
        <f>+WEEKDAY(demanda_control___COR[FECHA])</f>
        <v>2</v>
      </c>
      <c r="M38412" t="str">
        <f>+VLOOKUP(demanda_control___COR[dia de semana],Tabla2[],2,FALSE)</f>
        <v>Lunes</v>
      </c>
      <c r="N38412" t="str">
        <f>+VLOOKUP(demanda_control___COR[[#This Row],[dia de semana]],Tabla2[],3,FALSE)</f>
        <v>Hábil</v>
      </c>
    </row>
    <row r="38413" spans="1:14" x14ac:dyDescent="0.25">
      <c r="A38413" s="21">
        <v>6388</v>
      </c>
      <c r="B38413" s="22">
        <v>45138</v>
      </c>
      <c r="C38413" s="21" t="s">
        <v>93</v>
      </c>
      <c r="D38413" s="34">
        <v>45138.291666666664</v>
      </c>
      <c r="E38413" s="21">
        <v>1378.7719999999999</v>
      </c>
      <c r="F38413" s="21">
        <v>5739.4490051269531</v>
      </c>
      <c r="G38413" s="21">
        <v>15491.012908935547</v>
      </c>
      <c r="H38413" s="21">
        <v>6541.6619873046875</v>
      </c>
      <c r="I38413" s="21">
        <v>27772.123901367188</v>
      </c>
      <c r="J38413" s="21">
        <v>1185.316</v>
      </c>
      <c r="K38413" s="21">
        <v>10.8</v>
      </c>
      <c r="L38413">
        <f>+WEEKDAY(demanda_control___COR[FECHA])</f>
        <v>2</v>
      </c>
      <c r="M38413" t="str">
        <f>+VLOOKUP(demanda_control___COR[dia de semana],Tabla2[],2,FALSE)</f>
        <v>Lunes</v>
      </c>
      <c r="N38413" t="str">
        <f>+VLOOKUP(demanda_control___COR[[#This Row],[dia de semana]],Tabla2[],3,FALSE)</f>
        <v>Hábil</v>
      </c>
    </row>
    <row r="38414" spans="1:14" x14ac:dyDescent="0.25">
      <c r="A38414" s="21">
        <v>6388</v>
      </c>
      <c r="B38414" s="22">
        <v>45138</v>
      </c>
      <c r="C38414" s="21" t="s">
        <v>94</v>
      </c>
      <c r="D38414" s="34">
        <v>45138.333333333336</v>
      </c>
      <c r="E38414" s="21">
        <v>1378.7719999999999</v>
      </c>
      <c r="F38414" s="21">
        <v>5739.4490051269531</v>
      </c>
      <c r="G38414" s="21">
        <v>15491.012908935547</v>
      </c>
      <c r="H38414" s="21">
        <v>6541.6619873046875</v>
      </c>
      <c r="I38414" s="21">
        <v>27772.123901367188</v>
      </c>
      <c r="J38414" s="21">
        <v>1234.481</v>
      </c>
      <c r="K38414" s="21">
        <v>10.95</v>
      </c>
      <c r="L38414">
        <f>+WEEKDAY(demanda_control___COR[FECHA])</f>
        <v>2</v>
      </c>
      <c r="M38414" t="str">
        <f>+VLOOKUP(demanda_control___COR[dia de semana],Tabla2[],2,FALSE)</f>
        <v>Lunes</v>
      </c>
      <c r="N38414" t="str">
        <f>+VLOOKUP(demanda_control___COR[[#This Row],[dia de semana]],Tabla2[],3,FALSE)</f>
        <v>Hábil</v>
      </c>
    </row>
    <row r="38415" spans="1:14" x14ac:dyDescent="0.25">
      <c r="A38415" s="21">
        <v>6388</v>
      </c>
      <c r="B38415" s="22">
        <v>45138</v>
      </c>
      <c r="C38415" s="21" t="s">
        <v>95</v>
      </c>
      <c r="D38415" s="34">
        <v>45138.375</v>
      </c>
      <c r="E38415" s="21">
        <v>1378.7719999999999</v>
      </c>
      <c r="F38415" s="21">
        <v>5739.4490051269531</v>
      </c>
      <c r="G38415" s="21">
        <v>15491.012908935547</v>
      </c>
      <c r="H38415" s="21">
        <v>6541.6619873046875</v>
      </c>
      <c r="I38415" s="21">
        <v>27772.123901367188</v>
      </c>
      <c r="J38415" s="21">
        <v>1300.29</v>
      </c>
      <c r="K38415" s="21">
        <v>13.2</v>
      </c>
      <c r="L38415">
        <f>+WEEKDAY(demanda_control___COR[FECHA])</f>
        <v>2</v>
      </c>
      <c r="M38415" t="str">
        <f>+VLOOKUP(demanda_control___COR[dia de semana],Tabla2[],2,FALSE)</f>
        <v>Lunes</v>
      </c>
      <c r="N38415" t="str">
        <f>+VLOOKUP(demanda_control___COR[[#This Row],[dia de semana]],Tabla2[],3,FALSE)</f>
        <v>Hábil</v>
      </c>
    </row>
    <row r="38416" spans="1:14" x14ac:dyDescent="0.25">
      <c r="A38416" s="21">
        <v>6388</v>
      </c>
      <c r="B38416" s="22">
        <v>45138</v>
      </c>
      <c r="C38416" s="21" t="s">
        <v>96</v>
      </c>
      <c r="D38416" s="34">
        <v>45138.416666666664</v>
      </c>
      <c r="E38416" s="21">
        <v>1378.7719999999999</v>
      </c>
      <c r="F38416" s="21">
        <v>5739.4490051269531</v>
      </c>
      <c r="G38416" s="21">
        <v>15491.012908935547</v>
      </c>
      <c r="H38416" s="21">
        <v>6541.6619873046875</v>
      </c>
      <c r="I38416" s="21">
        <v>27772.123901367188</v>
      </c>
      <c r="J38416" s="21">
        <v>1305.864</v>
      </c>
      <c r="K38416" s="21">
        <v>18.383333333333333</v>
      </c>
      <c r="L38416">
        <f>+WEEKDAY(demanda_control___COR[FECHA])</f>
        <v>2</v>
      </c>
      <c r="M38416" t="str">
        <f>+VLOOKUP(demanda_control___COR[dia de semana],Tabla2[],2,FALSE)</f>
        <v>Lunes</v>
      </c>
      <c r="N38416" t="str">
        <f>+VLOOKUP(demanda_control___COR[[#This Row],[dia de semana]],Tabla2[],3,FALSE)</f>
        <v>Hábil</v>
      </c>
    </row>
    <row r="38417" spans="1:14" x14ac:dyDescent="0.25">
      <c r="A38417" s="21">
        <v>6388</v>
      </c>
      <c r="B38417" s="22">
        <v>45138</v>
      </c>
      <c r="C38417" s="21" t="s">
        <v>97</v>
      </c>
      <c r="D38417" s="34">
        <v>45138.458333333336</v>
      </c>
      <c r="E38417" s="21">
        <v>1378.7719999999999</v>
      </c>
      <c r="F38417" s="21">
        <v>5739.4490051269531</v>
      </c>
      <c r="G38417" s="21">
        <v>15491.012908935547</v>
      </c>
      <c r="H38417" s="21">
        <v>6541.6619873046875</v>
      </c>
      <c r="I38417" s="21">
        <v>27772.123901367188</v>
      </c>
      <c r="J38417" s="21">
        <v>1295.921</v>
      </c>
      <c r="K38417" s="21">
        <v>20.95</v>
      </c>
      <c r="L38417">
        <f>+WEEKDAY(demanda_control___COR[FECHA])</f>
        <v>2</v>
      </c>
      <c r="M38417" t="str">
        <f>+VLOOKUP(demanda_control___COR[dia de semana],Tabla2[],2,FALSE)</f>
        <v>Lunes</v>
      </c>
      <c r="N38417" t="str">
        <f>+VLOOKUP(demanda_control___COR[[#This Row],[dia de semana]],Tabla2[],3,FALSE)</f>
        <v>Hábil</v>
      </c>
    </row>
    <row r="38418" spans="1:14" x14ac:dyDescent="0.25">
      <c r="A38418" s="21">
        <v>6388</v>
      </c>
      <c r="B38418" s="22">
        <v>45138</v>
      </c>
      <c r="C38418" s="21" t="s">
        <v>98</v>
      </c>
      <c r="D38418" s="34">
        <v>45138.5</v>
      </c>
      <c r="E38418" s="21">
        <v>1378.7719999999999</v>
      </c>
      <c r="F38418" s="21">
        <v>5739.4490051269531</v>
      </c>
      <c r="G38418" s="21">
        <v>15491.012908935547</v>
      </c>
      <c r="H38418" s="21">
        <v>6541.6619873046875</v>
      </c>
      <c r="I38418" s="21">
        <v>27772.123901367188</v>
      </c>
      <c r="J38418" s="21">
        <v>1269.2059999999999</v>
      </c>
      <c r="K38418" s="21">
        <v>22.416666666666668</v>
      </c>
      <c r="L38418">
        <f>+WEEKDAY(demanda_control___COR[FECHA])</f>
        <v>2</v>
      </c>
      <c r="M38418" t="str">
        <f>+VLOOKUP(demanda_control___COR[dia de semana],Tabla2[],2,FALSE)</f>
        <v>Lunes</v>
      </c>
      <c r="N38418" t="str">
        <f>+VLOOKUP(demanda_control___COR[[#This Row],[dia de semana]],Tabla2[],3,FALSE)</f>
        <v>Hábil</v>
      </c>
    </row>
    <row r="38419" spans="1:14" x14ac:dyDescent="0.25">
      <c r="A38419" s="21">
        <v>6388</v>
      </c>
      <c r="B38419" s="22">
        <v>45138</v>
      </c>
      <c r="C38419" s="21" t="s">
        <v>99</v>
      </c>
      <c r="D38419" s="34">
        <v>45138.541666666664</v>
      </c>
      <c r="E38419" s="21">
        <v>1378.7719999999999</v>
      </c>
      <c r="F38419" s="21">
        <v>5739.4490051269531</v>
      </c>
      <c r="G38419" s="21">
        <v>15491.012908935547</v>
      </c>
      <c r="H38419" s="21">
        <v>6541.6619873046875</v>
      </c>
      <c r="I38419" s="21">
        <v>27772.123901367188</v>
      </c>
      <c r="J38419" s="21">
        <v>1228.807</v>
      </c>
      <c r="K38419" s="21">
        <v>24.033333333333331</v>
      </c>
      <c r="L38419">
        <f>+WEEKDAY(demanda_control___COR[FECHA])</f>
        <v>2</v>
      </c>
      <c r="M38419" t="str">
        <f>+VLOOKUP(demanda_control___COR[dia de semana],Tabla2[],2,FALSE)</f>
        <v>Lunes</v>
      </c>
      <c r="N38419" t="str">
        <f>+VLOOKUP(demanda_control___COR[[#This Row],[dia de semana]],Tabla2[],3,FALSE)</f>
        <v>Hábil</v>
      </c>
    </row>
    <row r="38420" spans="1:14" x14ac:dyDescent="0.25">
      <c r="A38420" s="21">
        <v>6388</v>
      </c>
      <c r="B38420" s="22">
        <v>45138</v>
      </c>
      <c r="C38420" s="21" t="s">
        <v>100</v>
      </c>
      <c r="D38420" s="34">
        <v>45138.583333333336</v>
      </c>
      <c r="E38420" s="21">
        <v>1378.7719999999999</v>
      </c>
      <c r="F38420" s="21">
        <v>5739.4490051269531</v>
      </c>
      <c r="G38420" s="21">
        <v>15491.012908935547</v>
      </c>
      <c r="H38420" s="21">
        <v>6541.6619873046875</v>
      </c>
      <c r="I38420" s="21">
        <v>27772.123901367188</v>
      </c>
      <c r="J38420" s="21">
        <v>1196.4069999999999</v>
      </c>
      <c r="K38420" s="21">
        <v>25.733333333333334</v>
      </c>
      <c r="L38420">
        <f>+WEEKDAY(demanda_control___COR[FECHA])</f>
        <v>2</v>
      </c>
      <c r="M38420" t="str">
        <f>+VLOOKUP(demanda_control___COR[dia de semana],Tabla2[],2,FALSE)</f>
        <v>Lunes</v>
      </c>
      <c r="N38420" t="str">
        <f>+VLOOKUP(demanda_control___COR[[#This Row],[dia de semana]],Tabla2[],3,FALSE)</f>
        <v>Hábil</v>
      </c>
    </row>
    <row r="38421" spans="1:14" x14ac:dyDescent="0.25">
      <c r="A38421" s="21">
        <v>6388</v>
      </c>
      <c r="B38421" s="22">
        <v>45138</v>
      </c>
      <c r="C38421" s="21" t="s">
        <v>101</v>
      </c>
      <c r="D38421" s="34">
        <v>45138.625</v>
      </c>
      <c r="E38421" s="21">
        <v>1378.7719999999999</v>
      </c>
      <c r="F38421" s="21">
        <v>5739.4490051269531</v>
      </c>
      <c r="G38421" s="21">
        <v>15491.012908935547</v>
      </c>
      <c r="H38421" s="21">
        <v>6541.6619873046875</v>
      </c>
      <c r="I38421" s="21">
        <v>27772.123901367188</v>
      </c>
      <c r="J38421" s="21">
        <v>1179.9760000000001</v>
      </c>
      <c r="K38421" s="21">
        <v>26.366666666666667</v>
      </c>
      <c r="L38421">
        <f>+WEEKDAY(demanda_control___COR[FECHA])</f>
        <v>2</v>
      </c>
      <c r="M38421" t="str">
        <f>+VLOOKUP(demanda_control___COR[dia de semana],Tabla2[],2,FALSE)</f>
        <v>Lunes</v>
      </c>
      <c r="N38421" t="str">
        <f>+VLOOKUP(demanda_control___COR[[#This Row],[dia de semana]],Tabla2[],3,FALSE)</f>
        <v>Hábil</v>
      </c>
    </row>
    <row r="38422" spans="1:14" x14ac:dyDescent="0.25">
      <c r="A38422" s="21">
        <v>6388</v>
      </c>
      <c r="B38422" s="22">
        <v>45138</v>
      </c>
      <c r="C38422" s="21" t="s">
        <v>102</v>
      </c>
      <c r="D38422" s="34">
        <v>45138.666666666664</v>
      </c>
      <c r="E38422" s="21">
        <v>1378.7719999999999</v>
      </c>
      <c r="F38422" s="21">
        <v>5739.4490051269531</v>
      </c>
      <c r="G38422" s="21">
        <v>15491.012908935547</v>
      </c>
      <c r="H38422" s="21">
        <v>6541.6619873046875</v>
      </c>
      <c r="I38422" s="21">
        <v>27772.123901367188</v>
      </c>
      <c r="J38422" s="21">
        <v>1173.8710000000001</v>
      </c>
      <c r="K38422" s="21">
        <v>27.016666666666666</v>
      </c>
      <c r="L38422">
        <f>+WEEKDAY(demanda_control___COR[FECHA])</f>
        <v>2</v>
      </c>
      <c r="M38422" t="str">
        <f>+VLOOKUP(demanda_control___COR[dia de semana],Tabla2[],2,FALSE)</f>
        <v>Lunes</v>
      </c>
      <c r="N38422" t="str">
        <f>+VLOOKUP(demanda_control___COR[[#This Row],[dia de semana]],Tabla2[],3,FALSE)</f>
        <v>Hábil</v>
      </c>
    </row>
    <row r="38423" spans="1:14" x14ac:dyDescent="0.25">
      <c r="A38423" s="21">
        <v>6388</v>
      </c>
      <c r="B38423" s="22">
        <v>45138</v>
      </c>
      <c r="C38423" s="21" t="s">
        <v>103</v>
      </c>
      <c r="D38423" s="34">
        <v>45138.708333333336</v>
      </c>
      <c r="E38423" s="21">
        <v>1378.7719999999999</v>
      </c>
      <c r="F38423" s="21">
        <v>5739.4490051269531</v>
      </c>
      <c r="G38423" s="21">
        <v>15491.012908935547</v>
      </c>
      <c r="H38423" s="21">
        <v>6541.6619873046875</v>
      </c>
      <c r="I38423" s="21">
        <v>27772.123901367188</v>
      </c>
      <c r="J38423" s="21">
        <v>1171.1300000000001</v>
      </c>
      <c r="K38423" s="21">
        <v>27.033333333333331</v>
      </c>
      <c r="L38423">
        <f>+WEEKDAY(demanda_control___COR[FECHA])</f>
        <v>2</v>
      </c>
      <c r="M38423" t="str">
        <f>+VLOOKUP(demanda_control___COR[dia de semana],Tabla2[],2,FALSE)</f>
        <v>Lunes</v>
      </c>
      <c r="N38423" t="str">
        <f>+VLOOKUP(demanda_control___COR[[#This Row],[dia de semana]],Tabla2[],3,FALSE)</f>
        <v>Hábil</v>
      </c>
    </row>
    <row r="38424" spans="1:14" x14ac:dyDescent="0.25">
      <c r="A38424" s="21">
        <v>6388</v>
      </c>
      <c r="B38424" s="22">
        <v>45138</v>
      </c>
      <c r="C38424" s="21" t="s">
        <v>104</v>
      </c>
      <c r="D38424" s="34">
        <v>45138.75</v>
      </c>
      <c r="E38424" s="21">
        <v>1378.7719999999999</v>
      </c>
      <c r="F38424" s="21">
        <v>5739.4490051269531</v>
      </c>
      <c r="G38424" s="21">
        <v>15491.012908935547</v>
      </c>
      <c r="H38424" s="21">
        <v>6541.6619873046875</v>
      </c>
      <c r="I38424" s="21">
        <v>27772.123901367188</v>
      </c>
      <c r="J38424" s="21">
        <v>1195.0160000000001</v>
      </c>
      <c r="K38424" s="21">
        <v>25.666666666666668</v>
      </c>
      <c r="L38424">
        <f>+WEEKDAY(demanda_control___COR[FECHA])</f>
        <v>2</v>
      </c>
      <c r="M38424" t="str">
        <f>+VLOOKUP(demanda_control___COR[dia de semana],Tabla2[],2,FALSE)</f>
        <v>Lunes</v>
      </c>
      <c r="N38424" t="str">
        <f>+VLOOKUP(demanda_control___COR[[#This Row],[dia de semana]],Tabla2[],3,FALSE)</f>
        <v>Hábil</v>
      </c>
    </row>
    <row r="38425" spans="1:14" x14ac:dyDescent="0.25">
      <c r="A38425" s="21">
        <v>6388</v>
      </c>
      <c r="B38425" s="22">
        <v>45138</v>
      </c>
      <c r="C38425" s="21" t="s">
        <v>105</v>
      </c>
      <c r="D38425" s="34">
        <v>45138.791666666664</v>
      </c>
      <c r="E38425" s="21">
        <v>1378.7719999999999</v>
      </c>
      <c r="F38425" s="21">
        <v>5739.4490051269531</v>
      </c>
      <c r="G38425" s="21">
        <v>15491.012908935547</v>
      </c>
      <c r="H38425" s="21">
        <v>6541.6619873046875</v>
      </c>
      <c r="I38425" s="21">
        <v>27772.123901367188</v>
      </c>
      <c r="J38425" s="21">
        <v>1341.952</v>
      </c>
      <c r="K38425" s="21">
        <v>23.966666666666669</v>
      </c>
      <c r="L38425">
        <f>+WEEKDAY(demanda_control___COR[FECHA])</f>
        <v>2</v>
      </c>
      <c r="M38425" t="str">
        <f>+VLOOKUP(demanda_control___COR[dia de semana],Tabla2[],2,FALSE)</f>
        <v>Lunes</v>
      </c>
      <c r="N38425" t="str">
        <f>+VLOOKUP(demanda_control___COR[[#This Row],[dia de semana]],Tabla2[],3,FALSE)</f>
        <v>Hábil</v>
      </c>
    </row>
    <row r="38426" spans="1:14" x14ac:dyDescent="0.25">
      <c r="A38426" s="21">
        <v>6388</v>
      </c>
      <c r="B38426" s="22">
        <v>45138</v>
      </c>
      <c r="C38426" s="21" t="s">
        <v>106</v>
      </c>
      <c r="D38426" s="34">
        <v>45138.833333333336</v>
      </c>
      <c r="E38426" s="21">
        <v>1378.7719999999999</v>
      </c>
      <c r="F38426" s="21">
        <v>5739.4490051269531</v>
      </c>
      <c r="G38426" s="21">
        <v>15491.012908935547</v>
      </c>
      <c r="H38426" s="21">
        <v>6541.6619873046875</v>
      </c>
      <c r="I38426" s="21">
        <v>27772.123901367188</v>
      </c>
      <c r="J38426" s="21">
        <v>1373.2809999999999</v>
      </c>
      <c r="K38426" s="21">
        <v>22.816666666666666</v>
      </c>
      <c r="L38426">
        <f>+WEEKDAY(demanda_control___COR[FECHA])</f>
        <v>2</v>
      </c>
      <c r="M38426" t="str">
        <f>+VLOOKUP(demanda_control___COR[dia de semana],Tabla2[],2,FALSE)</f>
        <v>Lunes</v>
      </c>
      <c r="N38426" t="str">
        <f>+VLOOKUP(demanda_control___COR[[#This Row],[dia de semana]],Tabla2[],3,FALSE)</f>
        <v>Hábil</v>
      </c>
    </row>
    <row r="38427" spans="1:14" x14ac:dyDescent="0.25">
      <c r="A38427" s="21">
        <v>6388</v>
      </c>
      <c r="B38427" s="22">
        <v>45138</v>
      </c>
      <c r="C38427" s="21" t="s">
        <v>107</v>
      </c>
      <c r="D38427" s="34">
        <v>45138.875</v>
      </c>
      <c r="E38427" s="21">
        <v>1378.7719999999999</v>
      </c>
      <c r="F38427" s="21">
        <v>5739.4490051269531</v>
      </c>
      <c r="G38427" s="21">
        <v>15491.012908935547</v>
      </c>
      <c r="H38427" s="21">
        <v>6541.6619873046875</v>
      </c>
      <c r="I38427" s="21">
        <v>27772.123901367188</v>
      </c>
      <c r="J38427" s="21">
        <v>1356.4929999999999</v>
      </c>
      <c r="K38427" s="21">
        <v>22.133333333333333</v>
      </c>
      <c r="L38427">
        <f>+WEEKDAY(demanda_control___COR[FECHA])</f>
        <v>2</v>
      </c>
      <c r="M38427" t="str">
        <f>+VLOOKUP(demanda_control___COR[dia de semana],Tabla2[],2,FALSE)</f>
        <v>Lunes</v>
      </c>
      <c r="N38427" t="str">
        <f>+VLOOKUP(demanda_control___COR[[#This Row],[dia de semana]],Tabla2[],3,FALSE)</f>
        <v>Hábil</v>
      </c>
    </row>
    <row r="38428" spans="1:14" x14ac:dyDescent="0.25">
      <c r="A38428" s="21">
        <v>6388</v>
      </c>
      <c r="B38428" s="22">
        <v>45138</v>
      </c>
      <c r="C38428" s="21" t="s">
        <v>108</v>
      </c>
      <c r="D38428" s="34">
        <v>45138.916666666664</v>
      </c>
      <c r="E38428" s="21">
        <v>1378.7719999999999</v>
      </c>
      <c r="F38428" s="21">
        <v>5739.4490051269531</v>
      </c>
      <c r="G38428" s="21">
        <v>15491.012908935547</v>
      </c>
      <c r="H38428" s="21">
        <v>6541.6619873046875</v>
      </c>
      <c r="I38428" s="21">
        <v>27772.123901367188</v>
      </c>
      <c r="J38428" s="21">
        <v>1274.92</v>
      </c>
      <c r="K38428" s="21">
        <v>22.1</v>
      </c>
      <c r="L38428">
        <f>+WEEKDAY(demanda_control___COR[FECHA])</f>
        <v>2</v>
      </c>
      <c r="M38428" t="str">
        <f>+VLOOKUP(demanda_control___COR[dia de semana],Tabla2[],2,FALSE)</f>
        <v>Lunes</v>
      </c>
      <c r="N38428" t="str">
        <f>+VLOOKUP(demanda_control___COR[[#This Row],[dia de semana]],Tabla2[],3,FALSE)</f>
        <v>Hábil</v>
      </c>
    </row>
    <row r="38429" spans="1:14" x14ac:dyDescent="0.25">
      <c r="A38429" s="21">
        <v>6388</v>
      </c>
      <c r="B38429" s="22">
        <v>45138</v>
      </c>
      <c r="C38429" s="21" t="s">
        <v>109</v>
      </c>
      <c r="D38429" s="34">
        <v>45138.958333333336</v>
      </c>
      <c r="E38429" s="21">
        <v>1378.7719999999999</v>
      </c>
      <c r="F38429" s="21">
        <v>5739.4490051269531</v>
      </c>
      <c r="G38429" s="21">
        <v>15491.012908935547</v>
      </c>
      <c r="H38429" s="21">
        <v>6541.6619873046875</v>
      </c>
      <c r="I38429" s="21">
        <v>27772.123901367188</v>
      </c>
      <c r="J38429" s="21">
        <v>1177.71</v>
      </c>
      <c r="K38429" s="21">
        <v>22.3</v>
      </c>
      <c r="L38429">
        <f>+WEEKDAY(demanda_control___COR[FECHA])</f>
        <v>2</v>
      </c>
      <c r="M38429" t="str">
        <f>+VLOOKUP(demanda_control___COR[dia de semana],Tabla2[],2,FALSE)</f>
        <v>Lunes</v>
      </c>
      <c r="N38429" t="str">
        <f>+VLOOKUP(demanda_control___COR[[#This Row],[dia de semana]],Tabla2[],3,FALSE)</f>
        <v>Hábil</v>
      </c>
    </row>
    <row r="38430" spans="1:14" x14ac:dyDescent="0.25">
      <c r="A38430" s="21">
        <v>6388</v>
      </c>
      <c r="B38430" s="22">
        <v>45139</v>
      </c>
      <c r="C38430" s="21" t="s">
        <v>86</v>
      </c>
      <c r="D38430" s="34">
        <v>45139</v>
      </c>
      <c r="E38430" s="21">
        <v>1389.3320000000001</v>
      </c>
      <c r="F38430" s="21">
        <v>5875.7680053710938</v>
      </c>
      <c r="G38430" s="21">
        <v>15334.150863647461</v>
      </c>
      <c r="H38430" s="21">
        <v>6609.0069580078125</v>
      </c>
      <c r="I38430" s="21">
        <v>27818.925827026367</v>
      </c>
      <c r="J38430" s="21">
        <v>1051.511</v>
      </c>
      <c r="K38430" s="21">
        <v>22.383333333333333</v>
      </c>
      <c r="L38430">
        <f>+WEEKDAY(demanda_control___COR[FECHA])</f>
        <v>3</v>
      </c>
      <c r="M38430" t="str">
        <f>+VLOOKUP(demanda_control___COR[dia de semana],Tabla2[],2,FALSE)</f>
        <v>Martes</v>
      </c>
      <c r="N38430" t="str">
        <f>+VLOOKUP(demanda_control___COR[[#This Row],[dia de semana]],Tabla2[],3,FALSE)</f>
        <v>Hábil</v>
      </c>
    </row>
    <row r="38431" spans="1:14" x14ac:dyDescent="0.25">
      <c r="A38431" s="21">
        <v>6388</v>
      </c>
      <c r="B38431" s="22">
        <v>45139</v>
      </c>
      <c r="C38431" s="21" t="s">
        <v>87</v>
      </c>
      <c r="D38431" s="34">
        <v>45139.041666666664</v>
      </c>
      <c r="E38431" s="21">
        <v>1389.3320000000001</v>
      </c>
      <c r="F38431" s="21">
        <v>5875.7680053710938</v>
      </c>
      <c r="G38431" s="21">
        <v>15334.150863647461</v>
      </c>
      <c r="H38431" s="21">
        <v>6609.0069580078125</v>
      </c>
      <c r="I38431" s="21">
        <v>27818.925827026367</v>
      </c>
      <c r="J38431" s="21">
        <v>955.69799999999998</v>
      </c>
      <c r="K38431" s="21">
        <v>22.716666666666669</v>
      </c>
      <c r="L38431">
        <f>+WEEKDAY(demanda_control___COR[FECHA])</f>
        <v>3</v>
      </c>
      <c r="M38431" t="str">
        <f>+VLOOKUP(demanda_control___COR[dia de semana],Tabla2[],2,FALSE)</f>
        <v>Martes</v>
      </c>
      <c r="N38431" t="str">
        <f>+VLOOKUP(demanda_control___COR[[#This Row],[dia de semana]],Tabla2[],3,FALSE)</f>
        <v>Hábil</v>
      </c>
    </row>
    <row r="38432" spans="1:14" x14ac:dyDescent="0.25">
      <c r="A38432" s="21">
        <v>6388</v>
      </c>
      <c r="B38432" s="22">
        <v>45139</v>
      </c>
      <c r="C38432" s="21" t="s">
        <v>88</v>
      </c>
      <c r="D38432" s="34">
        <v>45139.083333333336</v>
      </c>
      <c r="E38432" s="21">
        <v>1389.3320000000001</v>
      </c>
      <c r="F38432" s="21">
        <v>5875.7680053710938</v>
      </c>
      <c r="G38432" s="21">
        <v>15334.150863647461</v>
      </c>
      <c r="H38432" s="21">
        <v>6609.0069580078125</v>
      </c>
      <c r="I38432" s="21">
        <v>27818.925827026367</v>
      </c>
      <c r="J38432" s="21">
        <v>909.75699999999995</v>
      </c>
      <c r="K38432" s="21">
        <v>22</v>
      </c>
      <c r="L38432">
        <f>+WEEKDAY(demanda_control___COR[FECHA])</f>
        <v>3</v>
      </c>
      <c r="M38432" t="str">
        <f>+VLOOKUP(demanda_control___COR[dia de semana],Tabla2[],2,FALSE)</f>
        <v>Martes</v>
      </c>
      <c r="N38432" t="str">
        <f>+VLOOKUP(demanda_control___COR[[#This Row],[dia de semana]],Tabla2[],3,FALSE)</f>
        <v>Hábil</v>
      </c>
    </row>
    <row r="38433" spans="1:14" x14ac:dyDescent="0.25">
      <c r="A38433" s="21">
        <v>6388</v>
      </c>
      <c r="B38433" s="22">
        <v>45139</v>
      </c>
      <c r="C38433" s="21" t="s">
        <v>89</v>
      </c>
      <c r="D38433" s="34">
        <v>45139.125</v>
      </c>
      <c r="E38433" s="21">
        <v>1389.3320000000001</v>
      </c>
      <c r="F38433" s="21">
        <v>5875.7680053710938</v>
      </c>
      <c r="G38433" s="21">
        <v>15334.150863647461</v>
      </c>
      <c r="H38433" s="21">
        <v>6609.0069580078125</v>
      </c>
      <c r="I38433" s="21">
        <v>27818.925827026367</v>
      </c>
      <c r="J38433" s="21">
        <v>891.90099999999995</v>
      </c>
      <c r="K38433" s="21">
        <v>20.383333333333333</v>
      </c>
      <c r="L38433">
        <f>+WEEKDAY(demanda_control___COR[FECHA])</f>
        <v>3</v>
      </c>
      <c r="M38433" t="str">
        <f>+VLOOKUP(demanda_control___COR[dia de semana],Tabla2[],2,FALSE)</f>
        <v>Martes</v>
      </c>
      <c r="N38433" t="str">
        <f>+VLOOKUP(demanda_control___COR[[#This Row],[dia de semana]],Tabla2[],3,FALSE)</f>
        <v>Hábil</v>
      </c>
    </row>
    <row r="38434" spans="1:14" x14ac:dyDescent="0.25">
      <c r="A38434" s="21">
        <v>6388</v>
      </c>
      <c r="B38434" s="22">
        <v>45139</v>
      </c>
      <c r="C38434" s="21" t="s">
        <v>90</v>
      </c>
      <c r="D38434" s="34">
        <v>45139.166666666664</v>
      </c>
      <c r="E38434" s="21">
        <v>1389.3320000000001</v>
      </c>
      <c r="F38434" s="21">
        <v>5875.7680053710938</v>
      </c>
      <c r="G38434" s="21">
        <v>15334.150863647461</v>
      </c>
      <c r="H38434" s="21">
        <v>6609.0069580078125</v>
      </c>
      <c r="I38434" s="21">
        <v>27818.925827026367</v>
      </c>
      <c r="J38434" s="21">
        <v>897.88699999999994</v>
      </c>
      <c r="K38434" s="21">
        <v>19.149999999999999</v>
      </c>
      <c r="L38434">
        <f>+WEEKDAY(demanda_control___COR[FECHA])</f>
        <v>3</v>
      </c>
      <c r="M38434" t="str">
        <f>+VLOOKUP(demanda_control___COR[dia de semana],Tabla2[],2,FALSE)</f>
        <v>Martes</v>
      </c>
      <c r="N38434" t="str">
        <f>+VLOOKUP(demanda_control___COR[[#This Row],[dia de semana]],Tabla2[],3,FALSE)</f>
        <v>Hábil</v>
      </c>
    </row>
    <row r="38435" spans="1:14" x14ac:dyDescent="0.25">
      <c r="A38435" s="21">
        <v>6388</v>
      </c>
      <c r="B38435" s="22">
        <v>45139</v>
      </c>
      <c r="C38435" s="21" t="s">
        <v>91</v>
      </c>
      <c r="D38435" s="34">
        <v>45139.208333333336</v>
      </c>
      <c r="E38435" s="21">
        <v>1389.3320000000001</v>
      </c>
      <c r="F38435" s="21">
        <v>5875.7680053710938</v>
      </c>
      <c r="G38435" s="21">
        <v>15334.150863647461</v>
      </c>
      <c r="H38435" s="21">
        <v>6609.0069580078125</v>
      </c>
      <c r="I38435" s="21">
        <v>27818.925827026367</v>
      </c>
      <c r="J38435" s="21">
        <v>927.09299999999996</v>
      </c>
      <c r="K38435" s="21">
        <v>18.899999999999999</v>
      </c>
      <c r="L38435">
        <f>+WEEKDAY(demanda_control___COR[FECHA])</f>
        <v>3</v>
      </c>
      <c r="M38435" t="str">
        <f>+VLOOKUP(demanda_control___COR[dia de semana],Tabla2[],2,FALSE)</f>
        <v>Martes</v>
      </c>
      <c r="N38435" t="str">
        <f>+VLOOKUP(demanda_control___COR[[#This Row],[dia de semana]],Tabla2[],3,FALSE)</f>
        <v>Hábil</v>
      </c>
    </row>
    <row r="38436" spans="1:14" x14ac:dyDescent="0.25">
      <c r="A38436" s="21">
        <v>6388</v>
      </c>
      <c r="B38436" s="22">
        <v>45139</v>
      </c>
      <c r="C38436" s="21" t="s">
        <v>92</v>
      </c>
      <c r="D38436" s="34">
        <v>45139.25</v>
      </c>
      <c r="E38436" s="21">
        <v>1389.3320000000001</v>
      </c>
      <c r="F38436" s="21">
        <v>5875.7680053710938</v>
      </c>
      <c r="G38436" s="21">
        <v>15334.150863647461</v>
      </c>
      <c r="H38436" s="21">
        <v>6609.0069580078125</v>
      </c>
      <c r="I38436" s="21">
        <v>27818.925827026367</v>
      </c>
      <c r="J38436" s="21">
        <v>1024.662</v>
      </c>
      <c r="K38436" s="21">
        <v>17.466666666666665</v>
      </c>
      <c r="L38436">
        <f>+WEEKDAY(demanda_control___COR[FECHA])</f>
        <v>3</v>
      </c>
      <c r="M38436" t="str">
        <f>+VLOOKUP(demanda_control___COR[dia de semana],Tabla2[],2,FALSE)</f>
        <v>Martes</v>
      </c>
      <c r="N38436" t="str">
        <f>+VLOOKUP(demanda_control___COR[[#This Row],[dia de semana]],Tabla2[],3,FALSE)</f>
        <v>Hábil</v>
      </c>
    </row>
    <row r="38437" spans="1:14" x14ac:dyDescent="0.25">
      <c r="A38437" s="21">
        <v>6388</v>
      </c>
      <c r="B38437" s="22">
        <v>45139</v>
      </c>
      <c r="C38437" s="21" t="s">
        <v>93</v>
      </c>
      <c r="D38437" s="34">
        <v>45139.291666666664</v>
      </c>
      <c r="E38437" s="21">
        <v>1389.3320000000001</v>
      </c>
      <c r="F38437" s="21">
        <v>5875.7680053710938</v>
      </c>
      <c r="G38437" s="21">
        <v>15334.150863647461</v>
      </c>
      <c r="H38437" s="21">
        <v>6609.0069580078125</v>
      </c>
      <c r="I38437" s="21">
        <v>27818.925827026367</v>
      </c>
      <c r="J38437" s="21">
        <v>1153.7239999999999</v>
      </c>
      <c r="K38437" s="21">
        <v>17.183333333333334</v>
      </c>
      <c r="L38437">
        <f>+WEEKDAY(demanda_control___COR[FECHA])</f>
        <v>3</v>
      </c>
      <c r="M38437" t="str">
        <f>+VLOOKUP(demanda_control___COR[dia de semana],Tabla2[],2,FALSE)</f>
        <v>Martes</v>
      </c>
      <c r="N38437" t="str">
        <f>+VLOOKUP(demanda_control___COR[[#This Row],[dia de semana]],Tabla2[],3,FALSE)</f>
        <v>Hábil</v>
      </c>
    </row>
    <row r="38438" spans="1:14" x14ac:dyDescent="0.25">
      <c r="A38438" s="21">
        <v>6388</v>
      </c>
      <c r="B38438" s="22">
        <v>45139</v>
      </c>
      <c r="C38438" s="21" t="s">
        <v>94</v>
      </c>
      <c r="D38438" s="34">
        <v>45139.333333333336</v>
      </c>
      <c r="E38438" s="21">
        <v>1389.3320000000001</v>
      </c>
      <c r="F38438" s="21">
        <v>5875.7680053710938</v>
      </c>
      <c r="G38438" s="21">
        <v>15334.150863647461</v>
      </c>
      <c r="H38438" s="21">
        <v>6609.0069580078125</v>
      </c>
      <c r="I38438" s="21">
        <v>27818.925827026367</v>
      </c>
      <c r="J38438" s="21">
        <v>1161.6669999999999</v>
      </c>
      <c r="K38438" s="21">
        <v>17.616666666666667</v>
      </c>
      <c r="L38438">
        <f>+WEEKDAY(demanda_control___COR[FECHA])</f>
        <v>3</v>
      </c>
      <c r="M38438" t="str">
        <f>+VLOOKUP(demanda_control___COR[dia de semana],Tabla2[],2,FALSE)</f>
        <v>Martes</v>
      </c>
      <c r="N38438" t="str">
        <f>+VLOOKUP(demanda_control___COR[[#This Row],[dia de semana]],Tabla2[],3,FALSE)</f>
        <v>Hábil</v>
      </c>
    </row>
    <row r="38439" spans="1:14" x14ac:dyDescent="0.25">
      <c r="A38439" s="21">
        <v>6388</v>
      </c>
      <c r="B38439" s="22">
        <v>45139</v>
      </c>
      <c r="C38439" s="21" t="s">
        <v>95</v>
      </c>
      <c r="D38439" s="34">
        <v>45139.375</v>
      </c>
      <c r="E38439" s="21">
        <v>1389.3320000000001</v>
      </c>
      <c r="F38439" s="21">
        <v>5875.7680053710938</v>
      </c>
      <c r="G38439" s="21">
        <v>15334.150863647461</v>
      </c>
      <c r="H38439" s="21">
        <v>6609.0069580078125</v>
      </c>
      <c r="I38439" s="21">
        <v>27818.925827026367</v>
      </c>
      <c r="J38439" s="21">
        <v>1215.875</v>
      </c>
      <c r="K38439" s="21">
        <v>20</v>
      </c>
      <c r="L38439">
        <f>+WEEKDAY(demanda_control___COR[FECHA])</f>
        <v>3</v>
      </c>
      <c r="M38439" t="str">
        <f>+VLOOKUP(demanda_control___COR[dia de semana],Tabla2[],2,FALSE)</f>
        <v>Martes</v>
      </c>
      <c r="N38439" t="str">
        <f>+VLOOKUP(demanda_control___COR[[#This Row],[dia de semana]],Tabla2[],3,FALSE)</f>
        <v>Hábil</v>
      </c>
    </row>
    <row r="38440" spans="1:14" x14ac:dyDescent="0.25">
      <c r="A38440" s="21">
        <v>6388</v>
      </c>
      <c r="B38440" s="22">
        <v>45139</v>
      </c>
      <c r="C38440" s="21" t="s">
        <v>96</v>
      </c>
      <c r="D38440" s="34">
        <v>45139.416666666664</v>
      </c>
      <c r="E38440" s="21">
        <v>1389.3320000000001</v>
      </c>
      <c r="F38440" s="21">
        <v>5875.7680053710938</v>
      </c>
      <c r="G38440" s="21">
        <v>15334.150863647461</v>
      </c>
      <c r="H38440" s="21">
        <v>6609.0069580078125</v>
      </c>
      <c r="I38440" s="21">
        <v>27818.925827026367</v>
      </c>
      <c r="J38440" s="21">
        <v>1236.93</v>
      </c>
      <c r="K38440" s="21">
        <v>24.366666666666667</v>
      </c>
      <c r="L38440">
        <f>+WEEKDAY(demanda_control___COR[FECHA])</f>
        <v>3</v>
      </c>
      <c r="M38440" t="str">
        <f>+VLOOKUP(demanda_control___COR[dia de semana],Tabla2[],2,FALSE)</f>
        <v>Martes</v>
      </c>
      <c r="N38440" t="str">
        <f>+VLOOKUP(demanda_control___COR[[#This Row],[dia de semana]],Tabla2[],3,FALSE)</f>
        <v>Hábil</v>
      </c>
    </row>
    <row r="38441" spans="1:14" x14ac:dyDescent="0.25">
      <c r="A38441" s="21">
        <v>6388</v>
      </c>
      <c r="B38441" s="22">
        <v>45139</v>
      </c>
      <c r="C38441" s="21" t="s">
        <v>97</v>
      </c>
      <c r="D38441" s="34">
        <v>45139.458333333336</v>
      </c>
      <c r="E38441" s="21">
        <v>1389.3320000000001</v>
      </c>
      <c r="F38441" s="21">
        <v>5875.7680053710938</v>
      </c>
      <c r="G38441" s="21">
        <v>15334.150863647461</v>
      </c>
      <c r="H38441" s="21">
        <v>6609.0069580078125</v>
      </c>
      <c r="I38441" s="21">
        <v>27818.925827026367</v>
      </c>
      <c r="J38441" s="21">
        <v>1252.808</v>
      </c>
      <c r="K38441" s="21">
        <v>26.05</v>
      </c>
      <c r="L38441">
        <f>+WEEKDAY(demanda_control___COR[FECHA])</f>
        <v>3</v>
      </c>
      <c r="M38441" t="str">
        <f>+VLOOKUP(demanda_control___COR[dia de semana],Tabla2[],2,FALSE)</f>
        <v>Martes</v>
      </c>
      <c r="N38441" t="str">
        <f>+VLOOKUP(demanda_control___COR[[#This Row],[dia de semana]],Tabla2[],3,FALSE)</f>
        <v>Hábil</v>
      </c>
    </row>
    <row r="38442" spans="1:14" x14ac:dyDescent="0.25">
      <c r="A38442" s="21">
        <v>6388</v>
      </c>
      <c r="B38442" s="22">
        <v>45139</v>
      </c>
      <c r="C38442" s="21" t="s">
        <v>98</v>
      </c>
      <c r="D38442" s="34">
        <v>45139.5</v>
      </c>
      <c r="E38442" s="21">
        <v>1389.3320000000001</v>
      </c>
      <c r="F38442" s="21">
        <v>5875.7680053710938</v>
      </c>
      <c r="G38442" s="21">
        <v>15334.150863647461</v>
      </c>
      <c r="H38442" s="21">
        <v>6609.0069580078125</v>
      </c>
      <c r="I38442" s="21">
        <v>27818.925827026367</v>
      </c>
      <c r="J38442" s="21">
        <v>1252.2059999999999</v>
      </c>
      <c r="K38442" s="21">
        <v>27.816666666666666</v>
      </c>
      <c r="L38442">
        <f>+WEEKDAY(demanda_control___COR[FECHA])</f>
        <v>3</v>
      </c>
      <c r="M38442" t="str">
        <f>+VLOOKUP(demanda_control___COR[dia de semana],Tabla2[],2,FALSE)</f>
        <v>Martes</v>
      </c>
      <c r="N38442" t="str">
        <f>+VLOOKUP(demanda_control___COR[[#This Row],[dia de semana]],Tabla2[],3,FALSE)</f>
        <v>Hábil</v>
      </c>
    </row>
    <row r="38443" spans="1:14" x14ac:dyDescent="0.25">
      <c r="A38443" s="21">
        <v>6388</v>
      </c>
      <c r="B38443" s="22">
        <v>45139</v>
      </c>
      <c r="C38443" s="21" t="s">
        <v>99</v>
      </c>
      <c r="D38443" s="34">
        <v>45139.541666666664</v>
      </c>
      <c r="E38443" s="21">
        <v>1389.3320000000001</v>
      </c>
      <c r="F38443" s="21">
        <v>5875.7680053710938</v>
      </c>
      <c r="G38443" s="21">
        <v>15334.150863647461</v>
      </c>
      <c r="H38443" s="21">
        <v>6609.0069580078125</v>
      </c>
      <c r="I38443" s="21">
        <v>27818.925827026367</v>
      </c>
      <c r="J38443" s="21">
        <v>1235.8389999999999</v>
      </c>
      <c r="K38443" s="21">
        <v>30.166666666666668</v>
      </c>
      <c r="L38443">
        <f>+WEEKDAY(demanda_control___COR[FECHA])</f>
        <v>3</v>
      </c>
      <c r="M38443" t="str">
        <f>+VLOOKUP(demanda_control___COR[dia de semana],Tabla2[],2,FALSE)</f>
        <v>Martes</v>
      </c>
      <c r="N38443" t="str">
        <f>+VLOOKUP(demanda_control___COR[[#This Row],[dia de semana]],Tabla2[],3,FALSE)</f>
        <v>Hábil</v>
      </c>
    </row>
    <row r="38444" spans="1:14" x14ac:dyDescent="0.25">
      <c r="A38444" s="21">
        <v>6388</v>
      </c>
      <c r="B38444" s="22">
        <v>45139</v>
      </c>
      <c r="C38444" s="21" t="s">
        <v>100</v>
      </c>
      <c r="D38444" s="34">
        <v>45139.583333333336</v>
      </c>
      <c r="E38444" s="21">
        <v>1389.3320000000001</v>
      </c>
      <c r="F38444" s="21">
        <v>5875.7680053710938</v>
      </c>
      <c r="G38444" s="21">
        <v>15334.150863647461</v>
      </c>
      <c r="H38444" s="21">
        <v>6609.0069580078125</v>
      </c>
      <c r="I38444" s="21">
        <v>27818.925827026367</v>
      </c>
      <c r="J38444" s="21">
        <v>1217.326</v>
      </c>
      <c r="K38444" s="21">
        <v>31.85</v>
      </c>
      <c r="L38444">
        <f>+WEEKDAY(demanda_control___COR[FECHA])</f>
        <v>3</v>
      </c>
      <c r="M38444" t="str">
        <f>+VLOOKUP(demanda_control___COR[dia de semana],Tabla2[],2,FALSE)</f>
        <v>Martes</v>
      </c>
      <c r="N38444" t="str">
        <f>+VLOOKUP(demanda_control___COR[[#This Row],[dia de semana]],Tabla2[],3,FALSE)</f>
        <v>Hábil</v>
      </c>
    </row>
    <row r="38445" spans="1:14" x14ac:dyDescent="0.25">
      <c r="A38445" s="21">
        <v>6388</v>
      </c>
      <c r="B38445" s="22">
        <v>45139</v>
      </c>
      <c r="C38445" s="21" t="s">
        <v>101</v>
      </c>
      <c r="D38445" s="34">
        <v>45139.625</v>
      </c>
      <c r="E38445" s="21">
        <v>1389.3320000000001</v>
      </c>
      <c r="F38445" s="21">
        <v>5875.7680053710938</v>
      </c>
      <c r="G38445" s="21">
        <v>15334.150863647461</v>
      </c>
      <c r="H38445" s="21">
        <v>6609.0069580078125</v>
      </c>
      <c r="I38445" s="21">
        <v>27818.925827026367</v>
      </c>
      <c r="J38445" s="21">
        <v>1216.306</v>
      </c>
      <c r="K38445" s="21">
        <v>32.950000000000003</v>
      </c>
      <c r="L38445">
        <f>+WEEKDAY(demanda_control___COR[FECHA])</f>
        <v>3</v>
      </c>
      <c r="M38445" t="str">
        <f>+VLOOKUP(demanda_control___COR[dia de semana],Tabla2[],2,FALSE)</f>
        <v>Martes</v>
      </c>
      <c r="N38445" t="str">
        <f>+VLOOKUP(demanda_control___COR[[#This Row],[dia de semana]],Tabla2[],3,FALSE)</f>
        <v>Hábil</v>
      </c>
    </row>
    <row r="38446" spans="1:14" x14ac:dyDescent="0.25">
      <c r="A38446" s="21">
        <v>6388</v>
      </c>
      <c r="B38446" s="22">
        <v>45139</v>
      </c>
      <c r="C38446" s="21" t="s">
        <v>102</v>
      </c>
      <c r="D38446" s="34">
        <v>45139.666666666664</v>
      </c>
      <c r="E38446" s="21">
        <v>1389.3320000000001</v>
      </c>
      <c r="F38446" s="21">
        <v>5875.7680053710938</v>
      </c>
      <c r="G38446" s="21">
        <v>15334.150863647461</v>
      </c>
      <c r="H38446" s="21">
        <v>6609.0069580078125</v>
      </c>
      <c r="I38446" s="21">
        <v>27818.925827026367</v>
      </c>
      <c r="J38446" s="21">
        <v>1219.0989999999999</v>
      </c>
      <c r="K38446" s="21">
        <v>34.166666666666671</v>
      </c>
      <c r="L38446">
        <f>+WEEKDAY(demanda_control___COR[FECHA])</f>
        <v>3</v>
      </c>
      <c r="M38446" t="str">
        <f>+VLOOKUP(demanda_control___COR[dia de semana],Tabla2[],2,FALSE)</f>
        <v>Martes</v>
      </c>
      <c r="N38446" t="str">
        <f>+VLOOKUP(demanda_control___COR[[#This Row],[dia de semana]],Tabla2[],3,FALSE)</f>
        <v>Hábil</v>
      </c>
    </row>
    <row r="38447" spans="1:14" x14ac:dyDescent="0.25">
      <c r="A38447" s="21">
        <v>6388</v>
      </c>
      <c r="B38447" s="22">
        <v>45139</v>
      </c>
      <c r="C38447" s="21" t="s">
        <v>103</v>
      </c>
      <c r="D38447" s="34">
        <v>45139.708333333336</v>
      </c>
      <c r="E38447" s="21">
        <v>1389.3320000000001</v>
      </c>
      <c r="F38447" s="21">
        <v>5875.7680053710938</v>
      </c>
      <c r="G38447" s="21">
        <v>15334.150863647461</v>
      </c>
      <c r="H38447" s="21">
        <v>6609.0069580078125</v>
      </c>
      <c r="I38447" s="21">
        <v>27818.925827026367</v>
      </c>
      <c r="J38447" s="21">
        <v>1220.616</v>
      </c>
      <c r="K38447" s="21">
        <v>32.65</v>
      </c>
      <c r="L38447">
        <f>+WEEKDAY(demanda_control___COR[FECHA])</f>
        <v>3</v>
      </c>
      <c r="M38447" t="str">
        <f>+VLOOKUP(demanda_control___COR[dia de semana],Tabla2[],2,FALSE)</f>
        <v>Martes</v>
      </c>
      <c r="N38447" t="str">
        <f>+VLOOKUP(demanda_control___COR[[#This Row],[dia de semana]],Tabla2[],3,FALSE)</f>
        <v>Hábil</v>
      </c>
    </row>
    <row r="38448" spans="1:14" x14ac:dyDescent="0.25">
      <c r="A38448" s="21">
        <v>6388</v>
      </c>
      <c r="B38448" s="22">
        <v>45139</v>
      </c>
      <c r="C38448" s="21" t="s">
        <v>104</v>
      </c>
      <c r="D38448" s="34">
        <v>45139.75</v>
      </c>
      <c r="E38448" s="21">
        <v>1389.3320000000001</v>
      </c>
      <c r="F38448" s="21">
        <v>5875.7680053710938</v>
      </c>
      <c r="G38448" s="21">
        <v>15334.150863647461</v>
      </c>
      <c r="H38448" s="21">
        <v>6609.0069580078125</v>
      </c>
      <c r="I38448" s="21">
        <v>27818.925827026367</v>
      </c>
      <c r="J38448" s="21">
        <v>1241.144</v>
      </c>
      <c r="K38448" s="21">
        <v>30.95</v>
      </c>
      <c r="L38448">
        <f>+WEEKDAY(demanda_control___COR[FECHA])</f>
        <v>3</v>
      </c>
      <c r="M38448" t="str">
        <f>+VLOOKUP(demanda_control___COR[dia de semana],Tabla2[],2,FALSE)</f>
        <v>Martes</v>
      </c>
      <c r="N38448" t="str">
        <f>+VLOOKUP(demanda_control___COR[[#This Row],[dia de semana]],Tabla2[],3,FALSE)</f>
        <v>Hábil</v>
      </c>
    </row>
    <row r="38449" spans="1:14" x14ac:dyDescent="0.25">
      <c r="A38449" s="21">
        <v>6388</v>
      </c>
      <c r="B38449" s="22">
        <v>45139</v>
      </c>
      <c r="C38449" s="21" t="s">
        <v>105</v>
      </c>
      <c r="D38449" s="34">
        <v>45139.791666666664</v>
      </c>
      <c r="E38449" s="21">
        <v>1389.3320000000001</v>
      </c>
      <c r="F38449" s="21">
        <v>5875.7680053710938</v>
      </c>
      <c r="G38449" s="21">
        <v>15334.150863647461</v>
      </c>
      <c r="H38449" s="21">
        <v>6609.0069580078125</v>
      </c>
      <c r="I38449" s="21">
        <v>27818.925827026367</v>
      </c>
      <c r="J38449" s="21">
        <v>1371.7909999999999</v>
      </c>
      <c r="K38449" s="21">
        <v>28.783333333333335</v>
      </c>
      <c r="L38449">
        <f>+WEEKDAY(demanda_control___COR[FECHA])</f>
        <v>3</v>
      </c>
      <c r="M38449" t="str">
        <f>+VLOOKUP(demanda_control___COR[dia de semana],Tabla2[],2,FALSE)</f>
        <v>Martes</v>
      </c>
      <c r="N38449" t="str">
        <f>+VLOOKUP(demanda_control___COR[[#This Row],[dia de semana]],Tabla2[],3,FALSE)</f>
        <v>Hábil</v>
      </c>
    </row>
    <row r="38450" spans="1:14" x14ac:dyDescent="0.25">
      <c r="A38450" s="21">
        <v>6388</v>
      </c>
      <c r="B38450" s="22">
        <v>45139</v>
      </c>
      <c r="C38450" s="21" t="s">
        <v>106</v>
      </c>
      <c r="D38450" s="34">
        <v>45139.833333333336</v>
      </c>
      <c r="E38450" s="21">
        <v>1389.3320000000001</v>
      </c>
      <c r="F38450" s="21">
        <v>5875.7680053710938</v>
      </c>
      <c r="G38450" s="21">
        <v>15334.150863647461</v>
      </c>
      <c r="H38450" s="21">
        <v>6609.0069580078125</v>
      </c>
      <c r="I38450" s="21">
        <v>27818.925827026367</v>
      </c>
      <c r="J38450" s="21">
        <v>1386.4929999999999</v>
      </c>
      <c r="K38450" s="21">
        <v>27.2</v>
      </c>
      <c r="L38450">
        <f>+WEEKDAY(demanda_control___COR[FECHA])</f>
        <v>3</v>
      </c>
      <c r="M38450" t="str">
        <f>+VLOOKUP(demanda_control___COR[dia de semana],Tabla2[],2,FALSE)</f>
        <v>Martes</v>
      </c>
      <c r="N38450" t="str">
        <f>+VLOOKUP(demanda_control___COR[[#This Row],[dia de semana]],Tabla2[],3,FALSE)</f>
        <v>Hábil</v>
      </c>
    </row>
    <row r="38451" spans="1:14" x14ac:dyDescent="0.25">
      <c r="A38451" s="21">
        <v>6388</v>
      </c>
      <c r="B38451" s="22">
        <v>45139</v>
      </c>
      <c r="C38451" s="21" t="s">
        <v>107</v>
      </c>
      <c r="D38451" s="34">
        <v>45139.875</v>
      </c>
      <c r="E38451" s="21">
        <v>1389.3320000000001</v>
      </c>
      <c r="F38451" s="21">
        <v>5875.7680053710938</v>
      </c>
      <c r="G38451" s="21">
        <v>15334.150863647461</v>
      </c>
      <c r="H38451" s="21">
        <v>6609.0069580078125</v>
      </c>
      <c r="I38451" s="21">
        <v>27818.925827026367</v>
      </c>
      <c r="J38451" s="21">
        <v>1350.3910000000001</v>
      </c>
      <c r="K38451" s="21">
        <v>26.25</v>
      </c>
      <c r="L38451">
        <f>+WEEKDAY(demanda_control___COR[FECHA])</f>
        <v>3</v>
      </c>
      <c r="M38451" t="str">
        <f>+VLOOKUP(demanda_control___COR[dia de semana],Tabla2[],2,FALSE)</f>
        <v>Martes</v>
      </c>
      <c r="N38451" t="str">
        <f>+VLOOKUP(demanda_control___COR[[#This Row],[dia de semana]],Tabla2[],3,FALSE)</f>
        <v>Hábil</v>
      </c>
    </row>
    <row r="38452" spans="1:14" x14ac:dyDescent="0.25">
      <c r="A38452" s="21">
        <v>6388</v>
      </c>
      <c r="B38452" s="22">
        <v>45139</v>
      </c>
      <c r="C38452" s="21" t="s">
        <v>108</v>
      </c>
      <c r="D38452" s="34">
        <v>45139.916666666664</v>
      </c>
      <c r="E38452" s="21">
        <v>1389.3320000000001</v>
      </c>
      <c r="F38452" s="21">
        <v>5875.7680053710938</v>
      </c>
      <c r="G38452" s="21">
        <v>15334.150863647461</v>
      </c>
      <c r="H38452" s="21">
        <v>6609.0069580078125</v>
      </c>
      <c r="I38452" s="21">
        <v>27818.925827026367</v>
      </c>
      <c r="J38452" s="21">
        <v>1259.1880000000001</v>
      </c>
      <c r="K38452" s="21">
        <v>25.316666666666666</v>
      </c>
      <c r="L38452">
        <f>+WEEKDAY(demanda_control___COR[FECHA])</f>
        <v>3</v>
      </c>
      <c r="M38452" t="str">
        <f>+VLOOKUP(demanda_control___COR[dia de semana],Tabla2[],2,FALSE)</f>
        <v>Martes</v>
      </c>
      <c r="N38452" t="str">
        <f>+VLOOKUP(demanda_control___COR[[#This Row],[dia de semana]],Tabla2[],3,FALSE)</f>
        <v>Hábil</v>
      </c>
    </row>
    <row r="38453" spans="1:14" x14ac:dyDescent="0.25">
      <c r="A38453" s="21">
        <v>6388</v>
      </c>
      <c r="B38453" s="22">
        <v>45139</v>
      </c>
      <c r="C38453" s="21" t="s">
        <v>109</v>
      </c>
      <c r="D38453" s="34">
        <v>45139.958333333336</v>
      </c>
      <c r="E38453" s="21">
        <v>1389.3320000000001</v>
      </c>
      <c r="F38453" s="21">
        <v>5875.7680053710938</v>
      </c>
      <c r="G38453" s="21">
        <v>15334.150863647461</v>
      </c>
      <c r="H38453" s="21">
        <v>6609.0069580078125</v>
      </c>
      <c r="I38453" s="21">
        <v>27818.925827026367</v>
      </c>
      <c r="J38453" s="21">
        <v>1169.0139999999999</v>
      </c>
      <c r="K38453" s="21">
        <v>23.183333333333334</v>
      </c>
      <c r="L38453">
        <f>+WEEKDAY(demanda_control___COR[FECHA])</f>
        <v>3</v>
      </c>
      <c r="M38453" t="str">
        <f>+VLOOKUP(demanda_control___COR[dia de semana],Tabla2[],2,FALSE)</f>
        <v>Martes</v>
      </c>
      <c r="N38453" t="str">
        <f>+VLOOKUP(demanda_control___COR[[#This Row],[dia de semana]],Tabla2[],3,FALSE)</f>
        <v>Hábil</v>
      </c>
    </row>
    <row r="38454" spans="1:14" x14ac:dyDescent="0.25">
      <c r="A38454" s="21">
        <v>6388</v>
      </c>
      <c r="B38454" s="22">
        <v>45140</v>
      </c>
      <c r="C38454" s="21" t="s">
        <v>86</v>
      </c>
      <c r="D38454" s="34">
        <v>45140</v>
      </c>
      <c r="E38454" s="21">
        <v>1385.56</v>
      </c>
      <c r="F38454" s="21">
        <v>5910.9010162353516</v>
      </c>
      <c r="G38454" s="21">
        <v>15405.007965087891</v>
      </c>
      <c r="H38454" s="21">
        <v>6597.0699462890625</v>
      </c>
      <c r="I38454" s="21">
        <v>27912.978927612305</v>
      </c>
      <c r="J38454" s="21">
        <v>1051.3699999999999</v>
      </c>
      <c r="K38454" s="21">
        <v>21.25</v>
      </c>
      <c r="L38454">
        <f>+WEEKDAY(demanda_control___COR[FECHA])</f>
        <v>4</v>
      </c>
      <c r="M38454" t="str">
        <f>+VLOOKUP(demanda_control___COR[dia de semana],Tabla2[],2,FALSE)</f>
        <v>Miercoles</v>
      </c>
      <c r="N38454" t="str">
        <f>+VLOOKUP(demanda_control___COR[[#This Row],[dia de semana]],Tabla2[],3,FALSE)</f>
        <v>Hábil</v>
      </c>
    </row>
    <row r="38455" spans="1:14" x14ac:dyDescent="0.25">
      <c r="A38455" s="21">
        <v>6388</v>
      </c>
      <c r="B38455" s="22">
        <v>45140</v>
      </c>
      <c r="C38455" s="21" t="s">
        <v>87</v>
      </c>
      <c r="D38455" s="34">
        <v>45140.041666666664</v>
      </c>
      <c r="E38455" s="21">
        <v>1385.56</v>
      </c>
      <c r="F38455" s="21">
        <v>5910.9010162353516</v>
      </c>
      <c r="G38455" s="21">
        <v>15405.007965087891</v>
      </c>
      <c r="H38455" s="21">
        <v>6597.0699462890625</v>
      </c>
      <c r="I38455" s="21">
        <v>27912.978927612305</v>
      </c>
      <c r="J38455" s="21">
        <v>964.26800000000003</v>
      </c>
      <c r="K38455" s="21">
        <v>20.533333333333335</v>
      </c>
      <c r="L38455">
        <f>+WEEKDAY(demanda_control___COR[FECHA])</f>
        <v>4</v>
      </c>
      <c r="M38455" t="str">
        <f>+VLOOKUP(demanda_control___COR[dia de semana],Tabla2[],2,FALSE)</f>
        <v>Miercoles</v>
      </c>
      <c r="N38455" t="str">
        <f>+VLOOKUP(demanda_control___COR[[#This Row],[dia de semana]],Tabla2[],3,FALSE)</f>
        <v>Hábil</v>
      </c>
    </row>
    <row r="38456" spans="1:14" x14ac:dyDescent="0.25">
      <c r="A38456" s="21">
        <v>6388</v>
      </c>
      <c r="B38456" s="22">
        <v>45140</v>
      </c>
      <c r="C38456" s="21" t="s">
        <v>88</v>
      </c>
      <c r="D38456" s="34">
        <v>45140.083333333336</v>
      </c>
      <c r="E38456" s="21">
        <v>1385.56</v>
      </c>
      <c r="F38456" s="21">
        <v>5910.9010162353516</v>
      </c>
      <c r="G38456" s="21">
        <v>15405.007965087891</v>
      </c>
      <c r="H38456" s="21">
        <v>6597.0699462890625</v>
      </c>
      <c r="I38456" s="21">
        <v>27912.978927612305</v>
      </c>
      <c r="J38456" s="21">
        <v>922.13300000000004</v>
      </c>
      <c r="K38456" s="21">
        <v>20.233333333333334</v>
      </c>
      <c r="L38456">
        <f>+WEEKDAY(demanda_control___COR[FECHA])</f>
        <v>4</v>
      </c>
      <c r="M38456" t="str">
        <f>+VLOOKUP(demanda_control___COR[dia de semana],Tabla2[],2,FALSE)</f>
        <v>Miercoles</v>
      </c>
      <c r="N38456" t="str">
        <f>+VLOOKUP(demanda_control___COR[[#This Row],[dia de semana]],Tabla2[],3,FALSE)</f>
        <v>Hábil</v>
      </c>
    </row>
    <row r="38457" spans="1:14" x14ac:dyDescent="0.25">
      <c r="A38457" s="21">
        <v>6388</v>
      </c>
      <c r="B38457" s="22">
        <v>45140</v>
      </c>
      <c r="C38457" s="21" t="s">
        <v>89</v>
      </c>
      <c r="D38457" s="34">
        <v>45140.125</v>
      </c>
      <c r="E38457" s="21">
        <v>1385.56</v>
      </c>
      <c r="F38457" s="21">
        <v>5910.9010162353516</v>
      </c>
      <c r="G38457" s="21">
        <v>15405.007965087891</v>
      </c>
      <c r="H38457" s="21">
        <v>6597.0699462890625</v>
      </c>
      <c r="I38457" s="21">
        <v>27912.978927612305</v>
      </c>
      <c r="J38457" s="21">
        <v>906.28899999999999</v>
      </c>
      <c r="K38457" s="21">
        <v>19.716666666666665</v>
      </c>
      <c r="L38457">
        <f>+WEEKDAY(demanda_control___COR[FECHA])</f>
        <v>4</v>
      </c>
      <c r="M38457" t="str">
        <f>+VLOOKUP(demanda_control___COR[dia de semana],Tabla2[],2,FALSE)</f>
        <v>Miercoles</v>
      </c>
      <c r="N38457" t="str">
        <f>+VLOOKUP(demanda_control___COR[[#This Row],[dia de semana]],Tabla2[],3,FALSE)</f>
        <v>Hábil</v>
      </c>
    </row>
    <row r="38458" spans="1:14" x14ac:dyDescent="0.25">
      <c r="A38458" s="21">
        <v>6388</v>
      </c>
      <c r="B38458" s="22">
        <v>45140</v>
      </c>
      <c r="C38458" s="21" t="s">
        <v>90</v>
      </c>
      <c r="D38458" s="34">
        <v>45140.166666666664</v>
      </c>
      <c r="E38458" s="21">
        <v>1385.56</v>
      </c>
      <c r="F38458" s="21">
        <v>5910.9010162353516</v>
      </c>
      <c r="G38458" s="21">
        <v>15405.007965087891</v>
      </c>
      <c r="H38458" s="21">
        <v>6597.0699462890625</v>
      </c>
      <c r="I38458" s="21">
        <v>27912.978927612305</v>
      </c>
      <c r="J38458" s="21">
        <v>911.76800000000003</v>
      </c>
      <c r="K38458" s="21">
        <v>18.466666666666669</v>
      </c>
      <c r="L38458">
        <f>+WEEKDAY(demanda_control___COR[FECHA])</f>
        <v>4</v>
      </c>
      <c r="M38458" t="str">
        <f>+VLOOKUP(demanda_control___COR[dia de semana],Tabla2[],2,FALSE)</f>
        <v>Miercoles</v>
      </c>
      <c r="N38458" t="str">
        <f>+VLOOKUP(demanda_control___COR[[#This Row],[dia de semana]],Tabla2[],3,FALSE)</f>
        <v>Hábil</v>
      </c>
    </row>
    <row r="38459" spans="1:14" x14ac:dyDescent="0.25">
      <c r="A38459" s="21">
        <v>6388</v>
      </c>
      <c r="B38459" s="22">
        <v>45140</v>
      </c>
      <c r="C38459" s="21" t="s">
        <v>91</v>
      </c>
      <c r="D38459" s="34">
        <v>45140.208333333336</v>
      </c>
      <c r="E38459" s="21">
        <v>1385.56</v>
      </c>
      <c r="F38459" s="21">
        <v>5910.9010162353516</v>
      </c>
      <c r="G38459" s="21">
        <v>15405.007965087891</v>
      </c>
      <c r="H38459" s="21">
        <v>6597.0699462890625</v>
      </c>
      <c r="I38459" s="21">
        <v>27912.978927612305</v>
      </c>
      <c r="J38459" s="21">
        <v>940.97</v>
      </c>
      <c r="K38459" s="21">
        <v>17.483333333333334</v>
      </c>
      <c r="L38459">
        <f>+WEEKDAY(demanda_control___COR[FECHA])</f>
        <v>4</v>
      </c>
      <c r="M38459" t="str">
        <f>+VLOOKUP(demanda_control___COR[dia de semana],Tabla2[],2,FALSE)</f>
        <v>Miercoles</v>
      </c>
      <c r="N38459" t="str">
        <f>+VLOOKUP(demanda_control___COR[[#This Row],[dia de semana]],Tabla2[],3,FALSE)</f>
        <v>Hábil</v>
      </c>
    </row>
    <row r="38460" spans="1:14" x14ac:dyDescent="0.25">
      <c r="A38460" s="21">
        <v>6388</v>
      </c>
      <c r="B38460" s="22">
        <v>45140</v>
      </c>
      <c r="C38460" s="21" t="s">
        <v>92</v>
      </c>
      <c r="D38460" s="34">
        <v>45140.25</v>
      </c>
      <c r="E38460" s="21">
        <v>1385.56</v>
      </c>
      <c r="F38460" s="21">
        <v>5910.9010162353516</v>
      </c>
      <c r="G38460" s="21">
        <v>15405.007965087891</v>
      </c>
      <c r="H38460" s="21">
        <v>6597.0699462890625</v>
      </c>
      <c r="I38460" s="21">
        <v>27912.978927612305</v>
      </c>
      <c r="J38460" s="21">
        <v>1030.202</v>
      </c>
      <c r="K38460" s="21">
        <v>16.666666666666668</v>
      </c>
      <c r="L38460">
        <f>+WEEKDAY(demanda_control___COR[FECHA])</f>
        <v>4</v>
      </c>
      <c r="M38460" t="str">
        <f>+VLOOKUP(demanda_control___COR[dia de semana],Tabla2[],2,FALSE)</f>
        <v>Miercoles</v>
      </c>
      <c r="N38460" t="str">
        <f>+VLOOKUP(demanda_control___COR[[#This Row],[dia de semana]],Tabla2[],3,FALSE)</f>
        <v>Hábil</v>
      </c>
    </row>
    <row r="38461" spans="1:14" x14ac:dyDescent="0.25">
      <c r="A38461" s="21">
        <v>6388</v>
      </c>
      <c r="B38461" s="22">
        <v>45140</v>
      </c>
      <c r="C38461" s="21" t="s">
        <v>93</v>
      </c>
      <c r="D38461" s="34">
        <v>45140.291666666664</v>
      </c>
      <c r="E38461" s="21">
        <v>1385.56</v>
      </c>
      <c r="F38461" s="21">
        <v>5910.9010162353516</v>
      </c>
      <c r="G38461" s="21">
        <v>15405.007965087891</v>
      </c>
      <c r="H38461" s="21">
        <v>6597.0699462890625</v>
      </c>
      <c r="I38461" s="21">
        <v>27912.978927612305</v>
      </c>
      <c r="J38461" s="21">
        <v>1152.3</v>
      </c>
      <c r="K38461" s="21">
        <v>16.183333333333334</v>
      </c>
      <c r="L38461">
        <f>+WEEKDAY(demanda_control___COR[FECHA])</f>
        <v>4</v>
      </c>
      <c r="M38461" t="str">
        <f>+VLOOKUP(demanda_control___COR[dia de semana],Tabla2[],2,FALSE)</f>
        <v>Miercoles</v>
      </c>
      <c r="N38461" t="str">
        <f>+VLOOKUP(demanda_control___COR[[#This Row],[dia de semana]],Tabla2[],3,FALSE)</f>
        <v>Hábil</v>
      </c>
    </row>
    <row r="38462" spans="1:14" x14ac:dyDescent="0.25">
      <c r="A38462" s="21">
        <v>6388</v>
      </c>
      <c r="B38462" s="22">
        <v>45140</v>
      </c>
      <c r="C38462" s="21" t="s">
        <v>94</v>
      </c>
      <c r="D38462" s="34">
        <v>45140.333333333336</v>
      </c>
      <c r="E38462" s="21">
        <v>1385.56</v>
      </c>
      <c r="F38462" s="21">
        <v>5910.9010162353516</v>
      </c>
      <c r="G38462" s="21">
        <v>15405.007965087891</v>
      </c>
      <c r="H38462" s="21">
        <v>6597.0699462890625</v>
      </c>
      <c r="I38462" s="21">
        <v>27912.978927612305</v>
      </c>
      <c r="J38462" s="21">
        <v>1159.0039999999999</v>
      </c>
      <c r="K38462" s="21">
        <v>16.016666666666666</v>
      </c>
      <c r="L38462">
        <f>+WEEKDAY(demanda_control___COR[FECHA])</f>
        <v>4</v>
      </c>
      <c r="M38462" t="str">
        <f>+VLOOKUP(demanda_control___COR[dia de semana],Tabla2[],2,FALSE)</f>
        <v>Miercoles</v>
      </c>
      <c r="N38462" t="str">
        <f>+VLOOKUP(demanda_control___COR[[#This Row],[dia de semana]],Tabla2[],3,FALSE)</f>
        <v>Hábil</v>
      </c>
    </row>
    <row r="38463" spans="1:14" x14ac:dyDescent="0.25">
      <c r="A38463" s="21">
        <v>6388</v>
      </c>
      <c r="B38463" s="22">
        <v>45140</v>
      </c>
      <c r="C38463" s="21" t="s">
        <v>95</v>
      </c>
      <c r="D38463" s="34">
        <v>45140.375</v>
      </c>
      <c r="E38463" s="21">
        <v>1385.56</v>
      </c>
      <c r="F38463" s="21">
        <v>5910.9010162353516</v>
      </c>
      <c r="G38463" s="21">
        <v>15405.007965087891</v>
      </c>
      <c r="H38463" s="21">
        <v>6597.0699462890625</v>
      </c>
      <c r="I38463" s="21">
        <v>27912.978927612305</v>
      </c>
      <c r="J38463" s="21">
        <v>1210.3610000000001</v>
      </c>
      <c r="K38463" s="21">
        <v>18.216666666666669</v>
      </c>
      <c r="L38463">
        <f>+WEEKDAY(demanda_control___COR[FECHA])</f>
        <v>4</v>
      </c>
      <c r="M38463" t="str">
        <f>+VLOOKUP(demanda_control___COR[dia de semana],Tabla2[],2,FALSE)</f>
        <v>Miercoles</v>
      </c>
      <c r="N38463" t="str">
        <f>+VLOOKUP(demanda_control___COR[[#This Row],[dia de semana]],Tabla2[],3,FALSE)</f>
        <v>Hábil</v>
      </c>
    </row>
    <row r="38464" spans="1:14" x14ac:dyDescent="0.25">
      <c r="A38464" s="21">
        <v>6388</v>
      </c>
      <c r="B38464" s="22">
        <v>45140</v>
      </c>
      <c r="C38464" s="21" t="s">
        <v>96</v>
      </c>
      <c r="D38464" s="34">
        <v>45140.416666666664</v>
      </c>
      <c r="E38464" s="21">
        <v>1385.56</v>
      </c>
      <c r="F38464" s="21">
        <v>5910.9010162353516</v>
      </c>
      <c r="G38464" s="21">
        <v>15405.007965087891</v>
      </c>
      <c r="H38464" s="21">
        <v>6597.0699462890625</v>
      </c>
      <c r="I38464" s="21">
        <v>27912.978927612305</v>
      </c>
      <c r="J38464" s="21">
        <v>1240.703</v>
      </c>
      <c r="K38464" s="21">
        <v>21.95</v>
      </c>
      <c r="L38464">
        <f>+WEEKDAY(demanda_control___COR[FECHA])</f>
        <v>4</v>
      </c>
      <c r="M38464" t="str">
        <f>+VLOOKUP(demanda_control___COR[dia de semana],Tabla2[],2,FALSE)</f>
        <v>Miercoles</v>
      </c>
      <c r="N38464" t="str">
        <f>+VLOOKUP(demanda_control___COR[[#This Row],[dia de semana]],Tabla2[],3,FALSE)</f>
        <v>Hábil</v>
      </c>
    </row>
    <row r="38465" spans="1:14" x14ac:dyDescent="0.25">
      <c r="A38465" s="21">
        <v>6388</v>
      </c>
      <c r="B38465" s="22">
        <v>45140</v>
      </c>
      <c r="C38465" s="21" t="s">
        <v>97</v>
      </c>
      <c r="D38465" s="34">
        <v>45140.458333333336</v>
      </c>
      <c r="E38465" s="21">
        <v>1385.56</v>
      </c>
      <c r="F38465" s="21">
        <v>5910.9010162353516</v>
      </c>
      <c r="G38465" s="21">
        <v>15405.007965087891</v>
      </c>
      <c r="H38465" s="21">
        <v>6597.0699462890625</v>
      </c>
      <c r="I38465" s="21">
        <v>27912.978927612305</v>
      </c>
      <c r="J38465" s="21">
        <v>1257.0920000000001</v>
      </c>
      <c r="K38465" s="21">
        <v>24.1</v>
      </c>
      <c r="L38465">
        <f>+WEEKDAY(demanda_control___COR[FECHA])</f>
        <v>4</v>
      </c>
      <c r="M38465" t="str">
        <f>+VLOOKUP(demanda_control___COR[dia de semana],Tabla2[],2,FALSE)</f>
        <v>Miercoles</v>
      </c>
      <c r="N38465" t="str">
        <f>+VLOOKUP(demanda_control___COR[[#This Row],[dia de semana]],Tabla2[],3,FALSE)</f>
        <v>Hábil</v>
      </c>
    </row>
    <row r="38466" spans="1:14" x14ac:dyDescent="0.25">
      <c r="A38466" s="21">
        <v>6388</v>
      </c>
      <c r="B38466" s="22">
        <v>45140</v>
      </c>
      <c r="C38466" s="21" t="s">
        <v>98</v>
      </c>
      <c r="D38466" s="34">
        <v>45140.5</v>
      </c>
      <c r="E38466" s="21">
        <v>1385.56</v>
      </c>
      <c r="F38466" s="21">
        <v>5910.9010162353516</v>
      </c>
      <c r="G38466" s="21">
        <v>15405.007965087891</v>
      </c>
      <c r="H38466" s="21">
        <v>6597.0699462890625</v>
      </c>
      <c r="I38466" s="21">
        <v>27912.978927612305</v>
      </c>
      <c r="J38466" s="21">
        <v>1258.28</v>
      </c>
      <c r="K38466" s="21">
        <v>26.3</v>
      </c>
      <c r="L38466">
        <f>+WEEKDAY(demanda_control___COR[FECHA])</f>
        <v>4</v>
      </c>
      <c r="M38466" t="str">
        <f>+VLOOKUP(demanda_control___COR[dia de semana],Tabla2[],2,FALSE)</f>
        <v>Miercoles</v>
      </c>
      <c r="N38466" t="str">
        <f>+VLOOKUP(demanda_control___COR[[#This Row],[dia de semana]],Tabla2[],3,FALSE)</f>
        <v>Hábil</v>
      </c>
    </row>
    <row r="38467" spans="1:14" x14ac:dyDescent="0.25">
      <c r="A38467" s="21">
        <v>6388</v>
      </c>
      <c r="B38467" s="22">
        <v>45140</v>
      </c>
      <c r="C38467" s="21" t="s">
        <v>99</v>
      </c>
      <c r="D38467" s="34">
        <v>45140.541666666664</v>
      </c>
      <c r="E38467" s="21">
        <v>1385.56</v>
      </c>
      <c r="F38467" s="21">
        <v>5910.9010162353516</v>
      </c>
      <c r="G38467" s="21">
        <v>15405.007965087891</v>
      </c>
      <c r="H38467" s="21">
        <v>6597.0699462890625</v>
      </c>
      <c r="I38467" s="21">
        <v>27912.978927612305</v>
      </c>
      <c r="J38467" s="21">
        <v>1240.779</v>
      </c>
      <c r="K38467" s="21">
        <v>28.133333333333333</v>
      </c>
      <c r="L38467">
        <f>+WEEKDAY(demanda_control___COR[FECHA])</f>
        <v>4</v>
      </c>
      <c r="M38467" t="str">
        <f>+VLOOKUP(demanda_control___COR[dia de semana],Tabla2[],2,FALSE)</f>
        <v>Miercoles</v>
      </c>
      <c r="N38467" t="str">
        <f>+VLOOKUP(demanda_control___COR[[#This Row],[dia de semana]],Tabla2[],3,FALSE)</f>
        <v>Hábil</v>
      </c>
    </row>
    <row r="38468" spans="1:14" x14ac:dyDescent="0.25">
      <c r="A38468" s="21">
        <v>6388</v>
      </c>
      <c r="B38468" s="22">
        <v>45140</v>
      </c>
      <c r="C38468" s="21" t="s">
        <v>100</v>
      </c>
      <c r="D38468" s="34">
        <v>45140.583333333336</v>
      </c>
      <c r="E38468" s="21">
        <v>1385.56</v>
      </c>
      <c r="F38468" s="21">
        <v>5910.9010162353516</v>
      </c>
      <c r="G38468" s="21">
        <v>15405.007965087891</v>
      </c>
      <c r="H38468" s="21">
        <v>6597.0699462890625</v>
      </c>
      <c r="I38468" s="21">
        <v>27912.978927612305</v>
      </c>
      <c r="J38468" s="21">
        <v>1228.626</v>
      </c>
      <c r="K38468" s="21">
        <v>28.933333333333334</v>
      </c>
      <c r="L38468">
        <f>+WEEKDAY(demanda_control___COR[FECHA])</f>
        <v>4</v>
      </c>
      <c r="M38468" t="str">
        <f>+VLOOKUP(demanda_control___COR[dia de semana],Tabla2[],2,FALSE)</f>
        <v>Miercoles</v>
      </c>
      <c r="N38468" t="str">
        <f>+VLOOKUP(demanda_control___COR[[#This Row],[dia de semana]],Tabla2[],3,FALSE)</f>
        <v>Hábil</v>
      </c>
    </row>
    <row r="38469" spans="1:14" x14ac:dyDescent="0.25">
      <c r="A38469" s="21">
        <v>6388</v>
      </c>
      <c r="B38469" s="22">
        <v>45140</v>
      </c>
      <c r="C38469" s="21" t="s">
        <v>101</v>
      </c>
      <c r="D38469" s="34">
        <v>45140.625</v>
      </c>
      <c r="E38469" s="21">
        <v>1385.56</v>
      </c>
      <c r="F38469" s="21">
        <v>5910.9010162353516</v>
      </c>
      <c r="G38469" s="21">
        <v>15405.007965087891</v>
      </c>
      <c r="H38469" s="21">
        <v>6597.0699462890625</v>
      </c>
      <c r="I38469" s="21">
        <v>27912.978927612305</v>
      </c>
      <c r="J38469" s="21">
        <v>1229.9739999999999</v>
      </c>
      <c r="K38469" s="21">
        <v>29.166666666666668</v>
      </c>
      <c r="L38469">
        <f>+WEEKDAY(demanda_control___COR[FECHA])</f>
        <v>4</v>
      </c>
      <c r="M38469" t="str">
        <f>+VLOOKUP(demanda_control___COR[dia de semana],Tabla2[],2,FALSE)</f>
        <v>Miercoles</v>
      </c>
      <c r="N38469" t="str">
        <f>+VLOOKUP(demanda_control___COR[[#This Row],[dia de semana]],Tabla2[],3,FALSE)</f>
        <v>Hábil</v>
      </c>
    </row>
    <row r="38470" spans="1:14" x14ac:dyDescent="0.25">
      <c r="A38470" s="21">
        <v>6388</v>
      </c>
      <c r="B38470" s="22">
        <v>45140</v>
      </c>
      <c r="C38470" s="21" t="s">
        <v>102</v>
      </c>
      <c r="D38470" s="34">
        <v>45140.666666666664</v>
      </c>
      <c r="E38470" s="21">
        <v>1385.56</v>
      </c>
      <c r="F38470" s="21">
        <v>5910.9010162353516</v>
      </c>
      <c r="G38470" s="21">
        <v>15405.007965087891</v>
      </c>
      <c r="H38470" s="21">
        <v>6597.0699462890625</v>
      </c>
      <c r="I38470" s="21">
        <v>27912.978927612305</v>
      </c>
      <c r="J38470" s="21">
        <v>1229.7619999999999</v>
      </c>
      <c r="K38470" s="21">
        <v>28.900000000000002</v>
      </c>
      <c r="L38470">
        <f>+WEEKDAY(demanda_control___COR[FECHA])</f>
        <v>4</v>
      </c>
      <c r="M38470" t="str">
        <f>+VLOOKUP(demanda_control___COR[dia de semana],Tabla2[],2,FALSE)</f>
        <v>Miercoles</v>
      </c>
      <c r="N38470" t="str">
        <f>+VLOOKUP(demanda_control___COR[[#This Row],[dia de semana]],Tabla2[],3,FALSE)</f>
        <v>Hábil</v>
      </c>
    </row>
    <row r="38471" spans="1:14" x14ac:dyDescent="0.25">
      <c r="A38471" s="21">
        <v>6388</v>
      </c>
      <c r="B38471" s="22">
        <v>45140</v>
      </c>
      <c r="C38471" s="21" t="s">
        <v>103</v>
      </c>
      <c r="D38471" s="34">
        <v>45140.708333333336</v>
      </c>
      <c r="E38471" s="21">
        <v>1385.56</v>
      </c>
      <c r="F38471" s="21">
        <v>5910.9010162353516</v>
      </c>
      <c r="G38471" s="21">
        <v>15405.007965087891</v>
      </c>
      <c r="H38471" s="21">
        <v>6597.0699462890625</v>
      </c>
      <c r="I38471" s="21">
        <v>27912.978927612305</v>
      </c>
      <c r="J38471" s="21">
        <v>1226.9549999999999</v>
      </c>
      <c r="K38471" s="21">
        <v>27.05</v>
      </c>
      <c r="L38471">
        <f>+WEEKDAY(demanda_control___COR[FECHA])</f>
        <v>4</v>
      </c>
      <c r="M38471" t="str">
        <f>+VLOOKUP(demanda_control___COR[dia de semana],Tabla2[],2,FALSE)</f>
        <v>Miercoles</v>
      </c>
      <c r="N38471" t="str">
        <f>+VLOOKUP(demanda_control___COR[[#This Row],[dia de semana]],Tabla2[],3,FALSE)</f>
        <v>Hábil</v>
      </c>
    </row>
    <row r="38472" spans="1:14" x14ac:dyDescent="0.25">
      <c r="A38472" s="21">
        <v>6388</v>
      </c>
      <c r="B38472" s="22">
        <v>45140</v>
      </c>
      <c r="C38472" s="21" t="s">
        <v>104</v>
      </c>
      <c r="D38472" s="34">
        <v>45140.75</v>
      </c>
      <c r="E38472" s="21">
        <v>1385.56</v>
      </c>
      <c r="F38472" s="21">
        <v>5910.9010162353516</v>
      </c>
      <c r="G38472" s="21">
        <v>15405.007965087891</v>
      </c>
      <c r="H38472" s="21">
        <v>6597.0699462890625</v>
      </c>
      <c r="I38472" s="21">
        <v>27912.978927612305</v>
      </c>
      <c r="J38472" s="21">
        <v>1246.549</v>
      </c>
      <c r="K38472" s="21">
        <v>21.333333333333332</v>
      </c>
      <c r="L38472">
        <f>+WEEKDAY(demanda_control___COR[FECHA])</f>
        <v>4</v>
      </c>
      <c r="M38472" t="str">
        <f>+VLOOKUP(demanda_control___COR[dia de semana],Tabla2[],2,FALSE)</f>
        <v>Miercoles</v>
      </c>
      <c r="N38472" t="str">
        <f>+VLOOKUP(demanda_control___COR[[#This Row],[dia de semana]],Tabla2[],3,FALSE)</f>
        <v>Hábil</v>
      </c>
    </row>
    <row r="38473" spans="1:14" x14ac:dyDescent="0.25">
      <c r="A38473" s="21">
        <v>6388</v>
      </c>
      <c r="B38473" s="22">
        <v>45140</v>
      </c>
      <c r="C38473" s="21" t="s">
        <v>105</v>
      </c>
      <c r="D38473" s="34">
        <v>45140.791666666664</v>
      </c>
      <c r="E38473" s="21">
        <v>1385.56</v>
      </c>
      <c r="F38473" s="21">
        <v>5910.9010162353516</v>
      </c>
      <c r="G38473" s="21">
        <v>15405.007965087891</v>
      </c>
      <c r="H38473" s="21">
        <v>6597.0699462890625</v>
      </c>
      <c r="I38473" s="21">
        <v>27912.978927612305</v>
      </c>
      <c r="J38473" s="21">
        <v>1370.617</v>
      </c>
      <c r="K38473" s="21">
        <v>18.866666666666667</v>
      </c>
      <c r="L38473">
        <f>+WEEKDAY(demanda_control___COR[FECHA])</f>
        <v>4</v>
      </c>
      <c r="M38473" t="str">
        <f>+VLOOKUP(demanda_control___COR[dia de semana],Tabla2[],2,FALSE)</f>
        <v>Miercoles</v>
      </c>
      <c r="N38473" t="str">
        <f>+VLOOKUP(demanda_control___COR[[#This Row],[dia de semana]],Tabla2[],3,FALSE)</f>
        <v>Hábil</v>
      </c>
    </row>
    <row r="38474" spans="1:14" x14ac:dyDescent="0.25">
      <c r="A38474" s="21">
        <v>6388</v>
      </c>
      <c r="B38474" s="22">
        <v>45140</v>
      </c>
      <c r="C38474" s="21" t="s">
        <v>106</v>
      </c>
      <c r="D38474" s="34">
        <v>45140.833333333336</v>
      </c>
      <c r="E38474" s="21">
        <v>1385.56</v>
      </c>
      <c r="F38474" s="21">
        <v>5910.9010162353516</v>
      </c>
      <c r="G38474" s="21">
        <v>15405.007965087891</v>
      </c>
      <c r="H38474" s="21">
        <v>6597.0699462890625</v>
      </c>
      <c r="I38474" s="21">
        <v>27912.978927612305</v>
      </c>
      <c r="J38474" s="21">
        <v>1383.2339999999999</v>
      </c>
      <c r="K38474" s="21">
        <v>18.25</v>
      </c>
      <c r="L38474">
        <f>+WEEKDAY(demanda_control___COR[FECHA])</f>
        <v>4</v>
      </c>
      <c r="M38474" t="str">
        <f>+VLOOKUP(demanda_control___COR[dia de semana],Tabla2[],2,FALSE)</f>
        <v>Miercoles</v>
      </c>
      <c r="N38474" t="str">
        <f>+VLOOKUP(demanda_control___COR[[#This Row],[dia de semana]],Tabla2[],3,FALSE)</f>
        <v>Hábil</v>
      </c>
    </row>
    <row r="38475" spans="1:14" x14ac:dyDescent="0.25">
      <c r="A38475" s="21">
        <v>6388</v>
      </c>
      <c r="B38475" s="22">
        <v>45140</v>
      </c>
      <c r="C38475" s="21" t="s">
        <v>107</v>
      </c>
      <c r="D38475" s="34">
        <v>45140.875</v>
      </c>
      <c r="E38475" s="21">
        <v>1385.56</v>
      </c>
      <c r="F38475" s="21">
        <v>5910.9010162353516</v>
      </c>
      <c r="G38475" s="21">
        <v>15405.007965087891</v>
      </c>
      <c r="H38475" s="21">
        <v>6597.0699462890625</v>
      </c>
      <c r="I38475" s="21">
        <v>27912.978927612305</v>
      </c>
      <c r="J38475" s="21">
        <v>1343.8309999999999</v>
      </c>
      <c r="K38475" s="21">
        <v>18.399999999999999</v>
      </c>
      <c r="L38475">
        <f>+WEEKDAY(demanda_control___COR[FECHA])</f>
        <v>4</v>
      </c>
      <c r="M38475" t="str">
        <f>+VLOOKUP(demanda_control___COR[dia de semana],Tabla2[],2,FALSE)</f>
        <v>Miercoles</v>
      </c>
      <c r="N38475" t="str">
        <f>+VLOOKUP(demanda_control___COR[[#This Row],[dia de semana]],Tabla2[],3,FALSE)</f>
        <v>Hábil</v>
      </c>
    </row>
    <row r="38476" spans="1:14" x14ac:dyDescent="0.25">
      <c r="A38476" s="21">
        <v>6388</v>
      </c>
      <c r="B38476" s="22">
        <v>45140</v>
      </c>
      <c r="C38476" s="21" t="s">
        <v>108</v>
      </c>
      <c r="D38476" s="34">
        <v>45140.916666666664</v>
      </c>
      <c r="E38476" s="21">
        <v>1385.56</v>
      </c>
      <c r="F38476" s="21">
        <v>5910.9010162353516</v>
      </c>
      <c r="G38476" s="21">
        <v>15405.007965087891</v>
      </c>
      <c r="H38476" s="21">
        <v>6597.0699462890625</v>
      </c>
      <c r="I38476" s="21">
        <v>27912.978927612305</v>
      </c>
      <c r="J38476" s="21">
        <v>1252.8389999999999</v>
      </c>
      <c r="K38476" s="21">
        <v>18.116666666666667</v>
      </c>
      <c r="L38476">
        <f>+WEEKDAY(demanda_control___COR[FECHA])</f>
        <v>4</v>
      </c>
      <c r="M38476" t="str">
        <f>+VLOOKUP(demanda_control___COR[dia de semana],Tabla2[],2,FALSE)</f>
        <v>Miercoles</v>
      </c>
      <c r="N38476" t="str">
        <f>+VLOOKUP(demanda_control___COR[[#This Row],[dia de semana]],Tabla2[],3,FALSE)</f>
        <v>Hábil</v>
      </c>
    </row>
    <row r="38477" spans="1:14" x14ac:dyDescent="0.25">
      <c r="A38477" s="21">
        <v>6388</v>
      </c>
      <c r="B38477" s="22">
        <v>45140</v>
      </c>
      <c r="C38477" s="21" t="s">
        <v>109</v>
      </c>
      <c r="D38477" s="34">
        <v>45140.958333333336</v>
      </c>
      <c r="E38477" s="21">
        <v>1385.56</v>
      </c>
      <c r="F38477" s="21">
        <v>5910.9010162353516</v>
      </c>
      <c r="G38477" s="21">
        <v>15405.007965087891</v>
      </c>
      <c r="H38477" s="21">
        <v>6597.0699462890625</v>
      </c>
      <c r="I38477" s="21">
        <v>27912.978927612305</v>
      </c>
      <c r="J38477" s="21">
        <v>1155.0730000000001</v>
      </c>
      <c r="K38477" s="21">
        <v>17.683333333333334</v>
      </c>
      <c r="L38477">
        <f>+WEEKDAY(demanda_control___COR[FECHA])</f>
        <v>4</v>
      </c>
      <c r="M38477" t="str">
        <f>+VLOOKUP(demanda_control___COR[dia de semana],Tabla2[],2,FALSE)</f>
        <v>Miercoles</v>
      </c>
      <c r="N38477" t="str">
        <f>+VLOOKUP(demanda_control___COR[[#This Row],[dia de semana]],Tabla2[],3,FALSE)</f>
        <v>Hábil</v>
      </c>
    </row>
    <row r="38478" spans="1:14" x14ac:dyDescent="0.25">
      <c r="A38478" s="21">
        <v>6388</v>
      </c>
      <c r="B38478" s="22">
        <v>45141</v>
      </c>
      <c r="C38478" s="21" t="s">
        <v>86</v>
      </c>
      <c r="D38478" s="34">
        <v>45141</v>
      </c>
      <c r="E38478" s="21">
        <v>1392.412</v>
      </c>
      <c r="F38478" s="21">
        <v>5901.5449829101563</v>
      </c>
      <c r="G38478" s="21">
        <v>15041.094955444336</v>
      </c>
      <c r="H38478" s="21">
        <v>6579.053955078125</v>
      </c>
      <c r="I38478" s="21">
        <v>27521.693893432617</v>
      </c>
      <c r="J38478" s="21">
        <v>1041.0360000000001</v>
      </c>
      <c r="K38478" s="21">
        <v>16.783333333333331</v>
      </c>
      <c r="L38478">
        <f>+WEEKDAY(demanda_control___COR[FECHA])</f>
        <v>5</v>
      </c>
      <c r="M38478" t="str">
        <f>+VLOOKUP(demanda_control___COR[dia de semana],Tabla2[],2,FALSE)</f>
        <v>Jueves</v>
      </c>
      <c r="N38478" t="str">
        <f>+VLOOKUP(demanda_control___COR[[#This Row],[dia de semana]],Tabla2[],3,FALSE)</f>
        <v>Hábil</v>
      </c>
    </row>
    <row r="38479" spans="1:14" x14ac:dyDescent="0.25">
      <c r="A38479" s="21">
        <v>6388</v>
      </c>
      <c r="B38479" s="22">
        <v>45141</v>
      </c>
      <c r="C38479" s="21" t="s">
        <v>87</v>
      </c>
      <c r="D38479" s="34">
        <v>45141.041666666664</v>
      </c>
      <c r="E38479" s="21">
        <v>1392.412</v>
      </c>
      <c r="F38479" s="21">
        <v>5901.5449829101563</v>
      </c>
      <c r="G38479" s="21">
        <v>15041.094955444336</v>
      </c>
      <c r="H38479" s="21">
        <v>6579.053955078125</v>
      </c>
      <c r="I38479" s="21">
        <v>27521.693893432617</v>
      </c>
      <c r="J38479" s="21">
        <v>954.55700000000002</v>
      </c>
      <c r="K38479" s="21">
        <v>15.75</v>
      </c>
      <c r="L38479">
        <f>+WEEKDAY(demanda_control___COR[FECHA])</f>
        <v>5</v>
      </c>
      <c r="M38479" t="str">
        <f>+VLOOKUP(demanda_control___COR[dia de semana],Tabla2[],2,FALSE)</f>
        <v>Jueves</v>
      </c>
      <c r="N38479" t="str">
        <f>+VLOOKUP(demanda_control___COR[[#This Row],[dia de semana]],Tabla2[],3,FALSE)</f>
        <v>Hábil</v>
      </c>
    </row>
    <row r="38480" spans="1:14" x14ac:dyDescent="0.25">
      <c r="A38480" s="21">
        <v>6388</v>
      </c>
      <c r="B38480" s="22">
        <v>45141</v>
      </c>
      <c r="C38480" s="21" t="s">
        <v>88</v>
      </c>
      <c r="D38480" s="34">
        <v>45141.083333333336</v>
      </c>
      <c r="E38480" s="21">
        <v>1392.412</v>
      </c>
      <c r="F38480" s="21">
        <v>5901.5449829101563</v>
      </c>
      <c r="G38480" s="21">
        <v>15041.094955444336</v>
      </c>
      <c r="H38480" s="21">
        <v>6579.053955078125</v>
      </c>
      <c r="I38480" s="21">
        <v>27521.693893432617</v>
      </c>
      <c r="J38480" s="21">
        <v>909.58399999999995</v>
      </c>
      <c r="K38480" s="21">
        <v>15.366666666666667</v>
      </c>
      <c r="L38480">
        <f>+WEEKDAY(demanda_control___COR[FECHA])</f>
        <v>5</v>
      </c>
      <c r="M38480" t="str">
        <f>+VLOOKUP(demanda_control___COR[dia de semana],Tabla2[],2,FALSE)</f>
        <v>Jueves</v>
      </c>
      <c r="N38480" t="str">
        <f>+VLOOKUP(demanda_control___COR[[#This Row],[dia de semana]],Tabla2[],3,FALSE)</f>
        <v>Hábil</v>
      </c>
    </row>
    <row r="38481" spans="1:14" x14ac:dyDescent="0.25">
      <c r="A38481" s="21">
        <v>6388</v>
      </c>
      <c r="B38481" s="22">
        <v>45141</v>
      </c>
      <c r="C38481" s="21" t="s">
        <v>89</v>
      </c>
      <c r="D38481" s="34">
        <v>45141.125</v>
      </c>
      <c r="E38481" s="21">
        <v>1392.412</v>
      </c>
      <c r="F38481" s="21">
        <v>5901.5449829101563</v>
      </c>
      <c r="G38481" s="21">
        <v>15041.094955444336</v>
      </c>
      <c r="H38481" s="21">
        <v>6579.053955078125</v>
      </c>
      <c r="I38481" s="21">
        <v>27521.693893432617</v>
      </c>
      <c r="J38481" s="21">
        <v>895.3</v>
      </c>
      <c r="K38481" s="21">
        <v>15.133333333333333</v>
      </c>
      <c r="L38481">
        <f>+WEEKDAY(demanda_control___COR[FECHA])</f>
        <v>5</v>
      </c>
      <c r="M38481" t="str">
        <f>+VLOOKUP(demanda_control___COR[dia de semana],Tabla2[],2,FALSE)</f>
        <v>Jueves</v>
      </c>
      <c r="N38481" t="str">
        <f>+VLOOKUP(demanda_control___COR[[#This Row],[dia de semana]],Tabla2[],3,FALSE)</f>
        <v>Hábil</v>
      </c>
    </row>
    <row r="38482" spans="1:14" x14ac:dyDescent="0.25">
      <c r="A38482" s="21">
        <v>6388</v>
      </c>
      <c r="B38482" s="22">
        <v>45141</v>
      </c>
      <c r="C38482" s="21" t="s">
        <v>90</v>
      </c>
      <c r="D38482" s="34">
        <v>45141.166666666664</v>
      </c>
      <c r="E38482" s="21">
        <v>1392.412</v>
      </c>
      <c r="F38482" s="21">
        <v>5901.5449829101563</v>
      </c>
      <c r="G38482" s="21">
        <v>15041.094955444336</v>
      </c>
      <c r="H38482" s="21">
        <v>6579.053955078125</v>
      </c>
      <c r="I38482" s="21">
        <v>27521.693893432617</v>
      </c>
      <c r="J38482" s="21">
        <v>902.91</v>
      </c>
      <c r="K38482" s="21">
        <v>15.116666666666667</v>
      </c>
      <c r="L38482">
        <f>+WEEKDAY(demanda_control___COR[FECHA])</f>
        <v>5</v>
      </c>
      <c r="M38482" t="str">
        <f>+VLOOKUP(demanda_control___COR[dia de semana],Tabla2[],2,FALSE)</f>
        <v>Jueves</v>
      </c>
      <c r="N38482" t="str">
        <f>+VLOOKUP(demanda_control___COR[[#This Row],[dia de semana]],Tabla2[],3,FALSE)</f>
        <v>Hábil</v>
      </c>
    </row>
    <row r="38483" spans="1:14" x14ac:dyDescent="0.25">
      <c r="A38483" s="21">
        <v>6388</v>
      </c>
      <c r="B38483" s="22">
        <v>45141</v>
      </c>
      <c r="C38483" s="21" t="s">
        <v>91</v>
      </c>
      <c r="D38483" s="34">
        <v>45141.208333333336</v>
      </c>
      <c r="E38483" s="21">
        <v>1392.412</v>
      </c>
      <c r="F38483" s="21">
        <v>5901.5449829101563</v>
      </c>
      <c r="G38483" s="21">
        <v>15041.094955444336</v>
      </c>
      <c r="H38483" s="21">
        <v>6579.053955078125</v>
      </c>
      <c r="I38483" s="21">
        <v>27521.693893432617</v>
      </c>
      <c r="J38483" s="21">
        <v>929.69500000000005</v>
      </c>
      <c r="K38483" s="21">
        <v>15.2</v>
      </c>
      <c r="L38483">
        <f>+WEEKDAY(demanda_control___COR[FECHA])</f>
        <v>5</v>
      </c>
      <c r="M38483" t="str">
        <f>+VLOOKUP(demanda_control___COR[dia de semana],Tabla2[],2,FALSE)</f>
        <v>Jueves</v>
      </c>
      <c r="N38483" t="str">
        <f>+VLOOKUP(demanda_control___COR[[#This Row],[dia de semana]],Tabla2[],3,FALSE)</f>
        <v>Hábil</v>
      </c>
    </row>
    <row r="38484" spans="1:14" x14ac:dyDescent="0.25">
      <c r="A38484" s="21">
        <v>6388</v>
      </c>
      <c r="B38484" s="22">
        <v>45141</v>
      </c>
      <c r="C38484" s="21" t="s">
        <v>92</v>
      </c>
      <c r="D38484" s="34">
        <v>45141.25</v>
      </c>
      <c r="E38484" s="21">
        <v>1392.412</v>
      </c>
      <c r="F38484" s="21">
        <v>5901.5449829101563</v>
      </c>
      <c r="G38484" s="21">
        <v>15041.094955444336</v>
      </c>
      <c r="H38484" s="21">
        <v>6579.053955078125</v>
      </c>
      <c r="I38484" s="21">
        <v>27521.693893432617</v>
      </c>
      <c r="J38484" s="21">
        <v>1019.646</v>
      </c>
      <c r="K38484" s="21">
        <v>15.133333333333333</v>
      </c>
      <c r="L38484">
        <f>+WEEKDAY(demanda_control___COR[FECHA])</f>
        <v>5</v>
      </c>
      <c r="M38484" t="str">
        <f>+VLOOKUP(demanda_control___COR[dia de semana],Tabla2[],2,FALSE)</f>
        <v>Jueves</v>
      </c>
      <c r="N38484" t="str">
        <f>+VLOOKUP(demanda_control___COR[[#This Row],[dia de semana]],Tabla2[],3,FALSE)</f>
        <v>Hábil</v>
      </c>
    </row>
    <row r="38485" spans="1:14" x14ac:dyDescent="0.25">
      <c r="A38485" s="21">
        <v>6388</v>
      </c>
      <c r="B38485" s="22">
        <v>45141</v>
      </c>
      <c r="C38485" s="21" t="s">
        <v>93</v>
      </c>
      <c r="D38485" s="34">
        <v>45141.291666666664</v>
      </c>
      <c r="E38485" s="21">
        <v>1392.412</v>
      </c>
      <c r="F38485" s="21">
        <v>5901.5449829101563</v>
      </c>
      <c r="G38485" s="21">
        <v>15041.094955444336</v>
      </c>
      <c r="H38485" s="21">
        <v>6579.053955078125</v>
      </c>
      <c r="I38485" s="21">
        <v>27521.693893432617</v>
      </c>
      <c r="J38485" s="21">
        <v>1145.5989999999999</v>
      </c>
      <c r="K38485" s="21">
        <v>14.65</v>
      </c>
      <c r="L38485">
        <f>+WEEKDAY(demanda_control___COR[FECHA])</f>
        <v>5</v>
      </c>
      <c r="M38485" t="str">
        <f>+VLOOKUP(demanda_control___COR[dia de semana],Tabla2[],2,FALSE)</f>
        <v>Jueves</v>
      </c>
      <c r="N38485" t="str">
        <f>+VLOOKUP(demanda_control___COR[[#This Row],[dia de semana]],Tabla2[],3,FALSE)</f>
        <v>Hábil</v>
      </c>
    </row>
    <row r="38486" spans="1:14" x14ac:dyDescent="0.25">
      <c r="A38486" s="21">
        <v>6388</v>
      </c>
      <c r="B38486" s="22">
        <v>45141</v>
      </c>
      <c r="C38486" s="21" t="s">
        <v>94</v>
      </c>
      <c r="D38486" s="34">
        <v>45141.333333333336</v>
      </c>
      <c r="E38486" s="21">
        <v>1392.412</v>
      </c>
      <c r="F38486" s="21">
        <v>5901.5449829101563</v>
      </c>
      <c r="G38486" s="21">
        <v>15041.094955444336</v>
      </c>
      <c r="H38486" s="21">
        <v>6579.053955078125</v>
      </c>
      <c r="I38486" s="21">
        <v>27521.693893432617</v>
      </c>
      <c r="J38486" s="21">
        <v>1159.7470000000001</v>
      </c>
      <c r="K38486" s="21">
        <v>13.883333333333333</v>
      </c>
      <c r="L38486">
        <f>+WEEKDAY(demanda_control___COR[FECHA])</f>
        <v>5</v>
      </c>
      <c r="M38486" t="str">
        <f>+VLOOKUP(demanda_control___COR[dia de semana],Tabla2[],2,FALSE)</f>
        <v>Jueves</v>
      </c>
      <c r="N38486" t="str">
        <f>+VLOOKUP(demanda_control___COR[[#This Row],[dia de semana]],Tabla2[],3,FALSE)</f>
        <v>Hábil</v>
      </c>
    </row>
    <row r="38487" spans="1:14" x14ac:dyDescent="0.25">
      <c r="A38487" s="21">
        <v>6388</v>
      </c>
      <c r="B38487" s="22">
        <v>45141</v>
      </c>
      <c r="C38487" s="21" t="s">
        <v>95</v>
      </c>
      <c r="D38487" s="34">
        <v>45141.375</v>
      </c>
      <c r="E38487" s="21">
        <v>1392.412</v>
      </c>
      <c r="F38487" s="21">
        <v>5901.5449829101563</v>
      </c>
      <c r="G38487" s="21">
        <v>15041.094955444336</v>
      </c>
      <c r="H38487" s="21">
        <v>6579.053955078125</v>
      </c>
      <c r="I38487" s="21">
        <v>27521.693893432617</v>
      </c>
      <c r="J38487" s="21">
        <v>1218.5540000000001</v>
      </c>
      <c r="K38487" s="21">
        <v>13.65</v>
      </c>
      <c r="L38487">
        <f>+WEEKDAY(demanda_control___COR[FECHA])</f>
        <v>5</v>
      </c>
      <c r="M38487" t="str">
        <f>+VLOOKUP(demanda_control___COR[dia de semana],Tabla2[],2,FALSE)</f>
        <v>Jueves</v>
      </c>
      <c r="N38487" t="str">
        <f>+VLOOKUP(demanda_control___COR[[#This Row],[dia de semana]],Tabla2[],3,FALSE)</f>
        <v>Hábil</v>
      </c>
    </row>
    <row r="38488" spans="1:14" x14ac:dyDescent="0.25">
      <c r="A38488" s="21">
        <v>6388</v>
      </c>
      <c r="B38488" s="22">
        <v>45141</v>
      </c>
      <c r="C38488" s="21" t="s">
        <v>96</v>
      </c>
      <c r="D38488" s="34">
        <v>45141.416666666664</v>
      </c>
      <c r="E38488" s="21">
        <v>1392.412</v>
      </c>
      <c r="F38488" s="21">
        <v>5901.5449829101563</v>
      </c>
      <c r="G38488" s="21">
        <v>15041.094955444336</v>
      </c>
      <c r="H38488" s="21">
        <v>6579.053955078125</v>
      </c>
      <c r="I38488" s="21">
        <v>27521.693893432617</v>
      </c>
      <c r="J38488" s="21">
        <v>1246.8489999999999</v>
      </c>
      <c r="K38488" s="21">
        <v>14.466666666666667</v>
      </c>
      <c r="L38488">
        <f>+WEEKDAY(demanda_control___COR[FECHA])</f>
        <v>5</v>
      </c>
      <c r="M38488" t="str">
        <f>+VLOOKUP(demanda_control___COR[dia de semana],Tabla2[],2,FALSE)</f>
        <v>Jueves</v>
      </c>
      <c r="N38488" t="str">
        <f>+VLOOKUP(demanda_control___COR[[#This Row],[dia de semana]],Tabla2[],3,FALSE)</f>
        <v>Hábil</v>
      </c>
    </row>
    <row r="38489" spans="1:14" x14ac:dyDescent="0.25">
      <c r="A38489" s="21">
        <v>6388</v>
      </c>
      <c r="B38489" s="22">
        <v>45141</v>
      </c>
      <c r="C38489" s="21" t="s">
        <v>97</v>
      </c>
      <c r="D38489" s="34">
        <v>45141.458333333336</v>
      </c>
      <c r="E38489" s="21">
        <v>1392.412</v>
      </c>
      <c r="F38489" s="21">
        <v>5901.5449829101563</v>
      </c>
      <c r="G38489" s="21">
        <v>15041.094955444336</v>
      </c>
      <c r="H38489" s="21">
        <v>6579.053955078125</v>
      </c>
      <c r="I38489" s="21">
        <v>27521.693893432617</v>
      </c>
      <c r="J38489" s="21">
        <v>1254.3810000000001</v>
      </c>
      <c r="K38489" s="21">
        <v>15.716666666666667</v>
      </c>
      <c r="L38489">
        <f>+WEEKDAY(demanda_control___COR[FECHA])</f>
        <v>5</v>
      </c>
      <c r="M38489" t="str">
        <f>+VLOOKUP(demanda_control___COR[dia de semana],Tabla2[],2,FALSE)</f>
        <v>Jueves</v>
      </c>
      <c r="N38489" t="str">
        <f>+VLOOKUP(demanda_control___COR[[#This Row],[dia de semana]],Tabla2[],3,FALSE)</f>
        <v>Hábil</v>
      </c>
    </row>
    <row r="38490" spans="1:14" x14ac:dyDescent="0.25">
      <c r="A38490" s="21">
        <v>6388</v>
      </c>
      <c r="B38490" s="22">
        <v>45141</v>
      </c>
      <c r="C38490" s="21" t="s">
        <v>98</v>
      </c>
      <c r="D38490" s="34">
        <v>45141.5</v>
      </c>
      <c r="E38490" s="21">
        <v>1392.412</v>
      </c>
      <c r="F38490" s="21">
        <v>5901.5449829101563</v>
      </c>
      <c r="G38490" s="21">
        <v>15041.094955444336</v>
      </c>
      <c r="H38490" s="21">
        <v>6579.053955078125</v>
      </c>
      <c r="I38490" s="21">
        <v>27521.693893432617</v>
      </c>
      <c r="J38490" s="21">
        <v>1241.664</v>
      </c>
      <c r="K38490" s="21">
        <v>17.266666666666666</v>
      </c>
      <c r="L38490">
        <f>+WEEKDAY(demanda_control___COR[FECHA])</f>
        <v>5</v>
      </c>
      <c r="M38490" t="str">
        <f>+VLOOKUP(demanda_control___COR[dia de semana],Tabla2[],2,FALSE)</f>
        <v>Jueves</v>
      </c>
      <c r="N38490" t="str">
        <f>+VLOOKUP(demanda_control___COR[[#This Row],[dia de semana]],Tabla2[],3,FALSE)</f>
        <v>Hábil</v>
      </c>
    </row>
    <row r="38491" spans="1:14" x14ac:dyDescent="0.25">
      <c r="A38491" s="21">
        <v>6388</v>
      </c>
      <c r="B38491" s="22">
        <v>45141</v>
      </c>
      <c r="C38491" s="21" t="s">
        <v>99</v>
      </c>
      <c r="D38491" s="34">
        <v>45141.541666666664</v>
      </c>
      <c r="E38491" s="21">
        <v>1392.412</v>
      </c>
      <c r="F38491" s="21">
        <v>5901.5449829101563</v>
      </c>
      <c r="G38491" s="21">
        <v>15041.094955444336</v>
      </c>
      <c r="H38491" s="21">
        <v>6579.053955078125</v>
      </c>
      <c r="I38491" s="21">
        <v>27521.693893432617</v>
      </c>
      <c r="J38491" s="21">
        <v>1198.866</v>
      </c>
      <c r="K38491" s="21">
        <v>19.233333333333334</v>
      </c>
      <c r="L38491">
        <f>+WEEKDAY(demanda_control___COR[FECHA])</f>
        <v>5</v>
      </c>
      <c r="M38491" t="str">
        <f>+VLOOKUP(demanda_control___COR[dia de semana],Tabla2[],2,FALSE)</f>
        <v>Jueves</v>
      </c>
      <c r="N38491" t="str">
        <f>+VLOOKUP(demanda_control___COR[[#This Row],[dia de semana]],Tabla2[],3,FALSE)</f>
        <v>Hábil</v>
      </c>
    </row>
    <row r="38492" spans="1:14" x14ac:dyDescent="0.25">
      <c r="A38492" s="21">
        <v>6388</v>
      </c>
      <c r="B38492" s="22">
        <v>45141</v>
      </c>
      <c r="C38492" s="21" t="s">
        <v>100</v>
      </c>
      <c r="D38492" s="34">
        <v>45141.583333333336</v>
      </c>
      <c r="E38492" s="21">
        <v>1392.412</v>
      </c>
      <c r="F38492" s="21">
        <v>5901.5449829101563</v>
      </c>
      <c r="G38492" s="21">
        <v>15041.094955444336</v>
      </c>
      <c r="H38492" s="21">
        <v>6579.053955078125</v>
      </c>
      <c r="I38492" s="21">
        <v>27521.693893432617</v>
      </c>
      <c r="J38492" s="21">
        <v>1161.492</v>
      </c>
      <c r="K38492" s="21">
        <v>20.3</v>
      </c>
      <c r="L38492">
        <f>+WEEKDAY(demanda_control___COR[FECHA])</f>
        <v>5</v>
      </c>
      <c r="M38492" t="str">
        <f>+VLOOKUP(demanda_control___COR[dia de semana],Tabla2[],2,FALSE)</f>
        <v>Jueves</v>
      </c>
      <c r="N38492" t="str">
        <f>+VLOOKUP(demanda_control___COR[[#This Row],[dia de semana]],Tabla2[],3,FALSE)</f>
        <v>Hábil</v>
      </c>
    </row>
    <row r="38493" spans="1:14" x14ac:dyDescent="0.25">
      <c r="A38493" s="21">
        <v>6388</v>
      </c>
      <c r="B38493" s="22">
        <v>45141</v>
      </c>
      <c r="C38493" s="21" t="s">
        <v>101</v>
      </c>
      <c r="D38493" s="34">
        <v>45141.625</v>
      </c>
      <c r="E38493" s="21">
        <v>1392.412</v>
      </c>
      <c r="F38493" s="21">
        <v>5901.5449829101563</v>
      </c>
      <c r="G38493" s="21">
        <v>15041.094955444336</v>
      </c>
      <c r="H38493" s="21">
        <v>6579.053955078125</v>
      </c>
      <c r="I38493" s="21">
        <v>27521.693893432617</v>
      </c>
      <c r="J38493" s="21">
        <v>1156.9090000000001</v>
      </c>
      <c r="K38493" s="21">
        <v>21.016666666666666</v>
      </c>
      <c r="L38493">
        <f>+WEEKDAY(demanda_control___COR[FECHA])</f>
        <v>5</v>
      </c>
      <c r="M38493" t="str">
        <f>+VLOOKUP(demanda_control___COR[dia de semana],Tabla2[],2,FALSE)</f>
        <v>Jueves</v>
      </c>
      <c r="N38493" t="str">
        <f>+VLOOKUP(demanda_control___COR[[#This Row],[dia de semana]],Tabla2[],3,FALSE)</f>
        <v>Hábil</v>
      </c>
    </row>
    <row r="38494" spans="1:14" x14ac:dyDescent="0.25">
      <c r="A38494" s="21">
        <v>6388</v>
      </c>
      <c r="B38494" s="22">
        <v>45141</v>
      </c>
      <c r="C38494" s="21" t="s">
        <v>102</v>
      </c>
      <c r="D38494" s="34">
        <v>45141.666666666664</v>
      </c>
      <c r="E38494" s="21">
        <v>1392.412</v>
      </c>
      <c r="F38494" s="21">
        <v>5901.5449829101563</v>
      </c>
      <c r="G38494" s="21">
        <v>15041.094955444336</v>
      </c>
      <c r="H38494" s="21">
        <v>6579.053955078125</v>
      </c>
      <c r="I38494" s="21">
        <v>27521.693893432617</v>
      </c>
      <c r="J38494" s="21">
        <v>1155.8240000000001</v>
      </c>
      <c r="K38494" s="21">
        <v>21.266666666666666</v>
      </c>
      <c r="L38494">
        <f>+WEEKDAY(demanda_control___COR[FECHA])</f>
        <v>5</v>
      </c>
      <c r="M38494" t="str">
        <f>+VLOOKUP(demanda_control___COR[dia de semana],Tabla2[],2,FALSE)</f>
        <v>Jueves</v>
      </c>
      <c r="N38494" t="str">
        <f>+VLOOKUP(demanda_control___COR[[#This Row],[dia de semana]],Tabla2[],3,FALSE)</f>
        <v>Hábil</v>
      </c>
    </row>
    <row r="38495" spans="1:14" x14ac:dyDescent="0.25">
      <c r="A38495" s="21">
        <v>6388</v>
      </c>
      <c r="B38495" s="22">
        <v>45141</v>
      </c>
      <c r="C38495" s="21" t="s">
        <v>103</v>
      </c>
      <c r="D38495" s="34">
        <v>45141.708333333336</v>
      </c>
      <c r="E38495" s="21">
        <v>1392.412</v>
      </c>
      <c r="F38495" s="21">
        <v>5901.5449829101563</v>
      </c>
      <c r="G38495" s="21">
        <v>15041.094955444336</v>
      </c>
      <c r="H38495" s="21">
        <v>6579.053955078125</v>
      </c>
      <c r="I38495" s="21">
        <v>27521.693893432617</v>
      </c>
      <c r="J38495" s="21">
        <v>1151.8689999999999</v>
      </c>
      <c r="K38495" s="21">
        <v>21.25</v>
      </c>
      <c r="L38495">
        <f>+WEEKDAY(demanda_control___COR[FECHA])</f>
        <v>5</v>
      </c>
      <c r="M38495" t="str">
        <f>+VLOOKUP(demanda_control___COR[dia de semana],Tabla2[],2,FALSE)</f>
        <v>Jueves</v>
      </c>
      <c r="N38495" t="str">
        <f>+VLOOKUP(demanda_control___COR[[#This Row],[dia de semana]],Tabla2[],3,FALSE)</f>
        <v>Hábil</v>
      </c>
    </row>
    <row r="38496" spans="1:14" x14ac:dyDescent="0.25">
      <c r="A38496" s="21">
        <v>6388</v>
      </c>
      <c r="B38496" s="22">
        <v>45141</v>
      </c>
      <c r="C38496" s="21" t="s">
        <v>104</v>
      </c>
      <c r="D38496" s="34">
        <v>45141.75</v>
      </c>
      <c r="E38496" s="21">
        <v>1392.412</v>
      </c>
      <c r="F38496" s="21">
        <v>5901.5449829101563</v>
      </c>
      <c r="G38496" s="21">
        <v>15041.094955444336</v>
      </c>
      <c r="H38496" s="21">
        <v>6579.053955078125</v>
      </c>
      <c r="I38496" s="21">
        <v>27521.693893432617</v>
      </c>
      <c r="J38496" s="21">
        <v>1188.7670000000001</v>
      </c>
      <c r="K38496" s="21">
        <v>19.75</v>
      </c>
      <c r="L38496">
        <f>+WEEKDAY(demanda_control___COR[FECHA])</f>
        <v>5</v>
      </c>
      <c r="M38496" t="str">
        <f>+VLOOKUP(demanda_control___COR[dia de semana],Tabla2[],2,FALSE)</f>
        <v>Jueves</v>
      </c>
      <c r="N38496" t="str">
        <f>+VLOOKUP(demanda_control___COR[[#This Row],[dia de semana]],Tabla2[],3,FALSE)</f>
        <v>Hábil</v>
      </c>
    </row>
    <row r="38497" spans="1:14" x14ac:dyDescent="0.25">
      <c r="A38497" s="21">
        <v>6388</v>
      </c>
      <c r="B38497" s="22">
        <v>45141</v>
      </c>
      <c r="C38497" s="21" t="s">
        <v>105</v>
      </c>
      <c r="D38497" s="34">
        <v>45141.791666666664</v>
      </c>
      <c r="E38497" s="21">
        <v>1392.412</v>
      </c>
      <c r="F38497" s="21">
        <v>5901.5449829101563</v>
      </c>
      <c r="G38497" s="21">
        <v>15041.094955444336</v>
      </c>
      <c r="H38497" s="21">
        <v>6579.053955078125</v>
      </c>
      <c r="I38497" s="21">
        <v>27521.693893432617</v>
      </c>
      <c r="J38497" s="21">
        <v>1346.0730000000001</v>
      </c>
      <c r="K38497" s="21">
        <v>17.55</v>
      </c>
      <c r="L38497">
        <f>+WEEKDAY(demanda_control___COR[FECHA])</f>
        <v>5</v>
      </c>
      <c r="M38497" t="str">
        <f>+VLOOKUP(demanda_control___COR[dia de semana],Tabla2[],2,FALSE)</f>
        <v>Jueves</v>
      </c>
      <c r="N38497" t="str">
        <f>+VLOOKUP(demanda_control___COR[[#This Row],[dia de semana]],Tabla2[],3,FALSE)</f>
        <v>Hábil</v>
      </c>
    </row>
    <row r="38498" spans="1:14" x14ac:dyDescent="0.25">
      <c r="A38498" s="21">
        <v>6388</v>
      </c>
      <c r="B38498" s="22">
        <v>45141</v>
      </c>
      <c r="C38498" s="21" t="s">
        <v>106</v>
      </c>
      <c r="D38498" s="34">
        <v>45141.833333333336</v>
      </c>
      <c r="E38498" s="21">
        <v>1392.412</v>
      </c>
      <c r="F38498" s="21">
        <v>5901.5449829101563</v>
      </c>
      <c r="G38498" s="21">
        <v>15041.094955444336</v>
      </c>
      <c r="H38498" s="21">
        <v>6579.053955078125</v>
      </c>
      <c r="I38498" s="21">
        <v>27521.693893432617</v>
      </c>
      <c r="J38498" s="21">
        <v>1384.645</v>
      </c>
      <c r="K38498" s="21">
        <v>15.416666666666666</v>
      </c>
      <c r="L38498">
        <f>+WEEKDAY(demanda_control___COR[FECHA])</f>
        <v>5</v>
      </c>
      <c r="M38498" t="str">
        <f>+VLOOKUP(demanda_control___COR[dia de semana],Tabla2[],2,FALSE)</f>
        <v>Jueves</v>
      </c>
      <c r="N38498" t="str">
        <f>+VLOOKUP(demanda_control___COR[[#This Row],[dia de semana]],Tabla2[],3,FALSE)</f>
        <v>Hábil</v>
      </c>
    </row>
    <row r="38499" spans="1:14" x14ac:dyDescent="0.25">
      <c r="A38499" s="21">
        <v>6388</v>
      </c>
      <c r="B38499" s="22">
        <v>45141</v>
      </c>
      <c r="C38499" s="21" t="s">
        <v>107</v>
      </c>
      <c r="D38499" s="34">
        <v>45141.875</v>
      </c>
      <c r="E38499" s="21">
        <v>1392.412</v>
      </c>
      <c r="F38499" s="21">
        <v>5901.5449829101563</v>
      </c>
      <c r="G38499" s="21">
        <v>15041.094955444336</v>
      </c>
      <c r="H38499" s="21">
        <v>6579.053955078125</v>
      </c>
      <c r="I38499" s="21">
        <v>27521.693893432617</v>
      </c>
      <c r="J38499" s="21">
        <v>1368.605</v>
      </c>
      <c r="K38499" s="21">
        <v>14.133333333333333</v>
      </c>
      <c r="L38499">
        <f>+WEEKDAY(demanda_control___COR[FECHA])</f>
        <v>5</v>
      </c>
      <c r="M38499" t="str">
        <f>+VLOOKUP(demanda_control___COR[dia de semana],Tabla2[],2,FALSE)</f>
        <v>Jueves</v>
      </c>
      <c r="N38499" t="str">
        <f>+VLOOKUP(demanda_control___COR[[#This Row],[dia de semana]],Tabla2[],3,FALSE)</f>
        <v>Hábil</v>
      </c>
    </row>
    <row r="38500" spans="1:14" x14ac:dyDescent="0.25">
      <c r="A38500" s="21">
        <v>6388</v>
      </c>
      <c r="B38500" s="22">
        <v>45141</v>
      </c>
      <c r="C38500" s="21" t="s">
        <v>108</v>
      </c>
      <c r="D38500" s="34">
        <v>45141.916666666664</v>
      </c>
      <c r="E38500" s="21">
        <v>1392.412</v>
      </c>
      <c r="F38500" s="21">
        <v>5901.5449829101563</v>
      </c>
      <c r="G38500" s="21">
        <v>15041.094955444336</v>
      </c>
      <c r="H38500" s="21">
        <v>6579.053955078125</v>
      </c>
      <c r="I38500" s="21">
        <v>27521.693893432617</v>
      </c>
      <c r="J38500" s="21">
        <v>1290.9639999999999</v>
      </c>
      <c r="K38500" s="21">
        <v>13.433333333333334</v>
      </c>
      <c r="L38500">
        <f>+WEEKDAY(demanda_control___COR[FECHA])</f>
        <v>5</v>
      </c>
      <c r="M38500" t="str">
        <f>+VLOOKUP(demanda_control___COR[dia de semana],Tabla2[],2,FALSE)</f>
        <v>Jueves</v>
      </c>
      <c r="N38500" t="str">
        <f>+VLOOKUP(demanda_control___COR[[#This Row],[dia de semana]],Tabla2[],3,FALSE)</f>
        <v>Hábil</v>
      </c>
    </row>
    <row r="38501" spans="1:14" x14ac:dyDescent="0.25">
      <c r="A38501" s="21">
        <v>6388</v>
      </c>
      <c r="B38501" s="22">
        <v>45141</v>
      </c>
      <c r="C38501" s="21" t="s">
        <v>109</v>
      </c>
      <c r="D38501" s="34">
        <v>45141.958333333336</v>
      </c>
      <c r="E38501" s="21">
        <v>1392.412</v>
      </c>
      <c r="F38501" s="21">
        <v>5901.5449829101563</v>
      </c>
      <c r="G38501" s="21">
        <v>15041.094955444336</v>
      </c>
      <c r="H38501" s="21">
        <v>6579.053955078125</v>
      </c>
      <c r="I38501" s="21">
        <v>27521.693893432617</v>
      </c>
      <c r="J38501" s="21">
        <v>1198.1579999999999</v>
      </c>
      <c r="K38501" s="21">
        <v>13.116666666666667</v>
      </c>
      <c r="L38501">
        <f>+WEEKDAY(demanda_control___COR[FECHA])</f>
        <v>5</v>
      </c>
      <c r="M38501" t="str">
        <f>+VLOOKUP(demanda_control___COR[dia de semana],Tabla2[],2,FALSE)</f>
        <v>Jueves</v>
      </c>
      <c r="N38501" t="str">
        <f>+VLOOKUP(demanda_control___COR[[#This Row],[dia de semana]],Tabla2[],3,FALSE)</f>
        <v>Hábil</v>
      </c>
    </row>
    <row r="38502" spans="1:14" x14ac:dyDescent="0.25">
      <c r="A38502" s="21">
        <v>6388</v>
      </c>
      <c r="B38502" s="22">
        <v>45142</v>
      </c>
      <c r="C38502" s="21" t="s">
        <v>86</v>
      </c>
      <c r="D38502" s="34">
        <v>45142</v>
      </c>
      <c r="E38502" s="21">
        <v>1379.596</v>
      </c>
      <c r="F38502" s="21">
        <v>6038.3420257568359</v>
      </c>
      <c r="G38502" s="21">
        <v>15368.560104370117</v>
      </c>
      <c r="H38502" s="21">
        <v>6553.450927734375</v>
      </c>
      <c r="I38502" s="21">
        <v>27960.353057861328</v>
      </c>
      <c r="J38502" s="21">
        <v>1081.9390000000001</v>
      </c>
      <c r="K38502" s="21">
        <v>12.933333333333334</v>
      </c>
      <c r="L38502">
        <f>+WEEKDAY(demanda_control___COR[FECHA])</f>
        <v>6</v>
      </c>
      <c r="M38502" t="str">
        <f>+VLOOKUP(demanda_control___COR[dia de semana],Tabla2[],2,FALSE)</f>
        <v>Viernes</v>
      </c>
      <c r="N38502" t="str">
        <f>+VLOOKUP(demanda_control___COR[[#This Row],[dia de semana]],Tabla2[],3,FALSE)</f>
        <v>Hábil</v>
      </c>
    </row>
    <row r="38503" spans="1:14" x14ac:dyDescent="0.25">
      <c r="A38503" s="21">
        <v>6388</v>
      </c>
      <c r="B38503" s="22">
        <v>45142</v>
      </c>
      <c r="C38503" s="21" t="s">
        <v>87</v>
      </c>
      <c r="D38503" s="34">
        <v>45142.041666666664</v>
      </c>
      <c r="E38503" s="21">
        <v>1379.596</v>
      </c>
      <c r="F38503" s="21">
        <v>6038.3420257568359</v>
      </c>
      <c r="G38503" s="21">
        <v>15368.560104370117</v>
      </c>
      <c r="H38503" s="21">
        <v>6553.450927734375</v>
      </c>
      <c r="I38503" s="21">
        <v>27960.353057861328</v>
      </c>
      <c r="J38503" s="21">
        <v>983.02700000000004</v>
      </c>
      <c r="K38503" s="21">
        <v>11.8</v>
      </c>
      <c r="L38503">
        <f>+WEEKDAY(demanda_control___COR[FECHA])</f>
        <v>6</v>
      </c>
      <c r="M38503" t="str">
        <f>+VLOOKUP(demanda_control___COR[dia de semana],Tabla2[],2,FALSE)</f>
        <v>Viernes</v>
      </c>
      <c r="N38503" t="str">
        <f>+VLOOKUP(demanda_control___COR[[#This Row],[dia de semana]],Tabla2[],3,FALSE)</f>
        <v>Hábil</v>
      </c>
    </row>
    <row r="38504" spans="1:14" x14ac:dyDescent="0.25">
      <c r="A38504" s="21">
        <v>6388</v>
      </c>
      <c r="B38504" s="22">
        <v>45142</v>
      </c>
      <c r="C38504" s="21" t="s">
        <v>88</v>
      </c>
      <c r="D38504" s="34">
        <v>45142.083333333336</v>
      </c>
      <c r="E38504" s="21">
        <v>1379.596</v>
      </c>
      <c r="F38504" s="21">
        <v>6038.3420257568359</v>
      </c>
      <c r="G38504" s="21">
        <v>15368.560104370117</v>
      </c>
      <c r="H38504" s="21">
        <v>6553.450927734375</v>
      </c>
      <c r="I38504" s="21">
        <v>27960.353057861328</v>
      </c>
      <c r="J38504" s="21">
        <v>934.87400000000002</v>
      </c>
      <c r="K38504" s="21">
        <v>10.9</v>
      </c>
      <c r="L38504">
        <f>+WEEKDAY(demanda_control___COR[FECHA])</f>
        <v>6</v>
      </c>
      <c r="M38504" t="str">
        <f>+VLOOKUP(demanda_control___COR[dia de semana],Tabla2[],2,FALSE)</f>
        <v>Viernes</v>
      </c>
      <c r="N38504" t="str">
        <f>+VLOOKUP(demanda_control___COR[[#This Row],[dia de semana]],Tabla2[],3,FALSE)</f>
        <v>Hábil</v>
      </c>
    </row>
    <row r="38505" spans="1:14" x14ac:dyDescent="0.25">
      <c r="A38505" s="21">
        <v>6388</v>
      </c>
      <c r="B38505" s="22">
        <v>45142</v>
      </c>
      <c r="C38505" s="21" t="s">
        <v>89</v>
      </c>
      <c r="D38505" s="34">
        <v>45142.125</v>
      </c>
      <c r="E38505" s="21">
        <v>1379.596</v>
      </c>
      <c r="F38505" s="21">
        <v>6038.3420257568359</v>
      </c>
      <c r="G38505" s="21">
        <v>15368.560104370117</v>
      </c>
      <c r="H38505" s="21">
        <v>6553.450927734375</v>
      </c>
      <c r="I38505" s="21">
        <v>27960.353057861328</v>
      </c>
      <c r="J38505" s="21">
        <v>915.87199999999996</v>
      </c>
      <c r="K38505" s="21">
        <v>10.266666666666667</v>
      </c>
      <c r="L38505">
        <f>+WEEKDAY(demanda_control___COR[FECHA])</f>
        <v>6</v>
      </c>
      <c r="M38505" t="str">
        <f>+VLOOKUP(demanda_control___COR[dia de semana],Tabla2[],2,FALSE)</f>
        <v>Viernes</v>
      </c>
      <c r="N38505" t="str">
        <f>+VLOOKUP(demanda_control___COR[[#This Row],[dia de semana]],Tabla2[],3,FALSE)</f>
        <v>Hábil</v>
      </c>
    </row>
    <row r="38506" spans="1:14" x14ac:dyDescent="0.25">
      <c r="A38506" s="21">
        <v>6388</v>
      </c>
      <c r="B38506" s="22">
        <v>45142</v>
      </c>
      <c r="C38506" s="21" t="s">
        <v>90</v>
      </c>
      <c r="D38506" s="34">
        <v>45142.166666666664</v>
      </c>
      <c r="E38506" s="21">
        <v>1379.596</v>
      </c>
      <c r="F38506" s="21">
        <v>6038.3420257568359</v>
      </c>
      <c r="G38506" s="21">
        <v>15368.560104370117</v>
      </c>
      <c r="H38506" s="21">
        <v>6553.450927734375</v>
      </c>
      <c r="I38506" s="21">
        <v>27960.353057861328</v>
      </c>
      <c r="J38506" s="21">
        <v>920.423</v>
      </c>
      <c r="K38506" s="21">
        <v>10.166666666666666</v>
      </c>
      <c r="L38506">
        <f>+WEEKDAY(demanda_control___COR[FECHA])</f>
        <v>6</v>
      </c>
      <c r="M38506" t="str">
        <f>+VLOOKUP(demanda_control___COR[dia de semana],Tabla2[],2,FALSE)</f>
        <v>Viernes</v>
      </c>
      <c r="N38506" t="str">
        <f>+VLOOKUP(demanda_control___COR[[#This Row],[dia de semana]],Tabla2[],3,FALSE)</f>
        <v>Hábil</v>
      </c>
    </row>
    <row r="38507" spans="1:14" x14ac:dyDescent="0.25">
      <c r="A38507" s="21">
        <v>6388</v>
      </c>
      <c r="B38507" s="22">
        <v>45142</v>
      </c>
      <c r="C38507" s="21" t="s">
        <v>91</v>
      </c>
      <c r="D38507" s="34">
        <v>45142.208333333336</v>
      </c>
      <c r="E38507" s="21">
        <v>1379.596</v>
      </c>
      <c r="F38507" s="21">
        <v>6038.3420257568359</v>
      </c>
      <c r="G38507" s="21">
        <v>15368.560104370117</v>
      </c>
      <c r="H38507" s="21">
        <v>6553.450927734375</v>
      </c>
      <c r="I38507" s="21">
        <v>27960.353057861328</v>
      </c>
      <c r="J38507" s="21">
        <v>946.44</v>
      </c>
      <c r="K38507" s="21">
        <v>10.1</v>
      </c>
      <c r="L38507">
        <f>+WEEKDAY(demanda_control___COR[FECHA])</f>
        <v>6</v>
      </c>
      <c r="M38507" t="str">
        <f>+VLOOKUP(demanda_control___COR[dia de semana],Tabla2[],2,FALSE)</f>
        <v>Viernes</v>
      </c>
      <c r="N38507" t="str">
        <f>+VLOOKUP(demanda_control___COR[[#This Row],[dia de semana]],Tabla2[],3,FALSE)</f>
        <v>Hábil</v>
      </c>
    </row>
    <row r="38508" spans="1:14" x14ac:dyDescent="0.25">
      <c r="A38508" s="21">
        <v>6388</v>
      </c>
      <c r="B38508" s="22">
        <v>45142</v>
      </c>
      <c r="C38508" s="21" t="s">
        <v>92</v>
      </c>
      <c r="D38508" s="34">
        <v>45142.25</v>
      </c>
      <c r="E38508" s="21">
        <v>1379.596</v>
      </c>
      <c r="F38508" s="21">
        <v>6038.3420257568359</v>
      </c>
      <c r="G38508" s="21">
        <v>15368.560104370117</v>
      </c>
      <c r="H38508" s="21">
        <v>6553.450927734375</v>
      </c>
      <c r="I38508" s="21">
        <v>27960.353057861328</v>
      </c>
      <c r="J38508" s="21">
        <v>1047.2929999999999</v>
      </c>
      <c r="K38508" s="21">
        <v>9.9833333333333343</v>
      </c>
      <c r="L38508">
        <f>+WEEKDAY(demanda_control___COR[FECHA])</f>
        <v>6</v>
      </c>
      <c r="M38508" t="str">
        <f>+VLOOKUP(demanda_control___COR[dia de semana],Tabla2[],2,FALSE)</f>
        <v>Viernes</v>
      </c>
      <c r="N38508" t="str">
        <f>+VLOOKUP(demanda_control___COR[[#This Row],[dia de semana]],Tabla2[],3,FALSE)</f>
        <v>Hábil</v>
      </c>
    </row>
    <row r="38509" spans="1:14" x14ac:dyDescent="0.25">
      <c r="A38509" s="21">
        <v>6388</v>
      </c>
      <c r="B38509" s="22">
        <v>45142</v>
      </c>
      <c r="C38509" s="21" t="s">
        <v>93</v>
      </c>
      <c r="D38509" s="34">
        <v>45142.291666666664</v>
      </c>
      <c r="E38509" s="21">
        <v>1379.596</v>
      </c>
      <c r="F38509" s="21">
        <v>6038.3420257568359</v>
      </c>
      <c r="G38509" s="21">
        <v>15368.560104370117</v>
      </c>
      <c r="H38509" s="21">
        <v>6553.450927734375</v>
      </c>
      <c r="I38509" s="21">
        <v>27960.353057861328</v>
      </c>
      <c r="J38509" s="21">
        <v>1192.364</v>
      </c>
      <c r="K38509" s="21">
        <v>9.5166666666666675</v>
      </c>
      <c r="L38509">
        <f>+WEEKDAY(demanda_control___COR[FECHA])</f>
        <v>6</v>
      </c>
      <c r="M38509" t="str">
        <f>+VLOOKUP(demanda_control___COR[dia de semana],Tabla2[],2,FALSE)</f>
        <v>Viernes</v>
      </c>
      <c r="N38509" t="str">
        <f>+VLOOKUP(demanda_control___COR[[#This Row],[dia de semana]],Tabla2[],3,FALSE)</f>
        <v>Hábil</v>
      </c>
    </row>
    <row r="38510" spans="1:14" x14ac:dyDescent="0.25">
      <c r="A38510" s="21">
        <v>6388</v>
      </c>
      <c r="B38510" s="22">
        <v>45142</v>
      </c>
      <c r="C38510" s="21" t="s">
        <v>94</v>
      </c>
      <c r="D38510" s="34">
        <v>45142.333333333336</v>
      </c>
      <c r="E38510" s="21">
        <v>1379.596</v>
      </c>
      <c r="F38510" s="21">
        <v>6038.3420257568359</v>
      </c>
      <c r="G38510" s="21">
        <v>15368.560104370117</v>
      </c>
      <c r="H38510" s="21">
        <v>6553.450927734375</v>
      </c>
      <c r="I38510" s="21">
        <v>27960.353057861328</v>
      </c>
      <c r="J38510" s="21">
        <v>1222.4069999999999</v>
      </c>
      <c r="K38510" s="21">
        <v>9.5166666666666675</v>
      </c>
      <c r="L38510">
        <f>+WEEKDAY(demanda_control___COR[FECHA])</f>
        <v>6</v>
      </c>
      <c r="M38510" t="str">
        <f>+VLOOKUP(demanda_control___COR[dia de semana],Tabla2[],2,FALSE)</f>
        <v>Viernes</v>
      </c>
      <c r="N38510" t="str">
        <f>+VLOOKUP(demanda_control___COR[[#This Row],[dia de semana]],Tabla2[],3,FALSE)</f>
        <v>Hábil</v>
      </c>
    </row>
    <row r="38511" spans="1:14" x14ac:dyDescent="0.25">
      <c r="A38511" s="21">
        <v>6388</v>
      </c>
      <c r="B38511" s="22">
        <v>45142</v>
      </c>
      <c r="C38511" s="21" t="s">
        <v>95</v>
      </c>
      <c r="D38511" s="34">
        <v>45142.375</v>
      </c>
      <c r="E38511" s="21">
        <v>1379.596</v>
      </c>
      <c r="F38511" s="21">
        <v>6038.3420257568359</v>
      </c>
      <c r="G38511" s="21">
        <v>15368.560104370117</v>
      </c>
      <c r="H38511" s="21">
        <v>6553.450927734375</v>
      </c>
      <c r="I38511" s="21">
        <v>27960.353057861328</v>
      </c>
      <c r="J38511" s="21">
        <v>1276.6859999999999</v>
      </c>
      <c r="K38511" s="21">
        <v>11.933333333333334</v>
      </c>
      <c r="L38511">
        <f>+WEEKDAY(demanda_control___COR[FECHA])</f>
        <v>6</v>
      </c>
      <c r="M38511" t="str">
        <f>+VLOOKUP(demanda_control___COR[dia de semana],Tabla2[],2,FALSE)</f>
        <v>Viernes</v>
      </c>
      <c r="N38511" t="str">
        <f>+VLOOKUP(demanda_control___COR[[#This Row],[dia de semana]],Tabla2[],3,FALSE)</f>
        <v>Hábil</v>
      </c>
    </row>
    <row r="38512" spans="1:14" x14ac:dyDescent="0.25">
      <c r="A38512" s="21">
        <v>6388</v>
      </c>
      <c r="B38512" s="22">
        <v>45142</v>
      </c>
      <c r="C38512" s="21" t="s">
        <v>96</v>
      </c>
      <c r="D38512" s="34">
        <v>45142.416666666664</v>
      </c>
      <c r="E38512" s="21">
        <v>1379.596</v>
      </c>
      <c r="F38512" s="21">
        <v>6038.3420257568359</v>
      </c>
      <c r="G38512" s="21">
        <v>15368.560104370117</v>
      </c>
      <c r="H38512" s="21">
        <v>6553.450927734375</v>
      </c>
      <c r="I38512" s="21">
        <v>27960.353057861328</v>
      </c>
      <c r="J38512" s="21">
        <v>1279.694</v>
      </c>
      <c r="K38512" s="21">
        <v>16.149999999999999</v>
      </c>
      <c r="L38512">
        <f>+WEEKDAY(demanda_control___COR[FECHA])</f>
        <v>6</v>
      </c>
      <c r="M38512" t="str">
        <f>+VLOOKUP(demanda_control___COR[dia de semana],Tabla2[],2,FALSE)</f>
        <v>Viernes</v>
      </c>
      <c r="N38512" t="str">
        <f>+VLOOKUP(demanda_control___COR[[#This Row],[dia de semana]],Tabla2[],3,FALSE)</f>
        <v>Hábil</v>
      </c>
    </row>
    <row r="38513" spans="1:14" x14ac:dyDescent="0.25">
      <c r="A38513" s="21">
        <v>6388</v>
      </c>
      <c r="B38513" s="22">
        <v>45142</v>
      </c>
      <c r="C38513" s="21" t="s">
        <v>97</v>
      </c>
      <c r="D38513" s="34">
        <v>45142.458333333336</v>
      </c>
      <c r="E38513" s="21">
        <v>1379.596</v>
      </c>
      <c r="F38513" s="21">
        <v>6038.3420257568359</v>
      </c>
      <c r="G38513" s="21">
        <v>15368.560104370117</v>
      </c>
      <c r="H38513" s="21">
        <v>6553.450927734375</v>
      </c>
      <c r="I38513" s="21">
        <v>27960.353057861328</v>
      </c>
      <c r="J38513" s="21">
        <v>1271.114</v>
      </c>
      <c r="K38513" s="21">
        <v>19.333333333333332</v>
      </c>
      <c r="L38513">
        <f>+WEEKDAY(demanda_control___COR[FECHA])</f>
        <v>6</v>
      </c>
      <c r="M38513" t="str">
        <f>+VLOOKUP(demanda_control___COR[dia de semana],Tabla2[],2,FALSE)</f>
        <v>Viernes</v>
      </c>
      <c r="N38513" t="str">
        <f>+VLOOKUP(demanda_control___COR[[#This Row],[dia de semana]],Tabla2[],3,FALSE)</f>
        <v>Hábil</v>
      </c>
    </row>
    <row r="38514" spans="1:14" x14ac:dyDescent="0.25">
      <c r="A38514" s="21">
        <v>6388</v>
      </c>
      <c r="B38514" s="22">
        <v>45142</v>
      </c>
      <c r="C38514" s="21" t="s">
        <v>98</v>
      </c>
      <c r="D38514" s="34">
        <v>45142.5</v>
      </c>
      <c r="E38514" s="21">
        <v>1379.596</v>
      </c>
      <c r="F38514" s="21">
        <v>6038.3420257568359</v>
      </c>
      <c r="G38514" s="21">
        <v>15368.560104370117</v>
      </c>
      <c r="H38514" s="21">
        <v>6553.450927734375</v>
      </c>
      <c r="I38514" s="21">
        <v>27960.353057861328</v>
      </c>
      <c r="J38514" s="21">
        <v>1253.182</v>
      </c>
      <c r="K38514" s="21">
        <v>20.266666666666666</v>
      </c>
      <c r="L38514">
        <f>+WEEKDAY(demanda_control___COR[FECHA])</f>
        <v>6</v>
      </c>
      <c r="M38514" t="str">
        <f>+VLOOKUP(demanda_control___COR[dia de semana],Tabla2[],2,FALSE)</f>
        <v>Viernes</v>
      </c>
      <c r="N38514" t="str">
        <f>+VLOOKUP(demanda_control___COR[[#This Row],[dia de semana]],Tabla2[],3,FALSE)</f>
        <v>Hábil</v>
      </c>
    </row>
    <row r="38515" spans="1:14" x14ac:dyDescent="0.25">
      <c r="A38515" s="21">
        <v>6388</v>
      </c>
      <c r="B38515" s="22">
        <v>45142</v>
      </c>
      <c r="C38515" s="21" t="s">
        <v>99</v>
      </c>
      <c r="D38515" s="34">
        <v>45142.541666666664</v>
      </c>
      <c r="E38515" s="21">
        <v>1379.596</v>
      </c>
      <c r="F38515" s="21">
        <v>6038.3420257568359</v>
      </c>
      <c r="G38515" s="21">
        <v>15368.560104370117</v>
      </c>
      <c r="H38515" s="21">
        <v>6553.450927734375</v>
      </c>
      <c r="I38515" s="21">
        <v>27960.353057861328</v>
      </c>
      <c r="J38515" s="21">
        <v>1215.498</v>
      </c>
      <c r="K38515" s="21">
        <v>21.15</v>
      </c>
      <c r="L38515">
        <f>+WEEKDAY(demanda_control___COR[FECHA])</f>
        <v>6</v>
      </c>
      <c r="M38515" t="str">
        <f>+VLOOKUP(demanda_control___COR[dia de semana],Tabla2[],2,FALSE)</f>
        <v>Viernes</v>
      </c>
      <c r="N38515" t="str">
        <f>+VLOOKUP(demanda_control___COR[[#This Row],[dia de semana]],Tabla2[],3,FALSE)</f>
        <v>Hábil</v>
      </c>
    </row>
    <row r="38516" spans="1:14" x14ac:dyDescent="0.25">
      <c r="A38516" s="21">
        <v>6388</v>
      </c>
      <c r="B38516" s="22">
        <v>45142</v>
      </c>
      <c r="C38516" s="21" t="s">
        <v>100</v>
      </c>
      <c r="D38516" s="34">
        <v>45142.583333333336</v>
      </c>
      <c r="E38516" s="21">
        <v>1379.596</v>
      </c>
      <c r="F38516" s="21">
        <v>6038.3420257568359</v>
      </c>
      <c r="G38516" s="21">
        <v>15368.560104370117</v>
      </c>
      <c r="H38516" s="21">
        <v>6553.450927734375</v>
      </c>
      <c r="I38516" s="21">
        <v>27960.353057861328</v>
      </c>
      <c r="J38516" s="21">
        <v>1186.2159999999999</v>
      </c>
      <c r="K38516" s="21">
        <v>21.966666666666665</v>
      </c>
      <c r="L38516">
        <f>+WEEKDAY(demanda_control___COR[FECHA])</f>
        <v>6</v>
      </c>
      <c r="M38516" t="str">
        <f>+VLOOKUP(demanda_control___COR[dia de semana],Tabla2[],2,FALSE)</f>
        <v>Viernes</v>
      </c>
      <c r="N38516" t="str">
        <f>+VLOOKUP(demanda_control___COR[[#This Row],[dia de semana]],Tabla2[],3,FALSE)</f>
        <v>Hábil</v>
      </c>
    </row>
    <row r="38517" spans="1:14" x14ac:dyDescent="0.25">
      <c r="A38517" s="21">
        <v>6388</v>
      </c>
      <c r="B38517" s="22">
        <v>45142</v>
      </c>
      <c r="C38517" s="21" t="s">
        <v>101</v>
      </c>
      <c r="D38517" s="34">
        <v>45142.625</v>
      </c>
      <c r="E38517" s="21">
        <v>1379.596</v>
      </c>
      <c r="F38517" s="21">
        <v>6038.3420257568359</v>
      </c>
      <c r="G38517" s="21">
        <v>15368.560104370117</v>
      </c>
      <c r="H38517" s="21">
        <v>6553.450927734375</v>
      </c>
      <c r="I38517" s="21">
        <v>27960.353057861328</v>
      </c>
      <c r="J38517" s="21">
        <v>1173.6010000000001</v>
      </c>
      <c r="K38517" s="21">
        <v>22.833333333333332</v>
      </c>
      <c r="L38517">
        <f>+WEEKDAY(demanda_control___COR[FECHA])</f>
        <v>6</v>
      </c>
      <c r="M38517" t="str">
        <f>+VLOOKUP(demanda_control___COR[dia de semana],Tabla2[],2,FALSE)</f>
        <v>Viernes</v>
      </c>
      <c r="N38517" t="str">
        <f>+VLOOKUP(demanda_control___COR[[#This Row],[dia de semana]],Tabla2[],3,FALSE)</f>
        <v>Hábil</v>
      </c>
    </row>
    <row r="38518" spans="1:14" x14ac:dyDescent="0.25">
      <c r="A38518" s="21">
        <v>6388</v>
      </c>
      <c r="B38518" s="22">
        <v>45142</v>
      </c>
      <c r="C38518" s="21" t="s">
        <v>102</v>
      </c>
      <c r="D38518" s="34">
        <v>45142.666666666664</v>
      </c>
      <c r="E38518" s="21">
        <v>1379.596</v>
      </c>
      <c r="F38518" s="21">
        <v>6038.3420257568359</v>
      </c>
      <c r="G38518" s="21">
        <v>15368.560104370117</v>
      </c>
      <c r="H38518" s="21">
        <v>6553.450927734375</v>
      </c>
      <c r="I38518" s="21">
        <v>27960.353057861328</v>
      </c>
      <c r="J38518" s="21">
        <v>1148.9749999999999</v>
      </c>
      <c r="K38518" s="21">
        <v>22.966666666666669</v>
      </c>
      <c r="L38518">
        <f>+WEEKDAY(demanda_control___COR[FECHA])</f>
        <v>6</v>
      </c>
      <c r="M38518" t="str">
        <f>+VLOOKUP(demanda_control___COR[dia de semana],Tabla2[],2,FALSE)</f>
        <v>Viernes</v>
      </c>
      <c r="N38518" t="str">
        <f>+VLOOKUP(demanda_control___COR[[#This Row],[dia de semana]],Tabla2[],3,FALSE)</f>
        <v>Hábil</v>
      </c>
    </row>
    <row r="38519" spans="1:14" x14ac:dyDescent="0.25">
      <c r="A38519" s="21">
        <v>6388</v>
      </c>
      <c r="B38519" s="22">
        <v>45142</v>
      </c>
      <c r="C38519" s="21" t="s">
        <v>103</v>
      </c>
      <c r="D38519" s="34">
        <v>45142.708333333336</v>
      </c>
      <c r="E38519" s="21">
        <v>1379.596</v>
      </c>
      <c r="F38519" s="21">
        <v>6038.3420257568359</v>
      </c>
      <c r="G38519" s="21">
        <v>15368.560104370117</v>
      </c>
      <c r="H38519" s="21">
        <v>6553.450927734375</v>
      </c>
      <c r="I38519" s="21">
        <v>27960.353057861328</v>
      </c>
      <c r="J38519" s="21">
        <v>1155.0899999999999</v>
      </c>
      <c r="K38519" s="21">
        <v>22.416666666666668</v>
      </c>
      <c r="L38519">
        <f>+WEEKDAY(demanda_control___COR[FECHA])</f>
        <v>6</v>
      </c>
      <c r="M38519" t="str">
        <f>+VLOOKUP(demanda_control___COR[dia de semana],Tabla2[],2,FALSE)</f>
        <v>Viernes</v>
      </c>
      <c r="N38519" t="str">
        <f>+VLOOKUP(demanda_control___COR[[#This Row],[dia de semana]],Tabla2[],3,FALSE)</f>
        <v>Hábil</v>
      </c>
    </row>
    <row r="38520" spans="1:14" x14ac:dyDescent="0.25">
      <c r="A38520" s="21">
        <v>6388</v>
      </c>
      <c r="B38520" s="22">
        <v>45142</v>
      </c>
      <c r="C38520" s="21" t="s">
        <v>104</v>
      </c>
      <c r="D38520" s="34">
        <v>45142.75</v>
      </c>
      <c r="E38520" s="21">
        <v>1379.596</v>
      </c>
      <c r="F38520" s="21">
        <v>6038.3420257568359</v>
      </c>
      <c r="G38520" s="21">
        <v>15368.560104370117</v>
      </c>
      <c r="H38520" s="21">
        <v>6553.450927734375</v>
      </c>
      <c r="I38520" s="21">
        <v>27960.353057861328</v>
      </c>
      <c r="J38520" s="21">
        <v>1193.8209999999999</v>
      </c>
      <c r="K38520" s="21">
        <v>20.766666666666666</v>
      </c>
      <c r="L38520">
        <f>+WEEKDAY(demanda_control___COR[FECHA])</f>
        <v>6</v>
      </c>
      <c r="M38520" t="str">
        <f>+VLOOKUP(demanda_control___COR[dia de semana],Tabla2[],2,FALSE)</f>
        <v>Viernes</v>
      </c>
      <c r="N38520" t="str">
        <f>+VLOOKUP(demanda_control___COR[[#This Row],[dia de semana]],Tabla2[],3,FALSE)</f>
        <v>Hábil</v>
      </c>
    </row>
    <row r="38521" spans="1:14" x14ac:dyDescent="0.25">
      <c r="A38521" s="21">
        <v>6388</v>
      </c>
      <c r="B38521" s="22">
        <v>45142</v>
      </c>
      <c r="C38521" s="21" t="s">
        <v>105</v>
      </c>
      <c r="D38521" s="34">
        <v>45142.791666666664</v>
      </c>
      <c r="E38521" s="21">
        <v>1379.596</v>
      </c>
      <c r="F38521" s="21">
        <v>6038.3420257568359</v>
      </c>
      <c r="G38521" s="21">
        <v>15368.560104370117</v>
      </c>
      <c r="H38521" s="21">
        <v>6553.450927734375</v>
      </c>
      <c r="I38521" s="21">
        <v>27960.353057861328</v>
      </c>
      <c r="J38521" s="21">
        <v>1355.183</v>
      </c>
      <c r="K38521" s="21">
        <v>19.066666666666666</v>
      </c>
      <c r="L38521">
        <f>+WEEKDAY(demanda_control___COR[FECHA])</f>
        <v>6</v>
      </c>
      <c r="M38521" t="str">
        <f>+VLOOKUP(demanda_control___COR[dia de semana],Tabla2[],2,FALSE)</f>
        <v>Viernes</v>
      </c>
      <c r="N38521" t="str">
        <f>+VLOOKUP(demanda_control___COR[[#This Row],[dia de semana]],Tabla2[],3,FALSE)</f>
        <v>Hábil</v>
      </c>
    </row>
    <row r="38522" spans="1:14" x14ac:dyDescent="0.25">
      <c r="A38522" s="21">
        <v>6388</v>
      </c>
      <c r="B38522" s="22">
        <v>45142</v>
      </c>
      <c r="C38522" s="21" t="s">
        <v>106</v>
      </c>
      <c r="D38522" s="34">
        <v>45142.833333333336</v>
      </c>
      <c r="E38522" s="21">
        <v>1379.596</v>
      </c>
      <c r="F38522" s="21">
        <v>6038.3420257568359</v>
      </c>
      <c r="G38522" s="21">
        <v>15368.560104370117</v>
      </c>
      <c r="H38522" s="21">
        <v>6553.450927734375</v>
      </c>
      <c r="I38522" s="21">
        <v>27960.353057861328</v>
      </c>
      <c r="J38522" s="21">
        <v>1375.144</v>
      </c>
      <c r="K38522" s="21">
        <v>17.766666666666666</v>
      </c>
      <c r="L38522">
        <f>+WEEKDAY(demanda_control___COR[FECHA])</f>
        <v>6</v>
      </c>
      <c r="M38522" t="str">
        <f>+VLOOKUP(demanda_control___COR[dia de semana],Tabla2[],2,FALSE)</f>
        <v>Viernes</v>
      </c>
      <c r="N38522" t="str">
        <f>+VLOOKUP(demanda_control___COR[[#This Row],[dia de semana]],Tabla2[],3,FALSE)</f>
        <v>Hábil</v>
      </c>
    </row>
    <row r="38523" spans="1:14" x14ac:dyDescent="0.25">
      <c r="A38523" s="21">
        <v>6388</v>
      </c>
      <c r="B38523" s="22">
        <v>45142</v>
      </c>
      <c r="C38523" s="21" t="s">
        <v>107</v>
      </c>
      <c r="D38523" s="34">
        <v>45142.875</v>
      </c>
      <c r="E38523" s="21">
        <v>1379.596</v>
      </c>
      <c r="F38523" s="21">
        <v>6038.3420257568359</v>
      </c>
      <c r="G38523" s="21">
        <v>15368.560104370117</v>
      </c>
      <c r="H38523" s="21">
        <v>6553.450927734375</v>
      </c>
      <c r="I38523" s="21">
        <v>27960.353057861328</v>
      </c>
      <c r="J38523" s="21">
        <v>1355.5889999999999</v>
      </c>
      <c r="K38523" s="21">
        <v>16.850000000000001</v>
      </c>
      <c r="L38523">
        <f>+WEEKDAY(demanda_control___COR[FECHA])</f>
        <v>6</v>
      </c>
      <c r="M38523" t="str">
        <f>+VLOOKUP(demanda_control___COR[dia de semana],Tabla2[],2,FALSE)</f>
        <v>Viernes</v>
      </c>
      <c r="N38523" t="str">
        <f>+VLOOKUP(demanda_control___COR[[#This Row],[dia de semana]],Tabla2[],3,FALSE)</f>
        <v>Hábil</v>
      </c>
    </row>
    <row r="38524" spans="1:14" x14ac:dyDescent="0.25">
      <c r="A38524" s="21">
        <v>6388</v>
      </c>
      <c r="B38524" s="22">
        <v>45142</v>
      </c>
      <c r="C38524" s="21" t="s">
        <v>108</v>
      </c>
      <c r="D38524" s="34">
        <v>45142.916666666664</v>
      </c>
      <c r="E38524" s="21">
        <v>1379.596</v>
      </c>
      <c r="F38524" s="21">
        <v>6038.3420257568359</v>
      </c>
      <c r="G38524" s="21">
        <v>15368.560104370117</v>
      </c>
      <c r="H38524" s="21">
        <v>6553.450927734375</v>
      </c>
      <c r="I38524" s="21">
        <v>27960.353057861328</v>
      </c>
      <c r="J38524" s="21">
        <v>1273.7139999999999</v>
      </c>
      <c r="K38524" s="21">
        <v>16.149999999999999</v>
      </c>
      <c r="L38524">
        <f>+WEEKDAY(demanda_control___COR[FECHA])</f>
        <v>6</v>
      </c>
      <c r="M38524" t="str">
        <f>+VLOOKUP(demanda_control___COR[dia de semana],Tabla2[],2,FALSE)</f>
        <v>Viernes</v>
      </c>
      <c r="N38524" t="str">
        <f>+VLOOKUP(demanda_control___COR[[#This Row],[dia de semana]],Tabla2[],3,FALSE)</f>
        <v>Hábil</v>
      </c>
    </row>
    <row r="38525" spans="1:14" x14ac:dyDescent="0.25">
      <c r="A38525" s="21">
        <v>6388</v>
      </c>
      <c r="B38525" s="22">
        <v>45142</v>
      </c>
      <c r="C38525" s="21" t="s">
        <v>109</v>
      </c>
      <c r="D38525" s="34">
        <v>45142.958333333336</v>
      </c>
      <c r="E38525" s="21">
        <v>1379.596</v>
      </c>
      <c r="F38525" s="21">
        <v>6038.3420257568359</v>
      </c>
      <c r="G38525" s="21">
        <v>15368.560104370117</v>
      </c>
      <c r="H38525" s="21">
        <v>6553.450927734375</v>
      </c>
      <c r="I38525" s="21">
        <v>27960.353057861328</v>
      </c>
      <c r="J38525" s="21">
        <v>1202.2070000000001</v>
      </c>
      <c r="K38525" s="21">
        <v>15.15</v>
      </c>
      <c r="L38525">
        <f>+WEEKDAY(demanda_control___COR[FECHA])</f>
        <v>6</v>
      </c>
      <c r="M38525" t="str">
        <f>+VLOOKUP(demanda_control___COR[dia de semana],Tabla2[],2,FALSE)</f>
        <v>Viernes</v>
      </c>
      <c r="N38525" t="str">
        <f>+VLOOKUP(demanda_control___COR[[#This Row],[dia de semana]],Tabla2[],3,FALSE)</f>
        <v>Hábil</v>
      </c>
    </row>
    <row r="38526" spans="1:14" x14ac:dyDescent="0.25">
      <c r="A38526" s="21">
        <v>6388</v>
      </c>
      <c r="B38526" s="22">
        <v>45143</v>
      </c>
      <c r="C38526" s="21" t="s">
        <v>86</v>
      </c>
      <c r="D38526" s="34">
        <v>45143</v>
      </c>
      <c r="E38526" s="21">
        <v>1220.3800000000001</v>
      </c>
      <c r="F38526" s="21">
        <v>5950.8880004882813</v>
      </c>
      <c r="G38526" s="21">
        <v>12763.00505065918</v>
      </c>
      <c r="H38526" s="21">
        <v>5744.8729248046875</v>
      </c>
      <c r="I38526" s="21">
        <v>24458.765975952148</v>
      </c>
      <c r="J38526" s="21">
        <v>1106.1310000000001</v>
      </c>
      <c r="K38526" s="21">
        <v>13.866666666666667</v>
      </c>
      <c r="L38526">
        <f>+WEEKDAY(demanda_control___COR[FECHA])</f>
        <v>7</v>
      </c>
      <c r="M38526" t="str">
        <f>+VLOOKUP(demanda_control___COR[dia de semana],Tabla2[],2,FALSE)</f>
        <v>Sábado</v>
      </c>
      <c r="N38526" t="str">
        <f>+VLOOKUP(demanda_control___COR[[#This Row],[dia de semana]],Tabla2[],3,FALSE)</f>
        <v>Sábado</v>
      </c>
    </row>
    <row r="38527" spans="1:14" x14ac:dyDescent="0.25">
      <c r="A38527" s="21">
        <v>6388</v>
      </c>
      <c r="B38527" s="22">
        <v>45143</v>
      </c>
      <c r="C38527" s="21" t="s">
        <v>87</v>
      </c>
      <c r="D38527" s="34">
        <v>45143.041666666664</v>
      </c>
      <c r="E38527" s="21">
        <v>1220.3800000000001</v>
      </c>
      <c r="F38527" s="21">
        <v>5950.8880004882813</v>
      </c>
      <c r="G38527" s="21">
        <v>12763.00505065918</v>
      </c>
      <c r="H38527" s="21">
        <v>5744.8729248046875</v>
      </c>
      <c r="I38527" s="21">
        <v>24458.765975952148</v>
      </c>
      <c r="J38527" s="21">
        <v>1013.4589999999999</v>
      </c>
      <c r="K38527" s="21">
        <v>13.55</v>
      </c>
      <c r="L38527">
        <f>+WEEKDAY(demanda_control___COR[FECHA])</f>
        <v>7</v>
      </c>
      <c r="M38527" t="str">
        <f>+VLOOKUP(demanda_control___COR[dia de semana],Tabla2[],2,FALSE)</f>
        <v>Sábado</v>
      </c>
      <c r="N38527" t="str">
        <f>+VLOOKUP(demanda_control___COR[[#This Row],[dia de semana]],Tabla2[],3,FALSE)</f>
        <v>Sábado</v>
      </c>
    </row>
    <row r="38528" spans="1:14" x14ac:dyDescent="0.25">
      <c r="A38528" s="21">
        <v>6388</v>
      </c>
      <c r="B38528" s="22">
        <v>45143</v>
      </c>
      <c r="C38528" s="21" t="s">
        <v>88</v>
      </c>
      <c r="D38528" s="34">
        <v>45143.083333333336</v>
      </c>
      <c r="E38528" s="21">
        <v>1220.3800000000001</v>
      </c>
      <c r="F38528" s="21">
        <v>5950.8880004882813</v>
      </c>
      <c r="G38528" s="21">
        <v>12763.00505065918</v>
      </c>
      <c r="H38528" s="21">
        <v>5744.8729248046875</v>
      </c>
      <c r="I38528" s="21">
        <v>24458.765975952148</v>
      </c>
      <c r="J38528" s="21">
        <v>949.03</v>
      </c>
      <c r="K38528" s="21">
        <v>13.783333333333333</v>
      </c>
      <c r="L38528">
        <f>+WEEKDAY(demanda_control___COR[FECHA])</f>
        <v>7</v>
      </c>
      <c r="M38528" t="str">
        <f>+VLOOKUP(demanda_control___COR[dia de semana],Tabla2[],2,FALSE)</f>
        <v>Sábado</v>
      </c>
      <c r="N38528" t="str">
        <f>+VLOOKUP(demanda_control___COR[[#This Row],[dia de semana]],Tabla2[],3,FALSE)</f>
        <v>Sábado</v>
      </c>
    </row>
    <row r="38529" spans="1:14" x14ac:dyDescent="0.25">
      <c r="A38529" s="21">
        <v>6388</v>
      </c>
      <c r="B38529" s="22">
        <v>45143</v>
      </c>
      <c r="C38529" s="21" t="s">
        <v>89</v>
      </c>
      <c r="D38529" s="34">
        <v>45143.125</v>
      </c>
      <c r="E38529" s="21">
        <v>1220.3800000000001</v>
      </c>
      <c r="F38529" s="21">
        <v>5950.8880004882813</v>
      </c>
      <c r="G38529" s="21">
        <v>12763.00505065918</v>
      </c>
      <c r="H38529" s="21">
        <v>5744.8729248046875</v>
      </c>
      <c r="I38529" s="21">
        <v>24458.765975952148</v>
      </c>
      <c r="J38529" s="21">
        <v>915.17600000000004</v>
      </c>
      <c r="K38529" s="21">
        <v>14</v>
      </c>
      <c r="L38529">
        <f>+WEEKDAY(demanda_control___COR[FECHA])</f>
        <v>7</v>
      </c>
      <c r="M38529" t="str">
        <f>+VLOOKUP(demanda_control___COR[dia de semana],Tabla2[],2,FALSE)</f>
        <v>Sábado</v>
      </c>
      <c r="N38529" t="str">
        <f>+VLOOKUP(demanda_control___COR[[#This Row],[dia de semana]],Tabla2[],3,FALSE)</f>
        <v>Sábado</v>
      </c>
    </row>
    <row r="38530" spans="1:14" x14ac:dyDescent="0.25">
      <c r="A38530" s="21">
        <v>6388</v>
      </c>
      <c r="B38530" s="22">
        <v>45143</v>
      </c>
      <c r="C38530" s="21" t="s">
        <v>90</v>
      </c>
      <c r="D38530" s="34">
        <v>45143.166666666664</v>
      </c>
      <c r="E38530" s="21">
        <v>1220.3800000000001</v>
      </c>
      <c r="F38530" s="21">
        <v>5950.8880004882813</v>
      </c>
      <c r="G38530" s="21">
        <v>12763.00505065918</v>
      </c>
      <c r="H38530" s="21">
        <v>5744.8729248046875</v>
      </c>
      <c r="I38530" s="21">
        <v>24458.765975952148</v>
      </c>
      <c r="J38530" s="21">
        <v>902.56899999999996</v>
      </c>
      <c r="K38530" s="21">
        <v>14.25</v>
      </c>
      <c r="L38530">
        <f>+WEEKDAY(demanda_control___COR[FECHA])</f>
        <v>7</v>
      </c>
      <c r="M38530" t="str">
        <f>+VLOOKUP(demanda_control___COR[dia de semana],Tabla2[],2,FALSE)</f>
        <v>Sábado</v>
      </c>
      <c r="N38530" t="str">
        <f>+VLOOKUP(demanda_control___COR[[#This Row],[dia de semana]],Tabla2[],3,FALSE)</f>
        <v>Sábado</v>
      </c>
    </row>
    <row r="38531" spans="1:14" x14ac:dyDescent="0.25">
      <c r="A38531" s="21">
        <v>6388</v>
      </c>
      <c r="B38531" s="22">
        <v>45143</v>
      </c>
      <c r="C38531" s="21" t="s">
        <v>91</v>
      </c>
      <c r="D38531" s="34">
        <v>45143.208333333336</v>
      </c>
      <c r="E38531" s="21">
        <v>1220.3800000000001</v>
      </c>
      <c r="F38531" s="21">
        <v>5950.8880004882813</v>
      </c>
      <c r="G38531" s="21">
        <v>12763.00505065918</v>
      </c>
      <c r="H38531" s="21">
        <v>5744.8729248046875</v>
      </c>
      <c r="I38531" s="21">
        <v>24458.765975952148</v>
      </c>
      <c r="J38531" s="21">
        <v>897.40200000000004</v>
      </c>
      <c r="K38531" s="21">
        <v>14.3</v>
      </c>
      <c r="L38531">
        <f>+WEEKDAY(demanda_control___COR[FECHA])</f>
        <v>7</v>
      </c>
      <c r="M38531" t="str">
        <f>+VLOOKUP(demanda_control___COR[dia de semana],Tabla2[],2,FALSE)</f>
        <v>Sábado</v>
      </c>
      <c r="N38531" t="str">
        <f>+VLOOKUP(demanda_control___COR[[#This Row],[dia de semana]],Tabla2[],3,FALSE)</f>
        <v>Sábado</v>
      </c>
    </row>
    <row r="38532" spans="1:14" x14ac:dyDescent="0.25">
      <c r="A38532" s="21">
        <v>6388</v>
      </c>
      <c r="B38532" s="22">
        <v>45143</v>
      </c>
      <c r="C38532" s="21" t="s">
        <v>92</v>
      </c>
      <c r="D38532" s="34">
        <v>45143.25</v>
      </c>
      <c r="E38532" s="21">
        <v>1220.3800000000001</v>
      </c>
      <c r="F38532" s="21">
        <v>5950.8880004882813</v>
      </c>
      <c r="G38532" s="21">
        <v>12763.00505065918</v>
      </c>
      <c r="H38532" s="21">
        <v>5744.8729248046875</v>
      </c>
      <c r="I38532" s="21">
        <v>24458.765975952148</v>
      </c>
      <c r="J38532" s="21">
        <v>917.07399999999996</v>
      </c>
      <c r="K38532" s="21">
        <v>13.966666666666667</v>
      </c>
      <c r="L38532">
        <f>+WEEKDAY(demanda_control___COR[FECHA])</f>
        <v>7</v>
      </c>
      <c r="M38532" t="str">
        <f>+VLOOKUP(demanda_control___COR[dia de semana],Tabla2[],2,FALSE)</f>
        <v>Sábado</v>
      </c>
      <c r="N38532" t="str">
        <f>+VLOOKUP(demanda_control___COR[[#This Row],[dia de semana]],Tabla2[],3,FALSE)</f>
        <v>Sábado</v>
      </c>
    </row>
    <row r="38533" spans="1:14" x14ac:dyDescent="0.25">
      <c r="A38533" s="21">
        <v>6388</v>
      </c>
      <c r="B38533" s="22">
        <v>45143</v>
      </c>
      <c r="C38533" s="21" t="s">
        <v>93</v>
      </c>
      <c r="D38533" s="34">
        <v>45143.291666666664</v>
      </c>
      <c r="E38533" s="21">
        <v>1220.3800000000001</v>
      </c>
      <c r="F38533" s="21">
        <v>5950.8880004882813</v>
      </c>
      <c r="G38533" s="21">
        <v>12763.00505065918</v>
      </c>
      <c r="H38533" s="21">
        <v>5744.8729248046875</v>
      </c>
      <c r="I38533" s="21">
        <v>24458.765975952148</v>
      </c>
      <c r="J38533" s="21">
        <v>958.65700000000004</v>
      </c>
      <c r="K38533" s="21">
        <v>13.649999999999999</v>
      </c>
      <c r="L38533">
        <f>+WEEKDAY(demanda_control___COR[FECHA])</f>
        <v>7</v>
      </c>
      <c r="M38533" t="str">
        <f>+VLOOKUP(demanda_control___COR[dia de semana],Tabla2[],2,FALSE)</f>
        <v>Sábado</v>
      </c>
      <c r="N38533" t="str">
        <f>+VLOOKUP(demanda_control___COR[[#This Row],[dia de semana]],Tabla2[],3,FALSE)</f>
        <v>Sábado</v>
      </c>
    </row>
    <row r="38534" spans="1:14" x14ac:dyDescent="0.25">
      <c r="A38534" s="21">
        <v>6388</v>
      </c>
      <c r="B38534" s="22">
        <v>45143</v>
      </c>
      <c r="C38534" s="21" t="s">
        <v>94</v>
      </c>
      <c r="D38534" s="34">
        <v>45143.333333333336</v>
      </c>
      <c r="E38534" s="21">
        <v>1220.3800000000001</v>
      </c>
      <c r="F38534" s="21">
        <v>5950.8880004882813</v>
      </c>
      <c r="G38534" s="21">
        <v>12763.00505065918</v>
      </c>
      <c r="H38534" s="21">
        <v>5744.8729248046875</v>
      </c>
      <c r="I38534" s="21">
        <v>24458.765975952148</v>
      </c>
      <c r="J38534" s="21">
        <v>956.74400000000003</v>
      </c>
      <c r="K38534" s="21">
        <v>13.533333333333333</v>
      </c>
      <c r="L38534">
        <f>+WEEKDAY(demanda_control___COR[FECHA])</f>
        <v>7</v>
      </c>
      <c r="M38534" t="str">
        <f>+VLOOKUP(demanda_control___COR[dia de semana],Tabla2[],2,FALSE)</f>
        <v>Sábado</v>
      </c>
      <c r="N38534" t="str">
        <f>+VLOOKUP(demanda_control___COR[[#This Row],[dia de semana]],Tabla2[],3,FALSE)</f>
        <v>Sábado</v>
      </c>
    </row>
    <row r="38535" spans="1:14" x14ac:dyDescent="0.25">
      <c r="A38535" s="21">
        <v>6388</v>
      </c>
      <c r="B38535" s="22">
        <v>45143</v>
      </c>
      <c r="C38535" s="21" t="s">
        <v>95</v>
      </c>
      <c r="D38535" s="34">
        <v>45143.375</v>
      </c>
      <c r="E38535" s="21">
        <v>1220.3800000000001</v>
      </c>
      <c r="F38535" s="21">
        <v>5950.8880004882813</v>
      </c>
      <c r="G38535" s="21">
        <v>12763.00505065918</v>
      </c>
      <c r="H38535" s="21">
        <v>5744.8729248046875</v>
      </c>
      <c r="I38535" s="21">
        <v>24458.765975952148</v>
      </c>
      <c r="J38535" s="21">
        <v>1035.4469999999999</v>
      </c>
      <c r="K38535" s="21">
        <v>13.55</v>
      </c>
      <c r="L38535">
        <f>+WEEKDAY(demanda_control___COR[FECHA])</f>
        <v>7</v>
      </c>
      <c r="M38535" t="str">
        <f>+VLOOKUP(demanda_control___COR[dia de semana],Tabla2[],2,FALSE)</f>
        <v>Sábado</v>
      </c>
      <c r="N38535" t="str">
        <f>+VLOOKUP(demanda_control___COR[[#This Row],[dia de semana]],Tabla2[],3,FALSE)</f>
        <v>Sábado</v>
      </c>
    </row>
    <row r="38536" spans="1:14" x14ac:dyDescent="0.25">
      <c r="A38536" s="21">
        <v>6388</v>
      </c>
      <c r="B38536" s="22">
        <v>45143</v>
      </c>
      <c r="C38536" s="21" t="s">
        <v>96</v>
      </c>
      <c r="D38536" s="34">
        <v>45143.416666666664</v>
      </c>
      <c r="E38536" s="21">
        <v>1220.3800000000001</v>
      </c>
      <c r="F38536" s="21">
        <v>5950.8880004882813</v>
      </c>
      <c r="G38536" s="21">
        <v>12763.00505065918</v>
      </c>
      <c r="H38536" s="21">
        <v>5744.8729248046875</v>
      </c>
      <c r="I38536" s="21">
        <v>24458.765975952148</v>
      </c>
      <c r="J38536" s="21">
        <v>1076.5219999999999</v>
      </c>
      <c r="K38536" s="21">
        <v>14.183333333333334</v>
      </c>
      <c r="L38536">
        <f>+WEEKDAY(demanda_control___COR[FECHA])</f>
        <v>7</v>
      </c>
      <c r="M38536" t="str">
        <f>+VLOOKUP(demanda_control___COR[dia de semana],Tabla2[],2,FALSE)</f>
        <v>Sábado</v>
      </c>
      <c r="N38536" t="str">
        <f>+VLOOKUP(demanda_control___COR[[#This Row],[dia de semana]],Tabla2[],3,FALSE)</f>
        <v>Sábado</v>
      </c>
    </row>
    <row r="38537" spans="1:14" x14ac:dyDescent="0.25">
      <c r="A38537" s="21">
        <v>6388</v>
      </c>
      <c r="B38537" s="22">
        <v>45143</v>
      </c>
      <c r="C38537" s="21" t="s">
        <v>97</v>
      </c>
      <c r="D38537" s="34">
        <v>45143.458333333336</v>
      </c>
      <c r="E38537" s="21">
        <v>1220.3800000000001</v>
      </c>
      <c r="F38537" s="21">
        <v>5950.8880004882813</v>
      </c>
      <c r="G38537" s="21">
        <v>12763.00505065918</v>
      </c>
      <c r="H38537" s="21">
        <v>5744.8729248046875</v>
      </c>
      <c r="I38537" s="21">
        <v>24458.765975952148</v>
      </c>
      <c r="J38537" s="21">
        <v>1068.569</v>
      </c>
      <c r="K38537" s="21">
        <v>15.683333333333334</v>
      </c>
      <c r="L38537">
        <f>+WEEKDAY(demanda_control___COR[FECHA])</f>
        <v>7</v>
      </c>
      <c r="M38537" t="str">
        <f>+VLOOKUP(demanda_control___COR[dia de semana],Tabla2[],2,FALSE)</f>
        <v>Sábado</v>
      </c>
      <c r="N38537" t="str">
        <f>+VLOOKUP(demanda_control___COR[[#This Row],[dia de semana]],Tabla2[],3,FALSE)</f>
        <v>Sábado</v>
      </c>
    </row>
    <row r="38538" spans="1:14" x14ac:dyDescent="0.25">
      <c r="A38538" s="21">
        <v>6388</v>
      </c>
      <c r="B38538" s="22">
        <v>45143</v>
      </c>
      <c r="C38538" s="21" t="s">
        <v>98</v>
      </c>
      <c r="D38538" s="34">
        <v>45143.5</v>
      </c>
      <c r="E38538" s="21">
        <v>1220.3800000000001</v>
      </c>
      <c r="F38538" s="21">
        <v>5950.8880004882813</v>
      </c>
      <c r="G38538" s="21">
        <v>12763.00505065918</v>
      </c>
      <c r="H38538" s="21">
        <v>5744.8729248046875</v>
      </c>
      <c r="I38538" s="21">
        <v>24458.765975952148</v>
      </c>
      <c r="J38538" s="21">
        <v>1031.3389999999999</v>
      </c>
      <c r="K38538" s="21">
        <v>17.416666666666668</v>
      </c>
      <c r="L38538">
        <f>+WEEKDAY(demanda_control___COR[FECHA])</f>
        <v>7</v>
      </c>
      <c r="M38538" t="str">
        <f>+VLOOKUP(demanda_control___COR[dia de semana],Tabla2[],2,FALSE)</f>
        <v>Sábado</v>
      </c>
      <c r="N38538" t="str">
        <f>+VLOOKUP(demanda_control___COR[[#This Row],[dia de semana]],Tabla2[],3,FALSE)</f>
        <v>Sábado</v>
      </c>
    </row>
    <row r="38539" spans="1:14" x14ac:dyDescent="0.25">
      <c r="A38539" s="21">
        <v>6388</v>
      </c>
      <c r="B38539" s="22">
        <v>45143</v>
      </c>
      <c r="C38539" s="21" t="s">
        <v>99</v>
      </c>
      <c r="D38539" s="34">
        <v>45143.541666666664</v>
      </c>
      <c r="E38539" s="21">
        <v>1220.3800000000001</v>
      </c>
      <c r="F38539" s="21">
        <v>5950.8880004882813</v>
      </c>
      <c r="G38539" s="21">
        <v>12763.00505065918</v>
      </c>
      <c r="H38539" s="21">
        <v>5744.8729248046875</v>
      </c>
      <c r="I38539" s="21">
        <v>24458.765975952148</v>
      </c>
      <c r="J38539" s="21">
        <v>1000.05</v>
      </c>
      <c r="K38539" s="21">
        <v>19.266666666666666</v>
      </c>
      <c r="L38539">
        <f>+WEEKDAY(demanda_control___COR[FECHA])</f>
        <v>7</v>
      </c>
      <c r="M38539" t="str">
        <f>+VLOOKUP(demanda_control___COR[dia de semana],Tabla2[],2,FALSE)</f>
        <v>Sábado</v>
      </c>
      <c r="N38539" t="str">
        <f>+VLOOKUP(demanda_control___COR[[#This Row],[dia de semana]],Tabla2[],3,FALSE)</f>
        <v>Sábado</v>
      </c>
    </row>
    <row r="38540" spans="1:14" x14ac:dyDescent="0.25">
      <c r="A38540" s="21">
        <v>6388</v>
      </c>
      <c r="B38540" s="22">
        <v>45143</v>
      </c>
      <c r="C38540" s="21" t="s">
        <v>100</v>
      </c>
      <c r="D38540" s="34">
        <v>45143.583333333336</v>
      </c>
      <c r="E38540" s="21">
        <v>1220.3800000000001</v>
      </c>
      <c r="F38540" s="21">
        <v>5950.8880004882813</v>
      </c>
      <c r="G38540" s="21">
        <v>12763.00505065918</v>
      </c>
      <c r="H38540" s="21">
        <v>5744.8729248046875</v>
      </c>
      <c r="I38540" s="21">
        <v>24458.765975952148</v>
      </c>
      <c r="J38540" s="21">
        <v>967.46</v>
      </c>
      <c r="K38540" s="21">
        <v>20.399999999999999</v>
      </c>
      <c r="L38540">
        <f>+WEEKDAY(demanda_control___COR[FECHA])</f>
        <v>7</v>
      </c>
      <c r="M38540" t="str">
        <f>+VLOOKUP(demanda_control___COR[dia de semana],Tabla2[],2,FALSE)</f>
        <v>Sábado</v>
      </c>
      <c r="N38540" t="str">
        <f>+VLOOKUP(demanda_control___COR[[#This Row],[dia de semana]],Tabla2[],3,FALSE)</f>
        <v>Sábado</v>
      </c>
    </row>
    <row r="38541" spans="1:14" x14ac:dyDescent="0.25">
      <c r="A38541" s="21">
        <v>6388</v>
      </c>
      <c r="B38541" s="22">
        <v>45143</v>
      </c>
      <c r="C38541" s="21" t="s">
        <v>101</v>
      </c>
      <c r="D38541" s="34">
        <v>45143.625</v>
      </c>
      <c r="E38541" s="21">
        <v>1220.3800000000001</v>
      </c>
      <c r="F38541" s="21">
        <v>5950.8880004882813</v>
      </c>
      <c r="G38541" s="21">
        <v>12763.00505065918</v>
      </c>
      <c r="H38541" s="21">
        <v>5744.8729248046875</v>
      </c>
      <c r="I38541" s="21">
        <v>24458.765975952148</v>
      </c>
      <c r="J38541" s="21">
        <v>946.81</v>
      </c>
      <c r="K38541" s="21">
        <v>21.35</v>
      </c>
      <c r="L38541">
        <f>+WEEKDAY(demanda_control___COR[FECHA])</f>
        <v>7</v>
      </c>
      <c r="M38541" t="str">
        <f>+VLOOKUP(demanda_control___COR[dia de semana],Tabla2[],2,FALSE)</f>
        <v>Sábado</v>
      </c>
      <c r="N38541" t="str">
        <f>+VLOOKUP(demanda_control___COR[[#This Row],[dia de semana]],Tabla2[],3,FALSE)</f>
        <v>Sábado</v>
      </c>
    </row>
    <row r="38542" spans="1:14" x14ac:dyDescent="0.25">
      <c r="A38542" s="21">
        <v>6388</v>
      </c>
      <c r="B38542" s="22">
        <v>45143</v>
      </c>
      <c r="C38542" s="21" t="s">
        <v>102</v>
      </c>
      <c r="D38542" s="34">
        <v>45143.666666666664</v>
      </c>
      <c r="E38542" s="21">
        <v>1220.3800000000001</v>
      </c>
      <c r="F38542" s="21">
        <v>5950.8880004882813</v>
      </c>
      <c r="G38542" s="21">
        <v>12763.00505065918</v>
      </c>
      <c r="H38542" s="21">
        <v>5744.8729248046875</v>
      </c>
      <c r="I38542" s="21">
        <v>24458.765975952148</v>
      </c>
      <c r="J38542" s="21">
        <v>946.38499999999999</v>
      </c>
      <c r="K38542" s="21">
        <v>21.783333333333331</v>
      </c>
      <c r="L38542">
        <f>+WEEKDAY(demanda_control___COR[FECHA])</f>
        <v>7</v>
      </c>
      <c r="M38542" t="str">
        <f>+VLOOKUP(demanda_control___COR[dia de semana],Tabla2[],2,FALSE)</f>
        <v>Sábado</v>
      </c>
      <c r="N38542" t="str">
        <f>+VLOOKUP(demanda_control___COR[[#This Row],[dia de semana]],Tabla2[],3,FALSE)</f>
        <v>Sábado</v>
      </c>
    </row>
    <row r="38543" spans="1:14" x14ac:dyDescent="0.25">
      <c r="A38543" s="21">
        <v>6388</v>
      </c>
      <c r="B38543" s="22">
        <v>45143</v>
      </c>
      <c r="C38543" s="21" t="s">
        <v>103</v>
      </c>
      <c r="D38543" s="34">
        <v>45143.708333333336</v>
      </c>
      <c r="E38543" s="21">
        <v>1220.3800000000001</v>
      </c>
      <c r="F38543" s="21">
        <v>5950.8880004882813</v>
      </c>
      <c r="G38543" s="21">
        <v>12763.00505065918</v>
      </c>
      <c r="H38543" s="21">
        <v>5744.8729248046875</v>
      </c>
      <c r="I38543" s="21">
        <v>24458.765975952148</v>
      </c>
      <c r="J38543" s="21">
        <v>960.54600000000005</v>
      </c>
      <c r="K38543" s="21">
        <v>21.616666666666667</v>
      </c>
      <c r="L38543">
        <f>+WEEKDAY(demanda_control___COR[FECHA])</f>
        <v>7</v>
      </c>
      <c r="M38543" t="str">
        <f>+VLOOKUP(demanda_control___COR[dia de semana],Tabla2[],2,FALSE)</f>
        <v>Sábado</v>
      </c>
      <c r="N38543" t="str">
        <f>+VLOOKUP(demanda_control___COR[[#This Row],[dia de semana]],Tabla2[],3,FALSE)</f>
        <v>Sábado</v>
      </c>
    </row>
    <row r="38544" spans="1:14" x14ac:dyDescent="0.25">
      <c r="A38544" s="21">
        <v>6388</v>
      </c>
      <c r="B38544" s="22">
        <v>45143</v>
      </c>
      <c r="C38544" s="21" t="s">
        <v>104</v>
      </c>
      <c r="D38544" s="34">
        <v>45143.75</v>
      </c>
      <c r="E38544" s="21">
        <v>1220.3800000000001</v>
      </c>
      <c r="F38544" s="21">
        <v>5950.8880004882813</v>
      </c>
      <c r="G38544" s="21">
        <v>12763.00505065918</v>
      </c>
      <c r="H38544" s="21">
        <v>5744.8729248046875</v>
      </c>
      <c r="I38544" s="21">
        <v>24458.765975952148</v>
      </c>
      <c r="J38544" s="21">
        <v>1015.784</v>
      </c>
      <c r="K38544" s="21">
        <v>20.833333333333332</v>
      </c>
      <c r="L38544">
        <f>+WEEKDAY(demanda_control___COR[FECHA])</f>
        <v>7</v>
      </c>
      <c r="M38544" t="str">
        <f>+VLOOKUP(demanda_control___COR[dia de semana],Tabla2[],2,FALSE)</f>
        <v>Sábado</v>
      </c>
      <c r="N38544" t="str">
        <f>+VLOOKUP(demanda_control___COR[[#This Row],[dia de semana]],Tabla2[],3,FALSE)</f>
        <v>Sábado</v>
      </c>
    </row>
    <row r="38545" spans="1:14" x14ac:dyDescent="0.25">
      <c r="A38545" s="21">
        <v>6388</v>
      </c>
      <c r="B38545" s="22">
        <v>45143</v>
      </c>
      <c r="C38545" s="21" t="s">
        <v>105</v>
      </c>
      <c r="D38545" s="34">
        <v>45143.791666666664</v>
      </c>
      <c r="E38545" s="21">
        <v>1220.3800000000001</v>
      </c>
      <c r="F38545" s="21">
        <v>5950.8880004882813</v>
      </c>
      <c r="G38545" s="21">
        <v>12763.00505065918</v>
      </c>
      <c r="H38545" s="21">
        <v>5744.8729248046875</v>
      </c>
      <c r="I38545" s="21">
        <v>24458.765975952148</v>
      </c>
      <c r="J38545" s="21">
        <v>1181.116</v>
      </c>
      <c r="K38545" s="21">
        <v>19.350000000000001</v>
      </c>
      <c r="L38545">
        <f>+WEEKDAY(demanda_control___COR[FECHA])</f>
        <v>7</v>
      </c>
      <c r="M38545" t="str">
        <f>+VLOOKUP(demanda_control___COR[dia de semana],Tabla2[],2,FALSE)</f>
        <v>Sábado</v>
      </c>
      <c r="N38545" t="str">
        <f>+VLOOKUP(demanda_control___COR[[#This Row],[dia de semana]],Tabla2[],3,FALSE)</f>
        <v>Sábado</v>
      </c>
    </row>
    <row r="38546" spans="1:14" x14ac:dyDescent="0.25">
      <c r="A38546" s="21">
        <v>6388</v>
      </c>
      <c r="B38546" s="22">
        <v>45143</v>
      </c>
      <c r="C38546" s="21" t="s">
        <v>106</v>
      </c>
      <c r="D38546" s="34">
        <v>45143.833333333336</v>
      </c>
      <c r="E38546" s="21">
        <v>1220.3800000000001</v>
      </c>
      <c r="F38546" s="21">
        <v>5950.8880004882813</v>
      </c>
      <c r="G38546" s="21">
        <v>12763.00505065918</v>
      </c>
      <c r="H38546" s="21">
        <v>5744.8729248046875</v>
      </c>
      <c r="I38546" s="21">
        <v>24458.765975952148</v>
      </c>
      <c r="J38546" s="21">
        <v>1216.5640000000001</v>
      </c>
      <c r="K38546" s="21">
        <v>18.116666666666667</v>
      </c>
      <c r="L38546">
        <f>+WEEKDAY(demanda_control___COR[FECHA])</f>
        <v>7</v>
      </c>
      <c r="M38546" t="str">
        <f>+VLOOKUP(demanda_control___COR[dia de semana],Tabla2[],2,FALSE)</f>
        <v>Sábado</v>
      </c>
      <c r="N38546" t="str">
        <f>+VLOOKUP(demanda_control___COR[[#This Row],[dia de semana]],Tabla2[],3,FALSE)</f>
        <v>Sábado</v>
      </c>
    </row>
    <row r="38547" spans="1:14" x14ac:dyDescent="0.25">
      <c r="A38547" s="21">
        <v>6388</v>
      </c>
      <c r="B38547" s="22">
        <v>45143</v>
      </c>
      <c r="C38547" s="21" t="s">
        <v>107</v>
      </c>
      <c r="D38547" s="34">
        <v>45143.875</v>
      </c>
      <c r="E38547" s="21">
        <v>1220.3800000000001</v>
      </c>
      <c r="F38547" s="21">
        <v>5950.8880004882813</v>
      </c>
      <c r="G38547" s="21">
        <v>12763.00505065918</v>
      </c>
      <c r="H38547" s="21">
        <v>5744.8729248046875</v>
      </c>
      <c r="I38547" s="21">
        <v>24458.765975952148</v>
      </c>
      <c r="J38547" s="21">
        <v>1199.6010000000001</v>
      </c>
      <c r="K38547" s="21">
        <v>16.7</v>
      </c>
      <c r="L38547">
        <f>+WEEKDAY(demanda_control___COR[FECHA])</f>
        <v>7</v>
      </c>
      <c r="M38547" t="str">
        <f>+VLOOKUP(demanda_control___COR[dia de semana],Tabla2[],2,FALSE)</f>
        <v>Sábado</v>
      </c>
      <c r="N38547" t="str">
        <f>+VLOOKUP(demanda_control___COR[[#This Row],[dia de semana]],Tabla2[],3,FALSE)</f>
        <v>Sábado</v>
      </c>
    </row>
    <row r="38548" spans="1:14" x14ac:dyDescent="0.25">
      <c r="A38548" s="21">
        <v>6388</v>
      </c>
      <c r="B38548" s="22">
        <v>45143</v>
      </c>
      <c r="C38548" s="21" t="s">
        <v>108</v>
      </c>
      <c r="D38548" s="34">
        <v>45143.916666666664</v>
      </c>
      <c r="E38548" s="21">
        <v>1220.3800000000001</v>
      </c>
      <c r="F38548" s="21">
        <v>5950.8880004882813</v>
      </c>
      <c r="G38548" s="21">
        <v>12763.00505065918</v>
      </c>
      <c r="H38548" s="21">
        <v>5744.8729248046875</v>
      </c>
      <c r="I38548" s="21">
        <v>24458.765975952148</v>
      </c>
      <c r="J38548" s="21">
        <v>1131.808</v>
      </c>
      <c r="K38548" s="21">
        <v>15.883333333333333</v>
      </c>
      <c r="L38548">
        <f>+WEEKDAY(demanda_control___COR[FECHA])</f>
        <v>7</v>
      </c>
      <c r="M38548" t="str">
        <f>+VLOOKUP(demanda_control___COR[dia de semana],Tabla2[],2,FALSE)</f>
        <v>Sábado</v>
      </c>
      <c r="N38548" t="str">
        <f>+VLOOKUP(demanda_control___COR[[#This Row],[dia de semana]],Tabla2[],3,FALSE)</f>
        <v>Sábado</v>
      </c>
    </row>
    <row r="38549" spans="1:14" x14ac:dyDescent="0.25">
      <c r="A38549" s="21">
        <v>6388</v>
      </c>
      <c r="B38549" s="22">
        <v>45143</v>
      </c>
      <c r="C38549" s="21" t="s">
        <v>109</v>
      </c>
      <c r="D38549" s="34">
        <v>45143.958333333336</v>
      </c>
      <c r="E38549" s="21">
        <v>1220.3800000000001</v>
      </c>
      <c r="F38549" s="21">
        <v>5950.8880004882813</v>
      </c>
      <c r="G38549" s="21">
        <v>12763.00505065918</v>
      </c>
      <c r="H38549" s="21">
        <v>5744.8729248046875</v>
      </c>
      <c r="I38549" s="21">
        <v>24458.765975952148</v>
      </c>
      <c r="J38549" s="21">
        <v>1064.5229999999999</v>
      </c>
      <c r="K38549" s="21">
        <v>15.666666666666666</v>
      </c>
      <c r="L38549">
        <f>+WEEKDAY(demanda_control___COR[FECHA])</f>
        <v>7</v>
      </c>
      <c r="M38549" t="str">
        <f>+VLOOKUP(demanda_control___COR[dia de semana],Tabla2[],2,FALSE)</f>
        <v>Sábado</v>
      </c>
      <c r="N38549" t="str">
        <f>+VLOOKUP(demanda_control___COR[[#This Row],[dia de semana]],Tabla2[],3,FALSE)</f>
        <v>Sábado</v>
      </c>
    </row>
    <row r="38550" spans="1:14" x14ac:dyDescent="0.25">
      <c r="A38550" s="21">
        <v>6388</v>
      </c>
      <c r="B38550" s="22">
        <v>45144</v>
      </c>
      <c r="C38550" s="21" t="s">
        <v>86</v>
      </c>
      <c r="D38550" s="34">
        <v>45144</v>
      </c>
      <c r="E38550" s="21">
        <v>1176.9280000000001</v>
      </c>
      <c r="F38550" s="21">
        <v>5436.9829559326172</v>
      </c>
      <c r="G38550" s="21">
        <v>11111.291046142578</v>
      </c>
      <c r="H38550" s="21">
        <v>5498.9860382080078</v>
      </c>
      <c r="I38550" s="21">
        <v>22047.260040283203</v>
      </c>
      <c r="J38550" s="21">
        <v>987.59699999999998</v>
      </c>
      <c r="K38550" s="21">
        <v>15.3</v>
      </c>
      <c r="L38550">
        <f>+WEEKDAY(demanda_control___COR[FECHA])</f>
        <v>1</v>
      </c>
      <c r="M38550" t="str">
        <f>+VLOOKUP(demanda_control___COR[dia de semana],Tabla2[],2,FALSE)</f>
        <v>Domingo</v>
      </c>
      <c r="N38550" t="str">
        <f>+VLOOKUP(demanda_control___COR[[#This Row],[dia de semana]],Tabla2[],3,FALSE)</f>
        <v>Domingo</v>
      </c>
    </row>
    <row r="38551" spans="1:14" x14ac:dyDescent="0.25">
      <c r="A38551" s="21">
        <v>6388</v>
      </c>
      <c r="B38551" s="22">
        <v>45144</v>
      </c>
      <c r="C38551" s="21" t="s">
        <v>87</v>
      </c>
      <c r="D38551" s="34">
        <v>45144.041666666664</v>
      </c>
      <c r="E38551" s="21">
        <v>1176.9280000000001</v>
      </c>
      <c r="F38551" s="21">
        <v>5436.9829559326172</v>
      </c>
      <c r="G38551" s="21">
        <v>11111.291046142578</v>
      </c>
      <c r="H38551" s="21">
        <v>5498.9860382080078</v>
      </c>
      <c r="I38551" s="21">
        <v>22047.260040283203</v>
      </c>
      <c r="J38551" s="21">
        <v>915.73199999999997</v>
      </c>
      <c r="K38551" s="21">
        <v>15.316666666666666</v>
      </c>
      <c r="L38551">
        <f>+WEEKDAY(demanda_control___COR[FECHA])</f>
        <v>1</v>
      </c>
      <c r="M38551" t="str">
        <f>+VLOOKUP(demanda_control___COR[dia de semana],Tabla2[],2,FALSE)</f>
        <v>Domingo</v>
      </c>
      <c r="N38551" t="str">
        <f>+VLOOKUP(demanda_control___COR[[#This Row],[dia de semana]],Tabla2[],3,FALSE)</f>
        <v>Domingo</v>
      </c>
    </row>
    <row r="38552" spans="1:14" x14ac:dyDescent="0.25">
      <c r="A38552" s="21">
        <v>6388</v>
      </c>
      <c r="B38552" s="22">
        <v>45144</v>
      </c>
      <c r="C38552" s="21" t="s">
        <v>88</v>
      </c>
      <c r="D38552" s="34">
        <v>45144.083333333336</v>
      </c>
      <c r="E38552" s="21">
        <v>1176.9280000000001</v>
      </c>
      <c r="F38552" s="21">
        <v>5436.9829559326172</v>
      </c>
      <c r="G38552" s="21">
        <v>11111.291046142578</v>
      </c>
      <c r="H38552" s="21">
        <v>5498.9860382080078</v>
      </c>
      <c r="I38552" s="21">
        <v>22047.260040283203</v>
      </c>
      <c r="J38552" s="21">
        <v>856.05100000000004</v>
      </c>
      <c r="K38552" s="21">
        <v>14.833333333333332</v>
      </c>
      <c r="L38552">
        <f>+WEEKDAY(demanda_control___COR[FECHA])</f>
        <v>1</v>
      </c>
      <c r="M38552" t="str">
        <f>+VLOOKUP(demanda_control___COR[dia de semana],Tabla2[],2,FALSE)</f>
        <v>Domingo</v>
      </c>
      <c r="N38552" t="str">
        <f>+VLOOKUP(demanda_control___COR[[#This Row],[dia de semana]],Tabla2[],3,FALSE)</f>
        <v>Domingo</v>
      </c>
    </row>
    <row r="38553" spans="1:14" x14ac:dyDescent="0.25">
      <c r="A38553" s="21">
        <v>6388</v>
      </c>
      <c r="B38553" s="22">
        <v>45144</v>
      </c>
      <c r="C38553" s="21" t="s">
        <v>89</v>
      </c>
      <c r="D38553" s="34">
        <v>45144.125</v>
      </c>
      <c r="E38553" s="21">
        <v>1176.9280000000001</v>
      </c>
      <c r="F38553" s="21">
        <v>5436.9829559326172</v>
      </c>
      <c r="G38553" s="21">
        <v>11111.291046142578</v>
      </c>
      <c r="H38553" s="21">
        <v>5498.9860382080078</v>
      </c>
      <c r="I38553" s="21">
        <v>22047.260040283203</v>
      </c>
      <c r="J38553" s="21">
        <v>824.03800000000001</v>
      </c>
      <c r="K38553" s="21">
        <v>13.2</v>
      </c>
      <c r="L38553">
        <f>+WEEKDAY(demanda_control___COR[FECHA])</f>
        <v>1</v>
      </c>
      <c r="M38553" t="str">
        <f>+VLOOKUP(demanda_control___COR[dia de semana],Tabla2[],2,FALSE)</f>
        <v>Domingo</v>
      </c>
      <c r="N38553" t="str">
        <f>+VLOOKUP(demanda_control___COR[[#This Row],[dia de semana]],Tabla2[],3,FALSE)</f>
        <v>Domingo</v>
      </c>
    </row>
    <row r="38554" spans="1:14" x14ac:dyDescent="0.25">
      <c r="A38554" s="21">
        <v>6388</v>
      </c>
      <c r="B38554" s="22">
        <v>45144</v>
      </c>
      <c r="C38554" s="21" t="s">
        <v>90</v>
      </c>
      <c r="D38554" s="34">
        <v>45144.166666666664</v>
      </c>
      <c r="E38554" s="21">
        <v>1176.9280000000001</v>
      </c>
      <c r="F38554" s="21">
        <v>5436.9829559326172</v>
      </c>
      <c r="G38554" s="21">
        <v>11111.291046142578</v>
      </c>
      <c r="H38554" s="21">
        <v>5498.9860382080078</v>
      </c>
      <c r="I38554" s="21">
        <v>22047.260040283203</v>
      </c>
      <c r="J38554" s="21">
        <v>808.35400000000004</v>
      </c>
      <c r="K38554" s="21">
        <v>12.283333333333333</v>
      </c>
      <c r="L38554">
        <f>+WEEKDAY(demanda_control___COR[FECHA])</f>
        <v>1</v>
      </c>
      <c r="M38554" t="str">
        <f>+VLOOKUP(demanda_control___COR[dia de semana],Tabla2[],2,FALSE)</f>
        <v>Domingo</v>
      </c>
      <c r="N38554" t="str">
        <f>+VLOOKUP(demanda_control___COR[[#This Row],[dia de semana]],Tabla2[],3,FALSE)</f>
        <v>Domingo</v>
      </c>
    </row>
    <row r="38555" spans="1:14" x14ac:dyDescent="0.25">
      <c r="A38555" s="21">
        <v>6388</v>
      </c>
      <c r="B38555" s="22">
        <v>45144</v>
      </c>
      <c r="C38555" s="21" t="s">
        <v>91</v>
      </c>
      <c r="D38555" s="34">
        <v>45144.208333333336</v>
      </c>
      <c r="E38555" s="21">
        <v>1176.9280000000001</v>
      </c>
      <c r="F38555" s="21">
        <v>5436.9829559326172</v>
      </c>
      <c r="G38555" s="21">
        <v>11111.291046142578</v>
      </c>
      <c r="H38555" s="21">
        <v>5498.9860382080078</v>
      </c>
      <c r="I38555" s="21">
        <v>22047.260040283203</v>
      </c>
      <c r="J38555" s="21">
        <v>803.13</v>
      </c>
      <c r="K38555" s="21">
        <v>11.983333333333334</v>
      </c>
      <c r="L38555">
        <f>+WEEKDAY(demanda_control___COR[FECHA])</f>
        <v>1</v>
      </c>
      <c r="M38555" t="str">
        <f>+VLOOKUP(demanda_control___COR[dia de semana],Tabla2[],2,FALSE)</f>
        <v>Domingo</v>
      </c>
      <c r="N38555" t="str">
        <f>+VLOOKUP(demanda_control___COR[[#This Row],[dia de semana]],Tabla2[],3,FALSE)</f>
        <v>Domingo</v>
      </c>
    </row>
    <row r="38556" spans="1:14" x14ac:dyDescent="0.25">
      <c r="A38556" s="21">
        <v>6388</v>
      </c>
      <c r="B38556" s="22">
        <v>45144</v>
      </c>
      <c r="C38556" s="21" t="s">
        <v>92</v>
      </c>
      <c r="D38556" s="34">
        <v>45144.25</v>
      </c>
      <c r="E38556" s="21">
        <v>1176.9280000000001</v>
      </c>
      <c r="F38556" s="21">
        <v>5436.9829559326172</v>
      </c>
      <c r="G38556" s="21">
        <v>11111.291046142578</v>
      </c>
      <c r="H38556" s="21">
        <v>5498.9860382080078</v>
      </c>
      <c r="I38556" s="21">
        <v>22047.260040283203</v>
      </c>
      <c r="J38556" s="21">
        <v>808.99699999999996</v>
      </c>
      <c r="K38556" s="21">
        <v>11.3</v>
      </c>
      <c r="L38556">
        <f>+WEEKDAY(demanda_control___COR[FECHA])</f>
        <v>1</v>
      </c>
      <c r="M38556" t="str">
        <f>+VLOOKUP(demanda_control___COR[dia de semana],Tabla2[],2,FALSE)</f>
        <v>Domingo</v>
      </c>
      <c r="N38556" t="str">
        <f>+VLOOKUP(demanda_control___COR[[#This Row],[dia de semana]],Tabla2[],3,FALSE)</f>
        <v>Domingo</v>
      </c>
    </row>
    <row r="38557" spans="1:14" x14ac:dyDescent="0.25">
      <c r="A38557" s="21">
        <v>6388</v>
      </c>
      <c r="B38557" s="22">
        <v>45144</v>
      </c>
      <c r="C38557" s="21" t="s">
        <v>93</v>
      </c>
      <c r="D38557" s="34">
        <v>45144.291666666664</v>
      </c>
      <c r="E38557" s="21">
        <v>1176.9280000000001</v>
      </c>
      <c r="F38557" s="21">
        <v>5436.9829559326172</v>
      </c>
      <c r="G38557" s="21">
        <v>11111.291046142578</v>
      </c>
      <c r="H38557" s="21">
        <v>5498.9860382080078</v>
      </c>
      <c r="I38557" s="21">
        <v>22047.260040283203</v>
      </c>
      <c r="J38557" s="21">
        <v>814.63300000000004</v>
      </c>
      <c r="K38557" s="21">
        <v>11.1</v>
      </c>
      <c r="L38557">
        <f>+WEEKDAY(demanda_control___COR[FECHA])</f>
        <v>1</v>
      </c>
      <c r="M38557" t="str">
        <f>+VLOOKUP(demanda_control___COR[dia de semana],Tabla2[],2,FALSE)</f>
        <v>Domingo</v>
      </c>
      <c r="N38557" t="str">
        <f>+VLOOKUP(demanda_control___COR[[#This Row],[dia de semana]],Tabla2[],3,FALSE)</f>
        <v>Domingo</v>
      </c>
    </row>
    <row r="38558" spans="1:14" x14ac:dyDescent="0.25">
      <c r="A38558" s="21">
        <v>6388</v>
      </c>
      <c r="B38558" s="22">
        <v>45144</v>
      </c>
      <c r="C38558" s="21" t="s">
        <v>94</v>
      </c>
      <c r="D38558" s="34">
        <v>45144.333333333336</v>
      </c>
      <c r="E38558" s="21">
        <v>1176.9280000000001</v>
      </c>
      <c r="F38558" s="21">
        <v>5436.9829559326172</v>
      </c>
      <c r="G38558" s="21">
        <v>11111.291046142578</v>
      </c>
      <c r="H38558" s="21">
        <v>5498.9860382080078</v>
      </c>
      <c r="I38558" s="21">
        <v>22047.260040283203</v>
      </c>
      <c r="J38558" s="21">
        <v>756.23699999999997</v>
      </c>
      <c r="K38558" s="21">
        <v>11.066666666666666</v>
      </c>
      <c r="L38558">
        <f>+WEEKDAY(demanda_control___COR[FECHA])</f>
        <v>1</v>
      </c>
      <c r="M38558" t="str">
        <f>+VLOOKUP(demanda_control___COR[dia de semana],Tabla2[],2,FALSE)</f>
        <v>Domingo</v>
      </c>
      <c r="N38558" t="str">
        <f>+VLOOKUP(demanda_control___COR[[#This Row],[dia de semana]],Tabla2[],3,FALSE)</f>
        <v>Domingo</v>
      </c>
    </row>
    <row r="38559" spans="1:14" x14ac:dyDescent="0.25">
      <c r="A38559" s="21">
        <v>6388</v>
      </c>
      <c r="B38559" s="22">
        <v>45144</v>
      </c>
      <c r="C38559" s="21" t="s">
        <v>95</v>
      </c>
      <c r="D38559" s="34">
        <v>45144.375</v>
      </c>
      <c r="E38559" s="21">
        <v>1176.9280000000001</v>
      </c>
      <c r="F38559" s="21">
        <v>5436.9829559326172</v>
      </c>
      <c r="G38559" s="21">
        <v>11111.291046142578</v>
      </c>
      <c r="H38559" s="21">
        <v>5498.9860382080078</v>
      </c>
      <c r="I38559" s="21">
        <v>22047.260040283203</v>
      </c>
      <c r="J38559" s="21">
        <v>821.69399999999996</v>
      </c>
      <c r="K38559" s="21">
        <v>12.533333333333333</v>
      </c>
      <c r="L38559">
        <f>+WEEKDAY(demanda_control___COR[FECHA])</f>
        <v>1</v>
      </c>
      <c r="M38559" t="str">
        <f>+VLOOKUP(demanda_control___COR[dia de semana],Tabla2[],2,FALSE)</f>
        <v>Domingo</v>
      </c>
      <c r="N38559" t="str">
        <f>+VLOOKUP(demanda_control___COR[[#This Row],[dia de semana]],Tabla2[],3,FALSE)</f>
        <v>Domingo</v>
      </c>
    </row>
    <row r="38560" spans="1:14" x14ac:dyDescent="0.25">
      <c r="A38560" s="21">
        <v>6388</v>
      </c>
      <c r="B38560" s="22">
        <v>45144</v>
      </c>
      <c r="C38560" s="21" t="s">
        <v>96</v>
      </c>
      <c r="D38560" s="34">
        <v>45144.416666666664</v>
      </c>
      <c r="E38560" s="21">
        <v>1176.9280000000001</v>
      </c>
      <c r="F38560" s="21">
        <v>5436.9829559326172</v>
      </c>
      <c r="G38560" s="21">
        <v>11111.291046142578</v>
      </c>
      <c r="H38560" s="21">
        <v>5498.9860382080078</v>
      </c>
      <c r="I38560" s="21">
        <v>22047.260040283203</v>
      </c>
      <c r="J38560" s="21">
        <v>878.99599999999998</v>
      </c>
      <c r="K38560" s="21">
        <v>16.633333333333333</v>
      </c>
      <c r="L38560">
        <f>+WEEKDAY(demanda_control___COR[FECHA])</f>
        <v>1</v>
      </c>
      <c r="M38560" t="str">
        <f>+VLOOKUP(demanda_control___COR[dia de semana],Tabla2[],2,FALSE)</f>
        <v>Domingo</v>
      </c>
      <c r="N38560" t="str">
        <f>+VLOOKUP(demanda_control___COR[[#This Row],[dia de semana]],Tabla2[],3,FALSE)</f>
        <v>Domingo</v>
      </c>
    </row>
    <row r="38561" spans="1:14" x14ac:dyDescent="0.25">
      <c r="A38561" s="21">
        <v>6388</v>
      </c>
      <c r="B38561" s="22">
        <v>45144</v>
      </c>
      <c r="C38561" s="21" t="s">
        <v>97</v>
      </c>
      <c r="D38561" s="34">
        <v>45144.458333333336</v>
      </c>
      <c r="E38561" s="21">
        <v>1176.9280000000001</v>
      </c>
      <c r="F38561" s="21">
        <v>5436.9829559326172</v>
      </c>
      <c r="G38561" s="21">
        <v>11111.291046142578</v>
      </c>
      <c r="H38561" s="21">
        <v>5498.9860382080078</v>
      </c>
      <c r="I38561" s="21">
        <v>22047.260040283203</v>
      </c>
      <c r="J38561" s="21">
        <v>910.58699999999999</v>
      </c>
      <c r="K38561" s="21">
        <v>18.633333333333333</v>
      </c>
      <c r="L38561">
        <f>+WEEKDAY(demanda_control___COR[FECHA])</f>
        <v>1</v>
      </c>
      <c r="M38561" t="str">
        <f>+VLOOKUP(demanda_control___COR[dia de semana],Tabla2[],2,FALSE)</f>
        <v>Domingo</v>
      </c>
      <c r="N38561" t="str">
        <f>+VLOOKUP(demanda_control___COR[[#This Row],[dia de semana]],Tabla2[],3,FALSE)</f>
        <v>Domingo</v>
      </c>
    </row>
    <row r="38562" spans="1:14" x14ac:dyDescent="0.25">
      <c r="A38562" s="21">
        <v>6388</v>
      </c>
      <c r="B38562" s="22">
        <v>45144</v>
      </c>
      <c r="C38562" s="21" t="s">
        <v>98</v>
      </c>
      <c r="D38562" s="34">
        <v>45144.5</v>
      </c>
      <c r="E38562" s="21">
        <v>1176.9280000000001</v>
      </c>
      <c r="F38562" s="21">
        <v>5436.9829559326172</v>
      </c>
      <c r="G38562" s="21">
        <v>11111.291046142578</v>
      </c>
      <c r="H38562" s="21">
        <v>5498.9860382080078</v>
      </c>
      <c r="I38562" s="21">
        <v>22047.260040283203</v>
      </c>
      <c r="J38562" s="21">
        <v>922.66200000000003</v>
      </c>
      <c r="K38562" s="21">
        <v>20.149999999999999</v>
      </c>
      <c r="L38562">
        <f>+WEEKDAY(demanda_control___COR[FECHA])</f>
        <v>1</v>
      </c>
      <c r="M38562" t="str">
        <f>+VLOOKUP(demanda_control___COR[dia de semana],Tabla2[],2,FALSE)</f>
        <v>Domingo</v>
      </c>
      <c r="N38562" t="str">
        <f>+VLOOKUP(demanda_control___COR[[#This Row],[dia de semana]],Tabla2[],3,FALSE)</f>
        <v>Domingo</v>
      </c>
    </row>
    <row r="38563" spans="1:14" x14ac:dyDescent="0.25">
      <c r="A38563" s="21">
        <v>6388</v>
      </c>
      <c r="B38563" s="22">
        <v>45144</v>
      </c>
      <c r="C38563" s="21" t="s">
        <v>99</v>
      </c>
      <c r="D38563" s="34">
        <v>45144.541666666664</v>
      </c>
      <c r="E38563" s="21">
        <v>1176.9280000000001</v>
      </c>
      <c r="F38563" s="21">
        <v>5436.9829559326172</v>
      </c>
      <c r="G38563" s="21">
        <v>11111.291046142578</v>
      </c>
      <c r="H38563" s="21">
        <v>5498.9860382080078</v>
      </c>
      <c r="I38563" s="21">
        <v>22047.260040283203</v>
      </c>
      <c r="J38563" s="21">
        <v>911.995</v>
      </c>
      <c r="K38563" s="21">
        <v>21.416666666666664</v>
      </c>
      <c r="L38563">
        <f>+WEEKDAY(demanda_control___COR[FECHA])</f>
        <v>1</v>
      </c>
      <c r="M38563" t="str">
        <f>+VLOOKUP(demanda_control___COR[dia de semana],Tabla2[],2,FALSE)</f>
        <v>Domingo</v>
      </c>
      <c r="N38563" t="str">
        <f>+VLOOKUP(demanda_control___COR[[#This Row],[dia de semana]],Tabla2[],3,FALSE)</f>
        <v>Domingo</v>
      </c>
    </row>
    <row r="38564" spans="1:14" x14ac:dyDescent="0.25">
      <c r="A38564" s="21">
        <v>6388</v>
      </c>
      <c r="B38564" s="22">
        <v>45144</v>
      </c>
      <c r="C38564" s="21" t="s">
        <v>100</v>
      </c>
      <c r="D38564" s="34">
        <v>45144.583333333336</v>
      </c>
      <c r="E38564" s="21">
        <v>1176.9280000000001</v>
      </c>
      <c r="F38564" s="21">
        <v>5436.9829559326172</v>
      </c>
      <c r="G38564" s="21">
        <v>11111.291046142578</v>
      </c>
      <c r="H38564" s="21">
        <v>5498.9860382080078</v>
      </c>
      <c r="I38564" s="21">
        <v>22047.260040283203</v>
      </c>
      <c r="J38564" s="21">
        <v>883.18899999999996</v>
      </c>
      <c r="K38564" s="21">
        <v>22.216666666666665</v>
      </c>
      <c r="L38564">
        <f>+WEEKDAY(demanda_control___COR[FECHA])</f>
        <v>1</v>
      </c>
      <c r="M38564" t="str">
        <f>+VLOOKUP(demanda_control___COR[dia de semana],Tabla2[],2,FALSE)</f>
        <v>Domingo</v>
      </c>
      <c r="N38564" t="str">
        <f>+VLOOKUP(demanda_control___COR[[#This Row],[dia de semana]],Tabla2[],3,FALSE)</f>
        <v>Domingo</v>
      </c>
    </row>
    <row r="38565" spans="1:14" x14ac:dyDescent="0.25">
      <c r="A38565" s="21">
        <v>6388</v>
      </c>
      <c r="B38565" s="22">
        <v>45144</v>
      </c>
      <c r="C38565" s="21" t="s">
        <v>101</v>
      </c>
      <c r="D38565" s="34">
        <v>45144.625</v>
      </c>
      <c r="E38565" s="21">
        <v>1176.9280000000001</v>
      </c>
      <c r="F38565" s="21">
        <v>5436.9829559326172</v>
      </c>
      <c r="G38565" s="21">
        <v>11111.291046142578</v>
      </c>
      <c r="H38565" s="21">
        <v>5498.9860382080078</v>
      </c>
      <c r="I38565" s="21">
        <v>22047.260040283203</v>
      </c>
      <c r="J38565" s="21">
        <v>867.24199999999996</v>
      </c>
      <c r="K38565" s="21">
        <v>23.766666666666666</v>
      </c>
      <c r="L38565">
        <f>+WEEKDAY(demanda_control___COR[FECHA])</f>
        <v>1</v>
      </c>
      <c r="M38565" t="str">
        <f>+VLOOKUP(demanda_control___COR[dia de semana],Tabla2[],2,FALSE)</f>
        <v>Domingo</v>
      </c>
      <c r="N38565" t="str">
        <f>+VLOOKUP(demanda_control___COR[[#This Row],[dia de semana]],Tabla2[],3,FALSE)</f>
        <v>Domingo</v>
      </c>
    </row>
    <row r="38566" spans="1:14" x14ac:dyDescent="0.25">
      <c r="A38566" s="21">
        <v>6388</v>
      </c>
      <c r="B38566" s="22">
        <v>45144</v>
      </c>
      <c r="C38566" s="21" t="s">
        <v>102</v>
      </c>
      <c r="D38566" s="34">
        <v>45144.666666666664</v>
      </c>
      <c r="E38566" s="21">
        <v>1176.9280000000001</v>
      </c>
      <c r="F38566" s="21">
        <v>5436.9829559326172</v>
      </c>
      <c r="G38566" s="21">
        <v>11111.291046142578</v>
      </c>
      <c r="H38566" s="21">
        <v>5498.9860382080078</v>
      </c>
      <c r="I38566" s="21">
        <v>22047.260040283203</v>
      </c>
      <c r="J38566" s="21">
        <v>862.65800000000002</v>
      </c>
      <c r="K38566" s="21">
        <v>24.083333333333332</v>
      </c>
      <c r="L38566">
        <f>+WEEKDAY(demanda_control___COR[FECHA])</f>
        <v>1</v>
      </c>
      <c r="M38566" t="str">
        <f>+VLOOKUP(demanda_control___COR[dia de semana],Tabla2[],2,FALSE)</f>
        <v>Domingo</v>
      </c>
      <c r="N38566" t="str">
        <f>+VLOOKUP(demanda_control___COR[[#This Row],[dia de semana]],Tabla2[],3,FALSE)</f>
        <v>Domingo</v>
      </c>
    </row>
    <row r="38567" spans="1:14" x14ac:dyDescent="0.25">
      <c r="A38567" s="21">
        <v>6388</v>
      </c>
      <c r="B38567" s="22">
        <v>45144</v>
      </c>
      <c r="C38567" s="21" t="s">
        <v>103</v>
      </c>
      <c r="D38567" s="34">
        <v>45144.708333333336</v>
      </c>
      <c r="E38567" s="21">
        <v>1176.9280000000001</v>
      </c>
      <c r="F38567" s="21">
        <v>5436.9829559326172</v>
      </c>
      <c r="G38567" s="21">
        <v>11111.291046142578</v>
      </c>
      <c r="H38567" s="21">
        <v>5498.9860382080078</v>
      </c>
      <c r="I38567" s="21">
        <v>22047.260040283203</v>
      </c>
      <c r="J38567" s="21">
        <v>869.27099999999996</v>
      </c>
      <c r="K38567" s="21">
        <v>23.283333333333335</v>
      </c>
      <c r="L38567">
        <f>+WEEKDAY(demanda_control___COR[FECHA])</f>
        <v>1</v>
      </c>
      <c r="M38567" t="str">
        <f>+VLOOKUP(demanda_control___COR[dia de semana],Tabla2[],2,FALSE)</f>
        <v>Domingo</v>
      </c>
      <c r="N38567" t="str">
        <f>+VLOOKUP(demanda_control___COR[[#This Row],[dia de semana]],Tabla2[],3,FALSE)</f>
        <v>Domingo</v>
      </c>
    </row>
    <row r="38568" spans="1:14" x14ac:dyDescent="0.25">
      <c r="A38568" s="21">
        <v>6388</v>
      </c>
      <c r="B38568" s="22">
        <v>45144</v>
      </c>
      <c r="C38568" s="21" t="s">
        <v>104</v>
      </c>
      <c r="D38568" s="34">
        <v>45144.75</v>
      </c>
      <c r="E38568" s="21">
        <v>1176.9280000000001</v>
      </c>
      <c r="F38568" s="21">
        <v>5436.9829559326172</v>
      </c>
      <c r="G38568" s="21">
        <v>11111.291046142578</v>
      </c>
      <c r="H38568" s="21">
        <v>5498.9860382080078</v>
      </c>
      <c r="I38568" s="21">
        <v>22047.260040283203</v>
      </c>
      <c r="J38568" s="21">
        <v>938.08900000000006</v>
      </c>
      <c r="K38568" s="21">
        <v>21.6</v>
      </c>
      <c r="L38568">
        <f>+WEEKDAY(demanda_control___COR[FECHA])</f>
        <v>1</v>
      </c>
      <c r="M38568" t="str">
        <f>+VLOOKUP(demanda_control___COR[dia de semana],Tabla2[],2,FALSE)</f>
        <v>Domingo</v>
      </c>
      <c r="N38568" t="str">
        <f>+VLOOKUP(demanda_control___COR[[#This Row],[dia de semana]],Tabla2[],3,FALSE)</f>
        <v>Domingo</v>
      </c>
    </row>
    <row r="38569" spans="1:14" x14ac:dyDescent="0.25">
      <c r="A38569" s="21">
        <v>6388</v>
      </c>
      <c r="B38569" s="22">
        <v>45144</v>
      </c>
      <c r="C38569" s="21" t="s">
        <v>105</v>
      </c>
      <c r="D38569" s="34">
        <v>45144.791666666664</v>
      </c>
      <c r="E38569" s="21">
        <v>1176.9280000000001</v>
      </c>
      <c r="F38569" s="21">
        <v>5436.9829559326172</v>
      </c>
      <c r="G38569" s="21">
        <v>11111.291046142578</v>
      </c>
      <c r="H38569" s="21">
        <v>5498.9860382080078</v>
      </c>
      <c r="I38569" s="21">
        <v>22047.260040283203</v>
      </c>
      <c r="J38569" s="21">
        <v>1108.8219999999999</v>
      </c>
      <c r="K38569" s="21">
        <v>20.3</v>
      </c>
      <c r="L38569">
        <f>+WEEKDAY(demanda_control___COR[FECHA])</f>
        <v>1</v>
      </c>
      <c r="M38569" t="str">
        <f>+VLOOKUP(demanda_control___COR[dia de semana],Tabla2[],2,FALSE)</f>
        <v>Domingo</v>
      </c>
      <c r="N38569" t="str">
        <f>+VLOOKUP(demanda_control___COR[[#This Row],[dia de semana]],Tabla2[],3,FALSE)</f>
        <v>Domingo</v>
      </c>
    </row>
    <row r="38570" spans="1:14" x14ac:dyDescent="0.25">
      <c r="A38570" s="21">
        <v>6388</v>
      </c>
      <c r="B38570" s="22">
        <v>45144</v>
      </c>
      <c r="C38570" s="21" t="s">
        <v>106</v>
      </c>
      <c r="D38570" s="34">
        <v>45144.833333333336</v>
      </c>
      <c r="E38570" s="21">
        <v>1176.9280000000001</v>
      </c>
      <c r="F38570" s="21">
        <v>5436.9829559326172</v>
      </c>
      <c r="G38570" s="21">
        <v>11111.291046142578</v>
      </c>
      <c r="H38570" s="21">
        <v>5498.9860382080078</v>
      </c>
      <c r="I38570" s="21">
        <v>22047.260040283203</v>
      </c>
      <c r="J38570" s="21">
        <v>1163.1669999999999</v>
      </c>
      <c r="K38570" s="21">
        <v>19.55</v>
      </c>
      <c r="L38570">
        <f>+WEEKDAY(demanda_control___COR[FECHA])</f>
        <v>1</v>
      </c>
      <c r="M38570" t="str">
        <f>+VLOOKUP(demanda_control___COR[dia de semana],Tabla2[],2,FALSE)</f>
        <v>Domingo</v>
      </c>
      <c r="N38570" t="str">
        <f>+VLOOKUP(demanda_control___COR[[#This Row],[dia de semana]],Tabla2[],3,FALSE)</f>
        <v>Domingo</v>
      </c>
    </row>
    <row r="38571" spans="1:14" x14ac:dyDescent="0.25">
      <c r="A38571" s="21">
        <v>6388</v>
      </c>
      <c r="B38571" s="22">
        <v>45144</v>
      </c>
      <c r="C38571" s="21" t="s">
        <v>107</v>
      </c>
      <c r="D38571" s="34">
        <v>45144.875</v>
      </c>
      <c r="E38571" s="21">
        <v>1176.9280000000001</v>
      </c>
      <c r="F38571" s="21">
        <v>5436.9829559326172</v>
      </c>
      <c r="G38571" s="21">
        <v>11111.291046142578</v>
      </c>
      <c r="H38571" s="21">
        <v>5498.9860382080078</v>
      </c>
      <c r="I38571" s="21">
        <v>22047.260040283203</v>
      </c>
      <c r="J38571" s="21">
        <v>1167.3499999999999</v>
      </c>
      <c r="K38571" s="21">
        <v>18.45</v>
      </c>
      <c r="L38571">
        <f>+WEEKDAY(demanda_control___COR[FECHA])</f>
        <v>1</v>
      </c>
      <c r="M38571" t="str">
        <f>+VLOOKUP(demanda_control___COR[dia de semana],Tabla2[],2,FALSE)</f>
        <v>Domingo</v>
      </c>
      <c r="N38571" t="str">
        <f>+VLOOKUP(demanda_control___COR[[#This Row],[dia de semana]],Tabla2[],3,FALSE)</f>
        <v>Domingo</v>
      </c>
    </row>
    <row r="38572" spans="1:14" x14ac:dyDescent="0.25">
      <c r="A38572" s="21">
        <v>6388</v>
      </c>
      <c r="B38572" s="22">
        <v>45144</v>
      </c>
      <c r="C38572" s="21" t="s">
        <v>108</v>
      </c>
      <c r="D38572" s="34">
        <v>45144.916666666664</v>
      </c>
      <c r="E38572" s="21">
        <v>1176.9280000000001</v>
      </c>
      <c r="F38572" s="21">
        <v>5436.9829559326172</v>
      </c>
      <c r="G38572" s="21">
        <v>11111.291046142578</v>
      </c>
      <c r="H38572" s="21">
        <v>5498.9860382080078</v>
      </c>
      <c r="I38572" s="21">
        <v>22047.260040283203</v>
      </c>
      <c r="J38572" s="21">
        <v>1121.558</v>
      </c>
      <c r="K38572" s="21">
        <v>17.733333333333334</v>
      </c>
      <c r="L38572">
        <f>+WEEKDAY(demanda_control___COR[FECHA])</f>
        <v>1</v>
      </c>
      <c r="M38572" t="str">
        <f>+VLOOKUP(demanda_control___COR[dia de semana],Tabla2[],2,FALSE)</f>
        <v>Domingo</v>
      </c>
      <c r="N38572" t="str">
        <f>+VLOOKUP(demanda_control___COR[[#This Row],[dia de semana]],Tabla2[],3,FALSE)</f>
        <v>Domingo</v>
      </c>
    </row>
    <row r="38573" spans="1:14" x14ac:dyDescent="0.25">
      <c r="A38573" s="21">
        <v>6388</v>
      </c>
      <c r="B38573" s="22">
        <v>45144</v>
      </c>
      <c r="C38573" s="21" t="s">
        <v>109</v>
      </c>
      <c r="D38573" s="34">
        <v>45144.958333333336</v>
      </c>
      <c r="E38573" s="21">
        <v>1176.9280000000001</v>
      </c>
      <c r="F38573" s="21">
        <v>5436.9829559326172</v>
      </c>
      <c r="G38573" s="21">
        <v>11111.291046142578</v>
      </c>
      <c r="H38573" s="21">
        <v>5498.9860382080078</v>
      </c>
      <c r="I38573" s="21">
        <v>22047.260040283203</v>
      </c>
      <c r="J38573" s="21">
        <v>1045.211</v>
      </c>
      <c r="K38573" s="21">
        <v>17.266666666666666</v>
      </c>
      <c r="L38573">
        <f>+WEEKDAY(demanda_control___COR[FECHA])</f>
        <v>1</v>
      </c>
      <c r="M38573" t="str">
        <f>+VLOOKUP(demanda_control___COR[dia de semana],Tabla2[],2,FALSE)</f>
        <v>Domingo</v>
      </c>
      <c r="N38573" t="str">
        <f>+VLOOKUP(demanda_control___COR[[#This Row],[dia de semana]],Tabla2[],3,FALSE)</f>
        <v>Domingo</v>
      </c>
    </row>
    <row r="38574" spans="1:14" x14ac:dyDescent="0.25">
      <c r="A38574" s="21">
        <v>6388</v>
      </c>
      <c r="B38574" s="22">
        <v>45145</v>
      </c>
      <c r="C38574" s="21" t="s">
        <v>86</v>
      </c>
      <c r="D38574" s="34">
        <v>45145</v>
      </c>
      <c r="E38574" s="21">
        <v>1498.8720000000001</v>
      </c>
      <c r="F38574" s="21">
        <v>5621.9229888916016</v>
      </c>
      <c r="G38574" s="21">
        <v>15453.984970092773</v>
      </c>
      <c r="H38574" s="21">
        <v>7053.0659790039063</v>
      </c>
      <c r="I38574" s="21">
        <v>28128.973937988281</v>
      </c>
      <c r="J38574" s="21">
        <v>952.43299999999999</v>
      </c>
      <c r="K38574" s="21">
        <v>16.666666666666668</v>
      </c>
      <c r="L38574">
        <f>+WEEKDAY(demanda_control___COR[FECHA])</f>
        <v>2</v>
      </c>
      <c r="M38574" t="str">
        <f>+VLOOKUP(demanda_control___COR[dia de semana],Tabla2[],2,FALSE)</f>
        <v>Lunes</v>
      </c>
      <c r="N38574" t="str">
        <f>+VLOOKUP(demanda_control___COR[[#This Row],[dia de semana]],Tabla2[],3,FALSE)</f>
        <v>Hábil</v>
      </c>
    </row>
    <row r="38575" spans="1:14" x14ac:dyDescent="0.25">
      <c r="A38575" s="21">
        <v>6388</v>
      </c>
      <c r="B38575" s="22">
        <v>45145</v>
      </c>
      <c r="C38575" s="21" t="s">
        <v>87</v>
      </c>
      <c r="D38575" s="34">
        <v>45145.041666666664</v>
      </c>
      <c r="E38575" s="21">
        <v>1498.8720000000001</v>
      </c>
      <c r="F38575" s="21">
        <v>5621.9229888916016</v>
      </c>
      <c r="G38575" s="21">
        <v>15453.984970092773</v>
      </c>
      <c r="H38575" s="21">
        <v>7053.0659790039063</v>
      </c>
      <c r="I38575" s="21">
        <v>28128.973937988281</v>
      </c>
      <c r="J38575" s="21">
        <v>875.91300000000001</v>
      </c>
      <c r="K38575" s="21">
        <v>16.166666666666668</v>
      </c>
      <c r="L38575">
        <f>+WEEKDAY(demanda_control___COR[FECHA])</f>
        <v>2</v>
      </c>
      <c r="M38575" t="str">
        <f>+VLOOKUP(demanda_control___COR[dia de semana],Tabla2[],2,FALSE)</f>
        <v>Lunes</v>
      </c>
      <c r="N38575" t="str">
        <f>+VLOOKUP(demanda_control___COR[[#This Row],[dia de semana]],Tabla2[],3,FALSE)</f>
        <v>Hábil</v>
      </c>
    </row>
    <row r="38576" spans="1:14" x14ac:dyDescent="0.25">
      <c r="A38576" s="21">
        <v>6388</v>
      </c>
      <c r="B38576" s="22">
        <v>45145</v>
      </c>
      <c r="C38576" s="21" t="s">
        <v>88</v>
      </c>
      <c r="D38576" s="34">
        <v>45145.083333333336</v>
      </c>
      <c r="E38576" s="21">
        <v>1498.8720000000001</v>
      </c>
      <c r="F38576" s="21">
        <v>5621.9229888916016</v>
      </c>
      <c r="G38576" s="21">
        <v>15453.984970092773</v>
      </c>
      <c r="H38576" s="21">
        <v>7053.0659790039063</v>
      </c>
      <c r="I38576" s="21">
        <v>28128.973937988281</v>
      </c>
      <c r="J38576" s="21">
        <v>835.548</v>
      </c>
      <c r="K38576" s="21">
        <v>15.15</v>
      </c>
      <c r="L38576">
        <f>+WEEKDAY(demanda_control___COR[FECHA])</f>
        <v>2</v>
      </c>
      <c r="M38576" t="str">
        <f>+VLOOKUP(demanda_control___COR[dia de semana],Tabla2[],2,FALSE)</f>
        <v>Lunes</v>
      </c>
      <c r="N38576" t="str">
        <f>+VLOOKUP(demanda_control___COR[[#This Row],[dia de semana]],Tabla2[],3,FALSE)</f>
        <v>Hábil</v>
      </c>
    </row>
    <row r="38577" spans="1:14" x14ac:dyDescent="0.25">
      <c r="A38577" s="21">
        <v>6388</v>
      </c>
      <c r="B38577" s="22">
        <v>45145</v>
      </c>
      <c r="C38577" s="21" t="s">
        <v>89</v>
      </c>
      <c r="D38577" s="34">
        <v>45145.125</v>
      </c>
      <c r="E38577" s="21">
        <v>1498.8720000000001</v>
      </c>
      <c r="F38577" s="21">
        <v>5621.9229888916016</v>
      </c>
      <c r="G38577" s="21">
        <v>15453.984970092773</v>
      </c>
      <c r="H38577" s="21">
        <v>7053.0659790039063</v>
      </c>
      <c r="I38577" s="21">
        <v>28128.973937988281</v>
      </c>
      <c r="J38577" s="21">
        <v>822.94</v>
      </c>
      <c r="K38577" s="21">
        <v>13.783333333333333</v>
      </c>
      <c r="L38577">
        <f>+WEEKDAY(demanda_control___COR[FECHA])</f>
        <v>2</v>
      </c>
      <c r="M38577" t="str">
        <f>+VLOOKUP(demanda_control___COR[dia de semana],Tabla2[],2,FALSE)</f>
        <v>Lunes</v>
      </c>
      <c r="N38577" t="str">
        <f>+VLOOKUP(demanda_control___COR[[#This Row],[dia de semana]],Tabla2[],3,FALSE)</f>
        <v>Hábil</v>
      </c>
    </row>
    <row r="38578" spans="1:14" x14ac:dyDescent="0.25">
      <c r="A38578" s="21">
        <v>6388</v>
      </c>
      <c r="B38578" s="22">
        <v>45145</v>
      </c>
      <c r="C38578" s="21" t="s">
        <v>90</v>
      </c>
      <c r="D38578" s="34">
        <v>45145.166666666664</v>
      </c>
      <c r="E38578" s="21">
        <v>1498.8720000000001</v>
      </c>
      <c r="F38578" s="21">
        <v>5621.9229888916016</v>
      </c>
      <c r="G38578" s="21">
        <v>15453.984970092773</v>
      </c>
      <c r="H38578" s="21">
        <v>7053.0659790039063</v>
      </c>
      <c r="I38578" s="21">
        <v>28128.973937988281</v>
      </c>
      <c r="J38578" s="21">
        <v>835.88699999999994</v>
      </c>
      <c r="K38578" s="21">
        <v>12.683333333333334</v>
      </c>
      <c r="L38578">
        <f>+WEEKDAY(demanda_control___COR[FECHA])</f>
        <v>2</v>
      </c>
      <c r="M38578" t="str">
        <f>+VLOOKUP(demanda_control___COR[dia de semana],Tabla2[],2,FALSE)</f>
        <v>Lunes</v>
      </c>
      <c r="N38578" t="str">
        <f>+VLOOKUP(demanda_control___COR[[#This Row],[dia de semana]],Tabla2[],3,FALSE)</f>
        <v>Hábil</v>
      </c>
    </row>
    <row r="38579" spans="1:14" x14ac:dyDescent="0.25">
      <c r="A38579" s="21">
        <v>6388</v>
      </c>
      <c r="B38579" s="22">
        <v>45145</v>
      </c>
      <c r="C38579" s="21" t="s">
        <v>91</v>
      </c>
      <c r="D38579" s="34">
        <v>45145.208333333336</v>
      </c>
      <c r="E38579" s="21">
        <v>1498.8720000000001</v>
      </c>
      <c r="F38579" s="21">
        <v>5621.9229888916016</v>
      </c>
      <c r="G38579" s="21">
        <v>15453.984970092773</v>
      </c>
      <c r="H38579" s="21">
        <v>7053.0659790039063</v>
      </c>
      <c r="I38579" s="21">
        <v>28128.973937988281</v>
      </c>
      <c r="J38579" s="21">
        <v>881.00400000000002</v>
      </c>
      <c r="K38579" s="21">
        <v>11.616666666666667</v>
      </c>
      <c r="L38579">
        <f>+WEEKDAY(demanda_control___COR[FECHA])</f>
        <v>2</v>
      </c>
      <c r="M38579" t="str">
        <f>+VLOOKUP(demanda_control___COR[dia de semana],Tabla2[],2,FALSE)</f>
        <v>Lunes</v>
      </c>
      <c r="N38579" t="str">
        <f>+VLOOKUP(demanda_control___COR[[#This Row],[dia de semana]],Tabla2[],3,FALSE)</f>
        <v>Hábil</v>
      </c>
    </row>
    <row r="38580" spans="1:14" x14ac:dyDescent="0.25">
      <c r="A38580" s="21">
        <v>6388</v>
      </c>
      <c r="B38580" s="22">
        <v>45145</v>
      </c>
      <c r="C38580" s="21" t="s">
        <v>92</v>
      </c>
      <c r="D38580" s="34">
        <v>45145.25</v>
      </c>
      <c r="E38580" s="21">
        <v>1498.8720000000001</v>
      </c>
      <c r="F38580" s="21">
        <v>5621.9229888916016</v>
      </c>
      <c r="G38580" s="21">
        <v>15453.984970092773</v>
      </c>
      <c r="H38580" s="21">
        <v>7053.0659790039063</v>
      </c>
      <c r="I38580" s="21">
        <v>28128.973937988281</v>
      </c>
      <c r="J38580" s="21">
        <v>999.21799999999996</v>
      </c>
      <c r="K38580" s="21">
        <v>11.116666666666667</v>
      </c>
      <c r="L38580">
        <f>+WEEKDAY(demanda_control___COR[FECHA])</f>
        <v>2</v>
      </c>
      <c r="M38580" t="str">
        <f>+VLOOKUP(demanda_control___COR[dia de semana],Tabla2[],2,FALSE)</f>
        <v>Lunes</v>
      </c>
      <c r="N38580" t="str">
        <f>+VLOOKUP(demanda_control___COR[[#This Row],[dia de semana]],Tabla2[],3,FALSE)</f>
        <v>Hábil</v>
      </c>
    </row>
    <row r="38581" spans="1:14" x14ac:dyDescent="0.25">
      <c r="A38581" s="21">
        <v>6388</v>
      </c>
      <c r="B38581" s="22">
        <v>45145</v>
      </c>
      <c r="C38581" s="21" t="s">
        <v>93</v>
      </c>
      <c r="D38581" s="34">
        <v>45145.291666666664</v>
      </c>
      <c r="E38581" s="21">
        <v>1498.8720000000001</v>
      </c>
      <c r="F38581" s="21">
        <v>5621.9229888916016</v>
      </c>
      <c r="G38581" s="21">
        <v>15453.984970092773</v>
      </c>
      <c r="H38581" s="21">
        <v>7053.0659790039063</v>
      </c>
      <c r="I38581" s="21">
        <v>28128.973937988281</v>
      </c>
      <c r="J38581" s="21">
        <v>1149.241</v>
      </c>
      <c r="K38581" s="21">
        <v>10.583333333333334</v>
      </c>
      <c r="L38581">
        <f>+WEEKDAY(demanda_control___COR[FECHA])</f>
        <v>2</v>
      </c>
      <c r="M38581" t="str">
        <f>+VLOOKUP(demanda_control___COR[dia de semana],Tabla2[],2,FALSE)</f>
        <v>Lunes</v>
      </c>
      <c r="N38581" t="str">
        <f>+VLOOKUP(demanda_control___COR[[#This Row],[dia de semana]],Tabla2[],3,FALSE)</f>
        <v>Hábil</v>
      </c>
    </row>
    <row r="38582" spans="1:14" x14ac:dyDescent="0.25">
      <c r="A38582" s="21">
        <v>6388</v>
      </c>
      <c r="B38582" s="22">
        <v>45145</v>
      </c>
      <c r="C38582" s="21" t="s">
        <v>94</v>
      </c>
      <c r="D38582" s="34">
        <v>45145.333333333336</v>
      </c>
      <c r="E38582" s="21">
        <v>1498.8720000000001</v>
      </c>
      <c r="F38582" s="21">
        <v>5621.9229888916016</v>
      </c>
      <c r="G38582" s="21">
        <v>15453.984970092773</v>
      </c>
      <c r="H38582" s="21">
        <v>7053.0659790039063</v>
      </c>
      <c r="I38582" s="21">
        <v>28128.973937988281</v>
      </c>
      <c r="J38582" s="21">
        <v>1205.2850000000001</v>
      </c>
      <c r="K38582" s="21">
        <v>10.65</v>
      </c>
      <c r="L38582">
        <f>+WEEKDAY(demanda_control___COR[FECHA])</f>
        <v>2</v>
      </c>
      <c r="M38582" t="str">
        <f>+VLOOKUP(demanda_control___COR[dia de semana],Tabla2[],2,FALSE)</f>
        <v>Lunes</v>
      </c>
      <c r="N38582" t="str">
        <f>+VLOOKUP(demanda_control___COR[[#This Row],[dia de semana]],Tabla2[],3,FALSE)</f>
        <v>Hábil</v>
      </c>
    </row>
    <row r="38583" spans="1:14" x14ac:dyDescent="0.25">
      <c r="A38583" s="21">
        <v>6388</v>
      </c>
      <c r="B38583" s="22">
        <v>45145</v>
      </c>
      <c r="C38583" s="21" t="s">
        <v>95</v>
      </c>
      <c r="D38583" s="34">
        <v>45145.375</v>
      </c>
      <c r="E38583" s="21">
        <v>1498.8720000000001</v>
      </c>
      <c r="F38583" s="21">
        <v>5621.9229888916016</v>
      </c>
      <c r="G38583" s="21">
        <v>15453.984970092773</v>
      </c>
      <c r="H38583" s="21">
        <v>7053.0659790039063</v>
      </c>
      <c r="I38583" s="21">
        <v>28128.973937988281</v>
      </c>
      <c r="J38583" s="21">
        <v>1282.9939999999999</v>
      </c>
      <c r="K38583" s="21">
        <v>11.466666666666667</v>
      </c>
      <c r="L38583">
        <f>+WEEKDAY(demanda_control___COR[FECHA])</f>
        <v>2</v>
      </c>
      <c r="M38583" t="str">
        <f>+VLOOKUP(demanda_control___COR[dia de semana],Tabla2[],2,FALSE)</f>
        <v>Lunes</v>
      </c>
      <c r="N38583" t="str">
        <f>+VLOOKUP(demanda_control___COR[[#This Row],[dia de semana]],Tabla2[],3,FALSE)</f>
        <v>Hábil</v>
      </c>
    </row>
    <row r="38584" spans="1:14" x14ac:dyDescent="0.25">
      <c r="A38584" s="21">
        <v>6388</v>
      </c>
      <c r="B38584" s="22">
        <v>45145</v>
      </c>
      <c r="C38584" s="21" t="s">
        <v>96</v>
      </c>
      <c r="D38584" s="34">
        <v>45145.416666666664</v>
      </c>
      <c r="E38584" s="21">
        <v>1498.8720000000001</v>
      </c>
      <c r="F38584" s="21">
        <v>5621.9229888916016</v>
      </c>
      <c r="G38584" s="21">
        <v>15453.984970092773</v>
      </c>
      <c r="H38584" s="21">
        <v>7053.0659790039063</v>
      </c>
      <c r="I38584" s="21">
        <v>28128.973937988281</v>
      </c>
      <c r="J38584" s="21">
        <v>1309.279</v>
      </c>
      <c r="K38584" s="21">
        <v>12.55</v>
      </c>
      <c r="L38584">
        <f>+WEEKDAY(demanda_control___COR[FECHA])</f>
        <v>2</v>
      </c>
      <c r="M38584" t="str">
        <f>+VLOOKUP(demanda_control___COR[dia de semana],Tabla2[],2,FALSE)</f>
        <v>Lunes</v>
      </c>
      <c r="N38584" t="str">
        <f>+VLOOKUP(demanda_control___COR[[#This Row],[dia de semana]],Tabla2[],3,FALSE)</f>
        <v>Hábil</v>
      </c>
    </row>
    <row r="38585" spans="1:14" x14ac:dyDescent="0.25">
      <c r="A38585" s="21">
        <v>6388</v>
      </c>
      <c r="B38585" s="22">
        <v>45145</v>
      </c>
      <c r="C38585" s="21" t="s">
        <v>97</v>
      </c>
      <c r="D38585" s="34">
        <v>45145.458333333336</v>
      </c>
      <c r="E38585" s="21">
        <v>1498.8720000000001</v>
      </c>
      <c r="F38585" s="21">
        <v>5621.9229888916016</v>
      </c>
      <c r="G38585" s="21">
        <v>15453.984970092773</v>
      </c>
      <c r="H38585" s="21">
        <v>7053.0659790039063</v>
      </c>
      <c r="I38585" s="21">
        <v>28128.973937988281</v>
      </c>
      <c r="J38585" s="21">
        <v>1311.5139999999999</v>
      </c>
      <c r="K38585" s="21">
        <v>13.566666666666666</v>
      </c>
      <c r="L38585">
        <f>+WEEKDAY(demanda_control___COR[FECHA])</f>
        <v>2</v>
      </c>
      <c r="M38585" t="str">
        <f>+VLOOKUP(demanda_control___COR[dia de semana],Tabla2[],2,FALSE)</f>
        <v>Lunes</v>
      </c>
      <c r="N38585" t="str">
        <f>+VLOOKUP(demanda_control___COR[[#This Row],[dia de semana]],Tabla2[],3,FALSE)</f>
        <v>Hábil</v>
      </c>
    </row>
    <row r="38586" spans="1:14" x14ac:dyDescent="0.25">
      <c r="A38586" s="21">
        <v>6388</v>
      </c>
      <c r="B38586" s="22">
        <v>45145</v>
      </c>
      <c r="C38586" s="21" t="s">
        <v>98</v>
      </c>
      <c r="D38586" s="34">
        <v>45145.5</v>
      </c>
      <c r="E38586" s="21">
        <v>1498.8720000000001</v>
      </c>
      <c r="F38586" s="21">
        <v>5621.9229888916016</v>
      </c>
      <c r="G38586" s="21">
        <v>15453.984970092773</v>
      </c>
      <c r="H38586" s="21">
        <v>7053.0659790039063</v>
      </c>
      <c r="I38586" s="21">
        <v>28128.973937988281</v>
      </c>
      <c r="J38586" s="21">
        <v>1286.3620000000001</v>
      </c>
      <c r="K38586" s="21">
        <v>14.416666666666666</v>
      </c>
      <c r="L38586">
        <f>+WEEKDAY(demanda_control___COR[FECHA])</f>
        <v>2</v>
      </c>
      <c r="M38586" t="str">
        <f>+VLOOKUP(demanda_control___COR[dia de semana],Tabla2[],2,FALSE)</f>
        <v>Lunes</v>
      </c>
      <c r="N38586" t="str">
        <f>+VLOOKUP(demanda_control___COR[[#This Row],[dia de semana]],Tabla2[],3,FALSE)</f>
        <v>Hábil</v>
      </c>
    </row>
    <row r="38587" spans="1:14" x14ac:dyDescent="0.25">
      <c r="A38587" s="21">
        <v>6388</v>
      </c>
      <c r="B38587" s="22">
        <v>45145</v>
      </c>
      <c r="C38587" s="21" t="s">
        <v>99</v>
      </c>
      <c r="D38587" s="34">
        <v>45145.541666666664</v>
      </c>
      <c r="E38587" s="21">
        <v>1498.8720000000001</v>
      </c>
      <c r="F38587" s="21">
        <v>5621.9229888916016</v>
      </c>
      <c r="G38587" s="21">
        <v>15453.984970092773</v>
      </c>
      <c r="H38587" s="21">
        <v>7053.0659790039063</v>
      </c>
      <c r="I38587" s="21">
        <v>28128.973937988281</v>
      </c>
      <c r="J38587" s="21">
        <v>1248.249</v>
      </c>
      <c r="K38587" s="21">
        <v>15.25</v>
      </c>
      <c r="L38587">
        <f>+WEEKDAY(demanda_control___COR[FECHA])</f>
        <v>2</v>
      </c>
      <c r="M38587" t="str">
        <f>+VLOOKUP(demanda_control___COR[dia de semana],Tabla2[],2,FALSE)</f>
        <v>Lunes</v>
      </c>
      <c r="N38587" t="str">
        <f>+VLOOKUP(demanda_control___COR[[#This Row],[dia de semana]],Tabla2[],3,FALSE)</f>
        <v>Hábil</v>
      </c>
    </row>
    <row r="38588" spans="1:14" x14ac:dyDescent="0.25">
      <c r="A38588" s="21">
        <v>6388</v>
      </c>
      <c r="B38588" s="22">
        <v>45145</v>
      </c>
      <c r="C38588" s="21" t="s">
        <v>100</v>
      </c>
      <c r="D38588" s="34">
        <v>45145.583333333336</v>
      </c>
      <c r="E38588" s="21">
        <v>1498.8720000000001</v>
      </c>
      <c r="F38588" s="21">
        <v>5621.9229888916016</v>
      </c>
      <c r="G38588" s="21">
        <v>15453.984970092773</v>
      </c>
      <c r="H38588" s="21">
        <v>7053.0659790039063</v>
      </c>
      <c r="I38588" s="21">
        <v>28128.973937988281</v>
      </c>
      <c r="J38588" s="21">
        <v>1214.6199999999999</v>
      </c>
      <c r="K38588" s="21">
        <v>16.066666666666666</v>
      </c>
      <c r="L38588">
        <f>+WEEKDAY(demanda_control___COR[FECHA])</f>
        <v>2</v>
      </c>
      <c r="M38588" t="str">
        <f>+VLOOKUP(demanda_control___COR[dia de semana],Tabla2[],2,FALSE)</f>
        <v>Lunes</v>
      </c>
      <c r="N38588" t="str">
        <f>+VLOOKUP(demanda_control___COR[[#This Row],[dia de semana]],Tabla2[],3,FALSE)</f>
        <v>Hábil</v>
      </c>
    </row>
    <row r="38589" spans="1:14" x14ac:dyDescent="0.25">
      <c r="A38589" s="21">
        <v>6388</v>
      </c>
      <c r="B38589" s="22">
        <v>45145</v>
      </c>
      <c r="C38589" s="21" t="s">
        <v>101</v>
      </c>
      <c r="D38589" s="34">
        <v>45145.625</v>
      </c>
      <c r="E38589" s="21">
        <v>1498.8720000000001</v>
      </c>
      <c r="F38589" s="21">
        <v>5621.9229888916016</v>
      </c>
      <c r="G38589" s="21">
        <v>15453.984970092773</v>
      </c>
      <c r="H38589" s="21">
        <v>7053.0659790039063</v>
      </c>
      <c r="I38589" s="21">
        <v>28128.973937988281</v>
      </c>
      <c r="J38589" s="21">
        <v>1196.3679999999999</v>
      </c>
      <c r="K38589" s="21">
        <v>16.600000000000001</v>
      </c>
      <c r="L38589">
        <f>+WEEKDAY(demanda_control___COR[FECHA])</f>
        <v>2</v>
      </c>
      <c r="M38589" t="str">
        <f>+VLOOKUP(demanda_control___COR[dia de semana],Tabla2[],2,FALSE)</f>
        <v>Lunes</v>
      </c>
      <c r="N38589" t="str">
        <f>+VLOOKUP(demanda_control___COR[[#This Row],[dia de semana]],Tabla2[],3,FALSE)</f>
        <v>Hábil</v>
      </c>
    </row>
    <row r="38590" spans="1:14" x14ac:dyDescent="0.25">
      <c r="A38590" s="21">
        <v>6388</v>
      </c>
      <c r="B38590" s="22">
        <v>45145</v>
      </c>
      <c r="C38590" s="21" t="s">
        <v>102</v>
      </c>
      <c r="D38590" s="34">
        <v>45145.666666666664</v>
      </c>
      <c r="E38590" s="21">
        <v>1498.8720000000001</v>
      </c>
      <c r="F38590" s="21">
        <v>5621.9229888916016</v>
      </c>
      <c r="G38590" s="21">
        <v>15453.984970092773</v>
      </c>
      <c r="H38590" s="21">
        <v>7053.0659790039063</v>
      </c>
      <c r="I38590" s="21">
        <v>28128.973937988281</v>
      </c>
      <c r="J38590" s="21">
        <v>1184.2439999999999</v>
      </c>
      <c r="K38590" s="21">
        <v>16.8</v>
      </c>
      <c r="L38590">
        <f>+WEEKDAY(demanda_control___COR[FECHA])</f>
        <v>2</v>
      </c>
      <c r="M38590" t="str">
        <f>+VLOOKUP(demanda_control___COR[dia de semana],Tabla2[],2,FALSE)</f>
        <v>Lunes</v>
      </c>
      <c r="N38590" t="str">
        <f>+VLOOKUP(demanda_control___COR[[#This Row],[dia de semana]],Tabla2[],3,FALSE)</f>
        <v>Hábil</v>
      </c>
    </row>
    <row r="38591" spans="1:14" x14ac:dyDescent="0.25">
      <c r="A38591" s="21">
        <v>6388</v>
      </c>
      <c r="B38591" s="22">
        <v>45145</v>
      </c>
      <c r="C38591" s="21" t="s">
        <v>103</v>
      </c>
      <c r="D38591" s="34">
        <v>45145.708333333336</v>
      </c>
      <c r="E38591" s="21">
        <v>1498.8720000000001</v>
      </c>
      <c r="F38591" s="21">
        <v>5621.9229888916016</v>
      </c>
      <c r="G38591" s="21">
        <v>15453.984970092773</v>
      </c>
      <c r="H38591" s="21">
        <v>7053.0659790039063</v>
      </c>
      <c r="I38591" s="21">
        <v>28128.973937988281</v>
      </c>
      <c r="J38591" s="21">
        <v>1185.607</v>
      </c>
      <c r="K38591" s="21">
        <v>16.5</v>
      </c>
      <c r="L38591">
        <f>+WEEKDAY(demanda_control___COR[FECHA])</f>
        <v>2</v>
      </c>
      <c r="M38591" t="str">
        <f>+VLOOKUP(demanda_control___COR[dia de semana],Tabla2[],2,FALSE)</f>
        <v>Lunes</v>
      </c>
      <c r="N38591" t="str">
        <f>+VLOOKUP(demanda_control___COR[[#This Row],[dia de semana]],Tabla2[],3,FALSE)</f>
        <v>Hábil</v>
      </c>
    </row>
    <row r="38592" spans="1:14" x14ac:dyDescent="0.25">
      <c r="A38592" s="21">
        <v>6388</v>
      </c>
      <c r="B38592" s="22">
        <v>45145</v>
      </c>
      <c r="C38592" s="21" t="s">
        <v>104</v>
      </c>
      <c r="D38592" s="34">
        <v>45145.75</v>
      </c>
      <c r="E38592" s="21">
        <v>1498.8720000000001</v>
      </c>
      <c r="F38592" s="21">
        <v>5621.9229888916016</v>
      </c>
      <c r="G38592" s="21">
        <v>15453.984970092773</v>
      </c>
      <c r="H38592" s="21">
        <v>7053.0659790039063</v>
      </c>
      <c r="I38592" s="21">
        <v>28128.973937988281</v>
      </c>
      <c r="J38592" s="21">
        <v>1248.7840000000001</v>
      </c>
      <c r="K38592" s="21">
        <v>14.983333333333334</v>
      </c>
      <c r="L38592">
        <f>+WEEKDAY(demanda_control___COR[FECHA])</f>
        <v>2</v>
      </c>
      <c r="M38592" t="str">
        <f>+VLOOKUP(demanda_control___COR[dia de semana],Tabla2[],2,FALSE)</f>
        <v>Lunes</v>
      </c>
      <c r="N38592" t="str">
        <f>+VLOOKUP(demanda_control___COR[[#This Row],[dia de semana]],Tabla2[],3,FALSE)</f>
        <v>Hábil</v>
      </c>
    </row>
    <row r="38593" spans="1:14" x14ac:dyDescent="0.25">
      <c r="A38593" s="21">
        <v>6388</v>
      </c>
      <c r="B38593" s="22">
        <v>45145</v>
      </c>
      <c r="C38593" s="21" t="s">
        <v>105</v>
      </c>
      <c r="D38593" s="34">
        <v>45145.791666666664</v>
      </c>
      <c r="E38593" s="21">
        <v>1498.8720000000001</v>
      </c>
      <c r="F38593" s="21">
        <v>5621.9229888916016</v>
      </c>
      <c r="G38593" s="21">
        <v>15453.984970092773</v>
      </c>
      <c r="H38593" s="21">
        <v>7053.0659790039063</v>
      </c>
      <c r="I38593" s="21">
        <v>28128.973937988281</v>
      </c>
      <c r="J38593" s="21">
        <v>1422.8409999999999</v>
      </c>
      <c r="K38593" s="21">
        <v>13.9</v>
      </c>
      <c r="L38593">
        <f>+WEEKDAY(demanda_control___COR[FECHA])</f>
        <v>2</v>
      </c>
      <c r="M38593" t="str">
        <f>+VLOOKUP(demanda_control___COR[dia de semana],Tabla2[],2,FALSE)</f>
        <v>Lunes</v>
      </c>
      <c r="N38593" t="str">
        <f>+VLOOKUP(demanda_control___COR[[#This Row],[dia de semana]],Tabla2[],3,FALSE)</f>
        <v>Hábil</v>
      </c>
    </row>
    <row r="38594" spans="1:14" x14ac:dyDescent="0.25">
      <c r="A38594" s="21">
        <v>6388</v>
      </c>
      <c r="B38594" s="22">
        <v>45145</v>
      </c>
      <c r="C38594" s="21" t="s">
        <v>106</v>
      </c>
      <c r="D38594" s="34">
        <v>45145.833333333336</v>
      </c>
      <c r="E38594" s="21">
        <v>1498.8720000000001</v>
      </c>
      <c r="F38594" s="21">
        <v>5621.9229888916016</v>
      </c>
      <c r="G38594" s="21">
        <v>15453.984970092773</v>
      </c>
      <c r="H38594" s="21">
        <v>7053.0659790039063</v>
      </c>
      <c r="I38594" s="21">
        <v>28128.973937988281</v>
      </c>
      <c r="J38594" s="21">
        <v>1481.3219999999999</v>
      </c>
      <c r="K38594" s="21">
        <v>12.866666666666667</v>
      </c>
      <c r="L38594">
        <f>+WEEKDAY(demanda_control___COR[FECHA])</f>
        <v>2</v>
      </c>
      <c r="M38594" t="str">
        <f>+VLOOKUP(demanda_control___COR[dia de semana],Tabla2[],2,FALSE)</f>
        <v>Lunes</v>
      </c>
      <c r="N38594" t="str">
        <f>+VLOOKUP(demanda_control___COR[[#This Row],[dia de semana]],Tabla2[],3,FALSE)</f>
        <v>Hábil</v>
      </c>
    </row>
    <row r="38595" spans="1:14" x14ac:dyDescent="0.25">
      <c r="A38595" s="21">
        <v>6388</v>
      </c>
      <c r="B38595" s="22">
        <v>45145</v>
      </c>
      <c r="C38595" s="21" t="s">
        <v>107</v>
      </c>
      <c r="D38595" s="34">
        <v>45145.875</v>
      </c>
      <c r="E38595" s="21">
        <v>1498.8720000000001</v>
      </c>
      <c r="F38595" s="21">
        <v>5621.9229888916016</v>
      </c>
      <c r="G38595" s="21">
        <v>15453.984970092773</v>
      </c>
      <c r="H38595" s="21">
        <v>7053.0659790039063</v>
      </c>
      <c r="I38595" s="21">
        <v>28128.973937988281</v>
      </c>
      <c r="J38595" s="21">
        <v>1488.252</v>
      </c>
      <c r="K38595" s="21">
        <v>12.2</v>
      </c>
      <c r="L38595">
        <f>+WEEKDAY(demanda_control___COR[FECHA])</f>
        <v>2</v>
      </c>
      <c r="M38595" t="str">
        <f>+VLOOKUP(demanda_control___COR[dia de semana],Tabla2[],2,FALSE)</f>
        <v>Lunes</v>
      </c>
      <c r="N38595" t="str">
        <f>+VLOOKUP(demanda_control___COR[[#This Row],[dia de semana]],Tabla2[],3,FALSE)</f>
        <v>Hábil</v>
      </c>
    </row>
    <row r="38596" spans="1:14" x14ac:dyDescent="0.25">
      <c r="A38596" s="21">
        <v>6388</v>
      </c>
      <c r="B38596" s="22">
        <v>45145</v>
      </c>
      <c r="C38596" s="21" t="s">
        <v>108</v>
      </c>
      <c r="D38596" s="34">
        <v>45145.916666666664</v>
      </c>
      <c r="E38596" s="21">
        <v>1498.8720000000001</v>
      </c>
      <c r="F38596" s="21">
        <v>5621.9229888916016</v>
      </c>
      <c r="G38596" s="21">
        <v>15453.984970092773</v>
      </c>
      <c r="H38596" s="21">
        <v>7053.0659790039063</v>
      </c>
      <c r="I38596" s="21">
        <v>28128.973937988281</v>
      </c>
      <c r="J38596" s="21">
        <v>1411.867</v>
      </c>
      <c r="K38596" s="21">
        <v>11.85</v>
      </c>
      <c r="L38596">
        <f>+WEEKDAY(demanda_control___COR[FECHA])</f>
        <v>2</v>
      </c>
      <c r="M38596" t="str">
        <f>+VLOOKUP(demanda_control___COR[dia de semana],Tabla2[],2,FALSE)</f>
        <v>Lunes</v>
      </c>
      <c r="N38596" t="str">
        <f>+VLOOKUP(demanda_control___COR[[#This Row],[dia de semana]],Tabla2[],3,FALSE)</f>
        <v>Hábil</v>
      </c>
    </row>
    <row r="38597" spans="1:14" x14ac:dyDescent="0.25">
      <c r="A38597" s="21">
        <v>6388</v>
      </c>
      <c r="B38597" s="22">
        <v>45145</v>
      </c>
      <c r="C38597" s="21" t="s">
        <v>109</v>
      </c>
      <c r="D38597" s="34">
        <v>45145.958333333336</v>
      </c>
      <c r="E38597" s="21">
        <v>1498.8720000000001</v>
      </c>
      <c r="F38597" s="21">
        <v>5621.9229888916016</v>
      </c>
      <c r="G38597" s="21">
        <v>15453.984970092773</v>
      </c>
      <c r="H38597" s="21">
        <v>7053.0659790039063</v>
      </c>
      <c r="I38597" s="21">
        <v>28128.973937988281</v>
      </c>
      <c r="J38597" s="21">
        <v>1299.202</v>
      </c>
      <c r="K38597" s="21">
        <v>11.6</v>
      </c>
      <c r="L38597">
        <f>+WEEKDAY(demanda_control___COR[FECHA])</f>
        <v>2</v>
      </c>
      <c r="M38597" t="str">
        <f>+VLOOKUP(demanda_control___COR[dia de semana],Tabla2[],2,FALSE)</f>
        <v>Lunes</v>
      </c>
      <c r="N38597" t="str">
        <f>+VLOOKUP(demanda_control___COR[[#This Row],[dia de semana]],Tabla2[],3,FALSE)</f>
        <v>Hábil</v>
      </c>
    </row>
    <row r="38598" spans="1:14" x14ac:dyDescent="0.25">
      <c r="A38598" s="21">
        <v>6388</v>
      </c>
      <c r="B38598" s="22">
        <v>45146</v>
      </c>
      <c r="C38598" s="21" t="s">
        <v>86</v>
      </c>
      <c r="D38598" s="34">
        <v>45146</v>
      </c>
      <c r="E38598" s="21">
        <v>1636.0119999999999</v>
      </c>
      <c r="F38598" s="21">
        <v>6584.1039581298828</v>
      </c>
      <c r="G38598" s="21">
        <v>17551.008010864258</v>
      </c>
      <c r="H38598" s="21">
        <v>7695.6260375976563</v>
      </c>
      <c r="I38598" s="21">
        <v>31830.738006591797</v>
      </c>
      <c r="J38598" s="21">
        <v>1155.511</v>
      </c>
      <c r="K38598" s="21">
        <v>11.183333333333334</v>
      </c>
      <c r="L38598">
        <f>+WEEKDAY(demanda_control___COR[FECHA])</f>
        <v>3</v>
      </c>
      <c r="M38598" t="str">
        <f>+VLOOKUP(demanda_control___COR[dia de semana],Tabla2[],2,FALSE)</f>
        <v>Martes</v>
      </c>
      <c r="N38598" t="str">
        <f>+VLOOKUP(demanda_control___COR[[#This Row],[dia de semana]],Tabla2[],3,FALSE)</f>
        <v>Hábil</v>
      </c>
    </row>
    <row r="38599" spans="1:14" x14ac:dyDescent="0.25">
      <c r="A38599" s="21">
        <v>6388</v>
      </c>
      <c r="B38599" s="22">
        <v>45146</v>
      </c>
      <c r="C38599" s="21" t="s">
        <v>87</v>
      </c>
      <c r="D38599" s="34">
        <v>45146.041666666664</v>
      </c>
      <c r="E38599" s="21">
        <v>1636.0119999999999</v>
      </c>
      <c r="F38599" s="21">
        <v>6584.1039581298828</v>
      </c>
      <c r="G38599" s="21">
        <v>17551.008010864258</v>
      </c>
      <c r="H38599" s="21">
        <v>7695.6260375976563</v>
      </c>
      <c r="I38599" s="21">
        <v>31830.738006591797</v>
      </c>
      <c r="J38599" s="21">
        <v>1045.827</v>
      </c>
      <c r="K38599" s="21">
        <v>10.416666666666666</v>
      </c>
      <c r="L38599">
        <f>+WEEKDAY(demanda_control___COR[FECHA])</f>
        <v>3</v>
      </c>
      <c r="M38599" t="str">
        <f>+VLOOKUP(demanda_control___COR[dia de semana],Tabla2[],2,FALSE)</f>
        <v>Martes</v>
      </c>
      <c r="N38599" t="str">
        <f>+VLOOKUP(demanda_control___COR[[#This Row],[dia de semana]],Tabla2[],3,FALSE)</f>
        <v>Hábil</v>
      </c>
    </row>
    <row r="38600" spans="1:14" x14ac:dyDescent="0.25">
      <c r="A38600" s="21">
        <v>6388</v>
      </c>
      <c r="B38600" s="22">
        <v>45146</v>
      </c>
      <c r="C38600" s="21" t="s">
        <v>88</v>
      </c>
      <c r="D38600" s="34">
        <v>45146.083333333336</v>
      </c>
      <c r="E38600" s="21">
        <v>1636.0119999999999</v>
      </c>
      <c r="F38600" s="21">
        <v>6584.1039581298828</v>
      </c>
      <c r="G38600" s="21">
        <v>17551.008010864258</v>
      </c>
      <c r="H38600" s="21">
        <v>7695.6260375976563</v>
      </c>
      <c r="I38600" s="21">
        <v>31830.738006591797</v>
      </c>
      <c r="J38600" s="21">
        <v>990.40800000000002</v>
      </c>
      <c r="K38600" s="21">
        <v>9.4666666666666668</v>
      </c>
      <c r="L38600">
        <f>+WEEKDAY(demanda_control___COR[FECHA])</f>
        <v>3</v>
      </c>
      <c r="M38600" t="str">
        <f>+VLOOKUP(demanda_control___COR[dia de semana],Tabla2[],2,FALSE)</f>
        <v>Martes</v>
      </c>
      <c r="N38600" t="str">
        <f>+VLOOKUP(demanda_control___COR[[#This Row],[dia de semana]],Tabla2[],3,FALSE)</f>
        <v>Hábil</v>
      </c>
    </row>
    <row r="38601" spans="1:14" x14ac:dyDescent="0.25">
      <c r="A38601" s="21">
        <v>6388</v>
      </c>
      <c r="B38601" s="22">
        <v>45146</v>
      </c>
      <c r="C38601" s="21" t="s">
        <v>89</v>
      </c>
      <c r="D38601" s="34">
        <v>45146.125</v>
      </c>
      <c r="E38601" s="21">
        <v>1636.0119999999999</v>
      </c>
      <c r="F38601" s="21">
        <v>6584.1039581298828</v>
      </c>
      <c r="G38601" s="21">
        <v>17551.008010864258</v>
      </c>
      <c r="H38601" s="21">
        <v>7695.6260375976563</v>
      </c>
      <c r="I38601" s="21">
        <v>31830.738006591797</v>
      </c>
      <c r="J38601" s="21">
        <v>972.64</v>
      </c>
      <c r="K38601" s="21">
        <v>8.3166666666666664</v>
      </c>
      <c r="L38601">
        <f>+WEEKDAY(demanda_control___COR[FECHA])</f>
        <v>3</v>
      </c>
      <c r="M38601" t="str">
        <f>+VLOOKUP(demanda_control___COR[dia de semana],Tabla2[],2,FALSE)</f>
        <v>Martes</v>
      </c>
      <c r="N38601" t="str">
        <f>+VLOOKUP(demanda_control___COR[[#This Row],[dia de semana]],Tabla2[],3,FALSE)</f>
        <v>Hábil</v>
      </c>
    </row>
    <row r="38602" spans="1:14" x14ac:dyDescent="0.25">
      <c r="A38602" s="21">
        <v>6388</v>
      </c>
      <c r="B38602" s="22">
        <v>45146</v>
      </c>
      <c r="C38602" s="21" t="s">
        <v>90</v>
      </c>
      <c r="D38602" s="34">
        <v>45146.166666666664</v>
      </c>
      <c r="E38602" s="21">
        <v>1636.0119999999999</v>
      </c>
      <c r="F38602" s="21">
        <v>6584.1039581298828</v>
      </c>
      <c r="G38602" s="21">
        <v>17551.008010864258</v>
      </c>
      <c r="H38602" s="21">
        <v>7695.6260375976563</v>
      </c>
      <c r="I38602" s="21">
        <v>31830.738006591797</v>
      </c>
      <c r="J38602" s="21">
        <v>983.21199999999999</v>
      </c>
      <c r="K38602" s="21">
        <v>7.6833333333333336</v>
      </c>
      <c r="L38602">
        <f>+WEEKDAY(demanda_control___COR[FECHA])</f>
        <v>3</v>
      </c>
      <c r="M38602" t="str">
        <f>+VLOOKUP(demanda_control___COR[dia de semana],Tabla2[],2,FALSE)</f>
        <v>Martes</v>
      </c>
      <c r="N38602" t="str">
        <f>+VLOOKUP(demanda_control___COR[[#This Row],[dia de semana]],Tabla2[],3,FALSE)</f>
        <v>Hábil</v>
      </c>
    </row>
    <row r="38603" spans="1:14" x14ac:dyDescent="0.25">
      <c r="A38603" s="21">
        <v>6388</v>
      </c>
      <c r="B38603" s="22">
        <v>45146</v>
      </c>
      <c r="C38603" s="21" t="s">
        <v>91</v>
      </c>
      <c r="D38603" s="34">
        <v>45146.208333333336</v>
      </c>
      <c r="E38603" s="21">
        <v>1636.0119999999999</v>
      </c>
      <c r="F38603" s="21">
        <v>6584.1039581298828</v>
      </c>
      <c r="G38603" s="21">
        <v>17551.008010864258</v>
      </c>
      <c r="H38603" s="21">
        <v>7695.6260375976563</v>
      </c>
      <c r="I38603" s="21">
        <v>31830.738006591797</v>
      </c>
      <c r="J38603" s="21">
        <v>1017.2</v>
      </c>
      <c r="K38603" s="21">
        <v>7.2333333333333334</v>
      </c>
      <c r="L38603">
        <f>+WEEKDAY(demanda_control___COR[FECHA])</f>
        <v>3</v>
      </c>
      <c r="M38603" t="str">
        <f>+VLOOKUP(demanda_control___COR[dia de semana],Tabla2[],2,FALSE)</f>
        <v>Martes</v>
      </c>
      <c r="N38603" t="str">
        <f>+VLOOKUP(demanda_control___COR[[#This Row],[dia de semana]],Tabla2[],3,FALSE)</f>
        <v>Hábil</v>
      </c>
    </row>
    <row r="38604" spans="1:14" x14ac:dyDescent="0.25">
      <c r="A38604" s="21">
        <v>6388</v>
      </c>
      <c r="B38604" s="22">
        <v>45146</v>
      </c>
      <c r="C38604" s="21" t="s">
        <v>92</v>
      </c>
      <c r="D38604" s="34">
        <v>45146.25</v>
      </c>
      <c r="E38604" s="21">
        <v>1636.0119999999999</v>
      </c>
      <c r="F38604" s="21">
        <v>6584.1039581298828</v>
      </c>
      <c r="G38604" s="21">
        <v>17551.008010864258</v>
      </c>
      <c r="H38604" s="21">
        <v>7695.6260375976563</v>
      </c>
      <c r="I38604" s="21">
        <v>31830.738006591797</v>
      </c>
      <c r="J38604" s="21">
        <v>1133.2139999999999</v>
      </c>
      <c r="K38604" s="21">
        <v>6.95</v>
      </c>
      <c r="L38604">
        <f>+WEEKDAY(demanda_control___COR[FECHA])</f>
        <v>3</v>
      </c>
      <c r="M38604" t="str">
        <f>+VLOOKUP(demanda_control___COR[dia de semana],Tabla2[],2,FALSE)</f>
        <v>Martes</v>
      </c>
      <c r="N38604" t="str">
        <f>+VLOOKUP(demanda_control___COR[[#This Row],[dia de semana]],Tabla2[],3,FALSE)</f>
        <v>Hábil</v>
      </c>
    </row>
    <row r="38605" spans="1:14" x14ac:dyDescent="0.25">
      <c r="A38605" s="21">
        <v>6388</v>
      </c>
      <c r="B38605" s="22">
        <v>45146</v>
      </c>
      <c r="C38605" s="21" t="s">
        <v>93</v>
      </c>
      <c r="D38605" s="34">
        <v>45146.291666666664</v>
      </c>
      <c r="E38605" s="21">
        <v>1636.0119999999999</v>
      </c>
      <c r="F38605" s="21">
        <v>6584.1039581298828</v>
      </c>
      <c r="G38605" s="21">
        <v>17551.008010864258</v>
      </c>
      <c r="H38605" s="21">
        <v>7695.6260375976563</v>
      </c>
      <c r="I38605" s="21">
        <v>31830.738006591797</v>
      </c>
      <c r="J38605" s="21">
        <v>1299.6420000000001</v>
      </c>
      <c r="K38605" s="21">
        <v>6.916666666666667</v>
      </c>
      <c r="L38605">
        <f>+WEEKDAY(demanda_control___COR[FECHA])</f>
        <v>3</v>
      </c>
      <c r="M38605" t="str">
        <f>+VLOOKUP(demanda_control___COR[dia de semana],Tabla2[],2,FALSE)</f>
        <v>Martes</v>
      </c>
      <c r="N38605" t="str">
        <f>+VLOOKUP(demanda_control___COR[[#This Row],[dia de semana]],Tabla2[],3,FALSE)</f>
        <v>Hábil</v>
      </c>
    </row>
    <row r="38606" spans="1:14" x14ac:dyDescent="0.25">
      <c r="A38606" s="21">
        <v>6388</v>
      </c>
      <c r="B38606" s="22">
        <v>45146</v>
      </c>
      <c r="C38606" s="21" t="s">
        <v>94</v>
      </c>
      <c r="D38606" s="34">
        <v>45146.333333333336</v>
      </c>
      <c r="E38606" s="21">
        <v>1636.0119999999999</v>
      </c>
      <c r="F38606" s="21">
        <v>6584.1039581298828</v>
      </c>
      <c r="G38606" s="21">
        <v>17551.008010864258</v>
      </c>
      <c r="H38606" s="21">
        <v>7695.6260375976563</v>
      </c>
      <c r="I38606" s="21">
        <v>31830.738006591797</v>
      </c>
      <c r="J38606" s="21">
        <v>1364.184</v>
      </c>
      <c r="K38606" s="21">
        <v>7.25</v>
      </c>
      <c r="L38606">
        <f>+WEEKDAY(demanda_control___COR[FECHA])</f>
        <v>3</v>
      </c>
      <c r="M38606" t="str">
        <f>+VLOOKUP(demanda_control___COR[dia de semana],Tabla2[],2,FALSE)</f>
        <v>Martes</v>
      </c>
      <c r="N38606" t="str">
        <f>+VLOOKUP(demanda_control___COR[[#This Row],[dia de semana]],Tabla2[],3,FALSE)</f>
        <v>Hábil</v>
      </c>
    </row>
    <row r="38607" spans="1:14" x14ac:dyDescent="0.25">
      <c r="A38607" s="21">
        <v>6388</v>
      </c>
      <c r="B38607" s="22">
        <v>45146</v>
      </c>
      <c r="C38607" s="21" t="s">
        <v>95</v>
      </c>
      <c r="D38607" s="34">
        <v>45146.375</v>
      </c>
      <c r="E38607" s="21">
        <v>1636.0119999999999</v>
      </c>
      <c r="F38607" s="21">
        <v>6584.1039581298828</v>
      </c>
      <c r="G38607" s="21">
        <v>17551.008010864258</v>
      </c>
      <c r="H38607" s="21">
        <v>7695.6260375976563</v>
      </c>
      <c r="I38607" s="21">
        <v>31830.738006591797</v>
      </c>
      <c r="J38607" s="21">
        <v>1441.0340000000001</v>
      </c>
      <c r="K38607" s="21">
        <v>7.6166666666666671</v>
      </c>
      <c r="L38607">
        <f>+WEEKDAY(demanda_control___COR[FECHA])</f>
        <v>3</v>
      </c>
      <c r="M38607" t="str">
        <f>+VLOOKUP(demanda_control___COR[dia de semana],Tabla2[],2,FALSE)</f>
        <v>Martes</v>
      </c>
      <c r="N38607" t="str">
        <f>+VLOOKUP(demanda_control___COR[[#This Row],[dia de semana]],Tabla2[],3,FALSE)</f>
        <v>Hábil</v>
      </c>
    </row>
    <row r="38608" spans="1:14" x14ac:dyDescent="0.25">
      <c r="A38608" s="21">
        <v>6388</v>
      </c>
      <c r="B38608" s="22">
        <v>45146</v>
      </c>
      <c r="C38608" s="21" t="s">
        <v>96</v>
      </c>
      <c r="D38608" s="34">
        <v>45146.416666666664</v>
      </c>
      <c r="E38608" s="21">
        <v>1636.0119999999999</v>
      </c>
      <c r="F38608" s="21">
        <v>6584.1039581298828</v>
      </c>
      <c r="G38608" s="21">
        <v>17551.008010864258</v>
      </c>
      <c r="H38608" s="21">
        <v>7695.6260375976563</v>
      </c>
      <c r="I38608" s="21">
        <v>31830.738006591797</v>
      </c>
      <c r="J38608" s="21">
        <v>1496.617</v>
      </c>
      <c r="K38608" s="21">
        <v>8.4499999999999993</v>
      </c>
      <c r="L38608">
        <f>+WEEKDAY(demanda_control___COR[FECHA])</f>
        <v>3</v>
      </c>
      <c r="M38608" t="str">
        <f>+VLOOKUP(demanda_control___COR[dia de semana],Tabla2[],2,FALSE)</f>
        <v>Martes</v>
      </c>
      <c r="N38608" t="str">
        <f>+VLOOKUP(demanda_control___COR[[#This Row],[dia de semana]],Tabla2[],3,FALSE)</f>
        <v>Hábil</v>
      </c>
    </row>
    <row r="38609" spans="1:14" x14ac:dyDescent="0.25">
      <c r="A38609" s="21">
        <v>6388</v>
      </c>
      <c r="B38609" s="22">
        <v>45146</v>
      </c>
      <c r="C38609" s="21" t="s">
        <v>97</v>
      </c>
      <c r="D38609" s="34">
        <v>45146.458333333336</v>
      </c>
      <c r="E38609" s="21">
        <v>1636.0119999999999</v>
      </c>
      <c r="F38609" s="21">
        <v>6584.1039581298828</v>
      </c>
      <c r="G38609" s="21">
        <v>17551.008010864258</v>
      </c>
      <c r="H38609" s="21">
        <v>7695.6260375976563</v>
      </c>
      <c r="I38609" s="21">
        <v>31830.738006591797</v>
      </c>
      <c r="J38609" s="21">
        <v>1517.9349999999999</v>
      </c>
      <c r="K38609" s="21">
        <v>9.0666666666666664</v>
      </c>
      <c r="L38609">
        <f>+WEEKDAY(demanda_control___COR[FECHA])</f>
        <v>3</v>
      </c>
      <c r="M38609" t="str">
        <f>+VLOOKUP(demanda_control___COR[dia de semana],Tabla2[],2,FALSE)</f>
        <v>Martes</v>
      </c>
      <c r="N38609" t="str">
        <f>+VLOOKUP(demanda_control___COR[[#This Row],[dia de semana]],Tabla2[],3,FALSE)</f>
        <v>Hábil</v>
      </c>
    </row>
    <row r="38610" spans="1:14" x14ac:dyDescent="0.25">
      <c r="A38610" s="21">
        <v>6388</v>
      </c>
      <c r="B38610" s="22">
        <v>45146</v>
      </c>
      <c r="C38610" s="21" t="s">
        <v>98</v>
      </c>
      <c r="D38610" s="34">
        <v>45146.5</v>
      </c>
      <c r="E38610" s="21">
        <v>1636.0119999999999</v>
      </c>
      <c r="F38610" s="21">
        <v>6584.1039581298828</v>
      </c>
      <c r="G38610" s="21">
        <v>17551.008010864258</v>
      </c>
      <c r="H38610" s="21">
        <v>7695.6260375976563</v>
      </c>
      <c r="I38610" s="21">
        <v>31830.738006591797</v>
      </c>
      <c r="J38610" s="21">
        <v>1494.8340000000001</v>
      </c>
      <c r="K38610" s="21">
        <v>10.75</v>
      </c>
      <c r="L38610">
        <f>+WEEKDAY(demanda_control___COR[FECHA])</f>
        <v>3</v>
      </c>
      <c r="M38610" t="str">
        <f>+VLOOKUP(demanda_control___COR[dia de semana],Tabla2[],2,FALSE)</f>
        <v>Martes</v>
      </c>
      <c r="N38610" t="str">
        <f>+VLOOKUP(demanda_control___COR[[#This Row],[dia de semana]],Tabla2[],3,FALSE)</f>
        <v>Hábil</v>
      </c>
    </row>
    <row r="38611" spans="1:14" x14ac:dyDescent="0.25">
      <c r="A38611" s="21">
        <v>6388</v>
      </c>
      <c r="B38611" s="22">
        <v>45146</v>
      </c>
      <c r="C38611" s="21" t="s">
        <v>99</v>
      </c>
      <c r="D38611" s="34">
        <v>45146.541666666664</v>
      </c>
      <c r="E38611" s="21">
        <v>1636.0119999999999</v>
      </c>
      <c r="F38611" s="21">
        <v>6584.1039581298828</v>
      </c>
      <c r="G38611" s="21">
        <v>17551.008010864258</v>
      </c>
      <c r="H38611" s="21">
        <v>7695.6260375976563</v>
      </c>
      <c r="I38611" s="21">
        <v>31830.738006591797</v>
      </c>
      <c r="J38611" s="21">
        <v>1438.11</v>
      </c>
      <c r="K38611" s="21">
        <v>13.233333333333333</v>
      </c>
      <c r="L38611">
        <f>+WEEKDAY(demanda_control___COR[FECHA])</f>
        <v>3</v>
      </c>
      <c r="M38611" t="str">
        <f>+VLOOKUP(demanda_control___COR[dia de semana],Tabla2[],2,FALSE)</f>
        <v>Martes</v>
      </c>
      <c r="N38611" t="str">
        <f>+VLOOKUP(demanda_control___COR[[#This Row],[dia de semana]],Tabla2[],3,FALSE)</f>
        <v>Hábil</v>
      </c>
    </row>
    <row r="38612" spans="1:14" x14ac:dyDescent="0.25">
      <c r="A38612" s="21">
        <v>6388</v>
      </c>
      <c r="B38612" s="22">
        <v>45146</v>
      </c>
      <c r="C38612" s="21" t="s">
        <v>100</v>
      </c>
      <c r="D38612" s="34">
        <v>45146.583333333336</v>
      </c>
      <c r="E38612" s="21">
        <v>1636.0119999999999</v>
      </c>
      <c r="F38612" s="21">
        <v>6584.1039581298828</v>
      </c>
      <c r="G38612" s="21">
        <v>17551.008010864258</v>
      </c>
      <c r="H38612" s="21">
        <v>7695.6260375976563</v>
      </c>
      <c r="I38612" s="21">
        <v>31830.738006591797</v>
      </c>
      <c r="J38612" s="21">
        <v>1383.086</v>
      </c>
      <c r="K38612" s="21">
        <v>14.8</v>
      </c>
      <c r="L38612">
        <f>+WEEKDAY(demanda_control___COR[FECHA])</f>
        <v>3</v>
      </c>
      <c r="M38612" t="str">
        <f>+VLOOKUP(demanda_control___COR[dia de semana],Tabla2[],2,FALSE)</f>
        <v>Martes</v>
      </c>
      <c r="N38612" t="str">
        <f>+VLOOKUP(demanda_control___COR[[#This Row],[dia de semana]],Tabla2[],3,FALSE)</f>
        <v>Hábil</v>
      </c>
    </row>
    <row r="38613" spans="1:14" x14ac:dyDescent="0.25">
      <c r="A38613" s="21">
        <v>6388</v>
      </c>
      <c r="B38613" s="22">
        <v>45146</v>
      </c>
      <c r="C38613" s="21" t="s">
        <v>101</v>
      </c>
      <c r="D38613" s="34">
        <v>45146.625</v>
      </c>
      <c r="E38613" s="21">
        <v>1636.0119999999999</v>
      </c>
      <c r="F38613" s="21">
        <v>6584.1039581298828</v>
      </c>
      <c r="G38613" s="21">
        <v>17551.008010864258</v>
      </c>
      <c r="H38613" s="21">
        <v>7695.6260375976563</v>
      </c>
      <c r="I38613" s="21">
        <v>31830.738006591797</v>
      </c>
      <c r="J38613" s="21">
        <v>1345.9570000000001</v>
      </c>
      <c r="K38613" s="21">
        <v>15.6</v>
      </c>
      <c r="L38613">
        <f>+WEEKDAY(demanda_control___COR[FECHA])</f>
        <v>3</v>
      </c>
      <c r="M38613" t="str">
        <f>+VLOOKUP(demanda_control___COR[dia de semana],Tabla2[],2,FALSE)</f>
        <v>Martes</v>
      </c>
      <c r="N38613" t="str">
        <f>+VLOOKUP(demanda_control___COR[[#This Row],[dia de semana]],Tabla2[],3,FALSE)</f>
        <v>Hábil</v>
      </c>
    </row>
    <row r="38614" spans="1:14" x14ac:dyDescent="0.25">
      <c r="A38614" s="21">
        <v>6388</v>
      </c>
      <c r="B38614" s="22">
        <v>45146</v>
      </c>
      <c r="C38614" s="21" t="s">
        <v>102</v>
      </c>
      <c r="D38614" s="34">
        <v>45146.666666666664</v>
      </c>
      <c r="E38614" s="21">
        <v>1636.0119999999999</v>
      </c>
      <c r="F38614" s="21">
        <v>6584.1039581298828</v>
      </c>
      <c r="G38614" s="21">
        <v>17551.008010864258</v>
      </c>
      <c r="H38614" s="21">
        <v>7695.6260375976563</v>
      </c>
      <c r="I38614" s="21">
        <v>31830.738006591797</v>
      </c>
      <c r="J38614" s="21">
        <v>1317.8969999999999</v>
      </c>
      <c r="K38614" s="21">
        <v>16.233333333333334</v>
      </c>
      <c r="L38614">
        <f>+WEEKDAY(demanda_control___COR[FECHA])</f>
        <v>3</v>
      </c>
      <c r="M38614" t="str">
        <f>+VLOOKUP(demanda_control___COR[dia de semana],Tabla2[],2,FALSE)</f>
        <v>Martes</v>
      </c>
      <c r="N38614" t="str">
        <f>+VLOOKUP(demanda_control___COR[[#This Row],[dia de semana]],Tabla2[],3,FALSE)</f>
        <v>Hábil</v>
      </c>
    </row>
    <row r="38615" spans="1:14" x14ac:dyDescent="0.25">
      <c r="A38615" s="21">
        <v>6388</v>
      </c>
      <c r="B38615" s="22">
        <v>45146</v>
      </c>
      <c r="C38615" s="21" t="s">
        <v>103</v>
      </c>
      <c r="D38615" s="34">
        <v>45146.708333333336</v>
      </c>
      <c r="E38615" s="21">
        <v>1636.0119999999999</v>
      </c>
      <c r="F38615" s="21">
        <v>6584.1039581298828</v>
      </c>
      <c r="G38615" s="21">
        <v>17551.008010864258</v>
      </c>
      <c r="H38615" s="21">
        <v>7695.6260375976563</v>
      </c>
      <c r="I38615" s="21">
        <v>31830.738006591797</v>
      </c>
      <c r="J38615" s="21">
        <v>1301.298</v>
      </c>
      <c r="K38615" s="21">
        <v>16.566666666666666</v>
      </c>
      <c r="L38615">
        <f>+WEEKDAY(demanda_control___COR[FECHA])</f>
        <v>3</v>
      </c>
      <c r="M38615" t="str">
        <f>+VLOOKUP(demanda_control___COR[dia de semana],Tabla2[],2,FALSE)</f>
        <v>Martes</v>
      </c>
      <c r="N38615" t="str">
        <f>+VLOOKUP(demanda_control___COR[[#This Row],[dia de semana]],Tabla2[],3,FALSE)</f>
        <v>Hábil</v>
      </c>
    </row>
    <row r="38616" spans="1:14" x14ac:dyDescent="0.25">
      <c r="A38616" s="21">
        <v>6388</v>
      </c>
      <c r="B38616" s="22">
        <v>45146</v>
      </c>
      <c r="C38616" s="21" t="s">
        <v>104</v>
      </c>
      <c r="D38616" s="34">
        <v>45146.75</v>
      </c>
      <c r="E38616" s="21">
        <v>1636.0119999999999</v>
      </c>
      <c r="F38616" s="21">
        <v>6584.1039581298828</v>
      </c>
      <c r="G38616" s="21">
        <v>17551.008010864258</v>
      </c>
      <c r="H38616" s="21">
        <v>7695.6260375976563</v>
      </c>
      <c r="I38616" s="21">
        <v>31830.738006591797</v>
      </c>
      <c r="J38616" s="21">
        <v>1347.8689999999999</v>
      </c>
      <c r="K38616" s="21">
        <v>15.65</v>
      </c>
      <c r="L38616">
        <f>+WEEKDAY(demanda_control___COR[FECHA])</f>
        <v>3</v>
      </c>
      <c r="M38616" t="str">
        <f>+VLOOKUP(demanda_control___COR[dia de semana],Tabla2[],2,FALSE)</f>
        <v>Martes</v>
      </c>
      <c r="N38616" t="str">
        <f>+VLOOKUP(demanda_control___COR[[#This Row],[dia de semana]],Tabla2[],3,FALSE)</f>
        <v>Hábil</v>
      </c>
    </row>
    <row r="38617" spans="1:14" x14ac:dyDescent="0.25">
      <c r="A38617" s="21">
        <v>6388</v>
      </c>
      <c r="B38617" s="22">
        <v>45146</v>
      </c>
      <c r="C38617" s="21" t="s">
        <v>105</v>
      </c>
      <c r="D38617" s="34">
        <v>45146.791666666664</v>
      </c>
      <c r="E38617" s="21">
        <v>1636.0119999999999</v>
      </c>
      <c r="F38617" s="21">
        <v>6584.1039581298828</v>
      </c>
      <c r="G38617" s="21">
        <v>17551.008010864258</v>
      </c>
      <c r="H38617" s="21">
        <v>7695.6260375976563</v>
      </c>
      <c r="I38617" s="21">
        <v>31830.738006591797</v>
      </c>
      <c r="J38617" s="21">
        <v>1547.5550000000001</v>
      </c>
      <c r="K38617" s="21">
        <v>13.833333333333334</v>
      </c>
      <c r="L38617">
        <f>+WEEKDAY(demanda_control___COR[FECHA])</f>
        <v>3</v>
      </c>
      <c r="M38617" t="str">
        <f>+VLOOKUP(demanda_control___COR[dia de semana],Tabla2[],2,FALSE)</f>
        <v>Martes</v>
      </c>
      <c r="N38617" t="str">
        <f>+VLOOKUP(demanda_control___COR[[#This Row],[dia de semana]],Tabla2[],3,FALSE)</f>
        <v>Hábil</v>
      </c>
    </row>
    <row r="38618" spans="1:14" x14ac:dyDescent="0.25">
      <c r="A38618" s="21">
        <v>6388</v>
      </c>
      <c r="B38618" s="22">
        <v>45146</v>
      </c>
      <c r="C38618" s="21" t="s">
        <v>106</v>
      </c>
      <c r="D38618" s="34">
        <v>45146.833333333336</v>
      </c>
      <c r="E38618" s="21">
        <v>1636.0119999999999</v>
      </c>
      <c r="F38618" s="21">
        <v>6584.1039581298828</v>
      </c>
      <c r="G38618" s="21">
        <v>17551.008010864258</v>
      </c>
      <c r="H38618" s="21">
        <v>7695.6260375976563</v>
      </c>
      <c r="I38618" s="21">
        <v>31830.738006591797</v>
      </c>
      <c r="J38618" s="21">
        <v>1618.299</v>
      </c>
      <c r="K38618" s="21">
        <v>11.633333333333333</v>
      </c>
      <c r="L38618">
        <f>+WEEKDAY(demanda_control___COR[FECHA])</f>
        <v>3</v>
      </c>
      <c r="M38618" t="str">
        <f>+VLOOKUP(demanda_control___COR[dia de semana],Tabla2[],2,FALSE)</f>
        <v>Martes</v>
      </c>
      <c r="N38618" t="str">
        <f>+VLOOKUP(demanda_control___COR[[#This Row],[dia de semana]],Tabla2[],3,FALSE)</f>
        <v>Hábil</v>
      </c>
    </row>
    <row r="38619" spans="1:14" x14ac:dyDescent="0.25">
      <c r="A38619" s="21">
        <v>6388</v>
      </c>
      <c r="B38619" s="22">
        <v>45146</v>
      </c>
      <c r="C38619" s="21" t="s">
        <v>107</v>
      </c>
      <c r="D38619" s="34">
        <v>45146.875</v>
      </c>
      <c r="E38619" s="21">
        <v>1636.0119999999999</v>
      </c>
      <c r="F38619" s="21">
        <v>6584.1039581298828</v>
      </c>
      <c r="G38619" s="21">
        <v>17551.008010864258</v>
      </c>
      <c r="H38619" s="21">
        <v>7695.6260375976563</v>
      </c>
      <c r="I38619" s="21">
        <v>31830.738006591797</v>
      </c>
      <c r="J38619" s="21">
        <v>1627.021</v>
      </c>
      <c r="K38619" s="21">
        <v>10.233333333333333</v>
      </c>
      <c r="L38619">
        <f>+WEEKDAY(demanda_control___COR[FECHA])</f>
        <v>3</v>
      </c>
      <c r="M38619" t="str">
        <f>+VLOOKUP(demanda_control___COR[dia de semana],Tabla2[],2,FALSE)</f>
        <v>Martes</v>
      </c>
      <c r="N38619" t="str">
        <f>+VLOOKUP(demanda_control___COR[[#This Row],[dia de semana]],Tabla2[],3,FALSE)</f>
        <v>Hábil</v>
      </c>
    </row>
    <row r="38620" spans="1:14" x14ac:dyDescent="0.25">
      <c r="A38620" s="21">
        <v>6388</v>
      </c>
      <c r="B38620" s="22">
        <v>45146</v>
      </c>
      <c r="C38620" s="21" t="s">
        <v>108</v>
      </c>
      <c r="D38620" s="34">
        <v>45146.916666666664</v>
      </c>
      <c r="E38620" s="21">
        <v>1636.0119999999999</v>
      </c>
      <c r="F38620" s="21">
        <v>6584.1039581298828</v>
      </c>
      <c r="G38620" s="21">
        <v>17551.008010864258</v>
      </c>
      <c r="H38620" s="21">
        <v>7695.6260375976563</v>
      </c>
      <c r="I38620" s="21">
        <v>31830.738006591797</v>
      </c>
      <c r="J38620" s="21">
        <v>1554.8820000000001</v>
      </c>
      <c r="K38620" s="21">
        <v>9.5</v>
      </c>
      <c r="L38620">
        <f>+WEEKDAY(demanda_control___COR[FECHA])</f>
        <v>3</v>
      </c>
      <c r="M38620" t="str">
        <f>+VLOOKUP(demanda_control___COR[dia de semana],Tabla2[],2,FALSE)</f>
        <v>Martes</v>
      </c>
      <c r="N38620" t="str">
        <f>+VLOOKUP(demanda_control___COR[[#This Row],[dia de semana]],Tabla2[],3,FALSE)</f>
        <v>Hábil</v>
      </c>
    </row>
    <row r="38621" spans="1:14" x14ac:dyDescent="0.25">
      <c r="A38621" s="21">
        <v>6388</v>
      </c>
      <c r="B38621" s="22">
        <v>45146</v>
      </c>
      <c r="C38621" s="21" t="s">
        <v>109</v>
      </c>
      <c r="D38621" s="34">
        <v>45146.958333333336</v>
      </c>
      <c r="E38621" s="21">
        <v>1636.0119999999999</v>
      </c>
      <c r="F38621" s="21">
        <v>6584.1039581298828</v>
      </c>
      <c r="G38621" s="21">
        <v>17551.008010864258</v>
      </c>
      <c r="H38621" s="21">
        <v>7695.6260375976563</v>
      </c>
      <c r="I38621" s="21">
        <v>31830.738006591797</v>
      </c>
      <c r="J38621" s="21">
        <v>1436.5060000000001</v>
      </c>
      <c r="K38621" s="21">
        <v>9.2666666666666675</v>
      </c>
      <c r="L38621">
        <f>+WEEKDAY(demanda_control___COR[FECHA])</f>
        <v>3</v>
      </c>
      <c r="M38621" t="str">
        <f>+VLOOKUP(demanda_control___COR[dia de semana],Tabla2[],2,FALSE)</f>
        <v>Martes</v>
      </c>
      <c r="N38621" t="str">
        <f>+VLOOKUP(demanda_control___COR[[#This Row],[dia de semana]],Tabla2[],3,FALSE)</f>
        <v>Hábil</v>
      </c>
    </row>
    <row r="38622" spans="1:14" x14ac:dyDescent="0.25">
      <c r="A38622" s="21">
        <v>6388</v>
      </c>
      <c r="B38622" s="22">
        <v>45147</v>
      </c>
      <c r="C38622" s="21" t="s">
        <v>86</v>
      </c>
      <c r="D38622" s="34">
        <v>45147</v>
      </c>
      <c r="E38622" s="21">
        <v>1597.1959999999999</v>
      </c>
      <c r="F38622" s="21">
        <v>6993.7179565429688</v>
      </c>
      <c r="G38622" s="21">
        <v>17688.881988525391</v>
      </c>
      <c r="H38622" s="21">
        <v>7533.9049987792969</v>
      </c>
      <c r="I38622" s="21">
        <v>32216.504943847656</v>
      </c>
      <c r="J38622" s="21">
        <v>1274.085</v>
      </c>
      <c r="K38622" s="21">
        <v>8.7666666666666657</v>
      </c>
      <c r="L38622">
        <f>+WEEKDAY(demanda_control___COR[FECHA])</f>
        <v>4</v>
      </c>
      <c r="M38622" t="str">
        <f>+VLOOKUP(demanda_control___COR[dia de semana],Tabla2[],2,FALSE)</f>
        <v>Miercoles</v>
      </c>
      <c r="N38622" t="str">
        <f>+VLOOKUP(demanda_control___COR[[#This Row],[dia de semana]],Tabla2[],3,FALSE)</f>
        <v>Hábil</v>
      </c>
    </row>
    <row r="38623" spans="1:14" x14ac:dyDescent="0.25">
      <c r="A38623" s="21">
        <v>6388</v>
      </c>
      <c r="B38623" s="22">
        <v>45147</v>
      </c>
      <c r="C38623" s="21" t="s">
        <v>87</v>
      </c>
      <c r="D38623" s="34">
        <v>45147.041666666664</v>
      </c>
      <c r="E38623" s="21">
        <v>1597.1959999999999</v>
      </c>
      <c r="F38623" s="21">
        <v>6993.7179565429688</v>
      </c>
      <c r="G38623" s="21">
        <v>17688.881988525391</v>
      </c>
      <c r="H38623" s="21">
        <v>7533.9049987792969</v>
      </c>
      <c r="I38623" s="21">
        <v>32216.504943847656</v>
      </c>
      <c r="J38623" s="21">
        <v>1139.1289999999999</v>
      </c>
      <c r="K38623" s="21">
        <v>8.25</v>
      </c>
      <c r="L38623">
        <f>+WEEKDAY(demanda_control___COR[FECHA])</f>
        <v>4</v>
      </c>
      <c r="M38623" t="str">
        <f>+VLOOKUP(demanda_control___COR[dia de semana],Tabla2[],2,FALSE)</f>
        <v>Miercoles</v>
      </c>
      <c r="N38623" t="str">
        <f>+VLOOKUP(demanda_control___COR[[#This Row],[dia de semana]],Tabla2[],3,FALSE)</f>
        <v>Hábil</v>
      </c>
    </row>
    <row r="38624" spans="1:14" x14ac:dyDescent="0.25">
      <c r="A38624" s="21">
        <v>6388</v>
      </c>
      <c r="B38624" s="22">
        <v>45147</v>
      </c>
      <c r="C38624" s="21" t="s">
        <v>88</v>
      </c>
      <c r="D38624" s="34">
        <v>45147.083333333336</v>
      </c>
      <c r="E38624" s="21">
        <v>1597.1959999999999</v>
      </c>
      <c r="F38624" s="21">
        <v>6993.7179565429688</v>
      </c>
      <c r="G38624" s="21">
        <v>17688.881988525391</v>
      </c>
      <c r="H38624" s="21">
        <v>7533.9049987792969</v>
      </c>
      <c r="I38624" s="21">
        <v>32216.504943847656</v>
      </c>
      <c r="J38624" s="21">
        <v>1071.671</v>
      </c>
      <c r="K38624" s="21">
        <v>7.6166666666666663</v>
      </c>
      <c r="L38624">
        <f>+WEEKDAY(demanda_control___COR[FECHA])</f>
        <v>4</v>
      </c>
      <c r="M38624" t="str">
        <f>+VLOOKUP(demanda_control___COR[dia de semana],Tabla2[],2,FALSE)</f>
        <v>Miercoles</v>
      </c>
      <c r="N38624" t="str">
        <f>+VLOOKUP(demanda_control___COR[[#This Row],[dia de semana]],Tabla2[],3,FALSE)</f>
        <v>Hábil</v>
      </c>
    </row>
    <row r="38625" spans="1:14" x14ac:dyDescent="0.25">
      <c r="A38625" s="21">
        <v>6388</v>
      </c>
      <c r="B38625" s="22">
        <v>45147</v>
      </c>
      <c r="C38625" s="21" t="s">
        <v>89</v>
      </c>
      <c r="D38625" s="34">
        <v>45147.125</v>
      </c>
      <c r="E38625" s="21">
        <v>1597.1959999999999</v>
      </c>
      <c r="F38625" s="21">
        <v>6993.7179565429688</v>
      </c>
      <c r="G38625" s="21">
        <v>17688.881988525391</v>
      </c>
      <c r="H38625" s="21">
        <v>7533.9049987792969</v>
      </c>
      <c r="I38625" s="21">
        <v>32216.504943847656</v>
      </c>
      <c r="J38625" s="21">
        <v>1051.7239999999999</v>
      </c>
      <c r="K38625" s="21">
        <v>7.5</v>
      </c>
      <c r="L38625">
        <f>+WEEKDAY(demanda_control___COR[FECHA])</f>
        <v>4</v>
      </c>
      <c r="M38625" t="str">
        <f>+VLOOKUP(demanda_control___COR[dia de semana],Tabla2[],2,FALSE)</f>
        <v>Miercoles</v>
      </c>
      <c r="N38625" t="str">
        <f>+VLOOKUP(demanda_control___COR[[#This Row],[dia de semana]],Tabla2[],3,FALSE)</f>
        <v>Hábil</v>
      </c>
    </row>
    <row r="38626" spans="1:14" x14ac:dyDescent="0.25">
      <c r="A38626" s="21">
        <v>6388</v>
      </c>
      <c r="B38626" s="22">
        <v>45147</v>
      </c>
      <c r="C38626" s="21" t="s">
        <v>90</v>
      </c>
      <c r="D38626" s="34">
        <v>45147.166666666664</v>
      </c>
      <c r="E38626" s="21">
        <v>1597.1959999999999</v>
      </c>
      <c r="F38626" s="21">
        <v>6993.7179565429688</v>
      </c>
      <c r="G38626" s="21">
        <v>17688.881988525391</v>
      </c>
      <c r="H38626" s="21">
        <v>7533.9049987792969</v>
      </c>
      <c r="I38626" s="21">
        <v>32216.504943847656</v>
      </c>
      <c r="J38626" s="21">
        <v>1050.9680000000001</v>
      </c>
      <c r="K38626" s="21">
        <v>7.6166666666666663</v>
      </c>
      <c r="L38626">
        <f>+WEEKDAY(demanda_control___COR[FECHA])</f>
        <v>4</v>
      </c>
      <c r="M38626" t="str">
        <f>+VLOOKUP(demanda_control___COR[dia de semana],Tabla2[],2,FALSE)</f>
        <v>Miercoles</v>
      </c>
      <c r="N38626" t="str">
        <f>+VLOOKUP(demanda_control___COR[[#This Row],[dia de semana]],Tabla2[],3,FALSE)</f>
        <v>Hábil</v>
      </c>
    </row>
    <row r="38627" spans="1:14" x14ac:dyDescent="0.25">
      <c r="A38627" s="21">
        <v>6388</v>
      </c>
      <c r="B38627" s="22">
        <v>45147</v>
      </c>
      <c r="C38627" s="21" t="s">
        <v>91</v>
      </c>
      <c r="D38627" s="34">
        <v>45147.208333333336</v>
      </c>
      <c r="E38627" s="21">
        <v>1597.1959999999999</v>
      </c>
      <c r="F38627" s="21">
        <v>6993.7179565429688</v>
      </c>
      <c r="G38627" s="21">
        <v>17688.881988525391</v>
      </c>
      <c r="H38627" s="21">
        <v>7533.9049987792969</v>
      </c>
      <c r="I38627" s="21">
        <v>32216.504943847656</v>
      </c>
      <c r="J38627" s="21">
        <v>1083.0260000000001</v>
      </c>
      <c r="K38627" s="21">
        <v>7.583333333333333</v>
      </c>
      <c r="L38627">
        <f>+WEEKDAY(demanda_control___COR[FECHA])</f>
        <v>4</v>
      </c>
      <c r="M38627" t="str">
        <f>+VLOOKUP(demanda_control___COR[dia de semana],Tabla2[],2,FALSE)</f>
        <v>Miercoles</v>
      </c>
      <c r="N38627" t="str">
        <f>+VLOOKUP(demanda_control___COR[[#This Row],[dia de semana]],Tabla2[],3,FALSE)</f>
        <v>Hábil</v>
      </c>
    </row>
    <row r="38628" spans="1:14" x14ac:dyDescent="0.25">
      <c r="A38628" s="21">
        <v>6388</v>
      </c>
      <c r="B38628" s="22">
        <v>45147</v>
      </c>
      <c r="C38628" s="21" t="s">
        <v>92</v>
      </c>
      <c r="D38628" s="34">
        <v>45147.25</v>
      </c>
      <c r="E38628" s="21">
        <v>1597.1959999999999</v>
      </c>
      <c r="F38628" s="21">
        <v>6993.7179565429688</v>
      </c>
      <c r="G38628" s="21">
        <v>17688.881988525391</v>
      </c>
      <c r="H38628" s="21">
        <v>7533.9049987792969</v>
      </c>
      <c r="I38628" s="21">
        <v>32216.504943847656</v>
      </c>
      <c r="J38628" s="21">
        <v>1201.4739999999999</v>
      </c>
      <c r="K38628" s="21">
        <v>7.15</v>
      </c>
      <c r="L38628">
        <f>+WEEKDAY(demanda_control___COR[FECHA])</f>
        <v>4</v>
      </c>
      <c r="M38628" t="str">
        <f>+VLOOKUP(demanda_control___COR[dia de semana],Tabla2[],2,FALSE)</f>
        <v>Miercoles</v>
      </c>
      <c r="N38628" t="str">
        <f>+VLOOKUP(demanda_control___COR[[#This Row],[dia de semana]],Tabla2[],3,FALSE)</f>
        <v>Hábil</v>
      </c>
    </row>
    <row r="38629" spans="1:14" x14ac:dyDescent="0.25">
      <c r="A38629" s="21">
        <v>6388</v>
      </c>
      <c r="B38629" s="22">
        <v>45147</v>
      </c>
      <c r="C38629" s="21" t="s">
        <v>93</v>
      </c>
      <c r="D38629" s="34">
        <v>45147.291666666664</v>
      </c>
      <c r="E38629" s="21">
        <v>1597.1959999999999</v>
      </c>
      <c r="F38629" s="21">
        <v>6993.7179565429688</v>
      </c>
      <c r="G38629" s="21">
        <v>17688.881988525391</v>
      </c>
      <c r="H38629" s="21">
        <v>7533.9049987792969</v>
      </c>
      <c r="I38629" s="21">
        <v>32216.504943847656</v>
      </c>
      <c r="J38629" s="21">
        <v>1362.058</v>
      </c>
      <c r="K38629" s="21">
        <v>6.7</v>
      </c>
      <c r="L38629">
        <f>+WEEKDAY(demanda_control___COR[FECHA])</f>
        <v>4</v>
      </c>
      <c r="M38629" t="str">
        <f>+VLOOKUP(demanda_control___COR[dia de semana],Tabla2[],2,FALSE)</f>
        <v>Miercoles</v>
      </c>
      <c r="N38629" t="str">
        <f>+VLOOKUP(demanda_control___COR[[#This Row],[dia de semana]],Tabla2[],3,FALSE)</f>
        <v>Hábil</v>
      </c>
    </row>
    <row r="38630" spans="1:14" x14ac:dyDescent="0.25">
      <c r="A38630" s="21">
        <v>6388</v>
      </c>
      <c r="B38630" s="22">
        <v>45147</v>
      </c>
      <c r="C38630" s="21" t="s">
        <v>94</v>
      </c>
      <c r="D38630" s="34">
        <v>45147.333333333336</v>
      </c>
      <c r="E38630" s="21">
        <v>1597.1959999999999</v>
      </c>
      <c r="F38630" s="21">
        <v>6993.7179565429688</v>
      </c>
      <c r="G38630" s="21">
        <v>17688.881988525391</v>
      </c>
      <c r="H38630" s="21">
        <v>7533.9049987792969</v>
      </c>
      <c r="I38630" s="21">
        <v>32216.504943847656</v>
      </c>
      <c r="J38630" s="21">
        <v>1421.904</v>
      </c>
      <c r="K38630" s="21">
        <v>6.0333333333333332</v>
      </c>
      <c r="L38630">
        <f>+WEEKDAY(demanda_control___COR[FECHA])</f>
        <v>4</v>
      </c>
      <c r="M38630" t="str">
        <f>+VLOOKUP(demanda_control___COR[dia de semana],Tabla2[],2,FALSE)</f>
        <v>Miercoles</v>
      </c>
      <c r="N38630" t="str">
        <f>+VLOOKUP(demanda_control___COR[[#This Row],[dia de semana]],Tabla2[],3,FALSE)</f>
        <v>Hábil</v>
      </c>
    </row>
    <row r="38631" spans="1:14" x14ac:dyDescent="0.25">
      <c r="A38631" s="21">
        <v>6388</v>
      </c>
      <c r="B38631" s="22">
        <v>45147</v>
      </c>
      <c r="C38631" s="21" t="s">
        <v>95</v>
      </c>
      <c r="D38631" s="34">
        <v>45147.375</v>
      </c>
      <c r="E38631" s="21">
        <v>1597.1959999999999</v>
      </c>
      <c r="F38631" s="21">
        <v>6993.7179565429688</v>
      </c>
      <c r="G38631" s="21">
        <v>17688.881988525391</v>
      </c>
      <c r="H38631" s="21">
        <v>7533.9049987792969</v>
      </c>
      <c r="I38631" s="21">
        <v>32216.504943847656</v>
      </c>
      <c r="J38631" s="21">
        <v>1489.76</v>
      </c>
      <c r="K38631" s="21">
        <v>8.5500000000000007</v>
      </c>
      <c r="L38631">
        <f>+WEEKDAY(demanda_control___COR[FECHA])</f>
        <v>4</v>
      </c>
      <c r="M38631" t="str">
        <f>+VLOOKUP(demanda_control___COR[dia de semana],Tabla2[],2,FALSE)</f>
        <v>Miercoles</v>
      </c>
      <c r="N38631" t="str">
        <f>+VLOOKUP(demanda_control___COR[[#This Row],[dia de semana]],Tabla2[],3,FALSE)</f>
        <v>Hábil</v>
      </c>
    </row>
    <row r="38632" spans="1:14" x14ac:dyDescent="0.25">
      <c r="A38632" s="21">
        <v>6388</v>
      </c>
      <c r="B38632" s="22">
        <v>45147</v>
      </c>
      <c r="C38632" s="21" t="s">
        <v>96</v>
      </c>
      <c r="D38632" s="34">
        <v>45147.416666666664</v>
      </c>
      <c r="E38632" s="21">
        <v>1597.1959999999999</v>
      </c>
      <c r="F38632" s="21">
        <v>6993.7179565429688</v>
      </c>
      <c r="G38632" s="21">
        <v>17688.881988525391</v>
      </c>
      <c r="H38632" s="21">
        <v>7533.9049987792969</v>
      </c>
      <c r="I38632" s="21">
        <v>32216.504943847656</v>
      </c>
      <c r="J38632" s="21">
        <v>1495.5840000000001</v>
      </c>
      <c r="K38632" s="21">
        <v>10.183333333333334</v>
      </c>
      <c r="L38632">
        <f>+WEEKDAY(demanda_control___COR[FECHA])</f>
        <v>4</v>
      </c>
      <c r="M38632" t="str">
        <f>+VLOOKUP(demanda_control___COR[dia de semana],Tabla2[],2,FALSE)</f>
        <v>Miercoles</v>
      </c>
      <c r="N38632" t="str">
        <f>+VLOOKUP(demanda_control___COR[[#This Row],[dia de semana]],Tabla2[],3,FALSE)</f>
        <v>Hábil</v>
      </c>
    </row>
    <row r="38633" spans="1:14" x14ac:dyDescent="0.25">
      <c r="A38633" s="21">
        <v>6388</v>
      </c>
      <c r="B38633" s="22">
        <v>45147</v>
      </c>
      <c r="C38633" s="21" t="s">
        <v>97</v>
      </c>
      <c r="D38633" s="34">
        <v>45147.458333333336</v>
      </c>
      <c r="E38633" s="21">
        <v>1597.1959999999999</v>
      </c>
      <c r="F38633" s="21">
        <v>6993.7179565429688</v>
      </c>
      <c r="G38633" s="21">
        <v>17688.881988525391</v>
      </c>
      <c r="H38633" s="21">
        <v>7533.9049987792969</v>
      </c>
      <c r="I38633" s="21">
        <v>32216.504943847656</v>
      </c>
      <c r="J38633" s="21">
        <v>1481.51</v>
      </c>
      <c r="K38633" s="21">
        <v>11.516666666666666</v>
      </c>
      <c r="L38633">
        <f>+WEEKDAY(demanda_control___COR[FECHA])</f>
        <v>4</v>
      </c>
      <c r="M38633" t="str">
        <f>+VLOOKUP(demanda_control___COR[dia de semana],Tabla2[],2,FALSE)</f>
        <v>Miercoles</v>
      </c>
      <c r="N38633" t="str">
        <f>+VLOOKUP(demanda_control___COR[[#This Row],[dia de semana]],Tabla2[],3,FALSE)</f>
        <v>Hábil</v>
      </c>
    </row>
    <row r="38634" spans="1:14" x14ac:dyDescent="0.25">
      <c r="A38634" s="21">
        <v>6388</v>
      </c>
      <c r="B38634" s="22">
        <v>45147</v>
      </c>
      <c r="C38634" s="21" t="s">
        <v>98</v>
      </c>
      <c r="D38634" s="34">
        <v>45147.5</v>
      </c>
      <c r="E38634" s="21">
        <v>1597.1959999999999</v>
      </c>
      <c r="F38634" s="21">
        <v>6993.7179565429688</v>
      </c>
      <c r="G38634" s="21">
        <v>17688.881988525391</v>
      </c>
      <c r="H38634" s="21">
        <v>7533.9049987792969</v>
      </c>
      <c r="I38634" s="21">
        <v>32216.504943847656</v>
      </c>
      <c r="J38634" s="21">
        <v>1436.296</v>
      </c>
      <c r="K38634" s="21">
        <v>13.3</v>
      </c>
      <c r="L38634">
        <f>+WEEKDAY(demanda_control___COR[FECHA])</f>
        <v>4</v>
      </c>
      <c r="M38634" t="str">
        <f>+VLOOKUP(demanda_control___COR[dia de semana],Tabla2[],2,FALSE)</f>
        <v>Miercoles</v>
      </c>
      <c r="N38634" t="str">
        <f>+VLOOKUP(demanda_control___COR[[#This Row],[dia de semana]],Tabla2[],3,FALSE)</f>
        <v>Hábil</v>
      </c>
    </row>
    <row r="38635" spans="1:14" x14ac:dyDescent="0.25">
      <c r="A38635" s="21">
        <v>6388</v>
      </c>
      <c r="B38635" s="22">
        <v>45147</v>
      </c>
      <c r="C38635" s="21" t="s">
        <v>99</v>
      </c>
      <c r="D38635" s="34">
        <v>45147.541666666664</v>
      </c>
      <c r="E38635" s="21">
        <v>1597.1959999999999</v>
      </c>
      <c r="F38635" s="21">
        <v>6993.7179565429688</v>
      </c>
      <c r="G38635" s="21">
        <v>17688.881988525391</v>
      </c>
      <c r="H38635" s="21">
        <v>7533.9049987792969</v>
      </c>
      <c r="I38635" s="21">
        <v>32216.504943847656</v>
      </c>
      <c r="J38635" s="21">
        <v>1391.7249999999999</v>
      </c>
      <c r="K38635" s="21">
        <v>14.8</v>
      </c>
      <c r="L38635">
        <f>+WEEKDAY(demanda_control___COR[FECHA])</f>
        <v>4</v>
      </c>
      <c r="M38635" t="str">
        <f>+VLOOKUP(demanda_control___COR[dia de semana],Tabla2[],2,FALSE)</f>
        <v>Miercoles</v>
      </c>
      <c r="N38635" t="str">
        <f>+VLOOKUP(demanda_control___COR[[#This Row],[dia de semana]],Tabla2[],3,FALSE)</f>
        <v>Hábil</v>
      </c>
    </row>
    <row r="38636" spans="1:14" x14ac:dyDescent="0.25">
      <c r="A38636" s="21">
        <v>6388</v>
      </c>
      <c r="B38636" s="22">
        <v>45147</v>
      </c>
      <c r="C38636" s="21" t="s">
        <v>100</v>
      </c>
      <c r="D38636" s="34">
        <v>45147.583333333336</v>
      </c>
      <c r="E38636" s="21">
        <v>1597.1959999999999</v>
      </c>
      <c r="F38636" s="21">
        <v>6993.7179565429688</v>
      </c>
      <c r="G38636" s="21">
        <v>17688.881988525391</v>
      </c>
      <c r="H38636" s="21">
        <v>7533.9049987792969</v>
      </c>
      <c r="I38636" s="21">
        <v>32216.504943847656</v>
      </c>
      <c r="J38636" s="21">
        <v>1367.8910000000001</v>
      </c>
      <c r="K38636" s="21">
        <v>16.283333333333335</v>
      </c>
      <c r="L38636">
        <f>+WEEKDAY(demanda_control___COR[FECHA])</f>
        <v>4</v>
      </c>
      <c r="M38636" t="str">
        <f>+VLOOKUP(demanda_control___COR[dia de semana],Tabla2[],2,FALSE)</f>
        <v>Miercoles</v>
      </c>
      <c r="N38636" t="str">
        <f>+VLOOKUP(demanda_control___COR[[#This Row],[dia de semana]],Tabla2[],3,FALSE)</f>
        <v>Hábil</v>
      </c>
    </row>
    <row r="38637" spans="1:14" x14ac:dyDescent="0.25">
      <c r="A38637" s="21">
        <v>6388</v>
      </c>
      <c r="B38637" s="22">
        <v>45147</v>
      </c>
      <c r="C38637" s="21" t="s">
        <v>101</v>
      </c>
      <c r="D38637" s="34">
        <v>45147.625</v>
      </c>
      <c r="E38637" s="21">
        <v>1597.1959999999999</v>
      </c>
      <c r="F38637" s="21">
        <v>6993.7179565429688</v>
      </c>
      <c r="G38637" s="21">
        <v>17688.881988525391</v>
      </c>
      <c r="H38637" s="21">
        <v>7533.9049987792969</v>
      </c>
      <c r="I38637" s="21">
        <v>32216.504943847656</v>
      </c>
      <c r="J38637" s="21">
        <v>1341.654</v>
      </c>
      <c r="K38637" s="21">
        <v>17.183333333333334</v>
      </c>
      <c r="L38637">
        <f>+WEEKDAY(demanda_control___COR[FECHA])</f>
        <v>4</v>
      </c>
      <c r="M38637" t="str">
        <f>+VLOOKUP(demanda_control___COR[dia de semana],Tabla2[],2,FALSE)</f>
        <v>Miercoles</v>
      </c>
      <c r="N38637" t="str">
        <f>+VLOOKUP(demanda_control___COR[[#This Row],[dia de semana]],Tabla2[],3,FALSE)</f>
        <v>Hábil</v>
      </c>
    </row>
    <row r="38638" spans="1:14" x14ac:dyDescent="0.25">
      <c r="A38638" s="21">
        <v>6388</v>
      </c>
      <c r="B38638" s="22">
        <v>45147</v>
      </c>
      <c r="C38638" s="21" t="s">
        <v>102</v>
      </c>
      <c r="D38638" s="34">
        <v>45147.666666666664</v>
      </c>
      <c r="E38638" s="21">
        <v>1597.1959999999999</v>
      </c>
      <c r="F38638" s="21">
        <v>6993.7179565429688</v>
      </c>
      <c r="G38638" s="21">
        <v>17688.881988525391</v>
      </c>
      <c r="H38638" s="21">
        <v>7533.9049987792969</v>
      </c>
      <c r="I38638" s="21">
        <v>32216.504943847656</v>
      </c>
      <c r="J38638" s="21">
        <v>1320.538</v>
      </c>
      <c r="K38638" s="21">
        <v>18.2</v>
      </c>
      <c r="L38638">
        <f>+WEEKDAY(demanda_control___COR[FECHA])</f>
        <v>4</v>
      </c>
      <c r="M38638" t="str">
        <f>+VLOOKUP(demanda_control___COR[dia de semana],Tabla2[],2,FALSE)</f>
        <v>Miercoles</v>
      </c>
      <c r="N38638" t="str">
        <f>+VLOOKUP(demanda_control___COR[[#This Row],[dia de semana]],Tabla2[],3,FALSE)</f>
        <v>Hábil</v>
      </c>
    </row>
    <row r="38639" spans="1:14" x14ac:dyDescent="0.25">
      <c r="A38639" s="21">
        <v>6388</v>
      </c>
      <c r="B38639" s="22">
        <v>45147</v>
      </c>
      <c r="C38639" s="21" t="s">
        <v>103</v>
      </c>
      <c r="D38639" s="34">
        <v>45147.708333333336</v>
      </c>
      <c r="E38639" s="21">
        <v>1597.1959999999999</v>
      </c>
      <c r="F38639" s="21">
        <v>6993.7179565429688</v>
      </c>
      <c r="G38639" s="21">
        <v>17688.881988525391</v>
      </c>
      <c r="H38639" s="21">
        <v>7533.9049987792969</v>
      </c>
      <c r="I38639" s="21">
        <v>32216.504943847656</v>
      </c>
      <c r="J38639" s="21">
        <v>1295.462</v>
      </c>
      <c r="K38639" s="21">
        <v>18.866666666666667</v>
      </c>
      <c r="L38639">
        <f>+WEEKDAY(demanda_control___COR[FECHA])</f>
        <v>4</v>
      </c>
      <c r="M38639" t="str">
        <f>+VLOOKUP(demanda_control___COR[dia de semana],Tabla2[],2,FALSE)</f>
        <v>Miercoles</v>
      </c>
      <c r="N38639" t="str">
        <f>+VLOOKUP(demanda_control___COR[[#This Row],[dia de semana]],Tabla2[],3,FALSE)</f>
        <v>Hábil</v>
      </c>
    </row>
    <row r="38640" spans="1:14" x14ac:dyDescent="0.25">
      <c r="A38640" s="21">
        <v>6388</v>
      </c>
      <c r="B38640" s="22">
        <v>45147</v>
      </c>
      <c r="C38640" s="21" t="s">
        <v>104</v>
      </c>
      <c r="D38640" s="34">
        <v>45147.75</v>
      </c>
      <c r="E38640" s="21">
        <v>1597.1959999999999</v>
      </c>
      <c r="F38640" s="21">
        <v>6993.7179565429688</v>
      </c>
      <c r="G38640" s="21">
        <v>17688.881988525391</v>
      </c>
      <c r="H38640" s="21">
        <v>7533.9049987792969</v>
      </c>
      <c r="I38640" s="21">
        <v>32216.504943847656</v>
      </c>
      <c r="J38640" s="21">
        <v>1330.8420000000001</v>
      </c>
      <c r="K38640" s="21">
        <v>18.149999999999999</v>
      </c>
      <c r="L38640">
        <f>+WEEKDAY(demanda_control___COR[FECHA])</f>
        <v>4</v>
      </c>
      <c r="M38640" t="str">
        <f>+VLOOKUP(demanda_control___COR[dia de semana],Tabla2[],2,FALSE)</f>
        <v>Miercoles</v>
      </c>
      <c r="N38640" t="str">
        <f>+VLOOKUP(demanda_control___COR[[#This Row],[dia de semana]],Tabla2[],3,FALSE)</f>
        <v>Hábil</v>
      </c>
    </row>
    <row r="38641" spans="1:14" x14ac:dyDescent="0.25">
      <c r="A38641" s="21">
        <v>6388</v>
      </c>
      <c r="B38641" s="22">
        <v>45147</v>
      </c>
      <c r="C38641" s="21" t="s">
        <v>105</v>
      </c>
      <c r="D38641" s="34">
        <v>45147.791666666664</v>
      </c>
      <c r="E38641" s="21">
        <v>1597.1959999999999</v>
      </c>
      <c r="F38641" s="21">
        <v>6993.7179565429688</v>
      </c>
      <c r="G38641" s="21">
        <v>17688.881988525391</v>
      </c>
      <c r="H38641" s="21">
        <v>7533.9049987792969</v>
      </c>
      <c r="I38641" s="21">
        <v>32216.504943847656</v>
      </c>
      <c r="J38641" s="21">
        <v>1524.472</v>
      </c>
      <c r="K38641" s="21">
        <v>16.283333333333335</v>
      </c>
      <c r="L38641">
        <f>+WEEKDAY(demanda_control___COR[FECHA])</f>
        <v>4</v>
      </c>
      <c r="M38641" t="str">
        <f>+VLOOKUP(demanda_control___COR[dia de semana],Tabla2[],2,FALSE)</f>
        <v>Miercoles</v>
      </c>
      <c r="N38641" t="str">
        <f>+VLOOKUP(demanda_control___COR[[#This Row],[dia de semana]],Tabla2[],3,FALSE)</f>
        <v>Hábil</v>
      </c>
    </row>
    <row r="38642" spans="1:14" x14ac:dyDescent="0.25">
      <c r="A38642" s="21">
        <v>6388</v>
      </c>
      <c r="B38642" s="22">
        <v>45147</v>
      </c>
      <c r="C38642" s="21" t="s">
        <v>106</v>
      </c>
      <c r="D38642" s="34">
        <v>45147.833333333336</v>
      </c>
      <c r="E38642" s="21">
        <v>1597.1959999999999</v>
      </c>
      <c r="F38642" s="21">
        <v>6993.7179565429688</v>
      </c>
      <c r="G38642" s="21">
        <v>17688.881988525391</v>
      </c>
      <c r="H38642" s="21">
        <v>7533.9049987792969</v>
      </c>
      <c r="I38642" s="21">
        <v>32216.504943847656</v>
      </c>
      <c r="J38642" s="21">
        <v>1580.7360000000001</v>
      </c>
      <c r="K38642" s="21">
        <v>14.683333333333334</v>
      </c>
      <c r="L38642">
        <f>+WEEKDAY(demanda_control___COR[FECHA])</f>
        <v>4</v>
      </c>
      <c r="M38642" t="str">
        <f>+VLOOKUP(demanda_control___COR[dia de semana],Tabla2[],2,FALSE)</f>
        <v>Miercoles</v>
      </c>
      <c r="N38642" t="str">
        <f>+VLOOKUP(demanda_control___COR[[#This Row],[dia de semana]],Tabla2[],3,FALSE)</f>
        <v>Hábil</v>
      </c>
    </row>
    <row r="38643" spans="1:14" x14ac:dyDescent="0.25">
      <c r="A38643" s="21">
        <v>6388</v>
      </c>
      <c r="B38643" s="22">
        <v>45147</v>
      </c>
      <c r="C38643" s="21" t="s">
        <v>107</v>
      </c>
      <c r="D38643" s="34">
        <v>45147.875</v>
      </c>
      <c r="E38643" s="21">
        <v>1597.1959999999999</v>
      </c>
      <c r="F38643" s="21">
        <v>6993.7179565429688</v>
      </c>
      <c r="G38643" s="21">
        <v>17688.881988525391</v>
      </c>
      <c r="H38643" s="21">
        <v>7533.9049987792969</v>
      </c>
      <c r="I38643" s="21">
        <v>32216.504943847656</v>
      </c>
      <c r="J38643" s="21">
        <v>1584.0519999999999</v>
      </c>
      <c r="K38643" s="21">
        <v>13.616666666666667</v>
      </c>
      <c r="L38643">
        <f>+WEEKDAY(demanda_control___COR[FECHA])</f>
        <v>4</v>
      </c>
      <c r="M38643" t="str">
        <f>+VLOOKUP(demanda_control___COR[dia de semana],Tabla2[],2,FALSE)</f>
        <v>Miercoles</v>
      </c>
      <c r="N38643" t="str">
        <f>+VLOOKUP(demanda_control___COR[[#This Row],[dia de semana]],Tabla2[],3,FALSE)</f>
        <v>Hábil</v>
      </c>
    </row>
    <row r="38644" spans="1:14" x14ac:dyDescent="0.25">
      <c r="A38644" s="21">
        <v>6388</v>
      </c>
      <c r="B38644" s="22">
        <v>45147</v>
      </c>
      <c r="C38644" s="21" t="s">
        <v>108</v>
      </c>
      <c r="D38644" s="34">
        <v>45147.916666666664</v>
      </c>
      <c r="E38644" s="21">
        <v>1597.1959999999999</v>
      </c>
      <c r="F38644" s="21">
        <v>6993.7179565429688</v>
      </c>
      <c r="G38644" s="21">
        <v>17688.881988525391</v>
      </c>
      <c r="H38644" s="21">
        <v>7533.9049987792969</v>
      </c>
      <c r="I38644" s="21">
        <v>32216.504943847656</v>
      </c>
      <c r="J38644" s="21">
        <v>1513.8030000000001</v>
      </c>
      <c r="K38644" s="21">
        <v>13.55</v>
      </c>
      <c r="L38644">
        <f>+WEEKDAY(demanda_control___COR[FECHA])</f>
        <v>4</v>
      </c>
      <c r="M38644" t="str">
        <f>+VLOOKUP(demanda_control___COR[dia de semana],Tabla2[],2,FALSE)</f>
        <v>Miercoles</v>
      </c>
      <c r="N38644" t="str">
        <f>+VLOOKUP(demanda_control___COR[[#This Row],[dia de semana]],Tabla2[],3,FALSE)</f>
        <v>Hábil</v>
      </c>
    </row>
    <row r="38645" spans="1:14" x14ac:dyDescent="0.25">
      <c r="A38645" s="21">
        <v>6388</v>
      </c>
      <c r="B38645" s="22">
        <v>45147</v>
      </c>
      <c r="C38645" s="21" t="s">
        <v>109</v>
      </c>
      <c r="D38645" s="34">
        <v>45147.958333333336</v>
      </c>
      <c r="E38645" s="21">
        <v>1597.1959999999999</v>
      </c>
      <c r="F38645" s="21">
        <v>6993.7179565429688</v>
      </c>
      <c r="G38645" s="21">
        <v>17688.881988525391</v>
      </c>
      <c r="H38645" s="21">
        <v>7533.9049987792969</v>
      </c>
      <c r="I38645" s="21">
        <v>32216.504943847656</v>
      </c>
      <c r="J38645" s="21">
        <v>1406.1410000000001</v>
      </c>
      <c r="K38645" s="21">
        <v>13.350000000000001</v>
      </c>
      <c r="L38645">
        <f>+WEEKDAY(demanda_control___COR[FECHA])</f>
        <v>4</v>
      </c>
      <c r="M38645" t="str">
        <f>+VLOOKUP(demanda_control___COR[dia de semana],Tabla2[],2,FALSE)</f>
        <v>Miercoles</v>
      </c>
      <c r="N38645" t="str">
        <f>+VLOOKUP(demanda_control___COR[[#This Row],[dia de semana]],Tabla2[],3,FALSE)</f>
        <v>Hábil</v>
      </c>
    </row>
    <row r="38646" spans="1:14" x14ac:dyDescent="0.25">
      <c r="A38646" s="21">
        <v>6388</v>
      </c>
      <c r="B38646" s="22">
        <v>45148</v>
      </c>
      <c r="C38646" s="21" t="s">
        <v>86</v>
      </c>
      <c r="D38646" s="34">
        <v>45148</v>
      </c>
      <c r="E38646" s="21">
        <v>1444.7280000000001</v>
      </c>
      <c r="F38646" s="21">
        <v>6739.010009765625</v>
      </c>
      <c r="G38646" s="21">
        <v>16185.299987792969</v>
      </c>
      <c r="H38646" s="21">
        <v>6838.0650634765625</v>
      </c>
      <c r="I38646" s="21">
        <v>29762.375061035156</v>
      </c>
      <c r="J38646" s="21">
        <v>1249.432</v>
      </c>
      <c r="K38646" s="21">
        <v>13.55</v>
      </c>
      <c r="L38646">
        <f>+WEEKDAY(demanda_control___COR[FECHA])</f>
        <v>5</v>
      </c>
      <c r="M38646" t="str">
        <f>+VLOOKUP(demanda_control___COR[dia de semana],Tabla2[],2,FALSE)</f>
        <v>Jueves</v>
      </c>
      <c r="N38646" t="str">
        <f>+VLOOKUP(demanda_control___COR[[#This Row],[dia de semana]],Tabla2[],3,FALSE)</f>
        <v>Hábil</v>
      </c>
    </row>
    <row r="38647" spans="1:14" x14ac:dyDescent="0.25">
      <c r="A38647" s="21">
        <v>6388</v>
      </c>
      <c r="B38647" s="22">
        <v>45148</v>
      </c>
      <c r="C38647" s="21" t="s">
        <v>87</v>
      </c>
      <c r="D38647" s="34">
        <v>45148.041666666664</v>
      </c>
      <c r="E38647" s="21">
        <v>1444.7280000000001</v>
      </c>
      <c r="F38647" s="21">
        <v>6739.010009765625</v>
      </c>
      <c r="G38647" s="21">
        <v>16185.299987792969</v>
      </c>
      <c r="H38647" s="21">
        <v>6838.0650634765625</v>
      </c>
      <c r="I38647" s="21">
        <v>29762.375061035156</v>
      </c>
      <c r="J38647" s="21">
        <v>1121.5119999999999</v>
      </c>
      <c r="K38647" s="21">
        <v>13.816666666666666</v>
      </c>
      <c r="L38647">
        <f>+WEEKDAY(demanda_control___COR[FECHA])</f>
        <v>5</v>
      </c>
      <c r="M38647" t="str">
        <f>+VLOOKUP(demanda_control___COR[dia de semana],Tabla2[],2,FALSE)</f>
        <v>Jueves</v>
      </c>
      <c r="N38647" t="str">
        <f>+VLOOKUP(demanda_control___COR[[#This Row],[dia de semana]],Tabla2[],3,FALSE)</f>
        <v>Hábil</v>
      </c>
    </row>
    <row r="38648" spans="1:14" x14ac:dyDescent="0.25">
      <c r="A38648" s="21">
        <v>6388</v>
      </c>
      <c r="B38648" s="22">
        <v>45148</v>
      </c>
      <c r="C38648" s="21" t="s">
        <v>88</v>
      </c>
      <c r="D38648" s="34">
        <v>45148.083333333336</v>
      </c>
      <c r="E38648" s="21">
        <v>1444.7280000000001</v>
      </c>
      <c r="F38648" s="21">
        <v>6739.010009765625</v>
      </c>
      <c r="G38648" s="21">
        <v>16185.299987792969</v>
      </c>
      <c r="H38648" s="21">
        <v>6838.0650634765625</v>
      </c>
      <c r="I38648" s="21">
        <v>29762.375061035156</v>
      </c>
      <c r="J38648" s="21">
        <v>1053.9780000000001</v>
      </c>
      <c r="K38648" s="21">
        <v>13.816666666666666</v>
      </c>
      <c r="L38648">
        <f>+WEEKDAY(demanda_control___COR[FECHA])</f>
        <v>5</v>
      </c>
      <c r="M38648" t="str">
        <f>+VLOOKUP(demanda_control___COR[dia de semana],Tabla2[],2,FALSE)</f>
        <v>Jueves</v>
      </c>
      <c r="N38648" t="str">
        <f>+VLOOKUP(demanda_control___COR[[#This Row],[dia de semana]],Tabla2[],3,FALSE)</f>
        <v>Hábil</v>
      </c>
    </row>
    <row r="38649" spans="1:14" x14ac:dyDescent="0.25">
      <c r="A38649" s="21">
        <v>6388</v>
      </c>
      <c r="B38649" s="22">
        <v>45148</v>
      </c>
      <c r="C38649" s="21" t="s">
        <v>89</v>
      </c>
      <c r="D38649" s="34">
        <v>45148.125</v>
      </c>
      <c r="E38649" s="21">
        <v>1444.7280000000001</v>
      </c>
      <c r="F38649" s="21">
        <v>6739.010009765625</v>
      </c>
      <c r="G38649" s="21">
        <v>16185.299987792969</v>
      </c>
      <c r="H38649" s="21">
        <v>6838.0650634765625</v>
      </c>
      <c r="I38649" s="21">
        <v>29762.375061035156</v>
      </c>
      <c r="J38649" s="21">
        <v>1026.5119999999999</v>
      </c>
      <c r="K38649" s="21">
        <v>13.45</v>
      </c>
      <c r="L38649">
        <f>+WEEKDAY(demanda_control___COR[FECHA])</f>
        <v>5</v>
      </c>
      <c r="M38649" t="str">
        <f>+VLOOKUP(demanda_control___COR[dia de semana],Tabla2[],2,FALSE)</f>
        <v>Jueves</v>
      </c>
      <c r="N38649" t="str">
        <f>+VLOOKUP(demanda_control___COR[[#This Row],[dia de semana]],Tabla2[],3,FALSE)</f>
        <v>Hábil</v>
      </c>
    </row>
    <row r="38650" spans="1:14" x14ac:dyDescent="0.25">
      <c r="A38650" s="21">
        <v>6388</v>
      </c>
      <c r="B38650" s="22">
        <v>45148</v>
      </c>
      <c r="C38650" s="21" t="s">
        <v>90</v>
      </c>
      <c r="D38650" s="34">
        <v>45148.166666666664</v>
      </c>
      <c r="E38650" s="21">
        <v>1444.7280000000001</v>
      </c>
      <c r="F38650" s="21">
        <v>6739.010009765625</v>
      </c>
      <c r="G38650" s="21">
        <v>16185.299987792969</v>
      </c>
      <c r="H38650" s="21">
        <v>6838.0650634765625</v>
      </c>
      <c r="I38650" s="21">
        <v>29762.375061035156</v>
      </c>
      <c r="J38650" s="21">
        <v>1025.5029999999999</v>
      </c>
      <c r="K38650" s="21">
        <v>12.883333333333333</v>
      </c>
      <c r="L38650">
        <f>+WEEKDAY(demanda_control___COR[FECHA])</f>
        <v>5</v>
      </c>
      <c r="M38650" t="str">
        <f>+VLOOKUP(demanda_control___COR[dia de semana],Tabla2[],2,FALSE)</f>
        <v>Jueves</v>
      </c>
      <c r="N38650" t="str">
        <f>+VLOOKUP(demanda_control___COR[[#This Row],[dia de semana]],Tabla2[],3,FALSE)</f>
        <v>Hábil</v>
      </c>
    </row>
    <row r="38651" spans="1:14" x14ac:dyDescent="0.25">
      <c r="A38651" s="21">
        <v>6388</v>
      </c>
      <c r="B38651" s="22">
        <v>45148</v>
      </c>
      <c r="C38651" s="21" t="s">
        <v>91</v>
      </c>
      <c r="D38651" s="34">
        <v>45148.208333333336</v>
      </c>
      <c r="E38651" s="21">
        <v>1444.7280000000001</v>
      </c>
      <c r="F38651" s="21">
        <v>6739.010009765625</v>
      </c>
      <c r="G38651" s="21">
        <v>16185.299987792969</v>
      </c>
      <c r="H38651" s="21">
        <v>6838.0650634765625</v>
      </c>
      <c r="I38651" s="21">
        <v>29762.375061035156</v>
      </c>
      <c r="J38651" s="21">
        <v>1047.43</v>
      </c>
      <c r="K38651" s="21">
        <v>12.616666666666667</v>
      </c>
      <c r="L38651">
        <f>+WEEKDAY(demanda_control___COR[FECHA])</f>
        <v>5</v>
      </c>
      <c r="M38651" t="str">
        <f>+VLOOKUP(demanda_control___COR[dia de semana],Tabla2[],2,FALSE)</f>
        <v>Jueves</v>
      </c>
      <c r="N38651" t="str">
        <f>+VLOOKUP(demanda_control___COR[[#This Row],[dia de semana]],Tabla2[],3,FALSE)</f>
        <v>Hábil</v>
      </c>
    </row>
    <row r="38652" spans="1:14" x14ac:dyDescent="0.25">
      <c r="A38652" s="21">
        <v>6388</v>
      </c>
      <c r="B38652" s="22">
        <v>45148</v>
      </c>
      <c r="C38652" s="21" t="s">
        <v>92</v>
      </c>
      <c r="D38652" s="34">
        <v>45148.25</v>
      </c>
      <c r="E38652" s="21">
        <v>1444.7280000000001</v>
      </c>
      <c r="F38652" s="21">
        <v>6739.010009765625</v>
      </c>
      <c r="G38652" s="21">
        <v>16185.299987792969</v>
      </c>
      <c r="H38652" s="21">
        <v>6838.0650634765625</v>
      </c>
      <c r="I38652" s="21">
        <v>29762.375061035156</v>
      </c>
      <c r="J38652" s="21">
        <v>1153.9939999999999</v>
      </c>
      <c r="K38652" s="21">
        <v>12.433333333333334</v>
      </c>
      <c r="L38652">
        <f>+WEEKDAY(demanda_control___COR[FECHA])</f>
        <v>5</v>
      </c>
      <c r="M38652" t="str">
        <f>+VLOOKUP(demanda_control___COR[dia de semana],Tabla2[],2,FALSE)</f>
        <v>Jueves</v>
      </c>
      <c r="N38652" t="str">
        <f>+VLOOKUP(demanda_control___COR[[#This Row],[dia de semana]],Tabla2[],3,FALSE)</f>
        <v>Hábil</v>
      </c>
    </row>
    <row r="38653" spans="1:14" x14ac:dyDescent="0.25">
      <c r="A38653" s="21">
        <v>6388</v>
      </c>
      <c r="B38653" s="22">
        <v>45148</v>
      </c>
      <c r="C38653" s="21" t="s">
        <v>93</v>
      </c>
      <c r="D38653" s="34">
        <v>45148.291666666664</v>
      </c>
      <c r="E38653" s="21">
        <v>1444.7280000000001</v>
      </c>
      <c r="F38653" s="21">
        <v>6739.010009765625</v>
      </c>
      <c r="G38653" s="21">
        <v>16185.299987792969</v>
      </c>
      <c r="H38653" s="21">
        <v>6838.0650634765625</v>
      </c>
      <c r="I38653" s="21">
        <v>29762.375061035156</v>
      </c>
      <c r="J38653" s="21">
        <v>1291.3489999999999</v>
      </c>
      <c r="K38653" s="21">
        <v>12.3</v>
      </c>
      <c r="L38653">
        <f>+WEEKDAY(demanda_control___COR[FECHA])</f>
        <v>5</v>
      </c>
      <c r="M38653" t="str">
        <f>+VLOOKUP(demanda_control___COR[dia de semana],Tabla2[],2,FALSE)</f>
        <v>Jueves</v>
      </c>
      <c r="N38653" t="str">
        <f>+VLOOKUP(demanda_control___COR[[#This Row],[dia de semana]],Tabla2[],3,FALSE)</f>
        <v>Hábil</v>
      </c>
    </row>
    <row r="38654" spans="1:14" x14ac:dyDescent="0.25">
      <c r="A38654" s="21">
        <v>6388</v>
      </c>
      <c r="B38654" s="22">
        <v>45148</v>
      </c>
      <c r="C38654" s="21" t="s">
        <v>94</v>
      </c>
      <c r="D38654" s="34">
        <v>45148.333333333336</v>
      </c>
      <c r="E38654" s="21">
        <v>1444.7280000000001</v>
      </c>
      <c r="F38654" s="21">
        <v>6739.010009765625</v>
      </c>
      <c r="G38654" s="21">
        <v>16185.299987792969</v>
      </c>
      <c r="H38654" s="21">
        <v>6838.0650634765625</v>
      </c>
      <c r="I38654" s="21">
        <v>29762.375061035156</v>
      </c>
      <c r="J38654" s="21">
        <v>1314.712</v>
      </c>
      <c r="K38654" s="21">
        <v>12.7</v>
      </c>
      <c r="L38654">
        <f>+WEEKDAY(demanda_control___COR[FECHA])</f>
        <v>5</v>
      </c>
      <c r="M38654" t="str">
        <f>+VLOOKUP(demanda_control___COR[dia de semana],Tabla2[],2,FALSE)</f>
        <v>Jueves</v>
      </c>
      <c r="N38654" t="str">
        <f>+VLOOKUP(demanda_control___COR[[#This Row],[dia de semana]],Tabla2[],3,FALSE)</f>
        <v>Hábil</v>
      </c>
    </row>
    <row r="38655" spans="1:14" x14ac:dyDescent="0.25">
      <c r="A38655" s="21">
        <v>6388</v>
      </c>
      <c r="B38655" s="22">
        <v>45148</v>
      </c>
      <c r="C38655" s="21" t="s">
        <v>95</v>
      </c>
      <c r="D38655" s="34">
        <v>45148.375</v>
      </c>
      <c r="E38655" s="21">
        <v>1444.7280000000001</v>
      </c>
      <c r="F38655" s="21">
        <v>6739.010009765625</v>
      </c>
      <c r="G38655" s="21">
        <v>16185.299987792969</v>
      </c>
      <c r="H38655" s="21">
        <v>6838.0650634765625</v>
      </c>
      <c r="I38655" s="21">
        <v>29762.375061035156</v>
      </c>
      <c r="J38655" s="21">
        <v>1354.2159999999999</v>
      </c>
      <c r="K38655" s="21">
        <v>14.533333333333333</v>
      </c>
      <c r="L38655">
        <f>+WEEKDAY(demanda_control___COR[FECHA])</f>
        <v>5</v>
      </c>
      <c r="M38655" t="str">
        <f>+VLOOKUP(demanda_control___COR[dia de semana],Tabla2[],2,FALSE)</f>
        <v>Jueves</v>
      </c>
      <c r="N38655" t="str">
        <f>+VLOOKUP(demanda_control___COR[[#This Row],[dia de semana]],Tabla2[],3,FALSE)</f>
        <v>Hábil</v>
      </c>
    </row>
    <row r="38656" spans="1:14" x14ac:dyDescent="0.25">
      <c r="A38656" s="21">
        <v>6388</v>
      </c>
      <c r="B38656" s="22">
        <v>45148</v>
      </c>
      <c r="C38656" s="21" t="s">
        <v>96</v>
      </c>
      <c r="D38656" s="34">
        <v>45148.416666666664</v>
      </c>
      <c r="E38656" s="21">
        <v>1444.7280000000001</v>
      </c>
      <c r="F38656" s="21">
        <v>6739.010009765625</v>
      </c>
      <c r="G38656" s="21">
        <v>16185.299987792969</v>
      </c>
      <c r="H38656" s="21">
        <v>6838.0650634765625</v>
      </c>
      <c r="I38656" s="21">
        <v>29762.375061035156</v>
      </c>
      <c r="J38656" s="21">
        <v>1352.463</v>
      </c>
      <c r="K38656" s="21">
        <v>18.149999999999999</v>
      </c>
      <c r="L38656">
        <f>+WEEKDAY(demanda_control___COR[FECHA])</f>
        <v>5</v>
      </c>
      <c r="M38656" t="str">
        <f>+VLOOKUP(demanda_control___COR[dia de semana],Tabla2[],2,FALSE)</f>
        <v>Jueves</v>
      </c>
      <c r="N38656" t="str">
        <f>+VLOOKUP(demanda_control___COR[[#This Row],[dia de semana]],Tabla2[],3,FALSE)</f>
        <v>Hábil</v>
      </c>
    </row>
    <row r="38657" spans="1:14" x14ac:dyDescent="0.25">
      <c r="A38657" s="21">
        <v>6388</v>
      </c>
      <c r="B38657" s="22">
        <v>45148</v>
      </c>
      <c r="C38657" s="21" t="s">
        <v>97</v>
      </c>
      <c r="D38657" s="34">
        <v>45148.458333333336</v>
      </c>
      <c r="E38657" s="21">
        <v>1444.7280000000001</v>
      </c>
      <c r="F38657" s="21">
        <v>6739.010009765625</v>
      </c>
      <c r="G38657" s="21">
        <v>16185.299987792969</v>
      </c>
      <c r="H38657" s="21">
        <v>6838.0650634765625</v>
      </c>
      <c r="I38657" s="21">
        <v>29762.375061035156</v>
      </c>
      <c r="J38657" s="21">
        <v>1333.3</v>
      </c>
      <c r="K38657" s="21">
        <v>21.966666666666669</v>
      </c>
      <c r="L38657">
        <f>+WEEKDAY(demanda_control___COR[FECHA])</f>
        <v>5</v>
      </c>
      <c r="M38657" t="str">
        <f>+VLOOKUP(demanda_control___COR[dia de semana],Tabla2[],2,FALSE)</f>
        <v>Jueves</v>
      </c>
      <c r="N38657" t="str">
        <f>+VLOOKUP(demanda_control___COR[[#This Row],[dia de semana]],Tabla2[],3,FALSE)</f>
        <v>Hábil</v>
      </c>
    </row>
    <row r="38658" spans="1:14" x14ac:dyDescent="0.25">
      <c r="A38658" s="21">
        <v>6388</v>
      </c>
      <c r="B38658" s="22">
        <v>45148</v>
      </c>
      <c r="C38658" s="21" t="s">
        <v>98</v>
      </c>
      <c r="D38658" s="34">
        <v>45148.5</v>
      </c>
      <c r="E38658" s="21">
        <v>1444.7280000000001</v>
      </c>
      <c r="F38658" s="21">
        <v>6739.010009765625</v>
      </c>
      <c r="G38658" s="21">
        <v>16185.299987792969</v>
      </c>
      <c r="H38658" s="21">
        <v>6838.0650634765625</v>
      </c>
      <c r="I38658" s="21">
        <v>29762.375061035156</v>
      </c>
      <c r="J38658" s="21">
        <v>1294.97</v>
      </c>
      <c r="K38658" s="21">
        <v>23.583333333333332</v>
      </c>
      <c r="L38658">
        <f>+WEEKDAY(demanda_control___COR[FECHA])</f>
        <v>5</v>
      </c>
      <c r="M38658" t="str">
        <f>+VLOOKUP(demanda_control___COR[dia de semana],Tabla2[],2,FALSE)</f>
        <v>Jueves</v>
      </c>
      <c r="N38658" t="str">
        <f>+VLOOKUP(demanda_control___COR[[#This Row],[dia de semana]],Tabla2[],3,FALSE)</f>
        <v>Hábil</v>
      </c>
    </row>
    <row r="38659" spans="1:14" x14ac:dyDescent="0.25">
      <c r="A38659" s="21">
        <v>6388</v>
      </c>
      <c r="B38659" s="22">
        <v>45148</v>
      </c>
      <c r="C38659" s="21" t="s">
        <v>99</v>
      </c>
      <c r="D38659" s="34">
        <v>45148.541666666664</v>
      </c>
      <c r="E38659" s="21">
        <v>1444.7280000000001</v>
      </c>
      <c r="F38659" s="21">
        <v>6739.010009765625</v>
      </c>
      <c r="G38659" s="21">
        <v>16185.299987792969</v>
      </c>
      <c r="H38659" s="21">
        <v>6838.0650634765625</v>
      </c>
      <c r="I38659" s="21">
        <v>29762.375061035156</v>
      </c>
      <c r="J38659" s="21">
        <v>1246.73</v>
      </c>
      <c r="K38659" s="21">
        <v>24.116666666666667</v>
      </c>
      <c r="L38659">
        <f>+WEEKDAY(demanda_control___COR[FECHA])</f>
        <v>5</v>
      </c>
      <c r="M38659" t="str">
        <f>+VLOOKUP(demanda_control___COR[dia de semana],Tabla2[],2,FALSE)</f>
        <v>Jueves</v>
      </c>
      <c r="N38659" t="str">
        <f>+VLOOKUP(demanda_control___COR[[#This Row],[dia de semana]],Tabla2[],3,FALSE)</f>
        <v>Hábil</v>
      </c>
    </row>
    <row r="38660" spans="1:14" x14ac:dyDescent="0.25">
      <c r="A38660" s="21">
        <v>6388</v>
      </c>
      <c r="B38660" s="22">
        <v>45148</v>
      </c>
      <c r="C38660" s="21" t="s">
        <v>100</v>
      </c>
      <c r="D38660" s="34">
        <v>45148.583333333336</v>
      </c>
      <c r="E38660" s="21">
        <v>1444.7280000000001</v>
      </c>
      <c r="F38660" s="21">
        <v>6739.010009765625</v>
      </c>
      <c r="G38660" s="21">
        <v>16185.299987792969</v>
      </c>
      <c r="H38660" s="21">
        <v>6838.0650634765625</v>
      </c>
      <c r="I38660" s="21">
        <v>29762.375061035156</v>
      </c>
      <c r="J38660" s="21">
        <v>1214.6400000000001</v>
      </c>
      <c r="K38660" s="21">
        <v>22.133333333333333</v>
      </c>
      <c r="L38660">
        <f>+WEEKDAY(demanda_control___COR[FECHA])</f>
        <v>5</v>
      </c>
      <c r="M38660" t="str">
        <f>+VLOOKUP(demanda_control___COR[dia de semana],Tabla2[],2,FALSE)</f>
        <v>Jueves</v>
      </c>
      <c r="N38660" t="str">
        <f>+VLOOKUP(demanda_control___COR[[#This Row],[dia de semana]],Tabla2[],3,FALSE)</f>
        <v>Hábil</v>
      </c>
    </row>
    <row r="38661" spans="1:14" x14ac:dyDescent="0.25">
      <c r="A38661" s="21">
        <v>6388</v>
      </c>
      <c r="B38661" s="22">
        <v>45148</v>
      </c>
      <c r="C38661" s="21" t="s">
        <v>101</v>
      </c>
      <c r="D38661" s="34">
        <v>45148.625</v>
      </c>
      <c r="E38661" s="21">
        <v>1444.7280000000001</v>
      </c>
      <c r="F38661" s="21">
        <v>6739.010009765625</v>
      </c>
      <c r="G38661" s="21">
        <v>16185.299987792969</v>
      </c>
      <c r="H38661" s="21">
        <v>6838.0650634765625</v>
      </c>
      <c r="I38661" s="21">
        <v>29762.375061035156</v>
      </c>
      <c r="J38661" s="21">
        <v>1198.43</v>
      </c>
      <c r="K38661" s="21">
        <v>22.25</v>
      </c>
      <c r="L38661">
        <f>+WEEKDAY(demanda_control___COR[FECHA])</f>
        <v>5</v>
      </c>
      <c r="M38661" t="str">
        <f>+VLOOKUP(demanda_control___COR[dia de semana],Tabla2[],2,FALSE)</f>
        <v>Jueves</v>
      </c>
      <c r="N38661" t="str">
        <f>+VLOOKUP(demanda_control___COR[[#This Row],[dia de semana]],Tabla2[],3,FALSE)</f>
        <v>Hábil</v>
      </c>
    </row>
    <row r="38662" spans="1:14" x14ac:dyDescent="0.25">
      <c r="A38662" s="21">
        <v>6388</v>
      </c>
      <c r="B38662" s="22">
        <v>45148</v>
      </c>
      <c r="C38662" s="21" t="s">
        <v>102</v>
      </c>
      <c r="D38662" s="34">
        <v>45148.666666666664</v>
      </c>
      <c r="E38662" s="21">
        <v>1444.7280000000001</v>
      </c>
      <c r="F38662" s="21">
        <v>6739.010009765625</v>
      </c>
      <c r="G38662" s="21">
        <v>16185.299987792969</v>
      </c>
      <c r="H38662" s="21">
        <v>6838.0650634765625</v>
      </c>
      <c r="I38662" s="21">
        <v>29762.375061035156</v>
      </c>
      <c r="J38662" s="21">
        <v>1190.1790000000001</v>
      </c>
      <c r="K38662" s="21">
        <v>22.683333333333334</v>
      </c>
      <c r="L38662">
        <f>+WEEKDAY(demanda_control___COR[FECHA])</f>
        <v>5</v>
      </c>
      <c r="M38662" t="str">
        <f>+VLOOKUP(demanda_control___COR[dia de semana],Tabla2[],2,FALSE)</f>
        <v>Jueves</v>
      </c>
      <c r="N38662" t="str">
        <f>+VLOOKUP(demanda_control___COR[[#This Row],[dia de semana]],Tabla2[],3,FALSE)</f>
        <v>Hábil</v>
      </c>
    </row>
    <row r="38663" spans="1:14" x14ac:dyDescent="0.25">
      <c r="A38663" s="21">
        <v>6388</v>
      </c>
      <c r="B38663" s="22">
        <v>45148</v>
      </c>
      <c r="C38663" s="21" t="s">
        <v>103</v>
      </c>
      <c r="D38663" s="34">
        <v>45148.708333333336</v>
      </c>
      <c r="E38663" s="21">
        <v>1444.7280000000001</v>
      </c>
      <c r="F38663" s="21">
        <v>6739.010009765625</v>
      </c>
      <c r="G38663" s="21">
        <v>16185.299987792969</v>
      </c>
      <c r="H38663" s="21">
        <v>6838.0650634765625</v>
      </c>
      <c r="I38663" s="21">
        <v>29762.375061035156</v>
      </c>
      <c r="J38663" s="21">
        <v>1192.8869999999999</v>
      </c>
      <c r="K38663" s="21">
        <v>22.283333333333331</v>
      </c>
      <c r="L38663">
        <f>+WEEKDAY(demanda_control___COR[FECHA])</f>
        <v>5</v>
      </c>
      <c r="M38663" t="str">
        <f>+VLOOKUP(demanda_control___COR[dia de semana],Tabla2[],2,FALSE)</f>
        <v>Jueves</v>
      </c>
      <c r="N38663" t="str">
        <f>+VLOOKUP(demanda_control___COR[[#This Row],[dia de semana]],Tabla2[],3,FALSE)</f>
        <v>Hábil</v>
      </c>
    </row>
    <row r="38664" spans="1:14" x14ac:dyDescent="0.25">
      <c r="A38664" s="21">
        <v>6388</v>
      </c>
      <c r="B38664" s="22">
        <v>45148</v>
      </c>
      <c r="C38664" s="21" t="s">
        <v>104</v>
      </c>
      <c r="D38664" s="34">
        <v>45148.75</v>
      </c>
      <c r="E38664" s="21">
        <v>1444.7280000000001</v>
      </c>
      <c r="F38664" s="21">
        <v>6739.010009765625</v>
      </c>
      <c r="G38664" s="21">
        <v>16185.299987792969</v>
      </c>
      <c r="H38664" s="21">
        <v>6838.0650634765625</v>
      </c>
      <c r="I38664" s="21">
        <v>29762.375061035156</v>
      </c>
      <c r="J38664" s="21">
        <v>1226.2049999999999</v>
      </c>
      <c r="K38664" s="21">
        <v>21.133333333333333</v>
      </c>
      <c r="L38664">
        <f>+WEEKDAY(demanda_control___COR[FECHA])</f>
        <v>5</v>
      </c>
      <c r="M38664" t="str">
        <f>+VLOOKUP(demanda_control___COR[dia de semana],Tabla2[],2,FALSE)</f>
        <v>Jueves</v>
      </c>
      <c r="N38664" t="str">
        <f>+VLOOKUP(demanda_control___COR[[#This Row],[dia de semana]],Tabla2[],3,FALSE)</f>
        <v>Hábil</v>
      </c>
    </row>
    <row r="38665" spans="1:14" x14ac:dyDescent="0.25">
      <c r="A38665" s="21">
        <v>6388</v>
      </c>
      <c r="B38665" s="22">
        <v>45148</v>
      </c>
      <c r="C38665" s="21" t="s">
        <v>105</v>
      </c>
      <c r="D38665" s="34">
        <v>45148.791666666664</v>
      </c>
      <c r="E38665" s="21">
        <v>1444.7280000000001</v>
      </c>
      <c r="F38665" s="21">
        <v>6739.010009765625</v>
      </c>
      <c r="G38665" s="21">
        <v>16185.299987792969</v>
      </c>
      <c r="H38665" s="21">
        <v>6838.0650634765625</v>
      </c>
      <c r="I38665" s="21">
        <v>29762.375061035156</v>
      </c>
      <c r="J38665" s="21">
        <v>1389.62</v>
      </c>
      <c r="K38665" s="21">
        <v>19.95</v>
      </c>
      <c r="L38665">
        <f>+WEEKDAY(demanda_control___COR[FECHA])</f>
        <v>5</v>
      </c>
      <c r="M38665" t="str">
        <f>+VLOOKUP(demanda_control___COR[dia de semana],Tabla2[],2,FALSE)</f>
        <v>Jueves</v>
      </c>
      <c r="N38665" t="str">
        <f>+VLOOKUP(demanda_control___COR[[#This Row],[dia de semana]],Tabla2[],3,FALSE)</f>
        <v>Hábil</v>
      </c>
    </row>
    <row r="38666" spans="1:14" x14ac:dyDescent="0.25">
      <c r="A38666" s="21">
        <v>6388</v>
      </c>
      <c r="B38666" s="22">
        <v>45148</v>
      </c>
      <c r="C38666" s="21" t="s">
        <v>106</v>
      </c>
      <c r="D38666" s="34">
        <v>45148.833333333336</v>
      </c>
      <c r="E38666" s="21">
        <v>1444.7280000000001</v>
      </c>
      <c r="F38666" s="21">
        <v>6739.010009765625</v>
      </c>
      <c r="G38666" s="21">
        <v>16185.299987792969</v>
      </c>
      <c r="H38666" s="21">
        <v>6838.0650634765625</v>
      </c>
      <c r="I38666" s="21">
        <v>29762.375061035156</v>
      </c>
      <c r="J38666" s="21">
        <v>1433.6610000000001</v>
      </c>
      <c r="K38666" s="21">
        <v>18.666666666666668</v>
      </c>
      <c r="L38666">
        <f>+WEEKDAY(demanda_control___COR[FECHA])</f>
        <v>5</v>
      </c>
      <c r="M38666" t="str">
        <f>+VLOOKUP(demanda_control___COR[dia de semana],Tabla2[],2,FALSE)</f>
        <v>Jueves</v>
      </c>
      <c r="N38666" t="str">
        <f>+VLOOKUP(demanda_control___COR[[#This Row],[dia de semana]],Tabla2[],3,FALSE)</f>
        <v>Hábil</v>
      </c>
    </row>
    <row r="38667" spans="1:14" x14ac:dyDescent="0.25">
      <c r="A38667" s="21">
        <v>6388</v>
      </c>
      <c r="B38667" s="22">
        <v>45148</v>
      </c>
      <c r="C38667" s="21" t="s">
        <v>107</v>
      </c>
      <c r="D38667" s="34">
        <v>45148.875</v>
      </c>
      <c r="E38667" s="21">
        <v>1444.7280000000001</v>
      </c>
      <c r="F38667" s="21">
        <v>6739.010009765625</v>
      </c>
      <c r="G38667" s="21">
        <v>16185.299987792969</v>
      </c>
      <c r="H38667" s="21">
        <v>6838.0650634765625</v>
      </c>
      <c r="I38667" s="21">
        <v>29762.375061035156</v>
      </c>
      <c r="J38667" s="21">
        <v>1430.7670000000001</v>
      </c>
      <c r="K38667" s="21">
        <v>17.583333333333332</v>
      </c>
      <c r="L38667">
        <f>+WEEKDAY(demanda_control___COR[FECHA])</f>
        <v>5</v>
      </c>
      <c r="M38667" t="str">
        <f>+VLOOKUP(demanda_control___COR[dia de semana],Tabla2[],2,FALSE)</f>
        <v>Jueves</v>
      </c>
      <c r="N38667" t="str">
        <f>+VLOOKUP(demanda_control___COR[[#This Row],[dia de semana]],Tabla2[],3,FALSE)</f>
        <v>Hábil</v>
      </c>
    </row>
    <row r="38668" spans="1:14" x14ac:dyDescent="0.25">
      <c r="A38668" s="21">
        <v>6388</v>
      </c>
      <c r="B38668" s="22">
        <v>45148</v>
      </c>
      <c r="C38668" s="21" t="s">
        <v>108</v>
      </c>
      <c r="D38668" s="34">
        <v>45148.916666666664</v>
      </c>
      <c r="E38668" s="21">
        <v>1444.7280000000001</v>
      </c>
      <c r="F38668" s="21">
        <v>6739.010009765625</v>
      </c>
      <c r="G38668" s="21">
        <v>16185.299987792969</v>
      </c>
      <c r="H38668" s="21">
        <v>6838.0650634765625</v>
      </c>
      <c r="I38668" s="21">
        <v>29762.375061035156</v>
      </c>
      <c r="J38668" s="21">
        <v>1357.8119999999999</v>
      </c>
      <c r="K38668" s="21">
        <v>16.266666666666666</v>
      </c>
      <c r="L38668">
        <f>+WEEKDAY(demanda_control___COR[FECHA])</f>
        <v>5</v>
      </c>
      <c r="M38668" t="str">
        <f>+VLOOKUP(demanda_control___COR[dia de semana],Tabla2[],2,FALSE)</f>
        <v>Jueves</v>
      </c>
      <c r="N38668" t="str">
        <f>+VLOOKUP(demanda_control___COR[[#This Row],[dia de semana]],Tabla2[],3,FALSE)</f>
        <v>Hábil</v>
      </c>
    </row>
    <row r="38669" spans="1:14" x14ac:dyDescent="0.25">
      <c r="A38669" s="21">
        <v>6388</v>
      </c>
      <c r="B38669" s="22">
        <v>45148</v>
      </c>
      <c r="C38669" s="21" t="s">
        <v>109</v>
      </c>
      <c r="D38669" s="34">
        <v>45148.958333333336</v>
      </c>
      <c r="E38669" s="21">
        <v>1444.7280000000001</v>
      </c>
      <c r="F38669" s="21">
        <v>6739.010009765625</v>
      </c>
      <c r="G38669" s="21">
        <v>16185.299987792969</v>
      </c>
      <c r="H38669" s="21">
        <v>6838.0650634765625</v>
      </c>
      <c r="I38669" s="21">
        <v>29762.375061035156</v>
      </c>
      <c r="J38669" s="21">
        <v>1262.0730000000001</v>
      </c>
      <c r="K38669" s="21">
        <v>15.333333333333334</v>
      </c>
      <c r="L38669">
        <f>+WEEKDAY(demanda_control___COR[FECHA])</f>
        <v>5</v>
      </c>
      <c r="M38669" t="str">
        <f>+VLOOKUP(demanda_control___COR[dia de semana],Tabla2[],2,FALSE)</f>
        <v>Jueves</v>
      </c>
      <c r="N38669" t="str">
        <f>+VLOOKUP(demanda_control___COR[[#This Row],[dia de semana]],Tabla2[],3,FALSE)</f>
        <v>Hábil</v>
      </c>
    </row>
    <row r="38670" spans="1:14" x14ac:dyDescent="0.25">
      <c r="A38670" s="21">
        <v>6388</v>
      </c>
      <c r="B38670" s="22">
        <v>45149</v>
      </c>
      <c r="C38670" s="21" t="s">
        <v>86</v>
      </c>
      <c r="D38670" s="34">
        <v>45149</v>
      </c>
      <c r="E38670" s="21">
        <v>1518.548</v>
      </c>
      <c r="F38670" s="21">
        <v>6404.1029663085938</v>
      </c>
      <c r="G38670" s="21">
        <v>16276.367065429688</v>
      </c>
      <c r="H38670" s="21">
        <v>7178.7399291992188</v>
      </c>
      <c r="I38670" s="21">
        <v>29859.2099609375</v>
      </c>
      <c r="J38670" s="21">
        <v>1135.752</v>
      </c>
      <c r="K38670" s="21">
        <v>13.95</v>
      </c>
      <c r="L38670">
        <f>+WEEKDAY(demanda_control___COR[FECHA])</f>
        <v>6</v>
      </c>
      <c r="M38670" t="str">
        <f>+VLOOKUP(demanda_control___COR[dia de semana],Tabla2[],2,FALSE)</f>
        <v>Viernes</v>
      </c>
      <c r="N38670" t="str">
        <f>+VLOOKUP(demanda_control___COR[[#This Row],[dia de semana]],Tabla2[],3,FALSE)</f>
        <v>Hábil</v>
      </c>
    </row>
    <row r="38671" spans="1:14" x14ac:dyDescent="0.25">
      <c r="A38671" s="21">
        <v>6388</v>
      </c>
      <c r="B38671" s="22">
        <v>45149</v>
      </c>
      <c r="C38671" s="21" t="s">
        <v>87</v>
      </c>
      <c r="D38671" s="34">
        <v>45149.041666666664</v>
      </c>
      <c r="E38671" s="21">
        <v>1518.548</v>
      </c>
      <c r="F38671" s="21">
        <v>6404.1029663085938</v>
      </c>
      <c r="G38671" s="21">
        <v>16276.367065429688</v>
      </c>
      <c r="H38671" s="21">
        <v>7178.7399291992188</v>
      </c>
      <c r="I38671" s="21">
        <v>29859.2099609375</v>
      </c>
      <c r="J38671" s="21">
        <v>1028.2</v>
      </c>
      <c r="K38671" s="21">
        <v>12.883333333333333</v>
      </c>
      <c r="L38671">
        <f>+WEEKDAY(demanda_control___COR[FECHA])</f>
        <v>6</v>
      </c>
      <c r="M38671" t="str">
        <f>+VLOOKUP(demanda_control___COR[dia de semana],Tabla2[],2,FALSE)</f>
        <v>Viernes</v>
      </c>
      <c r="N38671" t="str">
        <f>+VLOOKUP(demanda_control___COR[[#This Row],[dia de semana]],Tabla2[],3,FALSE)</f>
        <v>Hábil</v>
      </c>
    </row>
    <row r="38672" spans="1:14" x14ac:dyDescent="0.25">
      <c r="A38672" s="21">
        <v>6388</v>
      </c>
      <c r="B38672" s="22">
        <v>45149</v>
      </c>
      <c r="C38672" s="21" t="s">
        <v>88</v>
      </c>
      <c r="D38672" s="34">
        <v>45149.083333333336</v>
      </c>
      <c r="E38672" s="21">
        <v>1518.548</v>
      </c>
      <c r="F38672" s="21">
        <v>6404.1029663085938</v>
      </c>
      <c r="G38672" s="21">
        <v>16276.367065429688</v>
      </c>
      <c r="H38672" s="21">
        <v>7178.7399291992188</v>
      </c>
      <c r="I38672" s="21">
        <v>29859.2099609375</v>
      </c>
      <c r="J38672" s="21">
        <v>976.226</v>
      </c>
      <c r="K38672" s="21">
        <v>11.95</v>
      </c>
      <c r="L38672">
        <f>+WEEKDAY(demanda_control___COR[FECHA])</f>
        <v>6</v>
      </c>
      <c r="M38672" t="str">
        <f>+VLOOKUP(demanda_control___COR[dia de semana],Tabla2[],2,FALSE)</f>
        <v>Viernes</v>
      </c>
      <c r="N38672" t="str">
        <f>+VLOOKUP(demanda_control___COR[[#This Row],[dia de semana]],Tabla2[],3,FALSE)</f>
        <v>Hábil</v>
      </c>
    </row>
    <row r="38673" spans="1:14" x14ac:dyDescent="0.25">
      <c r="A38673" s="21">
        <v>6388</v>
      </c>
      <c r="B38673" s="22">
        <v>45149</v>
      </c>
      <c r="C38673" s="21" t="s">
        <v>89</v>
      </c>
      <c r="D38673" s="34">
        <v>45149.125</v>
      </c>
      <c r="E38673" s="21">
        <v>1518.548</v>
      </c>
      <c r="F38673" s="21">
        <v>6404.1029663085938</v>
      </c>
      <c r="G38673" s="21">
        <v>16276.367065429688</v>
      </c>
      <c r="H38673" s="21">
        <v>7178.7399291992188</v>
      </c>
      <c r="I38673" s="21">
        <v>29859.2099609375</v>
      </c>
      <c r="J38673" s="21">
        <v>954.52</v>
      </c>
      <c r="K38673" s="21">
        <v>11.433333333333334</v>
      </c>
      <c r="L38673">
        <f>+WEEKDAY(demanda_control___COR[FECHA])</f>
        <v>6</v>
      </c>
      <c r="M38673" t="str">
        <f>+VLOOKUP(demanda_control___COR[dia de semana],Tabla2[],2,FALSE)</f>
        <v>Viernes</v>
      </c>
      <c r="N38673" t="str">
        <f>+VLOOKUP(demanda_control___COR[[#This Row],[dia de semana]],Tabla2[],3,FALSE)</f>
        <v>Hábil</v>
      </c>
    </row>
    <row r="38674" spans="1:14" x14ac:dyDescent="0.25">
      <c r="A38674" s="21">
        <v>6388</v>
      </c>
      <c r="B38674" s="22">
        <v>45149</v>
      </c>
      <c r="C38674" s="21" t="s">
        <v>90</v>
      </c>
      <c r="D38674" s="34">
        <v>45149.166666666664</v>
      </c>
      <c r="E38674" s="21">
        <v>1518.548</v>
      </c>
      <c r="F38674" s="21">
        <v>6404.1029663085938</v>
      </c>
      <c r="G38674" s="21">
        <v>16276.367065429688</v>
      </c>
      <c r="H38674" s="21">
        <v>7178.7399291992188</v>
      </c>
      <c r="I38674" s="21">
        <v>29859.2099609375</v>
      </c>
      <c r="J38674" s="21">
        <v>962.65099999999995</v>
      </c>
      <c r="K38674" s="21">
        <v>11.266666666666667</v>
      </c>
      <c r="L38674">
        <f>+WEEKDAY(demanda_control___COR[FECHA])</f>
        <v>6</v>
      </c>
      <c r="M38674" t="str">
        <f>+VLOOKUP(demanda_control___COR[dia de semana],Tabla2[],2,FALSE)</f>
        <v>Viernes</v>
      </c>
      <c r="N38674" t="str">
        <f>+VLOOKUP(demanda_control___COR[[#This Row],[dia de semana]],Tabla2[],3,FALSE)</f>
        <v>Hábil</v>
      </c>
    </row>
    <row r="38675" spans="1:14" x14ac:dyDescent="0.25">
      <c r="A38675" s="21">
        <v>6388</v>
      </c>
      <c r="B38675" s="22">
        <v>45149</v>
      </c>
      <c r="C38675" s="21" t="s">
        <v>91</v>
      </c>
      <c r="D38675" s="34">
        <v>45149.208333333336</v>
      </c>
      <c r="E38675" s="21">
        <v>1518.548</v>
      </c>
      <c r="F38675" s="21">
        <v>6404.1029663085938</v>
      </c>
      <c r="G38675" s="21">
        <v>16276.367065429688</v>
      </c>
      <c r="H38675" s="21">
        <v>7178.7399291992188</v>
      </c>
      <c r="I38675" s="21">
        <v>29859.2099609375</v>
      </c>
      <c r="J38675" s="21">
        <v>987.41099999999994</v>
      </c>
      <c r="K38675" s="21">
        <v>10.5</v>
      </c>
      <c r="L38675">
        <f>+WEEKDAY(demanda_control___COR[FECHA])</f>
        <v>6</v>
      </c>
      <c r="M38675" t="str">
        <f>+VLOOKUP(demanda_control___COR[dia de semana],Tabla2[],2,FALSE)</f>
        <v>Viernes</v>
      </c>
      <c r="N38675" t="str">
        <f>+VLOOKUP(demanda_control___COR[[#This Row],[dia de semana]],Tabla2[],3,FALSE)</f>
        <v>Hábil</v>
      </c>
    </row>
    <row r="38676" spans="1:14" x14ac:dyDescent="0.25">
      <c r="A38676" s="21">
        <v>6388</v>
      </c>
      <c r="B38676" s="22">
        <v>45149</v>
      </c>
      <c r="C38676" s="21" t="s">
        <v>92</v>
      </c>
      <c r="D38676" s="34">
        <v>45149.25</v>
      </c>
      <c r="E38676" s="21">
        <v>1518.548</v>
      </c>
      <c r="F38676" s="21">
        <v>6404.1029663085938</v>
      </c>
      <c r="G38676" s="21">
        <v>16276.367065429688</v>
      </c>
      <c r="H38676" s="21">
        <v>7178.7399291992188</v>
      </c>
      <c r="I38676" s="21">
        <v>29859.2099609375</v>
      </c>
      <c r="J38676" s="21">
        <v>1092.972</v>
      </c>
      <c r="K38676" s="21">
        <v>9.6999999999999993</v>
      </c>
      <c r="L38676">
        <f>+WEEKDAY(demanda_control___COR[FECHA])</f>
        <v>6</v>
      </c>
      <c r="M38676" t="str">
        <f>+VLOOKUP(demanda_control___COR[dia de semana],Tabla2[],2,FALSE)</f>
        <v>Viernes</v>
      </c>
      <c r="N38676" t="str">
        <f>+VLOOKUP(demanda_control___COR[[#This Row],[dia de semana]],Tabla2[],3,FALSE)</f>
        <v>Hábil</v>
      </c>
    </row>
    <row r="38677" spans="1:14" x14ac:dyDescent="0.25">
      <c r="A38677" s="21">
        <v>6388</v>
      </c>
      <c r="B38677" s="22">
        <v>45149</v>
      </c>
      <c r="C38677" s="21" t="s">
        <v>93</v>
      </c>
      <c r="D38677" s="34">
        <v>45149.291666666664</v>
      </c>
      <c r="E38677" s="21">
        <v>1518.548</v>
      </c>
      <c r="F38677" s="21">
        <v>6404.1029663085938</v>
      </c>
      <c r="G38677" s="21">
        <v>16276.367065429688</v>
      </c>
      <c r="H38677" s="21">
        <v>7178.7399291992188</v>
      </c>
      <c r="I38677" s="21">
        <v>29859.2099609375</v>
      </c>
      <c r="J38677" s="21">
        <v>1238.83</v>
      </c>
      <c r="K38677" s="21">
        <v>9.9499999999999993</v>
      </c>
      <c r="L38677">
        <f>+WEEKDAY(demanda_control___COR[FECHA])</f>
        <v>6</v>
      </c>
      <c r="M38677" t="str">
        <f>+VLOOKUP(demanda_control___COR[dia de semana],Tabla2[],2,FALSE)</f>
        <v>Viernes</v>
      </c>
      <c r="N38677" t="str">
        <f>+VLOOKUP(demanda_control___COR[[#This Row],[dia de semana]],Tabla2[],3,FALSE)</f>
        <v>Hábil</v>
      </c>
    </row>
    <row r="38678" spans="1:14" x14ac:dyDescent="0.25">
      <c r="A38678" s="21">
        <v>6388</v>
      </c>
      <c r="B38678" s="22">
        <v>45149</v>
      </c>
      <c r="C38678" s="21" t="s">
        <v>94</v>
      </c>
      <c r="D38678" s="34">
        <v>45149.333333333336</v>
      </c>
      <c r="E38678" s="21">
        <v>1518.548</v>
      </c>
      <c r="F38678" s="21">
        <v>6404.1029663085938</v>
      </c>
      <c r="G38678" s="21">
        <v>16276.367065429688</v>
      </c>
      <c r="H38678" s="21">
        <v>7178.7399291992188</v>
      </c>
      <c r="I38678" s="21">
        <v>29859.2099609375</v>
      </c>
      <c r="J38678" s="21">
        <v>1290.3599999999999</v>
      </c>
      <c r="K38678" s="21">
        <v>11.216666666666667</v>
      </c>
      <c r="L38678">
        <f>+WEEKDAY(demanda_control___COR[FECHA])</f>
        <v>6</v>
      </c>
      <c r="M38678" t="str">
        <f>+VLOOKUP(demanda_control___COR[dia de semana],Tabla2[],2,FALSE)</f>
        <v>Viernes</v>
      </c>
      <c r="N38678" t="str">
        <f>+VLOOKUP(demanda_control___COR[[#This Row],[dia de semana]],Tabla2[],3,FALSE)</f>
        <v>Hábil</v>
      </c>
    </row>
    <row r="38679" spans="1:14" x14ac:dyDescent="0.25">
      <c r="A38679" s="21">
        <v>6388</v>
      </c>
      <c r="B38679" s="22">
        <v>45149</v>
      </c>
      <c r="C38679" s="21" t="s">
        <v>95</v>
      </c>
      <c r="D38679" s="34">
        <v>45149.375</v>
      </c>
      <c r="E38679" s="21">
        <v>1518.548</v>
      </c>
      <c r="F38679" s="21">
        <v>6404.1029663085938</v>
      </c>
      <c r="G38679" s="21">
        <v>16276.367065429688</v>
      </c>
      <c r="H38679" s="21">
        <v>7178.7399291992188</v>
      </c>
      <c r="I38679" s="21">
        <v>29859.2099609375</v>
      </c>
      <c r="J38679" s="21">
        <v>1367.558</v>
      </c>
      <c r="K38679" s="21">
        <v>12.566666666666666</v>
      </c>
      <c r="L38679">
        <f>+WEEKDAY(demanda_control___COR[FECHA])</f>
        <v>6</v>
      </c>
      <c r="M38679" t="str">
        <f>+VLOOKUP(demanda_control___COR[dia de semana],Tabla2[],2,FALSE)</f>
        <v>Viernes</v>
      </c>
      <c r="N38679" t="str">
        <f>+VLOOKUP(demanda_control___COR[[#This Row],[dia de semana]],Tabla2[],3,FALSE)</f>
        <v>Hábil</v>
      </c>
    </row>
    <row r="38680" spans="1:14" x14ac:dyDescent="0.25">
      <c r="A38680" s="21">
        <v>6388</v>
      </c>
      <c r="B38680" s="22">
        <v>45149</v>
      </c>
      <c r="C38680" s="21" t="s">
        <v>96</v>
      </c>
      <c r="D38680" s="34">
        <v>45149.416666666664</v>
      </c>
      <c r="E38680" s="21">
        <v>1518.548</v>
      </c>
      <c r="F38680" s="21">
        <v>6404.1029663085938</v>
      </c>
      <c r="G38680" s="21">
        <v>16276.367065429688</v>
      </c>
      <c r="H38680" s="21">
        <v>7178.7399291992188</v>
      </c>
      <c r="I38680" s="21">
        <v>29859.2099609375</v>
      </c>
      <c r="J38680" s="21">
        <v>1377.8779999999999</v>
      </c>
      <c r="K38680" s="21">
        <v>13.716666666666667</v>
      </c>
      <c r="L38680">
        <f>+WEEKDAY(demanda_control___COR[FECHA])</f>
        <v>6</v>
      </c>
      <c r="M38680" t="str">
        <f>+VLOOKUP(demanda_control___COR[dia de semana],Tabla2[],2,FALSE)</f>
        <v>Viernes</v>
      </c>
      <c r="N38680" t="str">
        <f>+VLOOKUP(demanda_control___COR[[#This Row],[dia de semana]],Tabla2[],3,FALSE)</f>
        <v>Hábil</v>
      </c>
    </row>
    <row r="38681" spans="1:14" x14ac:dyDescent="0.25">
      <c r="A38681" s="21">
        <v>6388</v>
      </c>
      <c r="B38681" s="22">
        <v>45149</v>
      </c>
      <c r="C38681" s="21" t="s">
        <v>97</v>
      </c>
      <c r="D38681" s="34">
        <v>45149.458333333336</v>
      </c>
      <c r="E38681" s="21">
        <v>1518.548</v>
      </c>
      <c r="F38681" s="21">
        <v>6404.1029663085938</v>
      </c>
      <c r="G38681" s="21">
        <v>16276.367065429688</v>
      </c>
      <c r="H38681" s="21">
        <v>7178.7399291992188</v>
      </c>
      <c r="I38681" s="21">
        <v>29859.2099609375</v>
      </c>
      <c r="J38681" s="21">
        <v>1371.0889999999999</v>
      </c>
      <c r="K38681" s="21">
        <v>14.583333333333334</v>
      </c>
      <c r="L38681">
        <f>+WEEKDAY(demanda_control___COR[FECHA])</f>
        <v>6</v>
      </c>
      <c r="M38681" t="str">
        <f>+VLOOKUP(demanda_control___COR[dia de semana],Tabla2[],2,FALSE)</f>
        <v>Viernes</v>
      </c>
      <c r="N38681" t="str">
        <f>+VLOOKUP(demanda_control___COR[[#This Row],[dia de semana]],Tabla2[],3,FALSE)</f>
        <v>Hábil</v>
      </c>
    </row>
    <row r="38682" spans="1:14" x14ac:dyDescent="0.25">
      <c r="A38682" s="21">
        <v>6388</v>
      </c>
      <c r="B38682" s="22">
        <v>45149</v>
      </c>
      <c r="C38682" s="21" t="s">
        <v>98</v>
      </c>
      <c r="D38682" s="34">
        <v>45149.5</v>
      </c>
      <c r="E38682" s="21">
        <v>1518.548</v>
      </c>
      <c r="F38682" s="21">
        <v>6404.1029663085938</v>
      </c>
      <c r="G38682" s="21">
        <v>16276.367065429688</v>
      </c>
      <c r="H38682" s="21">
        <v>7178.7399291992188</v>
      </c>
      <c r="I38682" s="21">
        <v>29859.2099609375</v>
      </c>
      <c r="J38682" s="21">
        <v>1295.8150000000001</v>
      </c>
      <c r="K38682" s="21">
        <v>15.1</v>
      </c>
      <c r="L38682">
        <f>+WEEKDAY(demanda_control___COR[FECHA])</f>
        <v>6</v>
      </c>
      <c r="M38682" t="str">
        <f>+VLOOKUP(demanda_control___COR[dia de semana],Tabla2[],2,FALSE)</f>
        <v>Viernes</v>
      </c>
      <c r="N38682" t="str">
        <f>+VLOOKUP(demanda_control___COR[[#This Row],[dia de semana]],Tabla2[],3,FALSE)</f>
        <v>Hábil</v>
      </c>
    </row>
    <row r="38683" spans="1:14" x14ac:dyDescent="0.25">
      <c r="A38683" s="21">
        <v>6388</v>
      </c>
      <c r="B38683" s="22">
        <v>45149</v>
      </c>
      <c r="C38683" s="21" t="s">
        <v>99</v>
      </c>
      <c r="D38683" s="34">
        <v>45149.541666666664</v>
      </c>
      <c r="E38683" s="21">
        <v>1518.548</v>
      </c>
      <c r="F38683" s="21">
        <v>6404.1029663085938</v>
      </c>
      <c r="G38683" s="21">
        <v>16276.367065429688</v>
      </c>
      <c r="H38683" s="21">
        <v>7178.7399291992188</v>
      </c>
      <c r="I38683" s="21">
        <v>29859.2099609375</v>
      </c>
      <c r="J38683" s="21">
        <v>1280.0550000000001</v>
      </c>
      <c r="K38683" s="21">
        <v>15.7</v>
      </c>
      <c r="L38683">
        <f>+WEEKDAY(demanda_control___COR[FECHA])</f>
        <v>6</v>
      </c>
      <c r="M38683" t="str">
        <f>+VLOOKUP(demanda_control___COR[dia de semana],Tabla2[],2,FALSE)</f>
        <v>Viernes</v>
      </c>
      <c r="N38683" t="str">
        <f>+VLOOKUP(demanda_control___COR[[#This Row],[dia de semana]],Tabla2[],3,FALSE)</f>
        <v>Hábil</v>
      </c>
    </row>
    <row r="38684" spans="1:14" x14ac:dyDescent="0.25">
      <c r="A38684" s="21">
        <v>6388</v>
      </c>
      <c r="B38684" s="22">
        <v>45149</v>
      </c>
      <c r="C38684" s="21" t="s">
        <v>100</v>
      </c>
      <c r="D38684" s="34">
        <v>45149.583333333336</v>
      </c>
      <c r="E38684" s="21">
        <v>1518.548</v>
      </c>
      <c r="F38684" s="21">
        <v>6404.1029663085938</v>
      </c>
      <c r="G38684" s="21">
        <v>16276.367065429688</v>
      </c>
      <c r="H38684" s="21">
        <v>7178.7399291992188</v>
      </c>
      <c r="I38684" s="21">
        <v>29859.2099609375</v>
      </c>
      <c r="J38684" s="21">
        <v>1257.691</v>
      </c>
      <c r="K38684" s="21">
        <v>16.05</v>
      </c>
      <c r="L38684">
        <f>+WEEKDAY(demanda_control___COR[FECHA])</f>
        <v>6</v>
      </c>
      <c r="M38684" t="str">
        <f>+VLOOKUP(demanda_control___COR[dia de semana],Tabla2[],2,FALSE)</f>
        <v>Viernes</v>
      </c>
      <c r="N38684" t="str">
        <f>+VLOOKUP(demanda_control___COR[[#This Row],[dia de semana]],Tabla2[],3,FALSE)</f>
        <v>Hábil</v>
      </c>
    </row>
    <row r="38685" spans="1:14" x14ac:dyDescent="0.25">
      <c r="A38685" s="21">
        <v>6388</v>
      </c>
      <c r="B38685" s="22">
        <v>45149</v>
      </c>
      <c r="C38685" s="21" t="s">
        <v>101</v>
      </c>
      <c r="D38685" s="34">
        <v>45149.625</v>
      </c>
      <c r="E38685" s="21">
        <v>1518.548</v>
      </c>
      <c r="F38685" s="21">
        <v>6404.1029663085938</v>
      </c>
      <c r="G38685" s="21">
        <v>16276.367065429688</v>
      </c>
      <c r="H38685" s="21">
        <v>7178.7399291992188</v>
      </c>
      <c r="I38685" s="21">
        <v>29859.2099609375</v>
      </c>
      <c r="J38685" s="21">
        <v>1244.5160000000001</v>
      </c>
      <c r="K38685" s="21">
        <v>16.366666666666667</v>
      </c>
      <c r="L38685">
        <f>+WEEKDAY(demanda_control___COR[FECHA])</f>
        <v>6</v>
      </c>
      <c r="M38685" t="str">
        <f>+VLOOKUP(demanda_control___COR[dia de semana],Tabla2[],2,FALSE)</f>
        <v>Viernes</v>
      </c>
      <c r="N38685" t="str">
        <f>+VLOOKUP(demanda_control___COR[[#This Row],[dia de semana]],Tabla2[],3,FALSE)</f>
        <v>Hábil</v>
      </c>
    </row>
    <row r="38686" spans="1:14" x14ac:dyDescent="0.25">
      <c r="A38686" s="21">
        <v>6388</v>
      </c>
      <c r="B38686" s="22">
        <v>45149</v>
      </c>
      <c r="C38686" s="21" t="s">
        <v>102</v>
      </c>
      <c r="D38686" s="34">
        <v>45149.666666666664</v>
      </c>
      <c r="E38686" s="21">
        <v>1518.548</v>
      </c>
      <c r="F38686" s="21">
        <v>6404.1029663085938</v>
      </c>
      <c r="G38686" s="21">
        <v>16276.367065429688</v>
      </c>
      <c r="H38686" s="21">
        <v>7178.7399291992188</v>
      </c>
      <c r="I38686" s="21">
        <v>29859.2099609375</v>
      </c>
      <c r="J38686" s="21">
        <v>1237.453</v>
      </c>
      <c r="K38686" s="21">
        <v>16.316666666666666</v>
      </c>
      <c r="L38686">
        <f>+WEEKDAY(demanda_control___COR[FECHA])</f>
        <v>6</v>
      </c>
      <c r="M38686" t="str">
        <f>+VLOOKUP(demanda_control___COR[dia de semana],Tabla2[],2,FALSE)</f>
        <v>Viernes</v>
      </c>
      <c r="N38686" t="str">
        <f>+VLOOKUP(demanda_control___COR[[#This Row],[dia de semana]],Tabla2[],3,FALSE)</f>
        <v>Hábil</v>
      </c>
    </row>
    <row r="38687" spans="1:14" x14ac:dyDescent="0.25">
      <c r="A38687" s="21">
        <v>6388</v>
      </c>
      <c r="B38687" s="22">
        <v>45149</v>
      </c>
      <c r="C38687" s="21" t="s">
        <v>103</v>
      </c>
      <c r="D38687" s="34">
        <v>45149.708333333336</v>
      </c>
      <c r="E38687" s="21">
        <v>1518.548</v>
      </c>
      <c r="F38687" s="21">
        <v>6404.1029663085938</v>
      </c>
      <c r="G38687" s="21">
        <v>16276.367065429688</v>
      </c>
      <c r="H38687" s="21">
        <v>7178.7399291992188</v>
      </c>
      <c r="I38687" s="21">
        <v>29859.2099609375</v>
      </c>
      <c r="J38687" s="21">
        <v>1234.739</v>
      </c>
      <c r="K38687" s="21">
        <v>16.083333333333332</v>
      </c>
      <c r="L38687">
        <f>+WEEKDAY(demanda_control___COR[FECHA])</f>
        <v>6</v>
      </c>
      <c r="M38687" t="str">
        <f>+VLOOKUP(demanda_control___COR[dia de semana],Tabla2[],2,FALSE)</f>
        <v>Viernes</v>
      </c>
      <c r="N38687" t="str">
        <f>+VLOOKUP(demanda_control___COR[[#This Row],[dia de semana]],Tabla2[],3,FALSE)</f>
        <v>Hábil</v>
      </c>
    </row>
    <row r="38688" spans="1:14" x14ac:dyDescent="0.25">
      <c r="A38688" s="21">
        <v>6388</v>
      </c>
      <c r="B38688" s="22">
        <v>45149</v>
      </c>
      <c r="C38688" s="21" t="s">
        <v>104</v>
      </c>
      <c r="D38688" s="34">
        <v>45149.75</v>
      </c>
      <c r="E38688" s="21">
        <v>1518.548</v>
      </c>
      <c r="F38688" s="21">
        <v>6404.1029663085938</v>
      </c>
      <c r="G38688" s="21">
        <v>16276.367065429688</v>
      </c>
      <c r="H38688" s="21">
        <v>7178.7399291992188</v>
      </c>
      <c r="I38688" s="21">
        <v>29859.2099609375</v>
      </c>
      <c r="J38688" s="21">
        <v>1278.653</v>
      </c>
      <c r="K38688" s="21">
        <v>15.183333333333334</v>
      </c>
      <c r="L38688">
        <f>+WEEKDAY(demanda_control___COR[FECHA])</f>
        <v>6</v>
      </c>
      <c r="M38688" t="str">
        <f>+VLOOKUP(demanda_control___COR[dia de semana],Tabla2[],2,FALSE)</f>
        <v>Viernes</v>
      </c>
      <c r="N38688" t="str">
        <f>+VLOOKUP(demanda_control___COR[[#This Row],[dia de semana]],Tabla2[],3,FALSE)</f>
        <v>Hábil</v>
      </c>
    </row>
    <row r="38689" spans="1:14" x14ac:dyDescent="0.25">
      <c r="A38689" s="21">
        <v>6388</v>
      </c>
      <c r="B38689" s="22">
        <v>45149</v>
      </c>
      <c r="C38689" s="21" t="s">
        <v>105</v>
      </c>
      <c r="D38689" s="34">
        <v>45149.791666666664</v>
      </c>
      <c r="E38689" s="21">
        <v>1518.548</v>
      </c>
      <c r="F38689" s="21">
        <v>6404.1029663085938</v>
      </c>
      <c r="G38689" s="21">
        <v>16276.367065429688</v>
      </c>
      <c r="H38689" s="21">
        <v>7178.7399291992188</v>
      </c>
      <c r="I38689" s="21">
        <v>29859.2099609375</v>
      </c>
      <c r="J38689" s="21">
        <v>1457.472</v>
      </c>
      <c r="K38689" s="21">
        <v>13.8</v>
      </c>
      <c r="L38689">
        <f>+WEEKDAY(demanda_control___COR[FECHA])</f>
        <v>6</v>
      </c>
      <c r="M38689" t="str">
        <f>+VLOOKUP(demanda_control___COR[dia de semana],Tabla2[],2,FALSE)</f>
        <v>Viernes</v>
      </c>
      <c r="N38689" t="str">
        <f>+VLOOKUP(demanda_control___COR[[#This Row],[dia de semana]],Tabla2[],3,FALSE)</f>
        <v>Hábil</v>
      </c>
    </row>
    <row r="38690" spans="1:14" x14ac:dyDescent="0.25">
      <c r="A38690" s="21">
        <v>6388</v>
      </c>
      <c r="B38690" s="22">
        <v>45149</v>
      </c>
      <c r="C38690" s="21" t="s">
        <v>106</v>
      </c>
      <c r="D38690" s="34">
        <v>45149.833333333336</v>
      </c>
      <c r="E38690" s="21">
        <v>1518.548</v>
      </c>
      <c r="F38690" s="21">
        <v>6404.1029663085938</v>
      </c>
      <c r="G38690" s="21">
        <v>16276.367065429688</v>
      </c>
      <c r="H38690" s="21">
        <v>7178.7399291992188</v>
      </c>
      <c r="I38690" s="21">
        <v>29859.2099609375</v>
      </c>
      <c r="J38690" s="21">
        <v>1506.8140000000001</v>
      </c>
      <c r="K38690" s="21">
        <v>12.75</v>
      </c>
      <c r="L38690">
        <f>+WEEKDAY(demanda_control___COR[FECHA])</f>
        <v>6</v>
      </c>
      <c r="M38690" t="str">
        <f>+VLOOKUP(demanda_control___COR[dia de semana],Tabla2[],2,FALSE)</f>
        <v>Viernes</v>
      </c>
      <c r="N38690" t="str">
        <f>+VLOOKUP(demanda_control___COR[[#This Row],[dia de semana]],Tabla2[],3,FALSE)</f>
        <v>Hábil</v>
      </c>
    </row>
    <row r="38691" spans="1:14" x14ac:dyDescent="0.25">
      <c r="A38691" s="21">
        <v>6388</v>
      </c>
      <c r="B38691" s="22">
        <v>45149</v>
      </c>
      <c r="C38691" s="21" t="s">
        <v>107</v>
      </c>
      <c r="D38691" s="34">
        <v>45149.875</v>
      </c>
      <c r="E38691" s="21">
        <v>1518.548</v>
      </c>
      <c r="F38691" s="21">
        <v>6404.1029663085938</v>
      </c>
      <c r="G38691" s="21">
        <v>16276.367065429688</v>
      </c>
      <c r="H38691" s="21">
        <v>7178.7399291992188</v>
      </c>
      <c r="I38691" s="21">
        <v>29859.2099609375</v>
      </c>
      <c r="J38691" s="21">
        <v>1501.4590000000001</v>
      </c>
      <c r="K38691" s="21">
        <v>12.116666666666667</v>
      </c>
      <c r="L38691">
        <f>+WEEKDAY(demanda_control___COR[FECHA])</f>
        <v>6</v>
      </c>
      <c r="M38691" t="str">
        <f>+VLOOKUP(demanda_control___COR[dia de semana],Tabla2[],2,FALSE)</f>
        <v>Viernes</v>
      </c>
      <c r="N38691" t="str">
        <f>+VLOOKUP(demanda_control___COR[[#This Row],[dia de semana]],Tabla2[],3,FALSE)</f>
        <v>Hábil</v>
      </c>
    </row>
    <row r="38692" spans="1:14" x14ac:dyDescent="0.25">
      <c r="A38692" s="21">
        <v>6388</v>
      </c>
      <c r="B38692" s="22">
        <v>45149</v>
      </c>
      <c r="C38692" s="21" t="s">
        <v>108</v>
      </c>
      <c r="D38692" s="34">
        <v>45149.916666666664</v>
      </c>
      <c r="E38692" s="21">
        <v>1518.548</v>
      </c>
      <c r="F38692" s="21">
        <v>6404.1029663085938</v>
      </c>
      <c r="G38692" s="21">
        <v>16276.367065429688</v>
      </c>
      <c r="H38692" s="21">
        <v>7178.7399291992188</v>
      </c>
      <c r="I38692" s="21">
        <v>29859.2099609375</v>
      </c>
      <c r="J38692" s="21">
        <v>1434.3420000000001</v>
      </c>
      <c r="K38692" s="21">
        <v>10.916666666666666</v>
      </c>
      <c r="L38692">
        <f>+WEEKDAY(demanda_control___COR[FECHA])</f>
        <v>6</v>
      </c>
      <c r="M38692" t="str">
        <f>+VLOOKUP(demanda_control___COR[dia de semana],Tabla2[],2,FALSE)</f>
        <v>Viernes</v>
      </c>
      <c r="N38692" t="str">
        <f>+VLOOKUP(demanda_control___COR[[#This Row],[dia de semana]],Tabla2[],3,FALSE)</f>
        <v>Hábil</v>
      </c>
    </row>
    <row r="38693" spans="1:14" x14ac:dyDescent="0.25">
      <c r="A38693" s="21">
        <v>6388</v>
      </c>
      <c r="B38693" s="22">
        <v>45149</v>
      </c>
      <c r="C38693" s="21" t="s">
        <v>109</v>
      </c>
      <c r="D38693" s="34">
        <v>45149.958333333336</v>
      </c>
      <c r="E38693" s="21">
        <v>1518.548</v>
      </c>
      <c r="F38693" s="21">
        <v>6404.1029663085938</v>
      </c>
      <c r="G38693" s="21">
        <v>16276.367065429688</v>
      </c>
      <c r="H38693" s="21">
        <v>7178.7399291992188</v>
      </c>
      <c r="I38693" s="21">
        <v>29859.2099609375</v>
      </c>
      <c r="J38693" s="21">
        <v>1346.7539999999999</v>
      </c>
      <c r="K38693" s="21">
        <v>9.8166666666666664</v>
      </c>
      <c r="L38693">
        <f>+WEEKDAY(demanda_control___COR[FECHA])</f>
        <v>6</v>
      </c>
      <c r="M38693" t="str">
        <f>+VLOOKUP(demanda_control___COR[dia de semana],Tabla2[],2,FALSE)</f>
        <v>Viernes</v>
      </c>
      <c r="N38693" t="str">
        <f>+VLOOKUP(demanda_control___COR[[#This Row],[dia de semana]],Tabla2[],3,FALSE)</f>
        <v>Hábil</v>
      </c>
    </row>
    <row r="38694" spans="1:14" x14ac:dyDescent="0.25">
      <c r="A38694" s="21">
        <v>6388</v>
      </c>
      <c r="B38694" s="22">
        <v>45150</v>
      </c>
      <c r="C38694" s="21" t="s">
        <v>86</v>
      </c>
      <c r="D38694" s="34">
        <v>45150</v>
      </c>
      <c r="E38694" s="21">
        <v>1410.828</v>
      </c>
      <c r="F38694" s="21">
        <v>6650.0540008544922</v>
      </c>
      <c r="G38694" s="21">
        <v>14287.521026611328</v>
      </c>
      <c r="H38694" s="21">
        <v>6640.60400390625</v>
      </c>
      <c r="I38694" s="21">
        <v>27578.17903137207</v>
      </c>
      <c r="J38694" s="21">
        <v>1228.462</v>
      </c>
      <c r="K38694" s="21">
        <v>9.6833333333333336</v>
      </c>
      <c r="L38694">
        <f>+WEEKDAY(demanda_control___COR[FECHA])</f>
        <v>7</v>
      </c>
      <c r="M38694" t="str">
        <f>+VLOOKUP(demanda_control___COR[dia de semana],Tabla2[],2,FALSE)</f>
        <v>Sábado</v>
      </c>
      <c r="N38694" t="str">
        <f>+VLOOKUP(demanda_control___COR[[#This Row],[dia de semana]],Tabla2[],3,FALSE)</f>
        <v>Sábado</v>
      </c>
    </row>
    <row r="38695" spans="1:14" x14ac:dyDescent="0.25">
      <c r="A38695" s="21">
        <v>6388</v>
      </c>
      <c r="B38695" s="22">
        <v>45150</v>
      </c>
      <c r="C38695" s="21" t="s">
        <v>87</v>
      </c>
      <c r="D38695" s="34">
        <v>45150.041666666664</v>
      </c>
      <c r="E38695" s="21">
        <v>1410.828</v>
      </c>
      <c r="F38695" s="21">
        <v>6650.0540008544922</v>
      </c>
      <c r="G38695" s="21">
        <v>14287.521026611328</v>
      </c>
      <c r="H38695" s="21">
        <v>6640.60400390625</v>
      </c>
      <c r="I38695" s="21">
        <v>27578.17903137207</v>
      </c>
      <c r="J38695" s="21">
        <v>1119.174</v>
      </c>
      <c r="K38695" s="21">
        <v>9.85</v>
      </c>
      <c r="L38695">
        <f>+WEEKDAY(demanda_control___COR[FECHA])</f>
        <v>7</v>
      </c>
      <c r="M38695" t="str">
        <f>+VLOOKUP(demanda_control___COR[dia de semana],Tabla2[],2,FALSE)</f>
        <v>Sábado</v>
      </c>
      <c r="N38695" t="str">
        <f>+VLOOKUP(demanda_control___COR[[#This Row],[dia de semana]],Tabla2[],3,FALSE)</f>
        <v>Sábado</v>
      </c>
    </row>
    <row r="38696" spans="1:14" x14ac:dyDescent="0.25">
      <c r="A38696" s="21">
        <v>6388</v>
      </c>
      <c r="B38696" s="22">
        <v>45150</v>
      </c>
      <c r="C38696" s="21" t="s">
        <v>88</v>
      </c>
      <c r="D38696" s="34">
        <v>45150.083333333336</v>
      </c>
      <c r="E38696" s="21">
        <v>1410.828</v>
      </c>
      <c r="F38696" s="21">
        <v>6650.0540008544922</v>
      </c>
      <c r="G38696" s="21">
        <v>14287.521026611328</v>
      </c>
      <c r="H38696" s="21">
        <v>6640.60400390625</v>
      </c>
      <c r="I38696" s="21">
        <v>27578.17903137207</v>
      </c>
      <c r="J38696" s="21">
        <v>1044.3230000000001</v>
      </c>
      <c r="K38696" s="21">
        <v>9.3666666666666671</v>
      </c>
      <c r="L38696">
        <f>+WEEKDAY(demanda_control___COR[FECHA])</f>
        <v>7</v>
      </c>
      <c r="M38696" t="str">
        <f>+VLOOKUP(demanda_control___COR[dia de semana],Tabla2[],2,FALSE)</f>
        <v>Sábado</v>
      </c>
      <c r="N38696" t="str">
        <f>+VLOOKUP(demanda_control___COR[[#This Row],[dia de semana]],Tabla2[],3,FALSE)</f>
        <v>Sábado</v>
      </c>
    </row>
    <row r="38697" spans="1:14" x14ac:dyDescent="0.25">
      <c r="A38697" s="21">
        <v>6388</v>
      </c>
      <c r="B38697" s="22">
        <v>45150</v>
      </c>
      <c r="C38697" s="21" t="s">
        <v>89</v>
      </c>
      <c r="D38697" s="34">
        <v>45150.125</v>
      </c>
      <c r="E38697" s="21">
        <v>1410.828</v>
      </c>
      <c r="F38697" s="21">
        <v>6650.0540008544922</v>
      </c>
      <c r="G38697" s="21">
        <v>14287.521026611328</v>
      </c>
      <c r="H38697" s="21">
        <v>6640.60400390625</v>
      </c>
      <c r="I38697" s="21">
        <v>27578.17903137207</v>
      </c>
      <c r="J38697" s="21">
        <v>1004.851</v>
      </c>
      <c r="K38697" s="21">
        <v>9.6166666666666671</v>
      </c>
      <c r="L38697">
        <f>+WEEKDAY(demanda_control___COR[FECHA])</f>
        <v>7</v>
      </c>
      <c r="M38697" t="str">
        <f>+VLOOKUP(demanda_control___COR[dia de semana],Tabla2[],2,FALSE)</f>
        <v>Sábado</v>
      </c>
      <c r="N38697" t="str">
        <f>+VLOOKUP(demanda_control___COR[[#This Row],[dia de semana]],Tabla2[],3,FALSE)</f>
        <v>Sábado</v>
      </c>
    </row>
    <row r="38698" spans="1:14" x14ac:dyDescent="0.25">
      <c r="A38698" s="21">
        <v>6388</v>
      </c>
      <c r="B38698" s="22">
        <v>45150</v>
      </c>
      <c r="C38698" s="21" t="s">
        <v>90</v>
      </c>
      <c r="D38698" s="34">
        <v>45150.166666666664</v>
      </c>
      <c r="E38698" s="21">
        <v>1410.828</v>
      </c>
      <c r="F38698" s="21">
        <v>6650.0540008544922</v>
      </c>
      <c r="G38698" s="21">
        <v>14287.521026611328</v>
      </c>
      <c r="H38698" s="21">
        <v>6640.60400390625</v>
      </c>
      <c r="I38698" s="21">
        <v>27578.17903137207</v>
      </c>
      <c r="J38698" s="21">
        <v>987.97299999999996</v>
      </c>
      <c r="K38698" s="21">
        <v>10.283333333333333</v>
      </c>
      <c r="L38698">
        <f>+WEEKDAY(demanda_control___COR[FECHA])</f>
        <v>7</v>
      </c>
      <c r="M38698" t="str">
        <f>+VLOOKUP(demanda_control___COR[dia de semana],Tabla2[],2,FALSE)</f>
        <v>Sábado</v>
      </c>
      <c r="N38698" t="str">
        <f>+VLOOKUP(demanda_control___COR[[#This Row],[dia de semana]],Tabla2[],3,FALSE)</f>
        <v>Sábado</v>
      </c>
    </row>
    <row r="38699" spans="1:14" x14ac:dyDescent="0.25">
      <c r="A38699" s="21">
        <v>6388</v>
      </c>
      <c r="B38699" s="22">
        <v>45150</v>
      </c>
      <c r="C38699" s="21" t="s">
        <v>91</v>
      </c>
      <c r="D38699" s="34">
        <v>45150.208333333336</v>
      </c>
      <c r="E38699" s="21">
        <v>1410.828</v>
      </c>
      <c r="F38699" s="21">
        <v>6650.0540008544922</v>
      </c>
      <c r="G38699" s="21">
        <v>14287.521026611328</v>
      </c>
      <c r="H38699" s="21">
        <v>6640.60400390625</v>
      </c>
      <c r="I38699" s="21">
        <v>27578.17903137207</v>
      </c>
      <c r="J38699" s="21">
        <v>983.279</v>
      </c>
      <c r="K38699" s="21">
        <v>10.066666666666666</v>
      </c>
      <c r="L38699">
        <f>+WEEKDAY(demanda_control___COR[FECHA])</f>
        <v>7</v>
      </c>
      <c r="M38699" t="str">
        <f>+VLOOKUP(demanda_control___COR[dia de semana],Tabla2[],2,FALSE)</f>
        <v>Sábado</v>
      </c>
      <c r="N38699" t="str">
        <f>+VLOOKUP(demanda_control___COR[[#This Row],[dia de semana]],Tabla2[],3,FALSE)</f>
        <v>Sábado</v>
      </c>
    </row>
    <row r="38700" spans="1:14" x14ac:dyDescent="0.25">
      <c r="A38700" s="21">
        <v>6388</v>
      </c>
      <c r="B38700" s="22">
        <v>45150</v>
      </c>
      <c r="C38700" s="21" t="s">
        <v>92</v>
      </c>
      <c r="D38700" s="34">
        <v>45150.25</v>
      </c>
      <c r="E38700" s="21">
        <v>1410.828</v>
      </c>
      <c r="F38700" s="21">
        <v>6650.0540008544922</v>
      </c>
      <c r="G38700" s="21">
        <v>14287.521026611328</v>
      </c>
      <c r="H38700" s="21">
        <v>6640.60400390625</v>
      </c>
      <c r="I38700" s="21">
        <v>27578.17903137207</v>
      </c>
      <c r="J38700" s="21">
        <v>1006.172</v>
      </c>
      <c r="K38700" s="21">
        <v>10</v>
      </c>
      <c r="L38700">
        <f>+WEEKDAY(demanda_control___COR[FECHA])</f>
        <v>7</v>
      </c>
      <c r="M38700" t="str">
        <f>+VLOOKUP(demanda_control___COR[dia de semana],Tabla2[],2,FALSE)</f>
        <v>Sábado</v>
      </c>
      <c r="N38700" t="str">
        <f>+VLOOKUP(demanda_control___COR[[#This Row],[dia de semana]],Tabla2[],3,FALSE)</f>
        <v>Sábado</v>
      </c>
    </row>
    <row r="38701" spans="1:14" x14ac:dyDescent="0.25">
      <c r="A38701" s="21">
        <v>6388</v>
      </c>
      <c r="B38701" s="22">
        <v>45150</v>
      </c>
      <c r="C38701" s="21" t="s">
        <v>93</v>
      </c>
      <c r="D38701" s="34">
        <v>45150.291666666664</v>
      </c>
      <c r="E38701" s="21">
        <v>1410.828</v>
      </c>
      <c r="F38701" s="21">
        <v>6650.0540008544922</v>
      </c>
      <c r="G38701" s="21">
        <v>14287.521026611328</v>
      </c>
      <c r="H38701" s="21">
        <v>6640.60400390625</v>
      </c>
      <c r="I38701" s="21">
        <v>27578.17903137207</v>
      </c>
      <c r="J38701" s="21">
        <v>1037.19</v>
      </c>
      <c r="K38701" s="21">
        <v>10.166666666666666</v>
      </c>
      <c r="L38701">
        <f>+WEEKDAY(demanda_control___COR[FECHA])</f>
        <v>7</v>
      </c>
      <c r="M38701" t="str">
        <f>+VLOOKUP(demanda_control___COR[dia de semana],Tabla2[],2,FALSE)</f>
        <v>Sábado</v>
      </c>
      <c r="N38701" t="str">
        <f>+VLOOKUP(demanda_control___COR[[#This Row],[dia de semana]],Tabla2[],3,FALSE)</f>
        <v>Sábado</v>
      </c>
    </row>
    <row r="38702" spans="1:14" x14ac:dyDescent="0.25">
      <c r="A38702" s="21">
        <v>6388</v>
      </c>
      <c r="B38702" s="22">
        <v>45150</v>
      </c>
      <c r="C38702" s="21" t="s">
        <v>94</v>
      </c>
      <c r="D38702" s="34">
        <v>45150.333333333336</v>
      </c>
      <c r="E38702" s="21">
        <v>1410.828</v>
      </c>
      <c r="F38702" s="21">
        <v>6650.0540008544922</v>
      </c>
      <c r="G38702" s="21">
        <v>14287.521026611328</v>
      </c>
      <c r="H38702" s="21">
        <v>6640.60400390625</v>
      </c>
      <c r="I38702" s="21">
        <v>27578.17903137207</v>
      </c>
      <c r="J38702" s="21">
        <v>1042.578</v>
      </c>
      <c r="K38702" s="21">
        <v>10.033333333333333</v>
      </c>
      <c r="L38702">
        <f>+WEEKDAY(demanda_control___COR[FECHA])</f>
        <v>7</v>
      </c>
      <c r="M38702" t="str">
        <f>+VLOOKUP(demanda_control___COR[dia de semana],Tabla2[],2,FALSE)</f>
        <v>Sábado</v>
      </c>
      <c r="N38702" t="str">
        <f>+VLOOKUP(demanda_control___COR[[#This Row],[dia de semana]],Tabla2[],3,FALSE)</f>
        <v>Sábado</v>
      </c>
    </row>
    <row r="38703" spans="1:14" x14ac:dyDescent="0.25">
      <c r="A38703" s="21">
        <v>6388</v>
      </c>
      <c r="B38703" s="22">
        <v>45150</v>
      </c>
      <c r="C38703" s="21" t="s">
        <v>95</v>
      </c>
      <c r="D38703" s="34">
        <v>45150.375</v>
      </c>
      <c r="E38703" s="21">
        <v>1410.828</v>
      </c>
      <c r="F38703" s="21">
        <v>6650.0540008544922</v>
      </c>
      <c r="G38703" s="21">
        <v>14287.521026611328</v>
      </c>
      <c r="H38703" s="21">
        <v>6640.60400390625</v>
      </c>
      <c r="I38703" s="21">
        <v>27578.17903137207</v>
      </c>
      <c r="J38703" s="21">
        <v>1155.171</v>
      </c>
      <c r="K38703" s="21">
        <v>10.366666666666667</v>
      </c>
      <c r="L38703">
        <f>+WEEKDAY(demanda_control___COR[FECHA])</f>
        <v>7</v>
      </c>
      <c r="M38703" t="str">
        <f>+VLOOKUP(demanda_control___COR[dia de semana],Tabla2[],2,FALSE)</f>
        <v>Sábado</v>
      </c>
      <c r="N38703" t="str">
        <f>+VLOOKUP(demanda_control___COR[[#This Row],[dia de semana]],Tabla2[],3,FALSE)</f>
        <v>Sábado</v>
      </c>
    </row>
    <row r="38704" spans="1:14" x14ac:dyDescent="0.25">
      <c r="A38704" s="21">
        <v>6388</v>
      </c>
      <c r="B38704" s="22">
        <v>45150</v>
      </c>
      <c r="C38704" s="21" t="s">
        <v>96</v>
      </c>
      <c r="D38704" s="34">
        <v>45150.416666666664</v>
      </c>
      <c r="E38704" s="21">
        <v>1410.828</v>
      </c>
      <c r="F38704" s="21">
        <v>6650.0540008544922</v>
      </c>
      <c r="G38704" s="21">
        <v>14287.521026611328</v>
      </c>
      <c r="H38704" s="21">
        <v>6640.60400390625</v>
      </c>
      <c r="I38704" s="21">
        <v>27578.17903137207</v>
      </c>
      <c r="J38704" s="21">
        <v>1207.3789999999999</v>
      </c>
      <c r="K38704" s="21">
        <v>11.533333333333333</v>
      </c>
      <c r="L38704">
        <f>+WEEKDAY(demanda_control___COR[FECHA])</f>
        <v>7</v>
      </c>
      <c r="M38704" t="str">
        <f>+VLOOKUP(demanda_control___COR[dia de semana],Tabla2[],2,FALSE)</f>
        <v>Sábado</v>
      </c>
      <c r="N38704" t="str">
        <f>+VLOOKUP(demanda_control___COR[[#This Row],[dia de semana]],Tabla2[],3,FALSE)</f>
        <v>Sábado</v>
      </c>
    </row>
    <row r="38705" spans="1:14" x14ac:dyDescent="0.25">
      <c r="A38705" s="21">
        <v>6388</v>
      </c>
      <c r="B38705" s="22">
        <v>45150</v>
      </c>
      <c r="C38705" s="21" t="s">
        <v>97</v>
      </c>
      <c r="D38705" s="34">
        <v>45150.458333333336</v>
      </c>
      <c r="E38705" s="21">
        <v>1410.828</v>
      </c>
      <c r="F38705" s="21">
        <v>6650.0540008544922</v>
      </c>
      <c r="G38705" s="21">
        <v>14287.521026611328</v>
      </c>
      <c r="H38705" s="21">
        <v>6640.60400390625</v>
      </c>
      <c r="I38705" s="21">
        <v>27578.17903137207</v>
      </c>
      <c r="J38705" s="21">
        <v>1205.4659999999999</v>
      </c>
      <c r="K38705" s="21">
        <v>12.633333333333333</v>
      </c>
      <c r="L38705">
        <f>+WEEKDAY(demanda_control___COR[FECHA])</f>
        <v>7</v>
      </c>
      <c r="M38705" t="str">
        <f>+VLOOKUP(demanda_control___COR[dia de semana],Tabla2[],2,FALSE)</f>
        <v>Sábado</v>
      </c>
      <c r="N38705" t="str">
        <f>+VLOOKUP(demanda_control___COR[[#This Row],[dia de semana]],Tabla2[],3,FALSE)</f>
        <v>Sábado</v>
      </c>
    </row>
    <row r="38706" spans="1:14" x14ac:dyDescent="0.25">
      <c r="A38706" s="21">
        <v>6388</v>
      </c>
      <c r="B38706" s="22">
        <v>45150</v>
      </c>
      <c r="C38706" s="21" t="s">
        <v>98</v>
      </c>
      <c r="D38706" s="34">
        <v>45150.5</v>
      </c>
      <c r="E38706" s="21">
        <v>1410.828</v>
      </c>
      <c r="F38706" s="21">
        <v>6650.0540008544922</v>
      </c>
      <c r="G38706" s="21">
        <v>14287.521026611328</v>
      </c>
      <c r="H38706" s="21">
        <v>6640.60400390625</v>
      </c>
      <c r="I38706" s="21">
        <v>27578.17903137207</v>
      </c>
      <c r="J38706" s="21">
        <v>1174.5050000000001</v>
      </c>
      <c r="K38706" s="21">
        <v>13.8</v>
      </c>
      <c r="L38706">
        <f>+WEEKDAY(demanda_control___COR[FECHA])</f>
        <v>7</v>
      </c>
      <c r="M38706" t="str">
        <f>+VLOOKUP(demanda_control___COR[dia de semana],Tabla2[],2,FALSE)</f>
        <v>Sábado</v>
      </c>
      <c r="N38706" t="str">
        <f>+VLOOKUP(demanda_control___COR[[#This Row],[dia de semana]],Tabla2[],3,FALSE)</f>
        <v>Sábado</v>
      </c>
    </row>
    <row r="38707" spans="1:14" x14ac:dyDescent="0.25">
      <c r="A38707" s="21">
        <v>6388</v>
      </c>
      <c r="B38707" s="22">
        <v>45150</v>
      </c>
      <c r="C38707" s="21" t="s">
        <v>99</v>
      </c>
      <c r="D38707" s="34">
        <v>45150.541666666664</v>
      </c>
      <c r="E38707" s="21">
        <v>1410.828</v>
      </c>
      <c r="F38707" s="21">
        <v>6650.0540008544922</v>
      </c>
      <c r="G38707" s="21">
        <v>14287.521026611328</v>
      </c>
      <c r="H38707" s="21">
        <v>6640.60400390625</v>
      </c>
      <c r="I38707" s="21">
        <v>27578.17903137207</v>
      </c>
      <c r="J38707" s="21">
        <v>1135.607</v>
      </c>
      <c r="K38707" s="21">
        <v>14.933333333333334</v>
      </c>
      <c r="L38707">
        <f>+WEEKDAY(demanda_control___COR[FECHA])</f>
        <v>7</v>
      </c>
      <c r="M38707" t="str">
        <f>+VLOOKUP(demanda_control___COR[dia de semana],Tabla2[],2,FALSE)</f>
        <v>Sábado</v>
      </c>
      <c r="N38707" t="str">
        <f>+VLOOKUP(demanda_control___COR[[#This Row],[dia de semana]],Tabla2[],3,FALSE)</f>
        <v>Sábado</v>
      </c>
    </row>
    <row r="38708" spans="1:14" x14ac:dyDescent="0.25">
      <c r="A38708" s="21">
        <v>6388</v>
      </c>
      <c r="B38708" s="22">
        <v>45150</v>
      </c>
      <c r="C38708" s="21" t="s">
        <v>100</v>
      </c>
      <c r="D38708" s="34">
        <v>45150.583333333336</v>
      </c>
      <c r="E38708" s="21">
        <v>1410.828</v>
      </c>
      <c r="F38708" s="21">
        <v>6650.0540008544922</v>
      </c>
      <c r="G38708" s="21">
        <v>14287.521026611328</v>
      </c>
      <c r="H38708" s="21">
        <v>6640.60400390625</v>
      </c>
      <c r="I38708" s="21">
        <v>27578.17903137207</v>
      </c>
      <c r="J38708" s="21">
        <v>1101.9549999999999</v>
      </c>
      <c r="K38708" s="21">
        <v>15.25</v>
      </c>
      <c r="L38708">
        <f>+WEEKDAY(demanda_control___COR[FECHA])</f>
        <v>7</v>
      </c>
      <c r="M38708" t="str">
        <f>+VLOOKUP(demanda_control___COR[dia de semana],Tabla2[],2,FALSE)</f>
        <v>Sábado</v>
      </c>
      <c r="N38708" t="str">
        <f>+VLOOKUP(demanda_control___COR[[#This Row],[dia de semana]],Tabla2[],3,FALSE)</f>
        <v>Sábado</v>
      </c>
    </row>
    <row r="38709" spans="1:14" x14ac:dyDescent="0.25">
      <c r="A38709" s="21">
        <v>6388</v>
      </c>
      <c r="B38709" s="22">
        <v>45150</v>
      </c>
      <c r="C38709" s="21" t="s">
        <v>101</v>
      </c>
      <c r="D38709" s="34">
        <v>45150.625</v>
      </c>
      <c r="E38709" s="21">
        <v>1410.828</v>
      </c>
      <c r="F38709" s="21">
        <v>6650.0540008544922</v>
      </c>
      <c r="G38709" s="21">
        <v>14287.521026611328</v>
      </c>
      <c r="H38709" s="21">
        <v>6640.60400390625</v>
      </c>
      <c r="I38709" s="21">
        <v>27578.17903137207</v>
      </c>
      <c r="J38709" s="21">
        <v>1081.992</v>
      </c>
      <c r="K38709" s="21">
        <v>16.100000000000001</v>
      </c>
      <c r="L38709">
        <f>+WEEKDAY(demanda_control___COR[FECHA])</f>
        <v>7</v>
      </c>
      <c r="M38709" t="str">
        <f>+VLOOKUP(demanda_control___COR[dia de semana],Tabla2[],2,FALSE)</f>
        <v>Sábado</v>
      </c>
      <c r="N38709" t="str">
        <f>+VLOOKUP(demanda_control___COR[[#This Row],[dia de semana]],Tabla2[],3,FALSE)</f>
        <v>Sábado</v>
      </c>
    </row>
    <row r="38710" spans="1:14" x14ac:dyDescent="0.25">
      <c r="A38710" s="21">
        <v>6388</v>
      </c>
      <c r="B38710" s="22">
        <v>45150</v>
      </c>
      <c r="C38710" s="21" t="s">
        <v>102</v>
      </c>
      <c r="D38710" s="34">
        <v>45150.666666666664</v>
      </c>
      <c r="E38710" s="21">
        <v>1410.828</v>
      </c>
      <c r="F38710" s="21">
        <v>6650.0540008544922</v>
      </c>
      <c r="G38710" s="21">
        <v>14287.521026611328</v>
      </c>
      <c r="H38710" s="21">
        <v>6640.60400390625</v>
      </c>
      <c r="I38710" s="21">
        <v>27578.17903137207</v>
      </c>
      <c r="J38710" s="21">
        <v>1072.777</v>
      </c>
      <c r="K38710" s="21">
        <v>16.666666666666664</v>
      </c>
      <c r="L38710">
        <f>+WEEKDAY(demanda_control___COR[FECHA])</f>
        <v>7</v>
      </c>
      <c r="M38710" t="str">
        <f>+VLOOKUP(demanda_control___COR[dia de semana],Tabla2[],2,FALSE)</f>
        <v>Sábado</v>
      </c>
      <c r="N38710" t="str">
        <f>+VLOOKUP(demanda_control___COR[[#This Row],[dia de semana]],Tabla2[],3,FALSE)</f>
        <v>Sábado</v>
      </c>
    </row>
    <row r="38711" spans="1:14" x14ac:dyDescent="0.25">
      <c r="A38711" s="21">
        <v>6388</v>
      </c>
      <c r="B38711" s="22">
        <v>45150</v>
      </c>
      <c r="C38711" s="21" t="s">
        <v>103</v>
      </c>
      <c r="D38711" s="34">
        <v>45150.708333333336</v>
      </c>
      <c r="E38711" s="21">
        <v>1410.828</v>
      </c>
      <c r="F38711" s="21">
        <v>6650.0540008544922</v>
      </c>
      <c r="G38711" s="21">
        <v>14287.521026611328</v>
      </c>
      <c r="H38711" s="21">
        <v>6640.60400390625</v>
      </c>
      <c r="I38711" s="21">
        <v>27578.17903137207</v>
      </c>
      <c r="J38711" s="21">
        <v>1083.45</v>
      </c>
      <c r="K38711" s="21">
        <v>15.5</v>
      </c>
      <c r="L38711">
        <f>+WEEKDAY(demanda_control___COR[FECHA])</f>
        <v>7</v>
      </c>
      <c r="M38711" t="str">
        <f>+VLOOKUP(demanda_control___COR[dia de semana],Tabla2[],2,FALSE)</f>
        <v>Sábado</v>
      </c>
      <c r="N38711" t="str">
        <f>+VLOOKUP(demanda_control___COR[[#This Row],[dia de semana]],Tabla2[],3,FALSE)</f>
        <v>Sábado</v>
      </c>
    </row>
    <row r="38712" spans="1:14" x14ac:dyDescent="0.25">
      <c r="A38712" s="21">
        <v>6388</v>
      </c>
      <c r="B38712" s="22">
        <v>45150</v>
      </c>
      <c r="C38712" s="21" t="s">
        <v>104</v>
      </c>
      <c r="D38712" s="34">
        <v>45150.75</v>
      </c>
      <c r="E38712" s="21">
        <v>1410.828</v>
      </c>
      <c r="F38712" s="21">
        <v>6650.0540008544922</v>
      </c>
      <c r="G38712" s="21">
        <v>14287.521026611328</v>
      </c>
      <c r="H38712" s="21">
        <v>6640.60400390625</v>
      </c>
      <c r="I38712" s="21">
        <v>27578.17903137207</v>
      </c>
      <c r="J38712" s="21">
        <v>1148.3440000000001</v>
      </c>
      <c r="K38712" s="21">
        <v>14.85</v>
      </c>
      <c r="L38712">
        <f>+WEEKDAY(demanda_control___COR[FECHA])</f>
        <v>7</v>
      </c>
      <c r="M38712" t="str">
        <f>+VLOOKUP(demanda_control___COR[dia de semana],Tabla2[],2,FALSE)</f>
        <v>Sábado</v>
      </c>
      <c r="N38712" t="str">
        <f>+VLOOKUP(demanda_control___COR[[#This Row],[dia de semana]],Tabla2[],3,FALSE)</f>
        <v>Sábado</v>
      </c>
    </row>
    <row r="38713" spans="1:14" x14ac:dyDescent="0.25">
      <c r="A38713" s="21">
        <v>6388</v>
      </c>
      <c r="B38713" s="22">
        <v>45150</v>
      </c>
      <c r="C38713" s="21" t="s">
        <v>105</v>
      </c>
      <c r="D38713" s="34">
        <v>45150.791666666664</v>
      </c>
      <c r="E38713" s="21">
        <v>1410.828</v>
      </c>
      <c r="F38713" s="21">
        <v>6650.0540008544922</v>
      </c>
      <c r="G38713" s="21">
        <v>14287.521026611328</v>
      </c>
      <c r="H38713" s="21">
        <v>6640.60400390625</v>
      </c>
      <c r="I38713" s="21">
        <v>27578.17903137207</v>
      </c>
      <c r="J38713" s="21">
        <v>1348.0450000000001</v>
      </c>
      <c r="K38713" s="21">
        <v>13.583333333333334</v>
      </c>
      <c r="L38713">
        <f>+WEEKDAY(demanda_control___COR[FECHA])</f>
        <v>7</v>
      </c>
      <c r="M38713" t="str">
        <f>+VLOOKUP(demanda_control___COR[dia de semana],Tabla2[],2,FALSE)</f>
        <v>Sábado</v>
      </c>
      <c r="N38713" t="str">
        <f>+VLOOKUP(demanda_control___COR[[#This Row],[dia de semana]],Tabla2[],3,FALSE)</f>
        <v>Sábado</v>
      </c>
    </row>
    <row r="38714" spans="1:14" x14ac:dyDescent="0.25">
      <c r="A38714" s="21">
        <v>6388</v>
      </c>
      <c r="B38714" s="22">
        <v>45150</v>
      </c>
      <c r="C38714" s="21" t="s">
        <v>106</v>
      </c>
      <c r="D38714" s="34">
        <v>45150.833333333336</v>
      </c>
      <c r="E38714" s="21">
        <v>1410.828</v>
      </c>
      <c r="F38714" s="21">
        <v>6650.0540008544922</v>
      </c>
      <c r="G38714" s="21">
        <v>14287.521026611328</v>
      </c>
      <c r="H38714" s="21">
        <v>6640.60400390625</v>
      </c>
      <c r="I38714" s="21">
        <v>27578.17903137207</v>
      </c>
      <c r="J38714" s="21">
        <v>1406.181</v>
      </c>
      <c r="K38714" s="21">
        <v>12.583333333333334</v>
      </c>
      <c r="L38714">
        <f>+WEEKDAY(demanda_control___COR[FECHA])</f>
        <v>7</v>
      </c>
      <c r="M38714" t="str">
        <f>+VLOOKUP(demanda_control___COR[dia de semana],Tabla2[],2,FALSE)</f>
        <v>Sábado</v>
      </c>
      <c r="N38714" t="str">
        <f>+VLOOKUP(demanda_control___COR[[#This Row],[dia de semana]],Tabla2[],3,FALSE)</f>
        <v>Sábado</v>
      </c>
    </row>
    <row r="38715" spans="1:14" x14ac:dyDescent="0.25">
      <c r="A38715" s="21">
        <v>6388</v>
      </c>
      <c r="B38715" s="22">
        <v>45150</v>
      </c>
      <c r="C38715" s="21" t="s">
        <v>107</v>
      </c>
      <c r="D38715" s="34">
        <v>45150.875</v>
      </c>
      <c r="E38715" s="21">
        <v>1410.828</v>
      </c>
      <c r="F38715" s="21">
        <v>6650.0540008544922</v>
      </c>
      <c r="G38715" s="21">
        <v>14287.521026611328</v>
      </c>
      <c r="H38715" s="21">
        <v>6640.60400390625</v>
      </c>
      <c r="I38715" s="21">
        <v>27578.17903137207</v>
      </c>
      <c r="J38715" s="21">
        <v>1396.346</v>
      </c>
      <c r="K38715" s="21">
        <v>11.45</v>
      </c>
      <c r="L38715">
        <f>+WEEKDAY(demanda_control___COR[FECHA])</f>
        <v>7</v>
      </c>
      <c r="M38715" t="str">
        <f>+VLOOKUP(demanda_control___COR[dia de semana],Tabla2[],2,FALSE)</f>
        <v>Sábado</v>
      </c>
      <c r="N38715" t="str">
        <f>+VLOOKUP(demanda_control___COR[[#This Row],[dia de semana]],Tabla2[],3,FALSE)</f>
        <v>Sábado</v>
      </c>
    </row>
    <row r="38716" spans="1:14" x14ac:dyDescent="0.25">
      <c r="A38716" s="21">
        <v>6388</v>
      </c>
      <c r="B38716" s="22">
        <v>45150</v>
      </c>
      <c r="C38716" s="21" t="s">
        <v>108</v>
      </c>
      <c r="D38716" s="34">
        <v>45150.916666666664</v>
      </c>
      <c r="E38716" s="21">
        <v>1410.828</v>
      </c>
      <c r="F38716" s="21">
        <v>6650.0540008544922</v>
      </c>
      <c r="G38716" s="21">
        <v>14287.521026611328</v>
      </c>
      <c r="H38716" s="21">
        <v>6640.60400390625</v>
      </c>
      <c r="I38716" s="21">
        <v>27578.17903137207</v>
      </c>
      <c r="J38716" s="21">
        <v>1341.6880000000001</v>
      </c>
      <c r="K38716" s="21">
        <v>10.616666666666667</v>
      </c>
      <c r="L38716">
        <f>+WEEKDAY(demanda_control___COR[FECHA])</f>
        <v>7</v>
      </c>
      <c r="M38716" t="str">
        <f>+VLOOKUP(demanda_control___COR[dia de semana],Tabla2[],2,FALSE)</f>
        <v>Sábado</v>
      </c>
      <c r="N38716" t="str">
        <f>+VLOOKUP(demanda_control___COR[[#This Row],[dia de semana]],Tabla2[],3,FALSE)</f>
        <v>Sábado</v>
      </c>
    </row>
    <row r="38717" spans="1:14" x14ac:dyDescent="0.25">
      <c r="A38717" s="21">
        <v>6388</v>
      </c>
      <c r="B38717" s="22">
        <v>45150</v>
      </c>
      <c r="C38717" s="21" t="s">
        <v>109</v>
      </c>
      <c r="D38717" s="34">
        <v>45150.958333333336</v>
      </c>
      <c r="E38717" s="21">
        <v>1410.828</v>
      </c>
      <c r="F38717" s="21">
        <v>6650.0540008544922</v>
      </c>
      <c r="G38717" s="21">
        <v>14287.521026611328</v>
      </c>
      <c r="H38717" s="21">
        <v>6640.60400390625</v>
      </c>
      <c r="I38717" s="21">
        <v>27578.17903137207</v>
      </c>
      <c r="J38717" s="21">
        <v>1265.271</v>
      </c>
      <c r="K38717" s="21">
        <v>10.583333333333332</v>
      </c>
      <c r="L38717">
        <f>+WEEKDAY(demanda_control___COR[FECHA])</f>
        <v>7</v>
      </c>
      <c r="M38717" t="str">
        <f>+VLOOKUP(demanda_control___COR[dia de semana],Tabla2[],2,FALSE)</f>
        <v>Sábado</v>
      </c>
      <c r="N38717" t="str">
        <f>+VLOOKUP(demanda_control___COR[[#This Row],[dia de semana]],Tabla2[],3,FALSE)</f>
        <v>Sábado</v>
      </c>
    </row>
    <row r="38718" spans="1:14" x14ac:dyDescent="0.25">
      <c r="A38718" s="21">
        <v>6388</v>
      </c>
      <c r="B38718" s="22">
        <v>45151</v>
      </c>
      <c r="C38718" s="21" t="s">
        <v>86</v>
      </c>
      <c r="D38718" s="34">
        <v>45151</v>
      </c>
      <c r="E38718" s="21">
        <v>1261.8320000000001</v>
      </c>
      <c r="F38718" s="21">
        <v>6264.9680023193359</v>
      </c>
      <c r="G38718" s="21">
        <v>12340.346008300781</v>
      </c>
      <c r="H38718" s="21">
        <v>5824.7740020751953</v>
      </c>
      <c r="I38718" s="21">
        <v>24430.088012695313</v>
      </c>
      <c r="J38718" s="21">
        <v>1170.175</v>
      </c>
      <c r="K38718" s="21">
        <v>10.333333333333334</v>
      </c>
      <c r="L38718">
        <f>+WEEKDAY(demanda_control___COR[FECHA])</f>
        <v>1</v>
      </c>
      <c r="M38718" t="str">
        <f>+VLOOKUP(demanda_control___COR[dia de semana],Tabla2[],2,FALSE)</f>
        <v>Domingo</v>
      </c>
      <c r="N38718" t="str">
        <f>+VLOOKUP(demanda_control___COR[[#This Row],[dia de semana]],Tabla2[],3,FALSE)</f>
        <v>Domingo</v>
      </c>
    </row>
    <row r="38719" spans="1:14" x14ac:dyDescent="0.25">
      <c r="A38719" s="21">
        <v>6388</v>
      </c>
      <c r="B38719" s="22">
        <v>45151</v>
      </c>
      <c r="C38719" s="21" t="s">
        <v>87</v>
      </c>
      <c r="D38719" s="34">
        <v>45151.041666666664</v>
      </c>
      <c r="E38719" s="21">
        <v>1261.8320000000001</v>
      </c>
      <c r="F38719" s="21">
        <v>6264.9680023193359</v>
      </c>
      <c r="G38719" s="21">
        <v>12340.346008300781</v>
      </c>
      <c r="H38719" s="21">
        <v>5824.7740020751953</v>
      </c>
      <c r="I38719" s="21">
        <v>24430.088012695313</v>
      </c>
      <c r="J38719" s="21">
        <v>1072.3910000000001</v>
      </c>
      <c r="K38719" s="21">
        <v>9.5833333333333339</v>
      </c>
      <c r="L38719">
        <f>+WEEKDAY(demanda_control___COR[FECHA])</f>
        <v>1</v>
      </c>
      <c r="M38719" t="str">
        <f>+VLOOKUP(demanda_control___COR[dia de semana],Tabla2[],2,FALSE)</f>
        <v>Domingo</v>
      </c>
      <c r="N38719" t="str">
        <f>+VLOOKUP(demanda_control___COR[[#This Row],[dia de semana]],Tabla2[],3,FALSE)</f>
        <v>Domingo</v>
      </c>
    </row>
    <row r="38720" spans="1:14" x14ac:dyDescent="0.25">
      <c r="A38720" s="21">
        <v>6388</v>
      </c>
      <c r="B38720" s="22">
        <v>45151</v>
      </c>
      <c r="C38720" s="21" t="s">
        <v>88</v>
      </c>
      <c r="D38720" s="34">
        <v>45151.083333333336</v>
      </c>
      <c r="E38720" s="21">
        <v>1261.8320000000001</v>
      </c>
      <c r="F38720" s="21">
        <v>6264.9680023193359</v>
      </c>
      <c r="G38720" s="21">
        <v>12340.346008300781</v>
      </c>
      <c r="H38720" s="21">
        <v>5824.7740020751953</v>
      </c>
      <c r="I38720" s="21">
        <v>24430.088012695313</v>
      </c>
      <c r="J38720" s="21">
        <v>1000.577</v>
      </c>
      <c r="K38720" s="21">
        <v>10.149999999999999</v>
      </c>
      <c r="L38720">
        <f>+WEEKDAY(demanda_control___COR[FECHA])</f>
        <v>1</v>
      </c>
      <c r="M38720" t="str">
        <f>+VLOOKUP(demanda_control___COR[dia de semana],Tabla2[],2,FALSE)</f>
        <v>Domingo</v>
      </c>
      <c r="N38720" t="str">
        <f>+VLOOKUP(demanda_control___COR[[#This Row],[dia de semana]],Tabla2[],3,FALSE)</f>
        <v>Domingo</v>
      </c>
    </row>
    <row r="38721" spans="1:14" x14ac:dyDescent="0.25">
      <c r="A38721" s="21">
        <v>6388</v>
      </c>
      <c r="B38721" s="22">
        <v>45151</v>
      </c>
      <c r="C38721" s="21" t="s">
        <v>89</v>
      </c>
      <c r="D38721" s="34">
        <v>45151.125</v>
      </c>
      <c r="E38721" s="21">
        <v>1261.8320000000001</v>
      </c>
      <c r="F38721" s="21">
        <v>6264.9680023193359</v>
      </c>
      <c r="G38721" s="21">
        <v>12340.346008300781</v>
      </c>
      <c r="H38721" s="21">
        <v>5824.7740020751953</v>
      </c>
      <c r="I38721" s="21">
        <v>24430.088012695313</v>
      </c>
      <c r="J38721" s="21">
        <v>950.36</v>
      </c>
      <c r="K38721" s="21">
        <v>9.9166666666666679</v>
      </c>
      <c r="L38721">
        <f>+WEEKDAY(demanda_control___COR[FECHA])</f>
        <v>1</v>
      </c>
      <c r="M38721" t="str">
        <f>+VLOOKUP(demanda_control___COR[dia de semana],Tabla2[],2,FALSE)</f>
        <v>Domingo</v>
      </c>
      <c r="N38721" t="str">
        <f>+VLOOKUP(demanda_control___COR[[#This Row],[dia de semana]],Tabla2[],3,FALSE)</f>
        <v>Domingo</v>
      </c>
    </row>
    <row r="38722" spans="1:14" x14ac:dyDescent="0.25">
      <c r="A38722" s="21">
        <v>6388</v>
      </c>
      <c r="B38722" s="22">
        <v>45151</v>
      </c>
      <c r="C38722" s="21" t="s">
        <v>90</v>
      </c>
      <c r="D38722" s="34">
        <v>45151.166666666664</v>
      </c>
      <c r="E38722" s="21">
        <v>1261.8320000000001</v>
      </c>
      <c r="F38722" s="21">
        <v>6264.9680023193359</v>
      </c>
      <c r="G38722" s="21">
        <v>12340.346008300781</v>
      </c>
      <c r="H38722" s="21">
        <v>5824.7740020751953</v>
      </c>
      <c r="I38722" s="21">
        <v>24430.088012695313</v>
      </c>
      <c r="J38722" s="21">
        <v>924.71100000000001</v>
      </c>
      <c r="K38722" s="21">
        <v>9.3166666666666664</v>
      </c>
      <c r="L38722">
        <f>+WEEKDAY(demanda_control___COR[FECHA])</f>
        <v>1</v>
      </c>
      <c r="M38722" t="str">
        <f>+VLOOKUP(demanda_control___COR[dia de semana],Tabla2[],2,FALSE)</f>
        <v>Domingo</v>
      </c>
      <c r="N38722" t="str">
        <f>+VLOOKUP(demanda_control___COR[[#This Row],[dia de semana]],Tabla2[],3,FALSE)</f>
        <v>Domingo</v>
      </c>
    </row>
    <row r="38723" spans="1:14" x14ac:dyDescent="0.25">
      <c r="A38723" s="21">
        <v>6388</v>
      </c>
      <c r="B38723" s="22">
        <v>45151</v>
      </c>
      <c r="C38723" s="21" t="s">
        <v>91</v>
      </c>
      <c r="D38723" s="34">
        <v>45151.208333333336</v>
      </c>
      <c r="E38723" s="21">
        <v>1261.8320000000001</v>
      </c>
      <c r="F38723" s="21">
        <v>6264.9680023193359</v>
      </c>
      <c r="G38723" s="21">
        <v>12340.346008300781</v>
      </c>
      <c r="H38723" s="21">
        <v>5824.7740020751953</v>
      </c>
      <c r="I38723" s="21">
        <v>24430.088012695313</v>
      </c>
      <c r="J38723" s="21">
        <v>913.76099999999997</v>
      </c>
      <c r="K38723" s="21">
        <v>9.2666666666666675</v>
      </c>
      <c r="L38723">
        <f>+WEEKDAY(demanda_control___COR[FECHA])</f>
        <v>1</v>
      </c>
      <c r="M38723" t="str">
        <f>+VLOOKUP(demanda_control___COR[dia de semana],Tabla2[],2,FALSE)</f>
        <v>Domingo</v>
      </c>
      <c r="N38723" t="str">
        <f>+VLOOKUP(demanda_control___COR[[#This Row],[dia de semana]],Tabla2[],3,FALSE)</f>
        <v>Domingo</v>
      </c>
    </row>
    <row r="38724" spans="1:14" x14ac:dyDescent="0.25">
      <c r="A38724" s="21">
        <v>6388</v>
      </c>
      <c r="B38724" s="22">
        <v>45151</v>
      </c>
      <c r="C38724" s="21" t="s">
        <v>92</v>
      </c>
      <c r="D38724" s="34">
        <v>45151.25</v>
      </c>
      <c r="E38724" s="21">
        <v>1261.8320000000001</v>
      </c>
      <c r="F38724" s="21">
        <v>6264.9680023193359</v>
      </c>
      <c r="G38724" s="21">
        <v>12340.346008300781</v>
      </c>
      <c r="H38724" s="21">
        <v>5824.7740020751953</v>
      </c>
      <c r="I38724" s="21">
        <v>24430.088012695313</v>
      </c>
      <c r="J38724" s="21">
        <v>921.04899999999998</v>
      </c>
      <c r="K38724" s="21">
        <v>9.3666666666666671</v>
      </c>
      <c r="L38724">
        <f>+WEEKDAY(demanda_control___COR[FECHA])</f>
        <v>1</v>
      </c>
      <c r="M38724" t="str">
        <f>+VLOOKUP(demanda_control___COR[dia de semana],Tabla2[],2,FALSE)</f>
        <v>Domingo</v>
      </c>
      <c r="N38724" t="str">
        <f>+VLOOKUP(demanda_control___COR[[#This Row],[dia de semana]],Tabla2[],3,FALSE)</f>
        <v>Domingo</v>
      </c>
    </row>
    <row r="38725" spans="1:14" x14ac:dyDescent="0.25">
      <c r="A38725" s="21">
        <v>6388</v>
      </c>
      <c r="B38725" s="22">
        <v>45151</v>
      </c>
      <c r="C38725" s="21" t="s">
        <v>93</v>
      </c>
      <c r="D38725" s="34">
        <v>45151.291666666664</v>
      </c>
      <c r="E38725" s="21">
        <v>1261.8320000000001</v>
      </c>
      <c r="F38725" s="21">
        <v>6264.9680023193359</v>
      </c>
      <c r="G38725" s="21">
        <v>12340.346008300781</v>
      </c>
      <c r="H38725" s="21">
        <v>5824.7740020751953</v>
      </c>
      <c r="I38725" s="21">
        <v>24430.088012695313</v>
      </c>
      <c r="J38725" s="21">
        <v>924.35400000000004</v>
      </c>
      <c r="K38725" s="21">
        <v>8.7666666666666657</v>
      </c>
      <c r="L38725">
        <f>+WEEKDAY(demanda_control___COR[FECHA])</f>
        <v>1</v>
      </c>
      <c r="M38725" t="str">
        <f>+VLOOKUP(demanda_control___COR[dia de semana],Tabla2[],2,FALSE)</f>
        <v>Domingo</v>
      </c>
      <c r="N38725" t="str">
        <f>+VLOOKUP(demanda_control___COR[[#This Row],[dia de semana]],Tabla2[],3,FALSE)</f>
        <v>Domingo</v>
      </c>
    </row>
    <row r="38726" spans="1:14" x14ac:dyDescent="0.25">
      <c r="A38726" s="21">
        <v>6388</v>
      </c>
      <c r="B38726" s="22">
        <v>45151</v>
      </c>
      <c r="C38726" s="21" t="s">
        <v>94</v>
      </c>
      <c r="D38726" s="34">
        <v>45151.333333333336</v>
      </c>
      <c r="E38726" s="21">
        <v>1261.8320000000001</v>
      </c>
      <c r="F38726" s="21">
        <v>6264.9680023193359</v>
      </c>
      <c r="G38726" s="21">
        <v>12340.346008300781</v>
      </c>
      <c r="H38726" s="21">
        <v>5824.7740020751953</v>
      </c>
      <c r="I38726" s="21">
        <v>24430.088012695313</v>
      </c>
      <c r="J38726" s="21">
        <v>894.12400000000002</v>
      </c>
      <c r="K38726" s="21">
        <v>8.4499999999999993</v>
      </c>
      <c r="L38726">
        <f>+WEEKDAY(demanda_control___COR[FECHA])</f>
        <v>1</v>
      </c>
      <c r="M38726" t="str">
        <f>+VLOOKUP(demanda_control___COR[dia de semana],Tabla2[],2,FALSE)</f>
        <v>Domingo</v>
      </c>
      <c r="N38726" t="str">
        <f>+VLOOKUP(demanda_control___COR[[#This Row],[dia de semana]],Tabla2[],3,FALSE)</f>
        <v>Domingo</v>
      </c>
    </row>
    <row r="38727" spans="1:14" x14ac:dyDescent="0.25">
      <c r="A38727" s="21">
        <v>6388</v>
      </c>
      <c r="B38727" s="22">
        <v>45151</v>
      </c>
      <c r="C38727" s="21" t="s">
        <v>95</v>
      </c>
      <c r="D38727" s="34">
        <v>45151.375</v>
      </c>
      <c r="E38727" s="21">
        <v>1261.8320000000001</v>
      </c>
      <c r="F38727" s="21">
        <v>6264.9680023193359</v>
      </c>
      <c r="G38727" s="21">
        <v>12340.346008300781</v>
      </c>
      <c r="H38727" s="21">
        <v>5824.7740020751953</v>
      </c>
      <c r="I38727" s="21">
        <v>24430.088012695313</v>
      </c>
      <c r="J38727" s="21">
        <v>977.79700000000003</v>
      </c>
      <c r="K38727" s="21">
        <v>10.916666666666666</v>
      </c>
      <c r="L38727">
        <f>+WEEKDAY(demanda_control___COR[FECHA])</f>
        <v>1</v>
      </c>
      <c r="M38727" t="str">
        <f>+VLOOKUP(demanda_control___COR[dia de semana],Tabla2[],2,FALSE)</f>
        <v>Domingo</v>
      </c>
      <c r="N38727" t="str">
        <f>+VLOOKUP(demanda_control___COR[[#This Row],[dia de semana]],Tabla2[],3,FALSE)</f>
        <v>Domingo</v>
      </c>
    </row>
    <row r="38728" spans="1:14" x14ac:dyDescent="0.25">
      <c r="A38728" s="21">
        <v>6388</v>
      </c>
      <c r="B38728" s="22">
        <v>45151</v>
      </c>
      <c r="C38728" s="21" t="s">
        <v>96</v>
      </c>
      <c r="D38728" s="34">
        <v>45151.416666666664</v>
      </c>
      <c r="E38728" s="21">
        <v>1261.8320000000001</v>
      </c>
      <c r="F38728" s="21">
        <v>6264.9680023193359</v>
      </c>
      <c r="G38728" s="21">
        <v>12340.346008300781</v>
      </c>
      <c r="H38728" s="21">
        <v>5824.7740020751953</v>
      </c>
      <c r="I38728" s="21">
        <v>24430.088012695313</v>
      </c>
      <c r="J38728" s="21">
        <v>1040.1769999999999</v>
      </c>
      <c r="K38728" s="21">
        <v>13.65</v>
      </c>
      <c r="L38728">
        <f>+WEEKDAY(demanda_control___COR[FECHA])</f>
        <v>1</v>
      </c>
      <c r="M38728" t="str">
        <f>+VLOOKUP(demanda_control___COR[dia de semana],Tabla2[],2,FALSE)</f>
        <v>Domingo</v>
      </c>
      <c r="N38728" t="str">
        <f>+VLOOKUP(demanda_control___COR[[#This Row],[dia de semana]],Tabla2[],3,FALSE)</f>
        <v>Domingo</v>
      </c>
    </row>
    <row r="38729" spans="1:14" x14ac:dyDescent="0.25">
      <c r="A38729" s="21">
        <v>6388</v>
      </c>
      <c r="B38729" s="22">
        <v>45151</v>
      </c>
      <c r="C38729" s="21" t="s">
        <v>97</v>
      </c>
      <c r="D38729" s="34">
        <v>45151.458333333336</v>
      </c>
      <c r="E38729" s="21">
        <v>1261.8320000000001</v>
      </c>
      <c r="F38729" s="21">
        <v>6264.9680023193359</v>
      </c>
      <c r="G38729" s="21">
        <v>12340.346008300781</v>
      </c>
      <c r="H38729" s="21">
        <v>5824.7740020751953</v>
      </c>
      <c r="I38729" s="21">
        <v>24430.088012695313</v>
      </c>
      <c r="J38729" s="21">
        <v>1043.336</v>
      </c>
      <c r="K38729" s="21">
        <v>16.649999999999999</v>
      </c>
      <c r="L38729">
        <f>+WEEKDAY(demanda_control___COR[FECHA])</f>
        <v>1</v>
      </c>
      <c r="M38729" t="str">
        <f>+VLOOKUP(demanda_control___COR[dia de semana],Tabla2[],2,FALSE)</f>
        <v>Domingo</v>
      </c>
      <c r="N38729" t="str">
        <f>+VLOOKUP(demanda_control___COR[[#This Row],[dia de semana]],Tabla2[],3,FALSE)</f>
        <v>Domingo</v>
      </c>
    </row>
    <row r="38730" spans="1:14" x14ac:dyDescent="0.25">
      <c r="A38730" s="21">
        <v>6388</v>
      </c>
      <c r="B38730" s="22">
        <v>45151</v>
      </c>
      <c r="C38730" s="21" t="s">
        <v>98</v>
      </c>
      <c r="D38730" s="34">
        <v>45151.5</v>
      </c>
      <c r="E38730" s="21">
        <v>1261.8320000000001</v>
      </c>
      <c r="F38730" s="21">
        <v>6264.9680023193359</v>
      </c>
      <c r="G38730" s="21">
        <v>12340.346008300781</v>
      </c>
      <c r="H38730" s="21">
        <v>5824.7740020751953</v>
      </c>
      <c r="I38730" s="21">
        <v>24430.088012695313</v>
      </c>
      <c r="J38730" s="21">
        <v>1021.598</v>
      </c>
      <c r="K38730" s="21">
        <v>19.833333333333336</v>
      </c>
      <c r="L38730">
        <f>+WEEKDAY(demanda_control___COR[FECHA])</f>
        <v>1</v>
      </c>
      <c r="M38730" t="str">
        <f>+VLOOKUP(demanda_control___COR[dia de semana],Tabla2[],2,FALSE)</f>
        <v>Domingo</v>
      </c>
      <c r="N38730" t="str">
        <f>+VLOOKUP(demanda_control___COR[[#This Row],[dia de semana]],Tabla2[],3,FALSE)</f>
        <v>Domingo</v>
      </c>
    </row>
    <row r="38731" spans="1:14" x14ac:dyDescent="0.25">
      <c r="A38731" s="21">
        <v>6388</v>
      </c>
      <c r="B38731" s="22">
        <v>45151</v>
      </c>
      <c r="C38731" s="21" t="s">
        <v>99</v>
      </c>
      <c r="D38731" s="34">
        <v>45151.541666666664</v>
      </c>
      <c r="E38731" s="21">
        <v>1261.8320000000001</v>
      </c>
      <c r="F38731" s="21">
        <v>6264.9680023193359</v>
      </c>
      <c r="G38731" s="21">
        <v>12340.346008300781</v>
      </c>
      <c r="H38731" s="21">
        <v>5824.7740020751953</v>
      </c>
      <c r="I38731" s="21">
        <v>24430.088012695313</v>
      </c>
      <c r="J38731" s="21">
        <v>984.28599999999994</v>
      </c>
      <c r="K38731" s="21">
        <v>22.433333333333334</v>
      </c>
      <c r="L38731">
        <f>+WEEKDAY(demanda_control___COR[FECHA])</f>
        <v>1</v>
      </c>
      <c r="M38731" t="str">
        <f>+VLOOKUP(demanda_control___COR[dia de semana],Tabla2[],2,FALSE)</f>
        <v>Domingo</v>
      </c>
      <c r="N38731" t="str">
        <f>+VLOOKUP(demanda_control___COR[[#This Row],[dia de semana]],Tabla2[],3,FALSE)</f>
        <v>Domingo</v>
      </c>
    </row>
    <row r="38732" spans="1:14" x14ac:dyDescent="0.25">
      <c r="A38732" s="21">
        <v>6388</v>
      </c>
      <c r="B38732" s="22">
        <v>45151</v>
      </c>
      <c r="C38732" s="21" t="s">
        <v>100</v>
      </c>
      <c r="D38732" s="34">
        <v>45151.583333333336</v>
      </c>
      <c r="E38732" s="21">
        <v>1261.8320000000001</v>
      </c>
      <c r="F38732" s="21">
        <v>6264.9680023193359</v>
      </c>
      <c r="G38732" s="21">
        <v>12340.346008300781</v>
      </c>
      <c r="H38732" s="21">
        <v>5824.7740020751953</v>
      </c>
      <c r="I38732" s="21">
        <v>24430.088012695313</v>
      </c>
      <c r="J38732" s="21">
        <v>935.09199999999998</v>
      </c>
      <c r="K38732" s="21">
        <v>24.25</v>
      </c>
      <c r="L38732">
        <f>+WEEKDAY(demanda_control___COR[FECHA])</f>
        <v>1</v>
      </c>
      <c r="M38732" t="str">
        <f>+VLOOKUP(demanda_control___COR[dia de semana],Tabla2[],2,FALSE)</f>
        <v>Domingo</v>
      </c>
      <c r="N38732" t="str">
        <f>+VLOOKUP(demanda_control___COR[[#This Row],[dia de semana]],Tabla2[],3,FALSE)</f>
        <v>Domingo</v>
      </c>
    </row>
    <row r="38733" spans="1:14" x14ac:dyDescent="0.25">
      <c r="A38733" s="21">
        <v>6388</v>
      </c>
      <c r="B38733" s="22">
        <v>45151</v>
      </c>
      <c r="C38733" s="21" t="s">
        <v>101</v>
      </c>
      <c r="D38733" s="34">
        <v>45151.625</v>
      </c>
      <c r="E38733" s="21">
        <v>1261.8320000000001</v>
      </c>
      <c r="F38733" s="21">
        <v>6264.9680023193359</v>
      </c>
      <c r="G38733" s="21">
        <v>12340.346008300781</v>
      </c>
      <c r="H38733" s="21">
        <v>5824.7740020751953</v>
      </c>
      <c r="I38733" s="21">
        <v>24430.088012695313</v>
      </c>
      <c r="J38733" s="21">
        <v>908.16</v>
      </c>
      <c r="K38733" s="21">
        <v>25.4</v>
      </c>
      <c r="L38733">
        <f>+WEEKDAY(demanda_control___COR[FECHA])</f>
        <v>1</v>
      </c>
      <c r="M38733" t="str">
        <f>+VLOOKUP(demanda_control___COR[dia de semana],Tabla2[],2,FALSE)</f>
        <v>Domingo</v>
      </c>
      <c r="N38733" t="str">
        <f>+VLOOKUP(demanda_control___COR[[#This Row],[dia de semana]],Tabla2[],3,FALSE)</f>
        <v>Domingo</v>
      </c>
    </row>
    <row r="38734" spans="1:14" x14ac:dyDescent="0.25">
      <c r="A38734" s="21">
        <v>6388</v>
      </c>
      <c r="B38734" s="22">
        <v>45151</v>
      </c>
      <c r="C38734" s="21" t="s">
        <v>102</v>
      </c>
      <c r="D38734" s="34">
        <v>45151.666666666664</v>
      </c>
      <c r="E38734" s="21">
        <v>1261.8320000000001</v>
      </c>
      <c r="F38734" s="21">
        <v>6264.9680023193359</v>
      </c>
      <c r="G38734" s="21">
        <v>12340.346008300781</v>
      </c>
      <c r="H38734" s="21">
        <v>5824.7740020751953</v>
      </c>
      <c r="I38734" s="21">
        <v>24430.088012695313</v>
      </c>
      <c r="J38734" s="21">
        <v>885.35699999999997</v>
      </c>
      <c r="K38734" s="21">
        <v>26.7</v>
      </c>
      <c r="L38734">
        <f>+WEEKDAY(demanda_control___COR[FECHA])</f>
        <v>1</v>
      </c>
      <c r="M38734" t="str">
        <f>+VLOOKUP(demanda_control___COR[dia de semana],Tabla2[],2,FALSE)</f>
        <v>Domingo</v>
      </c>
      <c r="N38734" t="str">
        <f>+VLOOKUP(demanda_control___COR[[#This Row],[dia de semana]],Tabla2[],3,FALSE)</f>
        <v>Domingo</v>
      </c>
    </row>
    <row r="38735" spans="1:14" x14ac:dyDescent="0.25">
      <c r="A38735" s="21">
        <v>6388</v>
      </c>
      <c r="B38735" s="22">
        <v>45151</v>
      </c>
      <c r="C38735" s="21" t="s">
        <v>103</v>
      </c>
      <c r="D38735" s="34">
        <v>45151.708333333336</v>
      </c>
      <c r="E38735" s="21">
        <v>1261.8320000000001</v>
      </c>
      <c r="F38735" s="21">
        <v>6264.9680023193359</v>
      </c>
      <c r="G38735" s="21">
        <v>12340.346008300781</v>
      </c>
      <c r="H38735" s="21">
        <v>5824.7740020751953</v>
      </c>
      <c r="I38735" s="21">
        <v>24430.088012695313</v>
      </c>
      <c r="J38735" s="21">
        <v>891.255</v>
      </c>
      <c r="K38735" s="21">
        <v>27.033333333333331</v>
      </c>
      <c r="L38735">
        <f>+WEEKDAY(demanda_control___COR[FECHA])</f>
        <v>1</v>
      </c>
      <c r="M38735" t="str">
        <f>+VLOOKUP(demanda_control___COR[dia de semana],Tabla2[],2,FALSE)</f>
        <v>Domingo</v>
      </c>
      <c r="N38735" t="str">
        <f>+VLOOKUP(demanda_control___COR[[#This Row],[dia de semana]],Tabla2[],3,FALSE)</f>
        <v>Domingo</v>
      </c>
    </row>
    <row r="38736" spans="1:14" x14ac:dyDescent="0.25">
      <c r="A38736" s="21">
        <v>6388</v>
      </c>
      <c r="B38736" s="22">
        <v>45151</v>
      </c>
      <c r="C38736" s="21" t="s">
        <v>104</v>
      </c>
      <c r="D38736" s="34">
        <v>45151.75</v>
      </c>
      <c r="E38736" s="21">
        <v>1261.8320000000001</v>
      </c>
      <c r="F38736" s="21">
        <v>6264.9680023193359</v>
      </c>
      <c r="G38736" s="21">
        <v>12340.346008300781</v>
      </c>
      <c r="H38736" s="21">
        <v>5824.7740020751953</v>
      </c>
      <c r="I38736" s="21">
        <v>24430.088012695313</v>
      </c>
      <c r="J38736" s="21">
        <v>959.81299999999999</v>
      </c>
      <c r="K38736" s="21">
        <v>25.4</v>
      </c>
      <c r="L38736">
        <f>+WEEKDAY(demanda_control___COR[FECHA])</f>
        <v>1</v>
      </c>
      <c r="M38736" t="str">
        <f>+VLOOKUP(demanda_control___COR[dia de semana],Tabla2[],2,FALSE)</f>
        <v>Domingo</v>
      </c>
      <c r="N38736" t="str">
        <f>+VLOOKUP(demanda_control___COR[[#This Row],[dia de semana]],Tabla2[],3,FALSE)</f>
        <v>Domingo</v>
      </c>
    </row>
    <row r="38737" spans="1:14" x14ac:dyDescent="0.25">
      <c r="A38737" s="21">
        <v>6388</v>
      </c>
      <c r="B38737" s="22">
        <v>45151</v>
      </c>
      <c r="C38737" s="21" t="s">
        <v>105</v>
      </c>
      <c r="D38737" s="34">
        <v>45151.791666666664</v>
      </c>
      <c r="E38737" s="21">
        <v>1261.8320000000001</v>
      </c>
      <c r="F38737" s="21">
        <v>6264.9680023193359</v>
      </c>
      <c r="G38737" s="21">
        <v>12340.346008300781</v>
      </c>
      <c r="H38737" s="21">
        <v>5824.7740020751953</v>
      </c>
      <c r="I38737" s="21">
        <v>24430.088012695313</v>
      </c>
      <c r="J38737" s="21">
        <v>1147.9179999999999</v>
      </c>
      <c r="K38737" s="21">
        <v>22.4</v>
      </c>
      <c r="L38737">
        <f>+WEEKDAY(demanda_control___COR[FECHA])</f>
        <v>1</v>
      </c>
      <c r="M38737" t="str">
        <f>+VLOOKUP(demanda_control___COR[dia de semana],Tabla2[],2,FALSE)</f>
        <v>Domingo</v>
      </c>
      <c r="N38737" t="str">
        <f>+VLOOKUP(demanda_control___COR[[#This Row],[dia de semana]],Tabla2[],3,FALSE)</f>
        <v>Domingo</v>
      </c>
    </row>
    <row r="38738" spans="1:14" x14ac:dyDescent="0.25">
      <c r="A38738" s="21">
        <v>6388</v>
      </c>
      <c r="B38738" s="22">
        <v>45151</v>
      </c>
      <c r="C38738" s="21" t="s">
        <v>106</v>
      </c>
      <c r="D38738" s="34">
        <v>45151.833333333336</v>
      </c>
      <c r="E38738" s="21">
        <v>1261.8320000000001</v>
      </c>
      <c r="F38738" s="21">
        <v>6264.9680023193359</v>
      </c>
      <c r="G38738" s="21">
        <v>12340.346008300781</v>
      </c>
      <c r="H38738" s="21">
        <v>5824.7740020751953</v>
      </c>
      <c r="I38738" s="21">
        <v>24430.088012695313</v>
      </c>
      <c r="J38738" s="21">
        <v>1232.732</v>
      </c>
      <c r="K38738" s="21">
        <v>19.933333333333334</v>
      </c>
      <c r="L38738">
        <f>+WEEKDAY(demanda_control___COR[FECHA])</f>
        <v>1</v>
      </c>
      <c r="M38738" t="str">
        <f>+VLOOKUP(demanda_control___COR[dia de semana],Tabla2[],2,FALSE)</f>
        <v>Domingo</v>
      </c>
      <c r="N38738" t="str">
        <f>+VLOOKUP(demanda_control___COR[[#This Row],[dia de semana]],Tabla2[],3,FALSE)</f>
        <v>Domingo</v>
      </c>
    </row>
    <row r="38739" spans="1:14" x14ac:dyDescent="0.25">
      <c r="A38739" s="21">
        <v>6388</v>
      </c>
      <c r="B38739" s="22">
        <v>45151</v>
      </c>
      <c r="C38739" s="21" t="s">
        <v>107</v>
      </c>
      <c r="D38739" s="34">
        <v>45151.875</v>
      </c>
      <c r="E38739" s="21">
        <v>1261.8320000000001</v>
      </c>
      <c r="F38739" s="21">
        <v>6264.9680023193359</v>
      </c>
      <c r="G38739" s="21">
        <v>12340.346008300781</v>
      </c>
      <c r="H38739" s="21">
        <v>5824.7740020751953</v>
      </c>
      <c r="I38739" s="21">
        <v>24430.088012695313</v>
      </c>
      <c r="J38739" s="21">
        <v>1259.74</v>
      </c>
      <c r="K38739" s="21">
        <v>16.833333333333332</v>
      </c>
      <c r="L38739">
        <f>+WEEKDAY(demanda_control___COR[FECHA])</f>
        <v>1</v>
      </c>
      <c r="M38739" t="str">
        <f>+VLOOKUP(demanda_control___COR[dia de semana],Tabla2[],2,FALSE)</f>
        <v>Domingo</v>
      </c>
      <c r="N38739" t="str">
        <f>+VLOOKUP(demanda_control___COR[[#This Row],[dia de semana]],Tabla2[],3,FALSE)</f>
        <v>Domingo</v>
      </c>
    </row>
    <row r="38740" spans="1:14" x14ac:dyDescent="0.25">
      <c r="A38740" s="21">
        <v>6388</v>
      </c>
      <c r="B38740" s="22">
        <v>45151</v>
      </c>
      <c r="C38740" s="21" t="s">
        <v>108</v>
      </c>
      <c r="D38740" s="34">
        <v>45151.916666666664</v>
      </c>
      <c r="E38740" s="21">
        <v>1261.8320000000001</v>
      </c>
      <c r="F38740" s="21">
        <v>6264.9680023193359</v>
      </c>
      <c r="G38740" s="21">
        <v>12340.346008300781</v>
      </c>
      <c r="H38740" s="21">
        <v>5824.7740020751953</v>
      </c>
      <c r="I38740" s="21">
        <v>24430.088012695313</v>
      </c>
      <c r="J38740" s="21">
        <v>1224.5709999999999</v>
      </c>
      <c r="K38740" s="21">
        <v>15.216666666666667</v>
      </c>
      <c r="L38740">
        <f>+WEEKDAY(demanda_control___COR[FECHA])</f>
        <v>1</v>
      </c>
      <c r="M38740" t="str">
        <f>+VLOOKUP(demanda_control___COR[dia de semana],Tabla2[],2,FALSE)</f>
        <v>Domingo</v>
      </c>
      <c r="N38740" t="str">
        <f>+VLOOKUP(demanda_control___COR[[#This Row],[dia de semana]],Tabla2[],3,FALSE)</f>
        <v>Domingo</v>
      </c>
    </row>
    <row r="38741" spans="1:14" x14ac:dyDescent="0.25">
      <c r="A38741" s="21">
        <v>6388</v>
      </c>
      <c r="B38741" s="22">
        <v>45151</v>
      </c>
      <c r="C38741" s="21" t="s">
        <v>109</v>
      </c>
      <c r="D38741" s="34">
        <v>45151.958333333336</v>
      </c>
      <c r="E38741" s="21">
        <v>1261.8320000000001</v>
      </c>
      <c r="F38741" s="21">
        <v>6264.9680023193359</v>
      </c>
      <c r="G38741" s="21">
        <v>12340.346008300781</v>
      </c>
      <c r="H38741" s="21">
        <v>5824.7740020751953</v>
      </c>
      <c r="I38741" s="21">
        <v>24430.088012695313</v>
      </c>
      <c r="J38741" s="21">
        <v>1146.7539999999999</v>
      </c>
      <c r="K38741" s="21">
        <v>14.55</v>
      </c>
      <c r="L38741">
        <f>+WEEKDAY(demanda_control___COR[FECHA])</f>
        <v>1</v>
      </c>
      <c r="M38741" t="str">
        <f>+VLOOKUP(demanda_control___COR[dia de semana],Tabla2[],2,FALSE)</f>
        <v>Domingo</v>
      </c>
      <c r="N38741" t="str">
        <f>+VLOOKUP(demanda_control___COR[[#This Row],[dia de semana]],Tabla2[],3,FALSE)</f>
        <v>Domingo</v>
      </c>
    </row>
    <row r="38742" spans="1:14" x14ac:dyDescent="0.25">
      <c r="A38742" s="21">
        <v>6388</v>
      </c>
      <c r="B38742" s="22">
        <v>45152</v>
      </c>
      <c r="C38742" s="21" t="s">
        <v>86</v>
      </c>
      <c r="D38742" s="34">
        <v>45152</v>
      </c>
      <c r="E38742" s="21">
        <v>1379.616</v>
      </c>
      <c r="F38742" s="21">
        <v>5878.7469940185547</v>
      </c>
      <c r="G38742" s="21">
        <v>15594.18798828125</v>
      </c>
      <c r="H38742" s="21">
        <v>6529.1969604492188</v>
      </c>
      <c r="I38742" s="21">
        <v>28002.131942749023</v>
      </c>
      <c r="J38742" s="21">
        <v>1051.886</v>
      </c>
      <c r="K38742" s="21">
        <v>14.350000000000001</v>
      </c>
      <c r="L38742">
        <f>+WEEKDAY(demanda_control___COR[FECHA])</f>
        <v>2</v>
      </c>
      <c r="M38742" t="str">
        <f>+VLOOKUP(demanda_control___COR[dia de semana],Tabla2[],2,FALSE)</f>
        <v>Lunes</v>
      </c>
      <c r="N38742" t="str">
        <f>+VLOOKUP(demanda_control___COR[[#This Row],[dia de semana]],Tabla2[],3,FALSE)</f>
        <v>Hábil</v>
      </c>
    </row>
    <row r="38743" spans="1:14" x14ac:dyDescent="0.25">
      <c r="A38743" s="21">
        <v>6388</v>
      </c>
      <c r="B38743" s="22">
        <v>45152</v>
      </c>
      <c r="C38743" s="21" t="s">
        <v>87</v>
      </c>
      <c r="D38743" s="34">
        <v>45152.041666666664</v>
      </c>
      <c r="E38743" s="21">
        <v>1379.616</v>
      </c>
      <c r="F38743" s="21">
        <v>5878.7469940185547</v>
      </c>
      <c r="G38743" s="21">
        <v>15594.18798828125</v>
      </c>
      <c r="H38743" s="21">
        <v>6529.1969604492188</v>
      </c>
      <c r="I38743" s="21">
        <v>28002.131942749023</v>
      </c>
      <c r="J38743" s="21">
        <v>957.69500000000005</v>
      </c>
      <c r="K38743" s="21">
        <v>14.166666666666666</v>
      </c>
      <c r="L38743">
        <f>+WEEKDAY(demanda_control___COR[FECHA])</f>
        <v>2</v>
      </c>
      <c r="M38743" t="str">
        <f>+VLOOKUP(demanda_control___COR[dia de semana],Tabla2[],2,FALSE)</f>
        <v>Lunes</v>
      </c>
      <c r="N38743" t="str">
        <f>+VLOOKUP(demanda_control___COR[[#This Row],[dia de semana]],Tabla2[],3,FALSE)</f>
        <v>Hábil</v>
      </c>
    </row>
    <row r="38744" spans="1:14" x14ac:dyDescent="0.25">
      <c r="A38744" s="21">
        <v>6388</v>
      </c>
      <c r="B38744" s="22">
        <v>45152</v>
      </c>
      <c r="C38744" s="21" t="s">
        <v>88</v>
      </c>
      <c r="D38744" s="34">
        <v>45152.083333333336</v>
      </c>
      <c r="E38744" s="21">
        <v>1379.616</v>
      </c>
      <c r="F38744" s="21">
        <v>5878.7469940185547</v>
      </c>
      <c r="G38744" s="21">
        <v>15594.18798828125</v>
      </c>
      <c r="H38744" s="21">
        <v>6529.1969604492188</v>
      </c>
      <c r="I38744" s="21">
        <v>28002.131942749023</v>
      </c>
      <c r="J38744" s="21">
        <v>903.577</v>
      </c>
      <c r="K38744" s="21">
        <v>13.466666666666667</v>
      </c>
      <c r="L38744">
        <f>+WEEKDAY(demanda_control___COR[FECHA])</f>
        <v>2</v>
      </c>
      <c r="M38744" t="str">
        <f>+VLOOKUP(demanda_control___COR[dia de semana],Tabla2[],2,FALSE)</f>
        <v>Lunes</v>
      </c>
      <c r="N38744" t="str">
        <f>+VLOOKUP(demanda_control___COR[[#This Row],[dia de semana]],Tabla2[],3,FALSE)</f>
        <v>Hábil</v>
      </c>
    </row>
    <row r="38745" spans="1:14" x14ac:dyDescent="0.25">
      <c r="A38745" s="21">
        <v>6388</v>
      </c>
      <c r="B38745" s="22">
        <v>45152</v>
      </c>
      <c r="C38745" s="21" t="s">
        <v>89</v>
      </c>
      <c r="D38745" s="34">
        <v>45152.125</v>
      </c>
      <c r="E38745" s="21">
        <v>1379.616</v>
      </c>
      <c r="F38745" s="21">
        <v>5878.7469940185547</v>
      </c>
      <c r="G38745" s="21">
        <v>15594.18798828125</v>
      </c>
      <c r="H38745" s="21">
        <v>6529.1969604492188</v>
      </c>
      <c r="I38745" s="21">
        <v>28002.131942749023</v>
      </c>
      <c r="J38745" s="21">
        <v>887.36199999999997</v>
      </c>
      <c r="K38745" s="21">
        <v>12.6</v>
      </c>
      <c r="L38745">
        <f>+WEEKDAY(demanda_control___COR[FECHA])</f>
        <v>2</v>
      </c>
      <c r="M38745" t="str">
        <f>+VLOOKUP(demanda_control___COR[dia de semana],Tabla2[],2,FALSE)</f>
        <v>Lunes</v>
      </c>
      <c r="N38745" t="str">
        <f>+VLOOKUP(demanda_control___COR[[#This Row],[dia de semana]],Tabla2[],3,FALSE)</f>
        <v>Hábil</v>
      </c>
    </row>
    <row r="38746" spans="1:14" x14ac:dyDescent="0.25">
      <c r="A38746" s="21">
        <v>6388</v>
      </c>
      <c r="B38746" s="22">
        <v>45152</v>
      </c>
      <c r="C38746" s="21" t="s">
        <v>90</v>
      </c>
      <c r="D38746" s="34">
        <v>45152.166666666664</v>
      </c>
      <c r="E38746" s="21">
        <v>1379.616</v>
      </c>
      <c r="F38746" s="21">
        <v>5878.7469940185547</v>
      </c>
      <c r="G38746" s="21">
        <v>15594.18798828125</v>
      </c>
      <c r="H38746" s="21">
        <v>6529.1969604492188</v>
      </c>
      <c r="I38746" s="21">
        <v>28002.131942749023</v>
      </c>
      <c r="J38746" s="21">
        <v>893.54600000000005</v>
      </c>
      <c r="K38746" s="21">
        <v>12.1</v>
      </c>
      <c r="L38746">
        <f>+WEEKDAY(demanda_control___COR[FECHA])</f>
        <v>2</v>
      </c>
      <c r="M38746" t="str">
        <f>+VLOOKUP(demanda_control___COR[dia de semana],Tabla2[],2,FALSE)</f>
        <v>Lunes</v>
      </c>
      <c r="N38746" t="str">
        <f>+VLOOKUP(demanda_control___COR[[#This Row],[dia de semana]],Tabla2[],3,FALSE)</f>
        <v>Hábil</v>
      </c>
    </row>
    <row r="38747" spans="1:14" x14ac:dyDescent="0.25">
      <c r="A38747" s="21">
        <v>6388</v>
      </c>
      <c r="B38747" s="22">
        <v>45152</v>
      </c>
      <c r="C38747" s="21" t="s">
        <v>91</v>
      </c>
      <c r="D38747" s="34">
        <v>45152.208333333336</v>
      </c>
      <c r="E38747" s="21">
        <v>1379.616</v>
      </c>
      <c r="F38747" s="21">
        <v>5878.7469940185547</v>
      </c>
      <c r="G38747" s="21">
        <v>15594.18798828125</v>
      </c>
      <c r="H38747" s="21">
        <v>6529.1969604492188</v>
      </c>
      <c r="I38747" s="21">
        <v>28002.131942749023</v>
      </c>
      <c r="J38747" s="21">
        <v>931.39800000000002</v>
      </c>
      <c r="K38747" s="21">
        <v>11.833333333333334</v>
      </c>
      <c r="L38747">
        <f>+WEEKDAY(demanda_control___COR[FECHA])</f>
        <v>2</v>
      </c>
      <c r="M38747" t="str">
        <f>+VLOOKUP(demanda_control___COR[dia de semana],Tabla2[],2,FALSE)</f>
        <v>Lunes</v>
      </c>
      <c r="N38747" t="str">
        <f>+VLOOKUP(demanda_control___COR[[#This Row],[dia de semana]],Tabla2[],3,FALSE)</f>
        <v>Hábil</v>
      </c>
    </row>
    <row r="38748" spans="1:14" x14ac:dyDescent="0.25">
      <c r="A38748" s="21">
        <v>6388</v>
      </c>
      <c r="B38748" s="22">
        <v>45152</v>
      </c>
      <c r="C38748" s="21" t="s">
        <v>92</v>
      </c>
      <c r="D38748" s="34">
        <v>45152.25</v>
      </c>
      <c r="E38748" s="21">
        <v>1379.616</v>
      </c>
      <c r="F38748" s="21">
        <v>5878.7469940185547</v>
      </c>
      <c r="G38748" s="21">
        <v>15594.18798828125</v>
      </c>
      <c r="H38748" s="21">
        <v>6529.1969604492188</v>
      </c>
      <c r="I38748" s="21">
        <v>28002.131942749023</v>
      </c>
      <c r="J38748" s="21">
        <v>1046.6220000000001</v>
      </c>
      <c r="K38748" s="21">
        <v>11.583333333333332</v>
      </c>
      <c r="L38748">
        <f>+WEEKDAY(demanda_control___COR[FECHA])</f>
        <v>2</v>
      </c>
      <c r="M38748" t="str">
        <f>+VLOOKUP(demanda_control___COR[dia de semana],Tabla2[],2,FALSE)</f>
        <v>Lunes</v>
      </c>
      <c r="N38748" t="str">
        <f>+VLOOKUP(demanda_control___COR[[#This Row],[dia de semana]],Tabla2[],3,FALSE)</f>
        <v>Hábil</v>
      </c>
    </row>
    <row r="38749" spans="1:14" x14ac:dyDescent="0.25">
      <c r="A38749" s="21">
        <v>6388</v>
      </c>
      <c r="B38749" s="22">
        <v>45152</v>
      </c>
      <c r="C38749" s="21" t="s">
        <v>93</v>
      </c>
      <c r="D38749" s="34">
        <v>45152.291666666664</v>
      </c>
      <c r="E38749" s="21">
        <v>1379.616</v>
      </c>
      <c r="F38749" s="21">
        <v>5878.7469940185547</v>
      </c>
      <c r="G38749" s="21">
        <v>15594.18798828125</v>
      </c>
      <c r="H38749" s="21">
        <v>6529.1969604492188</v>
      </c>
      <c r="I38749" s="21">
        <v>28002.131942749023</v>
      </c>
      <c r="J38749" s="21">
        <v>1194.135</v>
      </c>
      <c r="K38749" s="21">
        <v>11.366666666666667</v>
      </c>
      <c r="L38749">
        <f>+WEEKDAY(demanda_control___COR[FECHA])</f>
        <v>2</v>
      </c>
      <c r="M38749" t="str">
        <f>+VLOOKUP(demanda_control___COR[dia de semana],Tabla2[],2,FALSE)</f>
        <v>Lunes</v>
      </c>
      <c r="N38749" t="str">
        <f>+VLOOKUP(demanda_control___COR[[#This Row],[dia de semana]],Tabla2[],3,FALSE)</f>
        <v>Hábil</v>
      </c>
    </row>
    <row r="38750" spans="1:14" x14ac:dyDescent="0.25">
      <c r="A38750" s="21">
        <v>6388</v>
      </c>
      <c r="B38750" s="22">
        <v>45152</v>
      </c>
      <c r="C38750" s="21" t="s">
        <v>94</v>
      </c>
      <c r="D38750" s="34">
        <v>45152.333333333336</v>
      </c>
      <c r="E38750" s="21">
        <v>1379.616</v>
      </c>
      <c r="F38750" s="21">
        <v>5878.7469940185547</v>
      </c>
      <c r="G38750" s="21">
        <v>15594.18798828125</v>
      </c>
      <c r="H38750" s="21">
        <v>6529.1969604492188</v>
      </c>
      <c r="I38750" s="21">
        <v>28002.131942749023</v>
      </c>
      <c r="J38750" s="21">
        <v>1247.2349999999999</v>
      </c>
      <c r="K38750" s="21">
        <v>11.35</v>
      </c>
      <c r="L38750">
        <f>+WEEKDAY(demanda_control___COR[FECHA])</f>
        <v>2</v>
      </c>
      <c r="M38750" t="str">
        <f>+VLOOKUP(demanda_control___COR[dia de semana],Tabla2[],2,FALSE)</f>
        <v>Lunes</v>
      </c>
      <c r="N38750" t="str">
        <f>+VLOOKUP(demanda_control___COR[[#This Row],[dia de semana]],Tabla2[],3,FALSE)</f>
        <v>Hábil</v>
      </c>
    </row>
    <row r="38751" spans="1:14" x14ac:dyDescent="0.25">
      <c r="A38751" s="21">
        <v>6388</v>
      </c>
      <c r="B38751" s="22">
        <v>45152</v>
      </c>
      <c r="C38751" s="21" t="s">
        <v>95</v>
      </c>
      <c r="D38751" s="34">
        <v>45152.375</v>
      </c>
      <c r="E38751" s="21">
        <v>1379.616</v>
      </c>
      <c r="F38751" s="21">
        <v>5878.7469940185547</v>
      </c>
      <c r="G38751" s="21">
        <v>15594.18798828125</v>
      </c>
      <c r="H38751" s="21">
        <v>6529.1969604492188</v>
      </c>
      <c r="I38751" s="21">
        <v>28002.131942749023</v>
      </c>
      <c r="J38751" s="21">
        <v>1315.415</v>
      </c>
      <c r="K38751" s="21">
        <v>14.883333333333333</v>
      </c>
      <c r="L38751">
        <f>+WEEKDAY(demanda_control___COR[FECHA])</f>
        <v>2</v>
      </c>
      <c r="M38751" t="str">
        <f>+VLOOKUP(demanda_control___COR[dia de semana],Tabla2[],2,FALSE)</f>
        <v>Lunes</v>
      </c>
      <c r="N38751" t="str">
        <f>+VLOOKUP(demanda_control___COR[[#This Row],[dia de semana]],Tabla2[],3,FALSE)</f>
        <v>Hábil</v>
      </c>
    </row>
    <row r="38752" spans="1:14" x14ac:dyDescent="0.25">
      <c r="A38752" s="21">
        <v>6388</v>
      </c>
      <c r="B38752" s="22">
        <v>45152</v>
      </c>
      <c r="C38752" s="21" t="s">
        <v>96</v>
      </c>
      <c r="D38752" s="34">
        <v>45152.416666666664</v>
      </c>
      <c r="E38752" s="21">
        <v>1379.616</v>
      </c>
      <c r="F38752" s="21">
        <v>5878.7469940185547</v>
      </c>
      <c r="G38752" s="21">
        <v>15594.18798828125</v>
      </c>
      <c r="H38752" s="21">
        <v>6529.1969604492188</v>
      </c>
      <c r="I38752" s="21">
        <v>28002.131942749023</v>
      </c>
      <c r="J38752" s="21">
        <v>1323.261</v>
      </c>
      <c r="K38752" s="21">
        <v>20.466666666666665</v>
      </c>
      <c r="L38752">
        <f>+WEEKDAY(demanda_control___COR[FECHA])</f>
        <v>2</v>
      </c>
      <c r="M38752" t="str">
        <f>+VLOOKUP(demanda_control___COR[dia de semana],Tabla2[],2,FALSE)</f>
        <v>Lunes</v>
      </c>
      <c r="N38752" t="str">
        <f>+VLOOKUP(demanda_control___COR[[#This Row],[dia de semana]],Tabla2[],3,FALSE)</f>
        <v>Hábil</v>
      </c>
    </row>
    <row r="38753" spans="1:14" x14ac:dyDescent="0.25">
      <c r="A38753" s="21">
        <v>6388</v>
      </c>
      <c r="B38753" s="22">
        <v>45152</v>
      </c>
      <c r="C38753" s="21" t="s">
        <v>97</v>
      </c>
      <c r="D38753" s="34">
        <v>45152.458333333336</v>
      </c>
      <c r="E38753" s="21">
        <v>1379.616</v>
      </c>
      <c r="F38753" s="21">
        <v>5878.7469940185547</v>
      </c>
      <c r="G38753" s="21">
        <v>15594.18798828125</v>
      </c>
      <c r="H38753" s="21">
        <v>6529.1969604492188</v>
      </c>
      <c r="I38753" s="21">
        <v>28002.131942749023</v>
      </c>
      <c r="J38753" s="21">
        <v>1309.319</v>
      </c>
      <c r="K38753" s="21">
        <v>24.9</v>
      </c>
      <c r="L38753">
        <f>+WEEKDAY(demanda_control___COR[FECHA])</f>
        <v>2</v>
      </c>
      <c r="M38753" t="str">
        <f>+VLOOKUP(demanda_control___COR[dia de semana],Tabla2[],2,FALSE)</f>
        <v>Lunes</v>
      </c>
      <c r="N38753" t="str">
        <f>+VLOOKUP(demanda_control___COR[[#This Row],[dia de semana]],Tabla2[],3,FALSE)</f>
        <v>Hábil</v>
      </c>
    </row>
    <row r="38754" spans="1:14" x14ac:dyDescent="0.25">
      <c r="A38754" s="21">
        <v>6388</v>
      </c>
      <c r="B38754" s="22">
        <v>45152</v>
      </c>
      <c r="C38754" s="21" t="s">
        <v>98</v>
      </c>
      <c r="D38754" s="34">
        <v>45152.5</v>
      </c>
      <c r="E38754" s="21">
        <v>1379.616</v>
      </c>
      <c r="F38754" s="21">
        <v>5878.7469940185547</v>
      </c>
      <c r="G38754" s="21">
        <v>15594.18798828125</v>
      </c>
      <c r="H38754" s="21">
        <v>6529.1969604492188</v>
      </c>
      <c r="I38754" s="21">
        <v>28002.131942749023</v>
      </c>
      <c r="J38754" s="21">
        <v>1276.8150000000001</v>
      </c>
      <c r="K38754" s="21">
        <v>27.283333333333331</v>
      </c>
      <c r="L38754">
        <f>+WEEKDAY(demanda_control___COR[FECHA])</f>
        <v>2</v>
      </c>
      <c r="M38754" t="str">
        <f>+VLOOKUP(demanda_control___COR[dia de semana],Tabla2[],2,FALSE)</f>
        <v>Lunes</v>
      </c>
      <c r="N38754" t="str">
        <f>+VLOOKUP(demanda_control___COR[[#This Row],[dia de semana]],Tabla2[],3,FALSE)</f>
        <v>Hábil</v>
      </c>
    </row>
    <row r="38755" spans="1:14" x14ac:dyDescent="0.25">
      <c r="A38755" s="21">
        <v>6388</v>
      </c>
      <c r="B38755" s="22">
        <v>45152</v>
      </c>
      <c r="C38755" s="21" t="s">
        <v>99</v>
      </c>
      <c r="D38755" s="34">
        <v>45152.541666666664</v>
      </c>
      <c r="E38755" s="21">
        <v>1379.616</v>
      </c>
      <c r="F38755" s="21">
        <v>5878.7469940185547</v>
      </c>
      <c r="G38755" s="21">
        <v>15594.18798828125</v>
      </c>
      <c r="H38755" s="21">
        <v>6529.1969604492188</v>
      </c>
      <c r="I38755" s="21">
        <v>28002.131942749023</v>
      </c>
      <c r="J38755" s="21">
        <v>1230.038</v>
      </c>
      <c r="K38755" s="21">
        <v>28.85</v>
      </c>
      <c r="L38755">
        <f>+WEEKDAY(demanda_control___COR[FECHA])</f>
        <v>2</v>
      </c>
      <c r="M38755" t="str">
        <f>+VLOOKUP(demanda_control___COR[dia de semana],Tabla2[],2,FALSE)</f>
        <v>Lunes</v>
      </c>
      <c r="N38755" t="str">
        <f>+VLOOKUP(demanda_control___COR[[#This Row],[dia de semana]],Tabla2[],3,FALSE)</f>
        <v>Hábil</v>
      </c>
    </row>
    <row r="38756" spans="1:14" x14ac:dyDescent="0.25">
      <c r="A38756" s="21">
        <v>6388</v>
      </c>
      <c r="B38756" s="22">
        <v>45152</v>
      </c>
      <c r="C38756" s="21" t="s">
        <v>100</v>
      </c>
      <c r="D38756" s="34">
        <v>45152.583333333336</v>
      </c>
      <c r="E38756" s="21">
        <v>1379.616</v>
      </c>
      <c r="F38756" s="21">
        <v>5878.7469940185547</v>
      </c>
      <c r="G38756" s="21">
        <v>15594.18798828125</v>
      </c>
      <c r="H38756" s="21">
        <v>6529.1969604492188</v>
      </c>
      <c r="I38756" s="21">
        <v>28002.131942749023</v>
      </c>
      <c r="J38756" s="21">
        <v>1198.8689999999999</v>
      </c>
      <c r="K38756" s="21">
        <v>30.4</v>
      </c>
      <c r="L38756">
        <f>+WEEKDAY(demanda_control___COR[FECHA])</f>
        <v>2</v>
      </c>
      <c r="M38756" t="str">
        <f>+VLOOKUP(demanda_control___COR[dia de semana],Tabla2[],2,FALSE)</f>
        <v>Lunes</v>
      </c>
      <c r="N38756" t="str">
        <f>+VLOOKUP(demanda_control___COR[[#This Row],[dia de semana]],Tabla2[],3,FALSE)</f>
        <v>Hábil</v>
      </c>
    </row>
    <row r="38757" spans="1:14" x14ac:dyDescent="0.25">
      <c r="A38757" s="21">
        <v>6388</v>
      </c>
      <c r="B38757" s="22">
        <v>45152</v>
      </c>
      <c r="C38757" s="21" t="s">
        <v>101</v>
      </c>
      <c r="D38757" s="34">
        <v>45152.625</v>
      </c>
      <c r="E38757" s="21">
        <v>1379.616</v>
      </c>
      <c r="F38757" s="21">
        <v>5878.7469940185547</v>
      </c>
      <c r="G38757" s="21">
        <v>15594.18798828125</v>
      </c>
      <c r="H38757" s="21">
        <v>6529.1969604492188</v>
      </c>
      <c r="I38757" s="21">
        <v>28002.131942749023</v>
      </c>
      <c r="J38757" s="21">
        <v>1181.7729999999999</v>
      </c>
      <c r="K38757" s="21">
        <v>32.066666666666663</v>
      </c>
      <c r="L38757">
        <f>+WEEKDAY(demanda_control___COR[FECHA])</f>
        <v>2</v>
      </c>
      <c r="M38757" t="str">
        <f>+VLOOKUP(demanda_control___COR[dia de semana],Tabla2[],2,FALSE)</f>
        <v>Lunes</v>
      </c>
      <c r="N38757" t="str">
        <f>+VLOOKUP(demanda_control___COR[[#This Row],[dia de semana]],Tabla2[],3,FALSE)</f>
        <v>Hábil</v>
      </c>
    </row>
    <row r="38758" spans="1:14" x14ac:dyDescent="0.25">
      <c r="A38758" s="21">
        <v>6388</v>
      </c>
      <c r="B38758" s="22">
        <v>45152</v>
      </c>
      <c r="C38758" s="21" t="s">
        <v>102</v>
      </c>
      <c r="D38758" s="34">
        <v>45152.666666666664</v>
      </c>
      <c r="E38758" s="21">
        <v>1379.616</v>
      </c>
      <c r="F38758" s="21">
        <v>5878.7469940185547</v>
      </c>
      <c r="G38758" s="21">
        <v>15594.18798828125</v>
      </c>
      <c r="H38758" s="21">
        <v>6529.1969604492188</v>
      </c>
      <c r="I38758" s="21">
        <v>28002.131942749023</v>
      </c>
      <c r="J38758" s="21">
        <v>1173.8489999999999</v>
      </c>
      <c r="K38758" s="21">
        <v>32.5</v>
      </c>
      <c r="L38758">
        <f>+WEEKDAY(demanda_control___COR[FECHA])</f>
        <v>2</v>
      </c>
      <c r="M38758" t="str">
        <f>+VLOOKUP(demanda_control___COR[dia de semana],Tabla2[],2,FALSE)</f>
        <v>Lunes</v>
      </c>
      <c r="N38758" t="str">
        <f>+VLOOKUP(demanda_control___COR[[#This Row],[dia de semana]],Tabla2[],3,FALSE)</f>
        <v>Hábil</v>
      </c>
    </row>
    <row r="38759" spans="1:14" x14ac:dyDescent="0.25">
      <c r="A38759" s="21">
        <v>6388</v>
      </c>
      <c r="B38759" s="22">
        <v>45152</v>
      </c>
      <c r="C38759" s="21" t="s">
        <v>103</v>
      </c>
      <c r="D38759" s="34">
        <v>45152.708333333336</v>
      </c>
      <c r="E38759" s="21">
        <v>1379.616</v>
      </c>
      <c r="F38759" s="21">
        <v>5878.7469940185547</v>
      </c>
      <c r="G38759" s="21">
        <v>15594.18798828125</v>
      </c>
      <c r="H38759" s="21">
        <v>6529.1969604492188</v>
      </c>
      <c r="I38759" s="21">
        <v>28002.131942749023</v>
      </c>
      <c r="J38759" s="21">
        <v>1165.4590000000001</v>
      </c>
      <c r="K38759" s="21">
        <v>31.283333333333331</v>
      </c>
      <c r="L38759">
        <f>+WEEKDAY(demanda_control___COR[FECHA])</f>
        <v>2</v>
      </c>
      <c r="M38759" t="str">
        <f>+VLOOKUP(demanda_control___COR[dia de semana],Tabla2[],2,FALSE)</f>
        <v>Lunes</v>
      </c>
      <c r="N38759" t="str">
        <f>+VLOOKUP(demanda_control___COR[[#This Row],[dia de semana]],Tabla2[],3,FALSE)</f>
        <v>Hábil</v>
      </c>
    </row>
    <row r="38760" spans="1:14" x14ac:dyDescent="0.25">
      <c r="A38760" s="21">
        <v>6388</v>
      </c>
      <c r="B38760" s="22">
        <v>45152</v>
      </c>
      <c r="C38760" s="21" t="s">
        <v>104</v>
      </c>
      <c r="D38760" s="34">
        <v>45152.75</v>
      </c>
      <c r="E38760" s="21">
        <v>1379.616</v>
      </c>
      <c r="F38760" s="21">
        <v>5878.7469940185547</v>
      </c>
      <c r="G38760" s="21">
        <v>15594.18798828125</v>
      </c>
      <c r="H38760" s="21">
        <v>6529.1969604492188</v>
      </c>
      <c r="I38760" s="21">
        <v>28002.131942749023</v>
      </c>
      <c r="J38760" s="21">
        <v>1176.1210000000001</v>
      </c>
      <c r="K38760" s="21">
        <v>29.283333333333331</v>
      </c>
      <c r="L38760">
        <f>+WEEKDAY(demanda_control___COR[FECHA])</f>
        <v>2</v>
      </c>
      <c r="M38760" t="str">
        <f>+VLOOKUP(demanda_control___COR[dia de semana],Tabla2[],2,FALSE)</f>
        <v>Lunes</v>
      </c>
      <c r="N38760" t="str">
        <f>+VLOOKUP(demanda_control___COR[[#This Row],[dia de semana]],Tabla2[],3,FALSE)</f>
        <v>Hábil</v>
      </c>
    </row>
    <row r="38761" spans="1:14" x14ac:dyDescent="0.25">
      <c r="A38761" s="21">
        <v>6388</v>
      </c>
      <c r="B38761" s="22">
        <v>45152</v>
      </c>
      <c r="C38761" s="21" t="s">
        <v>105</v>
      </c>
      <c r="D38761" s="34">
        <v>45152.791666666664</v>
      </c>
      <c r="E38761" s="21">
        <v>1379.616</v>
      </c>
      <c r="F38761" s="21">
        <v>5878.7469940185547</v>
      </c>
      <c r="G38761" s="21">
        <v>15594.18798828125</v>
      </c>
      <c r="H38761" s="21">
        <v>6529.1969604492188</v>
      </c>
      <c r="I38761" s="21">
        <v>28002.131942749023</v>
      </c>
      <c r="J38761" s="21">
        <v>1332.0540000000001</v>
      </c>
      <c r="K38761" s="21">
        <v>26.8</v>
      </c>
      <c r="L38761">
        <f>+WEEKDAY(demanda_control___COR[FECHA])</f>
        <v>2</v>
      </c>
      <c r="M38761" t="str">
        <f>+VLOOKUP(demanda_control___COR[dia de semana],Tabla2[],2,FALSE)</f>
        <v>Lunes</v>
      </c>
      <c r="N38761" t="str">
        <f>+VLOOKUP(demanda_control___COR[[#This Row],[dia de semana]],Tabla2[],3,FALSE)</f>
        <v>Hábil</v>
      </c>
    </row>
    <row r="38762" spans="1:14" x14ac:dyDescent="0.25">
      <c r="A38762" s="21">
        <v>6388</v>
      </c>
      <c r="B38762" s="22">
        <v>45152</v>
      </c>
      <c r="C38762" s="21" t="s">
        <v>106</v>
      </c>
      <c r="D38762" s="34">
        <v>45152.833333333336</v>
      </c>
      <c r="E38762" s="21">
        <v>1379.616</v>
      </c>
      <c r="F38762" s="21">
        <v>5878.7469940185547</v>
      </c>
      <c r="G38762" s="21">
        <v>15594.18798828125</v>
      </c>
      <c r="H38762" s="21">
        <v>6529.1969604492188</v>
      </c>
      <c r="I38762" s="21">
        <v>28002.131942749023</v>
      </c>
      <c r="J38762" s="21">
        <v>1372.8589999999999</v>
      </c>
      <c r="K38762" s="21">
        <v>23.95</v>
      </c>
      <c r="L38762">
        <f>+WEEKDAY(demanda_control___COR[FECHA])</f>
        <v>2</v>
      </c>
      <c r="M38762" t="str">
        <f>+VLOOKUP(demanda_control___COR[dia de semana],Tabla2[],2,FALSE)</f>
        <v>Lunes</v>
      </c>
      <c r="N38762" t="str">
        <f>+VLOOKUP(demanda_control___COR[[#This Row],[dia de semana]],Tabla2[],3,FALSE)</f>
        <v>Hábil</v>
      </c>
    </row>
    <row r="38763" spans="1:14" x14ac:dyDescent="0.25">
      <c r="A38763" s="21">
        <v>6388</v>
      </c>
      <c r="B38763" s="22">
        <v>45152</v>
      </c>
      <c r="C38763" s="21" t="s">
        <v>107</v>
      </c>
      <c r="D38763" s="34">
        <v>45152.875</v>
      </c>
      <c r="E38763" s="21">
        <v>1379.616</v>
      </c>
      <c r="F38763" s="21">
        <v>5878.7469940185547</v>
      </c>
      <c r="G38763" s="21">
        <v>15594.18798828125</v>
      </c>
      <c r="H38763" s="21">
        <v>6529.1969604492188</v>
      </c>
      <c r="I38763" s="21">
        <v>28002.131942749023</v>
      </c>
      <c r="J38763" s="21">
        <v>1362.115</v>
      </c>
      <c r="K38763" s="21">
        <v>21.283333333333331</v>
      </c>
      <c r="L38763">
        <f>+WEEKDAY(demanda_control___COR[FECHA])</f>
        <v>2</v>
      </c>
      <c r="M38763" t="str">
        <f>+VLOOKUP(demanda_control___COR[dia de semana],Tabla2[],2,FALSE)</f>
        <v>Lunes</v>
      </c>
      <c r="N38763" t="str">
        <f>+VLOOKUP(demanda_control___COR[[#This Row],[dia de semana]],Tabla2[],3,FALSE)</f>
        <v>Hábil</v>
      </c>
    </row>
    <row r="38764" spans="1:14" x14ac:dyDescent="0.25">
      <c r="A38764" s="21">
        <v>6388</v>
      </c>
      <c r="B38764" s="22">
        <v>45152</v>
      </c>
      <c r="C38764" s="21" t="s">
        <v>108</v>
      </c>
      <c r="D38764" s="34">
        <v>45152.916666666664</v>
      </c>
      <c r="E38764" s="21">
        <v>1379.616</v>
      </c>
      <c r="F38764" s="21">
        <v>5878.7469940185547</v>
      </c>
      <c r="G38764" s="21">
        <v>15594.18798828125</v>
      </c>
      <c r="H38764" s="21">
        <v>6529.1969604492188</v>
      </c>
      <c r="I38764" s="21">
        <v>28002.131942749023</v>
      </c>
      <c r="J38764" s="21">
        <v>1286.048</v>
      </c>
      <c r="K38764" s="21">
        <v>19.366666666666667</v>
      </c>
      <c r="L38764">
        <f>+WEEKDAY(demanda_control___COR[FECHA])</f>
        <v>2</v>
      </c>
      <c r="M38764" t="str">
        <f>+VLOOKUP(demanda_control___COR[dia de semana],Tabla2[],2,FALSE)</f>
        <v>Lunes</v>
      </c>
      <c r="N38764" t="str">
        <f>+VLOOKUP(demanda_control___COR[[#This Row],[dia de semana]],Tabla2[],3,FALSE)</f>
        <v>Hábil</v>
      </c>
    </row>
    <row r="38765" spans="1:14" x14ac:dyDescent="0.25">
      <c r="A38765" s="21">
        <v>6388</v>
      </c>
      <c r="B38765" s="22">
        <v>45152</v>
      </c>
      <c r="C38765" s="21" t="s">
        <v>109</v>
      </c>
      <c r="D38765" s="34">
        <v>45152.958333333336</v>
      </c>
      <c r="E38765" s="21">
        <v>1379.616</v>
      </c>
      <c r="F38765" s="21">
        <v>5878.7469940185547</v>
      </c>
      <c r="G38765" s="21">
        <v>15594.18798828125</v>
      </c>
      <c r="H38765" s="21">
        <v>6529.1969604492188</v>
      </c>
      <c r="I38765" s="21">
        <v>28002.131942749023</v>
      </c>
      <c r="J38765" s="21">
        <v>1184.681</v>
      </c>
      <c r="K38765" s="21">
        <v>18.3</v>
      </c>
      <c r="L38765">
        <f>+WEEKDAY(demanda_control___COR[FECHA])</f>
        <v>2</v>
      </c>
      <c r="M38765" t="str">
        <f>+VLOOKUP(demanda_control___COR[dia de semana],Tabla2[],2,FALSE)</f>
        <v>Lunes</v>
      </c>
      <c r="N38765" t="str">
        <f>+VLOOKUP(demanda_control___COR[[#This Row],[dia de semana]],Tabla2[],3,FALSE)</f>
        <v>Hábil</v>
      </c>
    </row>
    <row r="38766" spans="1:14" x14ac:dyDescent="0.25">
      <c r="A38766" s="21">
        <v>6388</v>
      </c>
      <c r="B38766" s="22">
        <v>45153</v>
      </c>
      <c r="C38766" s="21" t="s">
        <v>86</v>
      </c>
      <c r="D38766" s="34">
        <v>45153</v>
      </c>
      <c r="E38766" s="21">
        <v>1373.52</v>
      </c>
      <c r="F38766" s="21">
        <v>5900.1520080566406</v>
      </c>
      <c r="G38766" s="21">
        <v>15176.010986328125</v>
      </c>
      <c r="H38766" s="21">
        <v>6522.4819946289063</v>
      </c>
      <c r="I38766" s="21">
        <v>27598.644989013672</v>
      </c>
      <c r="J38766" s="21">
        <v>1056.0550000000001</v>
      </c>
      <c r="K38766" s="21">
        <v>18.983333333333334</v>
      </c>
      <c r="L38766">
        <f>+WEEKDAY(demanda_control___COR[FECHA])</f>
        <v>3</v>
      </c>
      <c r="M38766" t="str">
        <f>+VLOOKUP(demanda_control___COR[dia de semana],Tabla2[],2,FALSE)</f>
        <v>Martes</v>
      </c>
      <c r="N38766" t="str">
        <f>+VLOOKUP(demanda_control___COR[[#This Row],[dia de semana]],Tabla2[],3,FALSE)</f>
        <v>Hábil</v>
      </c>
    </row>
    <row r="38767" spans="1:14" x14ac:dyDescent="0.25">
      <c r="A38767" s="21">
        <v>6388</v>
      </c>
      <c r="B38767" s="22">
        <v>45153</v>
      </c>
      <c r="C38767" s="21" t="s">
        <v>87</v>
      </c>
      <c r="D38767" s="34">
        <v>45153.041666666664</v>
      </c>
      <c r="E38767" s="21">
        <v>1373.52</v>
      </c>
      <c r="F38767" s="21">
        <v>5900.1520080566406</v>
      </c>
      <c r="G38767" s="21">
        <v>15176.010986328125</v>
      </c>
      <c r="H38767" s="21">
        <v>6522.4819946289063</v>
      </c>
      <c r="I38767" s="21">
        <v>27598.644989013672</v>
      </c>
      <c r="J38767" s="21">
        <v>958.779</v>
      </c>
      <c r="K38767" s="21">
        <v>18.5</v>
      </c>
      <c r="L38767">
        <f>+WEEKDAY(demanda_control___COR[FECHA])</f>
        <v>3</v>
      </c>
      <c r="M38767" t="str">
        <f>+VLOOKUP(demanda_control___COR[dia de semana],Tabla2[],2,FALSE)</f>
        <v>Martes</v>
      </c>
      <c r="N38767" t="str">
        <f>+VLOOKUP(demanda_control___COR[[#This Row],[dia de semana]],Tabla2[],3,FALSE)</f>
        <v>Hábil</v>
      </c>
    </row>
    <row r="38768" spans="1:14" x14ac:dyDescent="0.25">
      <c r="A38768" s="21">
        <v>6388</v>
      </c>
      <c r="B38768" s="22">
        <v>45153</v>
      </c>
      <c r="C38768" s="21" t="s">
        <v>88</v>
      </c>
      <c r="D38768" s="34">
        <v>45153.083333333336</v>
      </c>
      <c r="E38768" s="21">
        <v>1373.52</v>
      </c>
      <c r="F38768" s="21">
        <v>5900.1520080566406</v>
      </c>
      <c r="G38768" s="21">
        <v>15176.010986328125</v>
      </c>
      <c r="H38768" s="21">
        <v>6522.4819946289063</v>
      </c>
      <c r="I38768" s="21">
        <v>27598.644989013672</v>
      </c>
      <c r="J38768" s="21">
        <v>914.07600000000002</v>
      </c>
      <c r="K38768" s="21">
        <v>18.75</v>
      </c>
      <c r="L38768">
        <f>+WEEKDAY(demanda_control___COR[FECHA])</f>
        <v>3</v>
      </c>
      <c r="M38768" t="str">
        <f>+VLOOKUP(demanda_control___COR[dia de semana],Tabla2[],2,FALSE)</f>
        <v>Martes</v>
      </c>
      <c r="N38768" t="str">
        <f>+VLOOKUP(demanda_control___COR[[#This Row],[dia de semana]],Tabla2[],3,FALSE)</f>
        <v>Hábil</v>
      </c>
    </row>
    <row r="38769" spans="1:14" x14ac:dyDescent="0.25">
      <c r="A38769" s="21">
        <v>6388</v>
      </c>
      <c r="B38769" s="22">
        <v>45153</v>
      </c>
      <c r="C38769" s="21" t="s">
        <v>89</v>
      </c>
      <c r="D38769" s="34">
        <v>45153.125</v>
      </c>
      <c r="E38769" s="21">
        <v>1373.52</v>
      </c>
      <c r="F38769" s="21">
        <v>5900.1520080566406</v>
      </c>
      <c r="G38769" s="21">
        <v>15176.010986328125</v>
      </c>
      <c r="H38769" s="21">
        <v>6522.4819946289063</v>
      </c>
      <c r="I38769" s="21">
        <v>27598.644989013672</v>
      </c>
      <c r="J38769" s="21">
        <v>897.22199999999998</v>
      </c>
      <c r="K38769" s="21">
        <v>18.066666666666666</v>
      </c>
      <c r="L38769">
        <f>+WEEKDAY(demanda_control___COR[FECHA])</f>
        <v>3</v>
      </c>
      <c r="M38769" t="str">
        <f>+VLOOKUP(demanda_control___COR[dia de semana],Tabla2[],2,FALSE)</f>
        <v>Martes</v>
      </c>
      <c r="N38769" t="str">
        <f>+VLOOKUP(demanda_control___COR[[#This Row],[dia de semana]],Tabla2[],3,FALSE)</f>
        <v>Hábil</v>
      </c>
    </row>
    <row r="38770" spans="1:14" x14ac:dyDescent="0.25">
      <c r="A38770" s="21">
        <v>6388</v>
      </c>
      <c r="B38770" s="22">
        <v>45153</v>
      </c>
      <c r="C38770" s="21" t="s">
        <v>90</v>
      </c>
      <c r="D38770" s="34">
        <v>45153.166666666664</v>
      </c>
      <c r="E38770" s="21">
        <v>1373.52</v>
      </c>
      <c r="F38770" s="21">
        <v>5900.1520080566406</v>
      </c>
      <c r="G38770" s="21">
        <v>15176.010986328125</v>
      </c>
      <c r="H38770" s="21">
        <v>6522.4819946289063</v>
      </c>
      <c r="I38770" s="21">
        <v>27598.644989013672</v>
      </c>
      <c r="J38770" s="21">
        <v>902.22500000000002</v>
      </c>
      <c r="K38770" s="21">
        <v>16.95</v>
      </c>
      <c r="L38770">
        <f>+WEEKDAY(demanda_control___COR[FECHA])</f>
        <v>3</v>
      </c>
      <c r="M38770" t="str">
        <f>+VLOOKUP(demanda_control___COR[dia de semana],Tabla2[],2,FALSE)</f>
        <v>Martes</v>
      </c>
      <c r="N38770" t="str">
        <f>+VLOOKUP(demanda_control___COR[[#This Row],[dia de semana]],Tabla2[],3,FALSE)</f>
        <v>Hábil</v>
      </c>
    </row>
    <row r="38771" spans="1:14" x14ac:dyDescent="0.25">
      <c r="A38771" s="21">
        <v>6388</v>
      </c>
      <c r="B38771" s="22">
        <v>45153</v>
      </c>
      <c r="C38771" s="21" t="s">
        <v>91</v>
      </c>
      <c r="D38771" s="34">
        <v>45153.208333333336</v>
      </c>
      <c r="E38771" s="21">
        <v>1373.52</v>
      </c>
      <c r="F38771" s="21">
        <v>5900.1520080566406</v>
      </c>
      <c r="G38771" s="21">
        <v>15176.010986328125</v>
      </c>
      <c r="H38771" s="21">
        <v>6522.4819946289063</v>
      </c>
      <c r="I38771" s="21">
        <v>27598.644989013672</v>
      </c>
      <c r="J38771" s="21">
        <v>928.44600000000003</v>
      </c>
      <c r="K38771" s="21">
        <v>15.583333333333334</v>
      </c>
      <c r="L38771">
        <f>+WEEKDAY(demanda_control___COR[FECHA])</f>
        <v>3</v>
      </c>
      <c r="M38771" t="str">
        <f>+VLOOKUP(demanda_control___COR[dia de semana],Tabla2[],2,FALSE)</f>
        <v>Martes</v>
      </c>
      <c r="N38771" t="str">
        <f>+VLOOKUP(demanda_control___COR[[#This Row],[dia de semana]],Tabla2[],3,FALSE)</f>
        <v>Hábil</v>
      </c>
    </row>
    <row r="38772" spans="1:14" x14ac:dyDescent="0.25">
      <c r="A38772" s="21">
        <v>6388</v>
      </c>
      <c r="B38772" s="22">
        <v>45153</v>
      </c>
      <c r="C38772" s="21" t="s">
        <v>92</v>
      </c>
      <c r="D38772" s="34">
        <v>45153.25</v>
      </c>
      <c r="E38772" s="21">
        <v>1373.52</v>
      </c>
      <c r="F38772" s="21">
        <v>5900.1520080566406</v>
      </c>
      <c r="G38772" s="21">
        <v>15176.010986328125</v>
      </c>
      <c r="H38772" s="21">
        <v>6522.4819946289063</v>
      </c>
      <c r="I38772" s="21">
        <v>27598.644989013672</v>
      </c>
      <c r="J38772" s="21">
        <v>1023.667</v>
      </c>
      <c r="K38772" s="21">
        <v>16.233333333333334</v>
      </c>
      <c r="L38772">
        <f>+WEEKDAY(demanda_control___COR[FECHA])</f>
        <v>3</v>
      </c>
      <c r="M38772" t="str">
        <f>+VLOOKUP(demanda_control___COR[dia de semana],Tabla2[],2,FALSE)</f>
        <v>Martes</v>
      </c>
      <c r="N38772" t="str">
        <f>+VLOOKUP(demanda_control___COR[[#This Row],[dia de semana]],Tabla2[],3,FALSE)</f>
        <v>Hábil</v>
      </c>
    </row>
    <row r="38773" spans="1:14" x14ac:dyDescent="0.25">
      <c r="A38773" s="21">
        <v>6388</v>
      </c>
      <c r="B38773" s="22">
        <v>45153</v>
      </c>
      <c r="C38773" s="21" t="s">
        <v>93</v>
      </c>
      <c r="D38773" s="34">
        <v>45153.291666666664</v>
      </c>
      <c r="E38773" s="21">
        <v>1373.52</v>
      </c>
      <c r="F38773" s="21">
        <v>5900.1520080566406</v>
      </c>
      <c r="G38773" s="21">
        <v>15176.010986328125</v>
      </c>
      <c r="H38773" s="21">
        <v>6522.4819946289063</v>
      </c>
      <c r="I38773" s="21">
        <v>27598.644989013672</v>
      </c>
      <c r="J38773" s="21">
        <v>1137.452</v>
      </c>
      <c r="K38773" s="21">
        <v>15.883333333333333</v>
      </c>
      <c r="L38773">
        <f>+WEEKDAY(demanda_control___COR[FECHA])</f>
        <v>3</v>
      </c>
      <c r="M38773" t="str">
        <f>+VLOOKUP(demanda_control___COR[dia de semana],Tabla2[],2,FALSE)</f>
        <v>Martes</v>
      </c>
      <c r="N38773" t="str">
        <f>+VLOOKUP(demanda_control___COR[[#This Row],[dia de semana]],Tabla2[],3,FALSE)</f>
        <v>Hábil</v>
      </c>
    </row>
    <row r="38774" spans="1:14" x14ac:dyDescent="0.25">
      <c r="A38774" s="21">
        <v>6388</v>
      </c>
      <c r="B38774" s="22">
        <v>45153</v>
      </c>
      <c r="C38774" s="21" t="s">
        <v>94</v>
      </c>
      <c r="D38774" s="34">
        <v>45153.333333333336</v>
      </c>
      <c r="E38774" s="21">
        <v>1373.52</v>
      </c>
      <c r="F38774" s="21">
        <v>5900.1520080566406</v>
      </c>
      <c r="G38774" s="21">
        <v>15176.010986328125</v>
      </c>
      <c r="H38774" s="21">
        <v>6522.4819946289063</v>
      </c>
      <c r="I38774" s="21">
        <v>27598.644989013672</v>
      </c>
      <c r="J38774" s="21">
        <v>1161.2660000000001</v>
      </c>
      <c r="K38774" s="21">
        <v>17.766666666666666</v>
      </c>
      <c r="L38774">
        <f>+WEEKDAY(demanda_control___COR[FECHA])</f>
        <v>3</v>
      </c>
      <c r="M38774" t="str">
        <f>+VLOOKUP(demanda_control___COR[dia de semana],Tabla2[],2,FALSE)</f>
        <v>Martes</v>
      </c>
      <c r="N38774" t="str">
        <f>+VLOOKUP(demanda_control___COR[[#This Row],[dia de semana]],Tabla2[],3,FALSE)</f>
        <v>Hábil</v>
      </c>
    </row>
    <row r="38775" spans="1:14" x14ac:dyDescent="0.25">
      <c r="A38775" s="21">
        <v>6388</v>
      </c>
      <c r="B38775" s="22">
        <v>45153</v>
      </c>
      <c r="C38775" s="21" t="s">
        <v>95</v>
      </c>
      <c r="D38775" s="34">
        <v>45153.375</v>
      </c>
      <c r="E38775" s="21">
        <v>1373.52</v>
      </c>
      <c r="F38775" s="21">
        <v>5900.1520080566406</v>
      </c>
      <c r="G38775" s="21">
        <v>15176.010986328125</v>
      </c>
      <c r="H38775" s="21">
        <v>6522.4819946289063</v>
      </c>
      <c r="I38775" s="21">
        <v>27598.644989013672</v>
      </c>
      <c r="J38775" s="21">
        <v>1220.079</v>
      </c>
      <c r="K38775" s="21">
        <v>19.833333333333332</v>
      </c>
      <c r="L38775">
        <f>+WEEKDAY(demanda_control___COR[FECHA])</f>
        <v>3</v>
      </c>
      <c r="M38775" t="str">
        <f>+VLOOKUP(demanda_control___COR[dia de semana],Tabla2[],2,FALSE)</f>
        <v>Martes</v>
      </c>
      <c r="N38775" t="str">
        <f>+VLOOKUP(demanda_control___COR[[#This Row],[dia de semana]],Tabla2[],3,FALSE)</f>
        <v>Hábil</v>
      </c>
    </row>
    <row r="38776" spans="1:14" x14ac:dyDescent="0.25">
      <c r="A38776" s="21">
        <v>6388</v>
      </c>
      <c r="B38776" s="22">
        <v>45153</v>
      </c>
      <c r="C38776" s="21" t="s">
        <v>96</v>
      </c>
      <c r="D38776" s="34">
        <v>45153.416666666664</v>
      </c>
      <c r="E38776" s="21">
        <v>1373.52</v>
      </c>
      <c r="F38776" s="21">
        <v>5900.1520080566406</v>
      </c>
      <c r="G38776" s="21">
        <v>15176.010986328125</v>
      </c>
      <c r="H38776" s="21">
        <v>6522.4819946289063</v>
      </c>
      <c r="I38776" s="21">
        <v>27598.644989013672</v>
      </c>
      <c r="J38776" s="21">
        <v>1237.3689999999999</v>
      </c>
      <c r="K38776" s="21">
        <v>23.15</v>
      </c>
      <c r="L38776">
        <f>+WEEKDAY(demanda_control___COR[FECHA])</f>
        <v>3</v>
      </c>
      <c r="M38776" t="str">
        <f>+VLOOKUP(demanda_control___COR[dia de semana],Tabla2[],2,FALSE)</f>
        <v>Martes</v>
      </c>
      <c r="N38776" t="str">
        <f>+VLOOKUP(demanda_control___COR[[#This Row],[dia de semana]],Tabla2[],3,FALSE)</f>
        <v>Hábil</v>
      </c>
    </row>
    <row r="38777" spans="1:14" x14ac:dyDescent="0.25">
      <c r="A38777" s="21">
        <v>6388</v>
      </c>
      <c r="B38777" s="22">
        <v>45153</v>
      </c>
      <c r="C38777" s="21" t="s">
        <v>97</v>
      </c>
      <c r="D38777" s="34">
        <v>45153.458333333336</v>
      </c>
      <c r="E38777" s="21">
        <v>1373.52</v>
      </c>
      <c r="F38777" s="21">
        <v>5900.1520080566406</v>
      </c>
      <c r="G38777" s="21">
        <v>15176.010986328125</v>
      </c>
      <c r="H38777" s="21">
        <v>6522.4819946289063</v>
      </c>
      <c r="I38777" s="21">
        <v>27598.644989013672</v>
      </c>
      <c r="J38777" s="21">
        <v>1249.846</v>
      </c>
      <c r="K38777" s="21">
        <v>27.266666666666666</v>
      </c>
      <c r="L38777">
        <f>+WEEKDAY(demanda_control___COR[FECHA])</f>
        <v>3</v>
      </c>
      <c r="M38777" t="str">
        <f>+VLOOKUP(demanda_control___COR[dia de semana],Tabla2[],2,FALSE)</f>
        <v>Martes</v>
      </c>
      <c r="N38777" t="str">
        <f>+VLOOKUP(demanda_control___COR[[#This Row],[dia de semana]],Tabla2[],3,FALSE)</f>
        <v>Hábil</v>
      </c>
    </row>
    <row r="38778" spans="1:14" x14ac:dyDescent="0.25">
      <c r="A38778" s="21">
        <v>6388</v>
      </c>
      <c r="B38778" s="22">
        <v>45153</v>
      </c>
      <c r="C38778" s="21" t="s">
        <v>98</v>
      </c>
      <c r="D38778" s="34">
        <v>45153.5</v>
      </c>
      <c r="E38778" s="21">
        <v>1373.52</v>
      </c>
      <c r="F38778" s="21">
        <v>5900.1520080566406</v>
      </c>
      <c r="G38778" s="21">
        <v>15176.010986328125</v>
      </c>
      <c r="H38778" s="21">
        <v>6522.4819946289063</v>
      </c>
      <c r="I38778" s="21">
        <v>27598.644989013672</v>
      </c>
      <c r="J38778" s="21">
        <v>1247.367</v>
      </c>
      <c r="K38778" s="21">
        <v>29.116666666666667</v>
      </c>
      <c r="L38778">
        <f>+WEEKDAY(demanda_control___COR[FECHA])</f>
        <v>3</v>
      </c>
      <c r="M38778" t="str">
        <f>+VLOOKUP(demanda_control___COR[dia de semana],Tabla2[],2,FALSE)</f>
        <v>Martes</v>
      </c>
      <c r="N38778" t="str">
        <f>+VLOOKUP(demanda_control___COR[[#This Row],[dia de semana]],Tabla2[],3,FALSE)</f>
        <v>Hábil</v>
      </c>
    </row>
    <row r="38779" spans="1:14" x14ac:dyDescent="0.25">
      <c r="A38779" s="21">
        <v>6388</v>
      </c>
      <c r="B38779" s="22">
        <v>45153</v>
      </c>
      <c r="C38779" s="21" t="s">
        <v>99</v>
      </c>
      <c r="D38779" s="34">
        <v>45153.541666666664</v>
      </c>
      <c r="E38779" s="21">
        <v>1373.52</v>
      </c>
      <c r="F38779" s="21">
        <v>5900.1520080566406</v>
      </c>
      <c r="G38779" s="21">
        <v>15176.010986328125</v>
      </c>
      <c r="H38779" s="21">
        <v>6522.4819946289063</v>
      </c>
      <c r="I38779" s="21">
        <v>27598.644989013672</v>
      </c>
      <c r="J38779" s="21">
        <v>1223.6099999999999</v>
      </c>
      <c r="K38779" s="21">
        <v>30.516666666666666</v>
      </c>
      <c r="L38779">
        <f>+WEEKDAY(demanda_control___COR[FECHA])</f>
        <v>3</v>
      </c>
      <c r="M38779" t="str">
        <f>+VLOOKUP(demanda_control___COR[dia de semana],Tabla2[],2,FALSE)</f>
        <v>Martes</v>
      </c>
      <c r="N38779" t="str">
        <f>+VLOOKUP(demanda_control___COR[[#This Row],[dia de semana]],Tabla2[],3,FALSE)</f>
        <v>Hábil</v>
      </c>
    </row>
    <row r="38780" spans="1:14" x14ac:dyDescent="0.25">
      <c r="A38780" s="21">
        <v>6388</v>
      </c>
      <c r="B38780" s="22">
        <v>45153</v>
      </c>
      <c r="C38780" s="21" t="s">
        <v>100</v>
      </c>
      <c r="D38780" s="34">
        <v>45153.583333333336</v>
      </c>
      <c r="E38780" s="21">
        <v>1373.52</v>
      </c>
      <c r="F38780" s="21">
        <v>5900.1520080566406</v>
      </c>
      <c r="G38780" s="21">
        <v>15176.010986328125</v>
      </c>
      <c r="H38780" s="21">
        <v>6522.4819946289063</v>
      </c>
      <c r="I38780" s="21">
        <v>27598.644989013672</v>
      </c>
      <c r="J38780" s="21">
        <v>1192.44</v>
      </c>
      <c r="K38780" s="21">
        <v>32.166666666666664</v>
      </c>
      <c r="L38780">
        <f>+WEEKDAY(demanda_control___COR[FECHA])</f>
        <v>3</v>
      </c>
      <c r="M38780" t="str">
        <f>+VLOOKUP(demanda_control___COR[dia de semana],Tabla2[],2,FALSE)</f>
        <v>Martes</v>
      </c>
      <c r="N38780" t="str">
        <f>+VLOOKUP(demanda_control___COR[[#This Row],[dia de semana]],Tabla2[],3,FALSE)</f>
        <v>Hábil</v>
      </c>
    </row>
    <row r="38781" spans="1:14" x14ac:dyDescent="0.25">
      <c r="A38781" s="21">
        <v>6388</v>
      </c>
      <c r="B38781" s="22">
        <v>45153</v>
      </c>
      <c r="C38781" s="21" t="s">
        <v>101</v>
      </c>
      <c r="D38781" s="34">
        <v>45153.625</v>
      </c>
      <c r="E38781" s="21">
        <v>1373.52</v>
      </c>
      <c r="F38781" s="21">
        <v>5900.1520080566406</v>
      </c>
      <c r="G38781" s="21">
        <v>15176.010986328125</v>
      </c>
      <c r="H38781" s="21">
        <v>6522.4819946289063</v>
      </c>
      <c r="I38781" s="21">
        <v>27598.644989013672</v>
      </c>
      <c r="J38781" s="21">
        <v>1184.3820000000001</v>
      </c>
      <c r="K38781" s="21">
        <v>31.483333333333334</v>
      </c>
      <c r="L38781">
        <f>+WEEKDAY(demanda_control___COR[FECHA])</f>
        <v>3</v>
      </c>
      <c r="M38781" t="str">
        <f>+VLOOKUP(demanda_control___COR[dia de semana],Tabla2[],2,FALSE)</f>
        <v>Martes</v>
      </c>
      <c r="N38781" t="str">
        <f>+VLOOKUP(demanda_control___COR[[#This Row],[dia de semana]],Tabla2[],3,FALSE)</f>
        <v>Hábil</v>
      </c>
    </row>
    <row r="38782" spans="1:14" x14ac:dyDescent="0.25">
      <c r="A38782" s="21">
        <v>6388</v>
      </c>
      <c r="B38782" s="22">
        <v>45153</v>
      </c>
      <c r="C38782" s="21" t="s">
        <v>102</v>
      </c>
      <c r="D38782" s="34">
        <v>45153.666666666664</v>
      </c>
      <c r="E38782" s="21">
        <v>1373.52</v>
      </c>
      <c r="F38782" s="21">
        <v>5900.1520080566406</v>
      </c>
      <c r="G38782" s="21">
        <v>15176.010986328125</v>
      </c>
      <c r="H38782" s="21">
        <v>6522.4819946289063</v>
      </c>
      <c r="I38782" s="21">
        <v>27598.644989013672</v>
      </c>
      <c r="J38782" s="21">
        <v>1186.472</v>
      </c>
      <c r="K38782" s="21">
        <v>31.05</v>
      </c>
      <c r="L38782">
        <f>+WEEKDAY(demanda_control___COR[FECHA])</f>
        <v>3</v>
      </c>
      <c r="M38782" t="str">
        <f>+VLOOKUP(demanda_control___COR[dia de semana],Tabla2[],2,FALSE)</f>
        <v>Martes</v>
      </c>
      <c r="N38782" t="str">
        <f>+VLOOKUP(demanda_control___COR[[#This Row],[dia de semana]],Tabla2[],3,FALSE)</f>
        <v>Hábil</v>
      </c>
    </row>
    <row r="38783" spans="1:14" x14ac:dyDescent="0.25">
      <c r="A38783" s="21">
        <v>6388</v>
      </c>
      <c r="B38783" s="22">
        <v>45153</v>
      </c>
      <c r="C38783" s="21" t="s">
        <v>103</v>
      </c>
      <c r="D38783" s="34">
        <v>45153.708333333336</v>
      </c>
      <c r="E38783" s="21">
        <v>1373.52</v>
      </c>
      <c r="F38783" s="21">
        <v>5900.1520080566406</v>
      </c>
      <c r="G38783" s="21">
        <v>15176.010986328125</v>
      </c>
      <c r="H38783" s="21">
        <v>6522.4819946289063</v>
      </c>
      <c r="I38783" s="21">
        <v>27598.644989013672</v>
      </c>
      <c r="J38783" s="21">
        <v>1183.615</v>
      </c>
      <c r="K38783" s="21">
        <v>30.883333333333333</v>
      </c>
      <c r="L38783">
        <f>+WEEKDAY(demanda_control___COR[FECHA])</f>
        <v>3</v>
      </c>
      <c r="M38783" t="str">
        <f>+VLOOKUP(demanda_control___COR[dia de semana],Tabla2[],2,FALSE)</f>
        <v>Martes</v>
      </c>
      <c r="N38783" t="str">
        <f>+VLOOKUP(demanda_control___COR[[#This Row],[dia de semana]],Tabla2[],3,FALSE)</f>
        <v>Hábil</v>
      </c>
    </row>
    <row r="38784" spans="1:14" x14ac:dyDescent="0.25">
      <c r="A38784" s="21">
        <v>6388</v>
      </c>
      <c r="B38784" s="22">
        <v>45153</v>
      </c>
      <c r="C38784" s="21" t="s">
        <v>104</v>
      </c>
      <c r="D38784" s="34">
        <v>45153.75</v>
      </c>
      <c r="E38784" s="21">
        <v>1373.52</v>
      </c>
      <c r="F38784" s="21">
        <v>5900.1520080566406</v>
      </c>
      <c r="G38784" s="21">
        <v>15176.010986328125</v>
      </c>
      <c r="H38784" s="21">
        <v>6522.4819946289063</v>
      </c>
      <c r="I38784" s="21">
        <v>27598.644989013672</v>
      </c>
      <c r="J38784" s="21">
        <v>1199.3030000000001</v>
      </c>
      <c r="K38784" s="21">
        <v>30.383333333333333</v>
      </c>
      <c r="L38784">
        <f>+WEEKDAY(demanda_control___COR[FECHA])</f>
        <v>3</v>
      </c>
      <c r="M38784" t="str">
        <f>+VLOOKUP(demanda_control___COR[dia de semana],Tabla2[],2,FALSE)</f>
        <v>Martes</v>
      </c>
      <c r="N38784" t="str">
        <f>+VLOOKUP(demanda_control___COR[[#This Row],[dia de semana]],Tabla2[],3,FALSE)</f>
        <v>Hábil</v>
      </c>
    </row>
    <row r="38785" spans="1:14" x14ac:dyDescent="0.25">
      <c r="A38785" s="21">
        <v>6388</v>
      </c>
      <c r="B38785" s="22">
        <v>45153</v>
      </c>
      <c r="C38785" s="21" t="s">
        <v>105</v>
      </c>
      <c r="D38785" s="34">
        <v>45153.791666666664</v>
      </c>
      <c r="E38785" s="21">
        <v>1373.52</v>
      </c>
      <c r="F38785" s="21">
        <v>5900.1520080566406</v>
      </c>
      <c r="G38785" s="21">
        <v>15176.010986328125</v>
      </c>
      <c r="H38785" s="21">
        <v>6522.4819946289063</v>
      </c>
      <c r="I38785" s="21">
        <v>27598.644989013672</v>
      </c>
      <c r="J38785" s="21">
        <v>1338.056</v>
      </c>
      <c r="K38785" s="21">
        <v>28.916666666666668</v>
      </c>
      <c r="L38785">
        <f>+WEEKDAY(demanda_control___COR[FECHA])</f>
        <v>3</v>
      </c>
      <c r="M38785" t="str">
        <f>+VLOOKUP(demanda_control___COR[dia de semana],Tabla2[],2,FALSE)</f>
        <v>Martes</v>
      </c>
      <c r="N38785" t="str">
        <f>+VLOOKUP(demanda_control___COR[[#This Row],[dia de semana]],Tabla2[],3,FALSE)</f>
        <v>Hábil</v>
      </c>
    </row>
    <row r="38786" spans="1:14" x14ac:dyDescent="0.25">
      <c r="A38786" s="21">
        <v>6388</v>
      </c>
      <c r="B38786" s="22">
        <v>45153</v>
      </c>
      <c r="C38786" s="21" t="s">
        <v>106</v>
      </c>
      <c r="D38786" s="34">
        <v>45153.833333333336</v>
      </c>
      <c r="E38786" s="21">
        <v>1373.52</v>
      </c>
      <c r="F38786" s="21">
        <v>5900.1520080566406</v>
      </c>
      <c r="G38786" s="21">
        <v>15176.010986328125</v>
      </c>
      <c r="H38786" s="21">
        <v>6522.4819946289063</v>
      </c>
      <c r="I38786" s="21">
        <v>27598.644989013672</v>
      </c>
      <c r="J38786" s="21">
        <v>1368.2249999999999</v>
      </c>
      <c r="K38786" s="21">
        <v>27.116666666666667</v>
      </c>
      <c r="L38786">
        <f>+WEEKDAY(demanda_control___COR[FECHA])</f>
        <v>3</v>
      </c>
      <c r="M38786" t="str">
        <f>+VLOOKUP(demanda_control___COR[dia de semana],Tabla2[],2,FALSE)</f>
        <v>Martes</v>
      </c>
      <c r="N38786" t="str">
        <f>+VLOOKUP(demanda_control___COR[[#This Row],[dia de semana]],Tabla2[],3,FALSE)</f>
        <v>Hábil</v>
      </c>
    </row>
    <row r="38787" spans="1:14" x14ac:dyDescent="0.25">
      <c r="A38787" s="21">
        <v>6388</v>
      </c>
      <c r="B38787" s="22">
        <v>45153</v>
      </c>
      <c r="C38787" s="21" t="s">
        <v>107</v>
      </c>
      <c r="D38787" s="34">
        <v>45153.875</v>
      </c>
      <c r="E38787" s="21">
        <v>1373.52</v>
      </c>
      <c r="F38787" s="21">
        <v>5900.1520080566406</v>
      </c>
      <c r="G38787" s="21">
        <v>15176.010986328125</v>
      </c>
      <c r="H38787" s="21">
        <v>6522.4819946289063</v>
      </c>
      <c r="I38787" s="21">
        <v>27598.644989013672</v>
      </c>
      <c r="J38787" s="21">
        <v>1349.107</v>
      </c>
      <c r="K38787" s="21">
        <v>25.633333333333333</v>
      </c>
      <c r="L38787">
        <f>+WEEKDAY(demanda_control___COR[FECHA])</f>
        <v>3</v>
      </c>
      <c r="M38787" t="str">
        <f>+VLOOKUP(demanda_control___COR[dia de semana],Tabla2[],2,FALSE)</f>
        <v>Martes</v>
      </c>
      <c r="N38787" t="str">
        <f>+VLOOKUP(demanda_control___COR[[#This Row],[dia de semana]],Tabla2[],3,FALSE)</f>
        <v>Hábil</v>
      </c>
    </row>
    <row r="38788" spans="1:14" x14ac:dyDescent="0.25">
      <c r="A38788" s="21">
        <v>6388</v>
      </c>
      <c r="B38788" s="22">
        <v>45153</v>
      </c>
      <c r="C38788" s="21" t="s">
        <v>108</v>
      </c>
      <c r="D38788" s="34">
        <v>45153.916666666664</v>
      </c>
      <c r="E38788" s="21">
        <v>1373.52</v>
      </c>
      <c r="F38788" s="21">
        <v>5900.1520080566406</v>
      </c>
      <c r="G38788" s="21">
        <v>15176.010986328125</v>
      </c>
      <c r="H38788" s="21">
        <v>6522.4819946289063</v>
      </c>
      <c r="I38788" s="21">
        <v>27598.644989013672</v>
      </c>
      <c r="J38788" s="21">
        <v>1267.7909999999999</v>
      </c>
      <c r="K38788" s="21">
        <v>24.283333333333331</v>
      </c>
      <c r="L38788">
        <f>+WEEKDAY(demanda_control___COR[FECHA])</f>
        <v>3</v>
      </c>
      <c r="M38788" t="str">
        <f>+VLOOKUP(demanda_control___COR[dia de semana],Tabla2[],2,FALSE)</f>
        <v>Martes</v>
      </c>
      <c r="N38788" t="str">
        <f>+VLOOKUP(demanda_control___COR[[#This Row],[dia de semana]],Tabla2[],3,FALSE)</f>
        <v>Hábil</v>
      </c>
    </row>
    <row r="38789" spans="1:14" x14ac:dyDescent="0.25">
      <c r="A38789" s="21">
        <v>6388</v>
      </c>
      <c r="B38789" s="22">
        <v>45153</v>
      </c>
      <c r="C38789" s="21" t="s">
        <v>109</v>
      </c>
      <c r="D38789" s="34">
        <v>45153.958333333336</v>
      </c>
      <c r="E38789" s="21">
        <v>1373.52</v>
      </c>
      <c r="F38789" s="21">
        <v>5900.1520080566406</v>
      </c>
      <c r="G38789" s="21">
        <v>15176.010986328125</v>
      </c>
      <c r="H38789" s="21">
        <v>6522.4819946289063</v>
      </c>
      <c r="I38789" s="21">
        <v>27598.644989013672</v>
      </c>
      <c r="J38789" s="21">
        <v>1171.7950000000001</v>
      </c>
      <c r="K38789" s="21">
        <v>23.233333333333334</v>
      </c>
      <c r="L38789">
        <f>+WEEKDAY(demanda_control___COR[FECHA])</f>
        <v>3</v>
      </c>
      <c r="M38789" t="str">
        <f>+VLOOKUP(demanda_control___COR[dia de semana],Tabla2[],2,FALSE)</f>
        <v>Martes</v>
      </c>
      <c r="N38789" t="str">
        <f>+VLOOKUP(demanda_control___COR[[#This Row],[dia de semana]],Tabla2[],3,FALSE)</f>
        <v>Hábil</v>
      </c>
    </row>
    <row r="38790" spans="1:14" x14ac:dyDescent="0.25">
      <c r="A38790" s="21">
        <v>6388</v>
      </c>
      <c r="B38790" s="22">
        <v>45154</v>
      </c>
      <c r="C38790" s="21" t="s">
        <v>86</v>
      </c>
      <c r="D38790" s="34">
        <v>45154</v>
      </c>
      <c r="E38790" s="21">
        <v>1383.4559999999999</v>
      </c>
      <c r="F38790" s="21">
        <v>5865.0980072021484</v>
      </c>
      <c r="G38790" s="21">
        <v>15188.31706237793</v>
      </c>
      <c r="H38790" s="21">
        <v>6569.9109802246094</v>
      </c>
      <c r="I38790" s="21">
        <v>27623.326049804688</v>
      </c>
      <c r="J38790" s="21">
        <v>1051.4059999999999</v>
      </c>
      <c r="K38790" s="21">
        <v>22.116666666666667</v>
      </c>
      <c r="L38790">
        <f>+WEEKDAY(demanda_control___COR[FECHA])</f>
        <v>4</v>
      </c>
      <c r="M38790" t="str">
        <f>+VLOOKUP(demanda_control___COR[dia de semana],Tabla2[],2,FALSE)</f>
        <v>Miercoles</v>
      </c>
      <c r="N38790" t="str">
        <f>+VLOOKUP(demanda_control___COR[[#This Row],[dia de semana]],Tabla2[],3,FALSE)</f>
        <v>Hábil</v>
      </c>
    </row>
    <row r="38791" spans="1:14" x14ac:dyDescent="0.25">
      <c r="A38791" s="21">
        <v>6388</v>
      </c>
      <c r="B38791" s="22">
        <v>45154</v>
      </c>
      <c r="C38791" s="21" t="s">
        <v>87</v>
      </c>
      <c r="D38791" s="34">
        <v>45154.041666666664</v>
      </c>
      <c r="E38791" s="21">
        <v>1383.4559999999999</v>
      </c>
      <c r="F38791" s="21">
        <v>5865.0980072021484</v>
      </c>
      <c r="G38791" s="21">
        <v>15188.31706237793</v>
      </c>
      <c r="H38791" s="21">
        <v>6569.9109802246094</v>
      </c>
      <c r="I38791" s="21">
        <v>27623.326049804688</v>
      </c>
      <c r="J38791" s="21">
        <v>953.73599999999999</v>
      </c>
      <c r="K38791" s="21">
        <v>20.716666666666665</v>
      </c>
      <c r="L38791">
        <f>+WEEKDAY(demanda_control___COR[FECHA])</f>
        <v>4</v>
      </c>
      <c r="M38791" t="str">
        <f>+VLOOKUP(demanda_control___COR[dia de semana],Tabla2[],2,FALSE)</f>
        <v>Miercoles</v>
      </c>
      <c r="N38791" t="str">
        <f>+VLOOKUP(demanda_control___COR[[#This Row],[dia de semana]],Tabla2[],3,FALSE)</f>
        <v>Hábil</v>
      </c>
    </row>
    <row r="38792" spans="1:14" x14ac:dyDescent="0.25">
      <c r="A38792" s="21">
        <v>6388</v>
      </c>
      <c r="B38792" s="22">
        <v>45154</v>
      </c>
      <c r="C38792" s="21" t="s">
        <v>88</v>
      </c>
      <c r="D38792" s="34">
        <v>45154.083333333336</v>
      </c>
      <c r="E38792" s="21">
        <v>1383.4559999999999</v>
      </c>
      <c r="F38792" s="21">
        <v>5865.0980072021484</v>
      </c>
      <c r="G38792" s="21">
        <v>15188.31706237793</v>
      </c>
      <c r="H38792" s="21">
        <v>6569.9109802246094</v>
      </c>
      <c r="I38792" s="21">
        <v>27623.326049804688</v>
      </c>
      <c r="J38792" s="21">
        <v>905.31</v>
      </c>
      <c r="K38792" s="21">
        <v>19.483333333333334</v>
      </c>
      <c r="L38792">
        <f>+WEEKDAY(demanda_control___COR[FECHA])</f>
        <v>4</v>
      </c>
      <c r="M38792" t="str">
        <f>+VLOOKUP(demanda_control___COR[dia de semana],Tabla2[],2,FALSE)</f>
        <v>Miercoles</v>
      </c>
      <c r="N38792" t="str">
        <f>+VLOOKUP(demanda_control___COR[[#This Row],[dia de semana]],Tabla2[],3,FALSE)</f>
        <v>Hábil</v>
      </c>
    </row>
    <row r="38793" spans="1:14" x14ac:dyDescent="0.25">
      <c r="A38793" s="21">
        <v>6388</v>
      </c>
      <c r="B38793" s="22">
        <v>45154</v>
      </c>
      <c r="C38793" s="21" t="s">
        <v>89</v>
      </c>
      <c r="D38793" s="34">
        <v>45154.125</v>
      </c>
      <c r="E38793" s="21">
        <v>1383.4559999999999</v>
      </c>
      <c r="F38793" s="21">
        <v>5865.0980072021484</v>
      </c>
      <c r="G38793" s="21">
        <v>15188.31706237793</v>
      </c>
      <c r="H38793" s="21">
        <v>6569.9109802246094</v>
      </c>
      <c r="I38793" s="21">
        <v>27623.326049804688</v>
      </c>
      <c r="J38793" s="21">
        <v>889.62099999999998</v>
      </c>
      <c r="K38793" s="21">
        <v>18.716666666666669</v>
      </c>
      <c r="L38793">
        <f>+WEEKDAY(demanda_control___COR[FECHA])</f>
        <v>4</v>
      </c>
      <c r="M38793" t="str">
        <f>+VLOOKUP(demanda_control___COR[dia de semana],Tabla2[],2,FALSE)</f>
        <v>Miercoles</v>
      </c>
      <c r="N38793" t="str">
        <f>+VLOOKUP(demanda_control___COR[[#This Row],[dia de semana]],Tabla2[],3,FALSE)</f>
        <v>Hábil</v>
      </c>
    </row>
    <row r="38794" spans="1:14" x14ac:dyDescent="0.25">
      <c r="A38794" s="21">
        <v>6388</v>
      </c>
      <c r="B38794" s="22">
        <v>45154</v>
      </c>
      <c r="C38794" s="21" t="s">
        <v>90</v>
      </c>
      <c r="D38794" s="34">
        <v>45154.166666666664</v>
      </c>
      <c r="E38794" s="21">
        <v>1383.4559999999999</v>
      </c>
      <c r="F38794" s="21">
        <v>5865.0980072021484</v>
      </c>
      <c r="G38794" s="21">
        <v>15188.31706237793</v>
      </c>
      <c r="H38794" s="21">
        <v>6569.9109802246094</v>
      </c>
      <c r="I38794" s="21">
        <v>27623.326049804688</v>
      </c>
      <c r="J38794" s="21">
        <v>892.25599999999997</v>
      </c>
      <c r="K38794" s="21">
        <v>17.883333333333333</v>
      </c>
      <c r="L38794">
        <f>+WEEKDAY(demanda_control___COR[FECHA])</f>
        <v>4</v>
      </c>
      <c r="M38794" t="str">
        <f>+VLOOKUP(demanda_control___COR[dia de semana],Tabla2[],2,FALSE)</f>
        <v>Miercoles</v>
      </c>
      <c r="N38794" t="str">
        <f>+VLOOKUP(demanda_control___COR[[#This Row],[dia de semana]],Tabla2[],3,FALSE)</f>
        <v>Hábil</v>
      </c>
    </row>
    <row r="38795" spans="1:14" x14ac:dyDescent="0.25">
      <c r="A38795" s="21">
        <v>6388</v>
      </c>
      <c r="B38795" s="22">
        <v>45154</v>
      </c>
      <c r="C38795" s="21" t="s">
        <v>91</v>
      </c>
      <c r="D38795" s="34">
        <v>45154.208333333336</v>
      </c>
      <c r="E38795" s="21">
        <v>1383.4559999999999</v>
      </c>
      <c r="F38795" s="21">
        <v>5865.0980072021484</v>
      </c>
      <c r="G38795" s="21">
        <v>15188.31706237793</v>
      </c>
      <c r="H38795" s="21">
        <v>6569.9109802246094</v>
      </c>
      <c r="I38795" s="21">
        <v>27623.326049804688</v>
      </c>
      <c r="J38795" s="21">
        <v>920.49099999999999</v>
      </c>
      <c r="K38795" s="21">
        <v>17.466666666666669</v>
      </c>
      <c r="L38795">
        <f>+WEEKDAY(demanda_control___COR[FECHA])</f>
        <v>4</v>
      </c>
      <c r="M38795" t="str">
        <f>+VLOOKUP(demanda_control___COR[dia de semana],Tabla2[],2,FALSE)</f>
        <v>Miercoles</v>
      </c>
      <c r="N38795" t="str">
        <f>+VLOOKUP(demanda_control___COR[[#This Row],[dia de semana]],Tabla2[],3,FALSE)</f>
        <v>Hábil</v>
      </c>
    </row>
    <row r="38796" spans="1:14" x14ac:dyDescent="0.25">
      <c r="A38796" s="21">
        <v>6388</v>
      </c>
      <c r="B38796" s="22">
        <v>45154</v>
      </c>
      <c r="C38796" s="21" t="s">
        <v>92</v>
      </c>
      <c r="D38796" s="34">
        <v>45154.25</v>
      </c>
      <c r="E38796" s="21">
        <v>1383.4559999999999</v>
      </c>
      <c r="F38796" s="21">
        <v>5865.0980072021484</v>
      </c>
      <c r="G38796" s="21">
        <v>15188.31706237793</v>
      </c>
      <c r="H38796" s="21">
        <v>6569.9109802246094</v>
      </c>
      <c r="I38796" s="21">
        <v>27623.326049804688</v>
      </c>
      <c r="J38796" s="21">
        <v>1017.033</v>
      </c>
      <c r="K38796" s="21">
        <v>17.149999999999999</v>
      </c>
      <c r="L38796">
        <f>+WEEKDAY(demanda_control___COR[FECHA])</f>
        <v>4</v>
      </c>
      <c r="M38796" t="str">
        <f>+VLOOKUP(demanda_control___COR[dia de semana],Tabla2[],2,FALSE)</f>
        <v>Miercoles</v>
      </c>
      <c r="N38796" t="str">
        <f>+VLOOKUP(demanda_control___COR[[#This Row],[dia de semana]],Tabla2[],3,FALSE)</f>
        <v>Hábil</v>
      </c>
    </row>
    <row r="38797" spans="1:14" x14ac:dyDescent="0.25">
      <c r="A38797" s="21">
        <v>6388</v>
      </c>
      <c r="B38797" s="22">
        <v>45154</v>
      </c>
      <c r="C38797" s="21" t="s">
        <v>93</v>
      </c>
      <c r="D38797" s="34">
        <v>45154.291666666664</v>
      </c>
      <c r="E38797" s="21">
        <v>1383.4559999999999</v>
      </c>
      <c r="F38797" s="21">
        <v>5865.0980072021484</v>
      </c>
      <c r="G38797" s="21">
        <v>15188.31706237793</v>
      </c>
      <c r="H38797" s="21">
        <v>6569.9109802246094</v>
      </c>
      <c r="I38797" s="21">
        <v>27623.326049804688</v>
      </c>
      <c r="J38797" s="21">
        <v>1133.395</v>
      </c>
      <c r="K38797" s="21">
        <v>16.833333333333332</v>
      </c>
      <c r="L38797">
        <f>+WEEKDAY(demanda_control___COR[FECHA])</f>
        <v>4</v>
      </c>
      <c r="M38797" t="str">
        <f>+VLOOKUP(demanda_control___COR[dia de semana],Tabla2[],2,FALSE)</f>
        <v>Miercoles</v>
      </c>
      <c r="N38797" t="str">
        <f>+VLOOKUP(demanda_control___COR[[#This Row],[dia de semana]],Tabla2[],3,FALSE)</f>
        <v>Hábil</v>
      </c>
    </row>
    <row r="38798" spans="1:14" x14ac:dyDescent="0.25">
      <c r="A38798" s="21">
        <v>6388</v>
      </c>
      <c r="B38798" s="22">
        <v>45154</v>
      </c>
      <c r="C38798" s="21" t="s">
        <v>94</v>
      </c>
      <c r="D38798" s="34">
        <v>45154.333333333336</v>
      </c>
      <c r="E38798" s="21">
        <v>1383.4559999999999</v>
      </c>
      <c r="F38798" s="21">
        <v>5865.0980072021484</v>
      </c>
      <c r="G38798" s="21">
        <v>15188.31706237793</v>
      </c>
      <c r="H38798" s="21">
        <v>6569.9109802246094</v>
      </c>
      <c r="I38798" s="21">
        <v>27623.326049804688</v>
      </c>
      <c r="J38798" s="21">
        <v>1148.72</v>
      </c>
      <c r="K38798" s="21">
        <v>17.3</v>
      </c>
      <c r="L38798">
        <f>+WEEKDAY(demanda_control___COR[FECHA])</f>
        <v>4</v>
      </c>
      <c r="M38798" t="str">
        <f>+VLOOKUP(demanda_control___COR[dia de semana],Tabla2[],2,FALSE)</f>
        <v>Miercoles</v>
      </c>
      <c r="N38798" t="str">
        <f>+VLOOKUP(demanda_control___COR[[#This Row],[dia de semana]],Tabla2[],3,FALSE)</f>
        <v>Hábil</v>
      </c>
    </row>
    <row r="38799" spans="1:14" x14ac:dyDescent="0.25">
      <c r="A38799" s="21">
        <v>6388</v>
      </c>
      <c r="B38799" s="22">
        <v>45154</v>
      </c>
      <c r="C38799" s="21" t="s">
        <v>95</v>
      </c>
      <c r="D38799" s="34">
        <v>45154.375</v>
      </c>
      <c r="E38799" s="21">
        <v>1383.4559999999999</v>
      </c>
      <c r="F38799" s="21">
        <v>5865.0980072021484</v>
      </c>
      <c r="G38799" s="21">
        <v>15188.31706237793</v>
      </c>
      <c r="H38799" s="21">
        <v>6569.9109802246094</v>
      </c>
      <c r="I38799" s="21">
        <v>27623.326049804688</v>
      </c>
      <c r="J38799" s="21">
        <v>1205.838</v>
      </c>
      <c r="K38799" s="21">
        <v>19.8</v>
      </c>
      <c r="L38799">
        <f>+WEEKDAY(demanda_control___COR[FECHA])</f>
        <v>4</v>
      </c>
      <c r="M38799" t="str">
        <f>+VLOOKUP(demanda_control___COR[dia de semana],Tabla2[],2,FALSE)</f>
        <v>Miercoles</v>
      </c>
      <c r="N38799" t="str">
        <f>+VLOOKUP(demanda_control___COR[[#This Row],[dia de semana]],Tabla2[],3,FALSE)</f>
        <v>Hábil</v>
      </c>
    </row>
    <row r="38800" spans="1:14" x14ac:dyDescent="0.25">
      <c r="A38800" s="21">
        <v>6388</v>
      </c>
      <c r="B38800" s="22">
        <v>45154</v>
      </c>
      <c r="C38800" s="21" t="s">
        <v>96</v>
      </c>
      <c r="D38800" s="34">
        <v>45154.416666666664</v>
      </c>
      <c r="E38800" s="21">
        <v>1383.4559999999999</v>
      </c>
      <c r="F38800" s="21">
        <v>5865.0980072021484</v>
      </c>
      <c r="G38800" s="21">
        <v>15188.31706237793</v>
      </c>
      <c r="H38800" s="21">
        <v>6569.9109802246094</v>
      </c>
      <c r="I38800" s="21">
        <v>27623.326049804688</v>
      </c>
      <c r="J38800" s="21">
        <v>1233.6489999999999</v>
      </c>
      <c r="K38800" s="21">
        <v>20.55</v>
      </c>
      <c r="L38800">
        <f>+WEEKDAY(demanda_control___COR[FECHA])</f>
        <v>4</v>
      </c>
      <c r="M38800" t="str">
        <f>+VLOOKUP(demanda_control___COR[dia de semana],Tabla2[],2,FALSE)</f>
        <v>Miercoles</v>
      </c>
      <c r="N38800" t="str">
        <f>+VLOOKUP(demanda_control___COR[[#This Row],[dia de semana]],Tabla2[],3,FALSE)</f>
        <v>Hábil</v>
      </c>
    </row>
    <row r="38801" spans="1:14" x14ac:dyDescent="0.25">
      <c r="A38801" s="21">
        <v>6388</v>
      </c>
      <c r="B38801" s="22">
        <v>45154</v>
      </c>
      <c r="C38801" s="21" t="s">
        <v>97</v>
      </c>
      <c r="D38801" s="34">
        <v>45154.458333333336</v>
      </c>
      <c r="E38801" s="21">
        <v>1383.4559999999999</v>
      </c>
      <c r="F38801" s="21">
        <v>5865.0980072021484</v>
      </c>
      <c r="G38801" s="21">
        <v>15188.31706237793</v>
      </c>
      <c r="H38801" s="21">
        <v>6569.9109802246094</v>
      </c>
      <c r="I38801" s="21">
        <v>27623.326049804688</v>
      </c>
      <c r="J38801" s="21">
        <v>1246.941</v>
      </c>
      <c r="K38801" s="21">
        <v>21.75</v>
      </c>
      <c r="L38801">
        <f>+WEEKDAY(demanda_control___COR[FECHA])</f>
        <v>4</v>
      </c>
      <c r="M38801" t="str">
        <f>+VLOOKUP(demanda_control___COR[dia de semana],Tabla2[],2,FALSE)</f>
        <v>Miercoles</v>
      </c>
      <c r="N38801" t="str">
        <f>+VLOOKUP(demanda_control___COR[[#This Row],[dia de semana]],Tabla2[],3,FALSE)</f>
        <v>Hábil</v>
      </c>
    </row>
    <row r="38802" spans="1:14" x14ac:dyDescent="0.25">
      <c r="A38802" s="21">
        <v>6388</v>
      </c>
      <c r="B38802" s="22">
        <v>45154</v>
      </c>
      <c r="C38802" s="21" t="s">
        <v>98</v>
      </c>
      <c r="D38802" s="34">
        <v>45154.5</v>
      </c>
      <c r="E38802" s="21">
        <v>1383.4559999999999</v>
      </c>
      <c r="F38802" s="21">
        <v>5865.0980072021484</v>
      </c>
      <c r="G38802" s="21">
        <v>15188.31706237793</v>
      </c>
      <c r="H38802" s="21">
        <v>6569.9109802246094</v>
      </c>
      <c r="I38802" s="21">
        <v>27623.326049804688</v>
      </c>
      <c r="J38802" s="21">
        <v>1249.442</v>
      </c>
      <c r="K38802" s="21">
        <v>23.85</v>
      </c>
      <c r="L38802">
        <f>+WEEKDAY(demanda_control___COR[FECHA])</f>
        <v>4</v>
      </c>
      <c r="M38802" t="str">
        <f>+VLOOKUP(demanda_control___COR[dia de semana],Tabla2[],2,FALSE)</f>
        <v>Miercoles</v>
      </c>
      <c r="N38802" t="str">
        <f>+VLOOKUP(demanda_control___COR[[#This Row],[dia de semana]],Tabla2[],3,FALSE)</f>
        <v>Hábil</v>
      </c>
    </row>
    <row r="38803" spans="1:14" x14ac:dyDescent="0.25">
      <c r="A38803" s="21">
        <v>6388</v>
      </c>
      <c r="B38803" s="22">
        <v>45154</v>
      </c>
      <c r="C38803" s="21" t="s">
        <v>99</v>
      </c>
      <c r="D38803" s="34">
        <v>45154.541666666664</v>
      </c>
      <c r="E38803" s="21">
        <v>1383.4559999999999</v>
      </c>
      <c r="F38803" s="21">
        <v>5865.0980072021484</v>
      </c>
      <c r="G38803" s="21">
        <v>15188.31706237793</v>
      </c>
      <c r="H38803" s="21">
        <v>6569.9109802246094</v>
      </c>
      <c r="I38803" s="21">
        <v>27623.326049804688</v>
      </c>
      <c r="J38803" s="21">
        <v>1225.4480000000001</v>
      </c>
      <c r="K38803" s="21">
        <v>26</v>
      </c>
      <c r="L38803">
        <f>+WEEKDAY(demanda_control___COR[FECHA])</f>
        <v>4</v>
      </c>
      <c r="M38803" t="str">
        <f>+VLOOKUP(demanda_control___COR[dia de semana],Tabla2[],2,FALSE)</f>
        <v>Miercoles</v>
      </c>
      <c r="N38803" t="str">
        <f>+VLOOKUP(demanda_control___COR[[#This Row],[dia de semana]],Tabla2[],3,FALSE)</f>
        <v>Hábil</v>
      </c>
    </row>
    <row r="38804" spans="1:14" x14ac:dyDescent="0.25">
      <c r="A38804" s="21">
        <v>6388</v>
      </c>
      <c r="B38804" s="22">
        <v>45154</v>
      </c>
      <c r="C38804" s="21" t="s">
        <v>100</v>
      </c>
      <c r="D38804" s="34">
        <v>45154.583333333336</v>
      </c>
      <c r="E38804" s="21">
        <v>1383.4559999999999</v>
      </c>
      <c r="F38804" s="21">
        <v>5865.0980072021484</v>
      </c>
      <c r="G38804" s="21">
        <v>15188.31706237793</v>
      </c>
      <c r="H38804" s="21">
        <v>6569.9109802246094</v>
      </c>
      <c r="I38804" s="21">
        <v>27623.326049804688</v>
      </c>
      <c r="J38804" s="21">
        <v>1210.213</v>
      </c>
      <c r="K38804" s="21">
        <v>25.466666666666669</v>
      </c>
      <c r="L38804">
        <f>+WEEKDAY(demanda_control___COR[FECHA])</f>
        <v>4</v>
      </c>
      <c r="M38804" t="str">
        <f>+VLOOKUP(demanda_control___COR[dia de semana],Tabla2[],2,FALSE)</f>
        <v>Miercoles</v>
      </c>
      <c r="N38804" t="str">
        <f>+VLOOKUP(demanda_control___COR[[#This Row],[dia de semana]],Tabla2[],3,FALSE)</f>
        <v>Hábil</v>
      </c>
    </row>
    <row r="38805" spans="1:14" x14ac:dyDescent="0.25">
      <c r="A38805" s="21">
        <v>6388</v>
      </c>
      <c r="B38805" s="22">
        <v>45154</v>
      </c>
      <c r="C38805" s="21" t="s">
        <v>101</v>
      </c>
      <c r="D38805" s="34">
        <v>45154.625</v>
      </c>
      <c r="E38805" s="21">
        <v>1383.4559999999999</v>
      </c>
      <c r="F38805" s="21">
        <v>5865.0980072021484</v>
      </c>
      <c r="G38805" s="21">
        <v>15188.31706237793</v>
      </c>
      <c r="H38805" s="21">
        <v>6569.9109802246094</v>
      </c>
      <c r="I38805" s="21">
        <v>27623.326049804688</v>
      </c>
      <c r="J38805" s="21">
        <v>1202.931</v>
      </c>
      <c r="K38805" s="21">
        <v>24.866666666666667</v>
      </c>
      <c r="L38805">
        <f>+WEEKDAY(demanda_control___COR[FECHA])</f>
        <v>4</v>
      </c>
      <c r="M38805" t="str">
        <f>+VLOOKUP(demanda_control___COR[dia de semana],Tabla2[],2,FALSE)</f>
        <v>Miercoles</v>
      </c>
      <c r="N38805" t="str">
        <f>+VLOOKUP(demanda_control___COR[[#This Row],[dia de semana]],Tabla2[],3,FALSE)</f>
        <v>Hábil</v>
      </c>
    </row>
    <row r="38806" spans="1:14" x14ac:dyDescent="0.25">
      <c r="A38806" s="21">
        <v>6388</v>
      </c>
      <c r="B38806" s="22">
        <v>45154</v>
      </c>
      <c r="C38806" s="21" t="s">
        <v>102</v>
      </c>
      <c r="D38806" s="34">
        <v>45154.666666666664</v>
      </c>
      <c r="E38806" s="21">
        <v>1383.4559999999999</v>
      </c>
      <c r="F38806" s="21">
        <v>5865.0980072021484</v>
      </c>
      <c r="G38806" s="21">
        <v>15188.31706237793</v>
      </c>
      <c r="H38806" s="21">
        <v>6569.9109802246094</v>
      </c>
      <c r="I38806" s="21">
        <v>27623.326049804688</v>
      </c>
      <c r="J38806" s="21">
        <v>1200.251</v>
      </c>
      <c r="K38806" s="21">
        <v>25.283333333333331</v>
      </c>
      <c r="L38806">
        <f>+WEEKDAY(demanda_control___COR[FECHA])</f>
        <v>4</v>
      </c>
      <c r="M38806" t="str">
        <f>+VLOOKUP(demanda_control___COR[dia de semana],Tabla2[],2,FALSE)</f>
        <v>Miercoles</v>
      </c>
      <c r="N38806" t="str">
        <f>+VLOOKUP(demanda_control___COR[[#This Row],[dia de semana]],Tabla2[],3,FALSE)</f>
        <v>Hábil</v>
      </c>
    </row>
    <row r="38807" spans="1:14" x14ac:dyDescent="0.25">
      <c r="A38807" s="21">
        <v>6388</v>
      </c>
      <c r="B38807" s="22">
        <v>45154</v>
      </c>
      <c r="C38807" s="21" t="s">
        <v>103</v>
      </c>
      <c r="D38807" s="34">
        <v>45154.708333333336</v>
      </c>
      <c r="E38807" s="21">
        <v>1383.4559999999999</v>
      </c>
      <c r="F38807" s="21">
        <v>5865.0980072021484</v>
      </c>
      <c r="G38807" s="21">
        <v>15188.31706237793</v>
      </c>
      <c r="H38807" s="21">
        <v>6569.9109802246094</v>
      </c>
      <c r="I38807" s="21">
        <v>27623.326049804688</v>
      </c>
      <c r="J38807" s="21">
        <v>1193.9649999999999</v>
      </c>
      <c r="K38807" s="21">
        <v>26.083333333333336</v>
      </c>
      <c r="L38807">
        <f>+WEEKDAY(demanda_control___COR[FECHA])</f>
        <v>4</v>
      </c>
      <c r="M38807" t="str">
        <f>+VLOOKUP(demanda_control___COR[dia de semana],Tabla2[],2,FALSE)</f>
        <v>Miercoles</v>
      </c>
      <c r="N38807" t="str">
        <f>+VLOOKUP(demanda_control___COR[[#This Row],[dia de semana]],Tabla2[],3,FALSE)</f>
        <v>Hábil</v>
      </c>
    </row>
    <row r="38808" spans="1:14" x14ac:dyDescent="0.25">
      <c r="A38808" s="21">
        <v>6388</v>
      </c>
      <c r="B38808" s="22">
        <v>45154</v>
      </c>
      <c r="C38808" s="21" t="s">
        <v>104</v>
      </c>
      <c r="D38808" s="34">
        <v>45154.75</v>
      </c>
      <c r="E38808" s="21">
        <v>1383.4559999999999</v>
      </c>
      <c r="F38808" s="21">
        <v>5865.0980072021484</v>
      </c>
      <c r="G38808" s="21">
        <v>15188.31706237793</v>
      </c>
      <c r="H38808" s="21">
        <v>6569.9109802246094</v>
      </c>
      <c r="I38808" s="21">
        <v>27623.326049804688</v>
      </c>
      <c r="J38808" s="21">
        <v>1217.7539999999999</v>
      </c>
      <c r="K38808" s="21">
        <v>25.183333333333334</v>
      </c>
      <c r="L38808">
        <f>+WEEKDAY(demanda_control___COR[FECHA])</f>
        <v>4</v>
      </c>
      <c r="M38808" t="str">
        <f>+VLOOKUP(demanda_control___COR[dia de semana],Tabla2[],2,FALSE)</f>
        <v>Miercoles</v>
      </c>
      <c r="N38808" t="str">
        <f>+VLOOKUP(demanda_control___COR[[#This Row],[dia de semana]],Tabla2[],3,FALSE)</f>
        <v>Hábil</v>
      </c>
    </row>
    <row r="38809" spans="1:14" x14ac:dyDescent="0.25">
      <c r="A38809" s="21">
        <v>6388</v>
      </c>
      <c r="B38809" s="22">
        <v>45154</v>
      </c>
      <c r="C38809" s="21" t="s">
        <v>105</v>
      </c>
      <c r="D38809" s="34">
        <v>45154.791666666664</v>
      </c>
      <c r="E38809" s="21">
        <v>1383.4559999999999</v>
      </c>
      <c r="F38809" s="21">
        <v>5865.0980072021484</v>
      </c>
      <c r="G38809" s="21">
        <v>15188.31706237793</v>
      </c>
      <c r="H38809" s="21">
        <v>6569.9109802246094</v>
      </c>
      <c r="I38809" s="21">
        <v>27623.326049804688</v>
      </c>
      <c r="J38809" s="21">
        <v>1350.886</v>
      </c>
      <c r="K38809" s="21">
        <v>23.733333333333334</v>
      </c>
      <c r="L38809">
        <f>+WEEKDAY(demanda_control___COR[FECHA])</f>
        <v>4</v>
      </c>
      <c r="M38809" t="str">
        <f>+VLOOKUP(demanda_control___COR[dia de semana],Tabla2[],2,FALSE)</f>
        <v>Miercoles</v>
      </c>
      <c r="N38809" t="str">
        <f>+VLOOKUP(demanda_control___COR[[#This Row],[dia de semana]],Tabla2[],3,FALSE)</f>
        <v>Hábil</v>
      </c>
    </row>
    <row r="38810" spans="1:14" x14ac:dyDescent="0.25">
      <c r="A38810" s="21">
        <v>6388</v>
      </c>
      <c r="B38810" s="22">
        <v>45154</v>
      </c>
      <c r="C38810" s="21" t="s">
        <v>106</v>
      </c>
      <c r="D38810" s="34">
        <v>45154.833333333336</v>
      </c>
      <c r="E38810" s="21">
        <v>1383.4559999999999</v>
      </c>
      <c r="F38810" s="21">
        <v>5865.0980072021484</v>
      </c>
      <c r="G38810" s="21">
        <v>15188.31706237793</v>
      </c>
      <c r="H38810" s="21">
        <v>6569.9109802246094</v>
      </c>
      <c r="I38810" s="21">
        <v>27623.326049804688</v>
      </c>
      <c r="J38810" s="21">
        <v>1378.096</v>
      </c>
      <c r="K38810" s="21">
        <v>22.45</v>
      </c>
      <c r="L38810">
        <f>+WEEKDAY(demanda_control___COR[FECHA])</f>
        <v>4</v>
      </c>
      <c r="M38810" t="str">
        <f>+VLOOKUP(demanda_control___COR[dia de semana],Tabla2[],2,FALSE)</f>
        <v>Miercoles</v>
      </c>
      <c r="N38810" t="str">
        <f>+VLOOKUP(demanda_control___COR[[#This Row],[dia de semana]],Tabla2[],3,FALSE)</f>
        <v>Hábil</v>
      </c>
    </row>
    <row r="38811" spans="1:14" x14ac:dyDescent="0.25">
      <c r="A38811" s="21">
        <v>6388</v>
      </c>
      <c r="B38811" s="22">
        <v>45154</v>
      </c>
      <c r="C38811" s="21" t="s">
        <v>107</v>
      </c>
      <c r="D38811" s="34">
        <v>45154.875</v>
      </c>
      <c r="E38811" s="21">
        <v>1383.4559999999999</v>
      </c>
      <c r="F38811" s="21">
        <v>5865.0980072021484</v>
      </c>
      <c r="G38811" s="21">
        <v>15188.31706237793</v>
      </c>
      <c r="H38811" s="21">
        <v>6569.9109802246094</v>
      </c>
      <c r="I38811" s="21">
        <v>27623.326049804688</v>
      </c>
      <c r="J38811" s="21">
        <v>1355.297</v>
      </c>
      <c r="K38811" s="21">
        <v>21.233333333333334</v>
      </c>
      <c r="L38811">
        <f>+WEEKDAY(demanda_control___COR[FECHA])</f>
        <v>4</v>
      </c>
      <c r="M38811" t="str">
        <f>+VLOOKUP(demanda_control___COR[dia de semana],Tabla2[],2,FALSE)</f>
        <v>Miercoles</v>
      </c>
      <c r="N38811" t="str">
        <f>+VLOOKUP(demanda_control___COR[[#This Row],[dia de semana]],Tabla2[],3,FALSE)</f>
        <v>Hábil</v>
      </c>
    </row>
    <row r="38812" spans="1:14" x14ac:dyDescent="0.25">
      <c r="A38812" s="21">
        <v>6388</v>
      </c>
      <c r="B38812" s="22">
        <v>45154</v>
      </c>
      <c r="C38812" s="21" t="s">
        <v>108</v>
      </c>
      <c r="D38812" s="34">
        <v>45154.916666666664</v>
      </c>
      <c r="E38812" s="21">
        <v>1383.4559999999999</v>
      </c>
      <c r="F38812" s="21">
        <v>5865.0980072021484</v>
      </c>
      <c r="G38812" s="21">
        <v>15188.31706237793</v>
      </c>
      <c r="H38812" s="21">
        <v>6569.9109802246094</v>
      </c>
      <c r="I38812" s="21">
        <v>27623.326049804688</v>
      </c>
      <c r="J38812" s="21">
        <v>1267.8779999999999</v>
      </c>
      <c r="K38812" s="21">
        <v>19.233333333333334</v>
      </c>
      <c r="L38812">
        <f>+WEEKDAY(demanda_control___COR[FECHA])</f>
        <v>4</v>
      </c>
      <c r="M38812" t="str">
        <f>+VLOOKUP(demanda_control___COR[dia de semana],Tabla2[],2,FALSE)</f>
        <v>Miercoles</v>
      </c>
      <c r="N38812" t="str">
        <f>+VLOOKUP(demanda_control___COR[[#This Row],[dia de semana]],Tabla2[],3,FALSE)</f>
        <v>Hábil</v>
      </c>
    </row>
    <row r="38813" spans="1:14" x14ac:dyDescent="0.25">
      <c r="A38813" s="21">
        <v>6388</v>
      </c>
      <c r="B38813" s="22">
        <v>45154</v>
      </c>
      <c r="C38813" s="21" t="s">
        <v>109</v>
      </c>
      <c r="D38813" s="34">
        <v>45154.958333333336</v>
      </c>
      <c r="E38813" s="21">
        <v>1383.4559999999999</v>
      </c>
      <c r="F38813" s="21">
        <v>5865.0980072021484</v>
      </c>
      <c r="G38813" s="21">
        <v>15188.31706237793</v>
      </c>
      <c r="H38813" s="21">
        <v>6569.9109802246094</v>
      </c>
      <c r="I38813" s="21">
        <v>27623.326049804688</v>
      </c>
      <c r="J38813" s="21">
        <v>1172.769</v>
      </c>
      <c r="K38813" s="21">
        <v>17.516666666666666</v>
      </c>
      <c r="L38813">
        <f>+WEEKDAY(demanda_control___COR[FECHA])</f>
        <v>4</v>
      </c>
      <c r="M38813" t="str">
        <f>+VLOOKUP(demanda_control___COR[dia de semana],Tabla2[],2,FALSE)</f>
        <v>Miercoles</v>
      </c>
      <c r="N38813" t="str">
        <f>+VLOOKUP(demanda_control___COR[[#This Row],[dia de semana]],Tabla2[],3,FALSE)</f>
        <v>Hábil</v>
      </c>
    </row>
    <row r="38814" spans="1:14" x14ac:dyDescent="0.25">
      <c r="A38814" s="21">
        <v>6388</v>
      </c>
      <c r="B38814" s="22">
        <v>45155</v>
      </c>
      <c r="C38814" s="21" t="s">
        <v>86</v>
      </c>
      <c r="D38814" s="34">
        <v>45155</v>
      </c>
      <c r="E38814" s="21">
        <v>1438.252</v>
      </c>
      <c r="F38814" s="21">
        <v>5987.7970428466797</v>
      </c>
      <c r="G38814" s="21">
        <v>15320.289947509766</v>
      </c>
      <c r="H38814" s="21">
        <v>6795.3329467773438</v>
      </c>
      <c r="I38814" s="21">
        <v>28103.419937133789</v>
      </c>
      <c r="J38814" s="21">
        <v>1054.3030000000001</v>
      </c>
      <c r="K38814" s="21">
        <v>16.716666666666669</v>
      </c>
      <c r="L38814">
        <f>+WEEKDAY(demanda_control___COR[FECHA])</f>
        <v>5</v>
      </c>
      <c r="M38814" t="str">
        <f>+VLOOKUP(demanda_control___COR[dia de semana],Tabla2[],2,FALSE)</f>
        <v>Jueves</v>
      </c>
      <c r="N38814" t="str">
        <f>+VLOOKUP(demanda_control___COR[[#This Row],[dia de semana]],Tabla2[],3,FALSE)</f>
        <v>Hábil</v>
      </c>
    </row>
    <row r="38815" spans="1:14" x14ac:dyDescent="0.25">
      <c r="A38815" s="21">
        <v>6388</v>
      </c>
      <c r="B38815" s="22">
        <v>45155</v>
      </c>
      <c r="C38815" s="21" t="s">
        <v>87</v>
      </c>
      <c r="D38815" s="34">
        <v>45155.041666666664</v>
      </c>
      <c r="E38815" s="21">
        <v>1438.252</v>
      </c>
      <c r="F38815" s="21">
        <v>5987.7970428466797</v>
      </c>
      <c r="G38815" s="21">
        <v>15320.289947509766</v>
      </c>
      <c r="H38815" s="21">
        <v>6795.3329467773438</v>
      </c>
      <c r="I38815" s="21">
        <v>28103.419937133789</v>
      </c>
      <c r="J38815" s="21">
        <v>968.38300000000004</v>
      </c>
      <c r="K38815" s="21">
        <v>15.616666666666667</v>
      </c>
      <c r="L38815">
        <f>+WEEKDAY(demanda_control___COR[FECHA])</f>
        <v>5</v>
      </c>
      <c r="M38815" t="str">
        <f>+VLOOKUP(demanda_control___COR[dia de semana],Tabla2[],2,FALSE)</f>
        <v>Jueves</v>
      </c>
      <c r="N38815" t="str">
        <f>+VLOOKUP(demanda_control___COR[[#This Row],[dia de semana]],Tabla2[],3,FALSE)</f>
        <v>Hábil</v>
      </c>
    </row>
    <row r="38816" spans="1:14" x14ac:dyDescent="0.25">
      <c r="A38816" s="21">
        <v>6388</v>
      </c>
      <c r="B38816" s="22">
        <v>45155</v>
      </c>
      <c r="C38816" s="21" t="s">
        <v>88</v>
      </c>
      <c r="D38816" s="34">
        <v>45155.083333333336</v>
      </c>
      <c r="E38816" s="21">
        <v>1438.252</v>
      </c>
      <c r="F38816" s="21">
        <v>5987.7970428466797</v>
      </c>
      <c r="G38816" s="21">
        <v>15320.289947509766</v>
      </c>
      <c r="H38816" s="21">
        <v>6795.3329467773438</v>
      </c>
      <c r="I38816" s="21">
        <v>28103.419937133789</v>
      </c>
      <c r="J38816" s="21">
        <v>918.79100000000005</v>
      </c>
      <c r="K38816" s="21">
        <v>14.533333333333333</v>
      </c>
      <c r="L38816">
        <f>+WEEKDAY(demanda_control___COR[FECHA])</f>
        <v>5</v>
      </c>
      <c r="M38816" t="str">
        <f>+VLOOKUP(demanda_control___COR[dia de semana],Tabla2[],2,FALSE)</f>
        <v>Jueves</v>
      </c>
      <c r="N38816" t="str">
        <f>+VLOOKUP(demanda_control___COR[[#This Row],[dia de semana]],Tabla2[],3,FALSE)</f>
        <v>Hábil</v>
      </c>
    </row>
    <row r="38817" spans="1:14" x14ac:dyDescent="0.25">
      <c r="A38817" s="21">
        <v>6388</v>
      </c>
      <c r="B38817" s="22">
        <v>45155</v>
      </c>
      <c r="C38817" s="21" t="s">
        <v>89</v>
      </c>
      <c r="D38817" s="34">
        <v>45155.125</v>
      </c>
      <c r="E38817" s="21">
        <v>1438.252</v>
      </c>
      <c r="F38817" s="21">
        <v>5987.7970428466797</v>
      </c>
      <c r="G38817" s="21">
        <v>15320.289947509766</v>
      </c>
      <c r="H38817" s="21">
        <v>6795.3329467773438</v>
      </c>
      <c r="I38817" s="21">
        <v>28103.419937133789</v>
      </c>
      <c r="J38817" s="21">
        <v>904.40099999999995</v>
      </c>
      <c r="K38817" s="21">
        <v>13.666666666666666</v>
      </c>
      <c r="L38817">
        <f>+WEEKDAY(demanda_control___COR[FECHA])</f>
        <v>5</v>
      </c>
      <c r="M38817" t="str">
        <f>+VLOOKUP(demanda_control___COR[dia de semana],Tabla2[],2,FALSE)</f>
        <v>Jueves</v>
      </c>
      <c r="N38817" t="str">
        <f>+VLOOKUP(demanda_control___COR[[#This Row],[dia de semana]],Tabla2[],3,FALSE)</f>
        <v>Hábil</v>
      </c>
    </row>
    <row r="38818" spans="1:14" x14ac:dyDescent="0.25">
      <c r="A38818" s="21">
        <v>6388</v>
      </c>
      <c r="B38818" s="22">
        <v>45155</v>
      </c>
      <c r="C38818" s="21" t="s">
        <v>90</v>
      </c>
      <c r="D38818" s="34">
        <v>45155.166666666664</v>
      </c>
      <c r="E38818" s="21">
        <v>1438.252</v>
      </c>
      <c r="F38818" s="21">
        <v>5987.7970428466797</v>
      </c>
      <c r="G38818" s="21">
        <v>15320.289947509766</v>
      </c>
      <c r="H38818" s="21">
        <v>6795.3329467773438</v>
      </c>
      <c r="I38818" s="21">
        <v>28103.419937133789</v>
      </c>
      <c r="J38818" s="21">
        <v>908.28800000000001</v>
      </c>
      <c r="K38818" s="21">
        <v>12.5</v>
      </c>
      <c r="L38818">
        <f>+WEEKDAY(demanda_control___COR[FECHA])</f>
        <v>5</v>
      </c>
      <c r="M38818" t="str">
        <f>+VLOOKUP(demanda_control___COR[dia de semana],Tabla2[],2,FALSE)</f>
        <v>Jueves</v>
      </c>
      <c r="N38818" t="str">
        <f>+VLOOKUP(demanda_control___COR[[#This Row],[dia de semana]],Tabla2[],3,FALSE)</f>
        <v>Hábil</v>
      </c>
    </row>
    <row r="38819" spans="1:14" x14ac:dyDescent="0.25">
      <c r="A38819" s="21">
        <v>6388</v>
      </c>
      <c r="B38819" s="22">
        <v>45155</v>
      </c>
      <c r="C38819" s="21" t="s">
        <v>91</v>
      </c>
      <c r="D38819" s="34">
        <v>45155.208333333336</v>
      </c>
      <c r="E38819" s="21">
        <v>1438.252</v>
      </c>
      <c r="F38819" s="21">
        <v>5987.7970428466797</v>
      </c>
      <c r="G38819" s="21">
        <v>15320.289947509766</v>
      </c>
      <c r="H38819" s="21">
        <v>6795.3329467773438</v>
      </c>
      <c r="I38819" s="21">
        <v>28103.419937133789</v>
      </c>
      <c r="J38819" s="21">
        <v>934.80399999999997</v>
      </c>
      <c r="K38819" s="21">
        <v>11.85</v>
      </c>
      <c r="L38819">
        <f>+WEEKDAY(demanda_control___COR[FECHA])</f>
        <v>5</v>
      </c>
      <c r="M38819" t="str">
        <f>+VLOOKUP(demanda_control___COR[dia de semana],Tabla2[],2,FALSE)</f>
        <v>Jueves</v>
      </c>
      <c r="N38819" t="str">
        <f>+VLOOKUP(demanda_control___COR[[#This Row],[dia de semana]],Tabla2[],3,FALSE)</f>
        <v>Hábil</v>
      </c>
    </row>
    <row r="38820" spans="1:14" x14ac:dyDescent="0.25">
      <c r="A38820" s="21">
        <v>6388</v>
      </c>
      <c r="B38820" s="22">
        <v>45155</v>
      </c>
      <c r="C38820" s="21" t="s">
        <v>92</v>
      </c>
      <c r="D38820" s="34">
        <v>45155.25</v>
      </c>
      <c r="E38820" s="21">
        <v>1438.252</v>
      </c>
      <c r="F38820" s="21">
        <v>5987.7970428466797</v>
      </c>
      <c r="G38820" s="21">
        <v>15320.289947509766</v>
      </c>
      <c r="H38820" s="21">
        <v>6795.3329467773438</v>
      </c>
      <c r="I38820" s="21">
        <v>28103.419937133789</v>
      </c>
      <c r="J38820" s="21">
        <v>1023.602</v>
      </c>
      <c r="K38820" s="21">
        <v>11.55</v>
      </c>
      <c r="L38820">
        <f>+WEEKDAY(demanda_control___COR[FECHA])</f>
        <v>5</v>
      </c>
      <c r="M38820" t="str">
        <f>+VLOOKUP(demanda_control___COR[dia de semana],Tabla2[],2,FALSE)</f>
        <v>Jueves</v>
      </c>
      <c r="N38820" t="str">
        <f>+VLOOKUP(demanda_control___COR[[#This Row],[dia de semana]],Tabla2[],3,FALSE)</f>
        <v>Hábil</v>
      </c>
    </row>
    <row r="38821" spans="1:14" x14ac:dyDescent="0.25">
      <c r="A38821" s="21">
        <v>6388</v>
      </c>
      <c r="B38821" s="22">
        <v>45155</v>
      </c>
      <c r="C38821" s="21" t="s">
        <v>93</v>
      </c>
      <c r="D38821" s="34">
        <v>45155.291666666664</v>
      </c>
      <c r="E38821" s="21">
        <v>1438.252</v>
      </c>
      <c r="F38821" s="21">
        <v>5987.7970428466797</v>
      </c>
      <c r="G38821" s="21">
        <v>15320.289947509766</v>
      </c>
      <c r="H38821" s="21">
        <v>6795.3329467773438</v>
      </c>
      <c r="I38821" s="21">
        <v>28103.419937133789</v>
      </c>
      <c r="J38821" s="21">
        <v>1141.375</v>
      </c>
      <c r="K38821" s="21">
        <v>11.416666666666666</v>
      </c>
      <c r="L38821">
        <f>+WEEKDAY(demanda_control___COR[FECHA])</f>
        <v>5</v>
      </c>
      <c r="M38821" t="str">
        <f>+VLOOKUP(demanda_control___COR[dia de semana],Tabla2[],2,FALSE)</f>
        <v>Jueves</v>
      </c>
      <c r="N38821" t="str">
        <f>+VLOOKUP(demanda_control___COR[[#This Row],[dia de semana]],Tabla2[],3,FALSE)</f>
        <v>Hábil</v>
      </c>
    </row>
    <row r="38822" spans="1:14" x14ac:dyDescent="0.25">
      <c r="A38822" s="21">
        <v>6388</v>
      </c>
      <c r="B38822" s="22">
        <v>45155</v>
      </c>
      <c r="C38822" s="21" t="s">
        <v>94</v>
      </c>
      <c r="D38822" s="34">
        <v>45155.333333333336</v>
      </c>
      <c r="E38822" s="21">
        <v>1438.252</v>
      </c>
      <c r="F38822" s="21">
        <v>5987.7970428466797</v>
      </c>
      <c r="G38822" s="21">
        <v>15320.289947509766</v>
      </c>
      <c r="H38822" s="21">
        <v>6795.3329467773438</v>
      </c>
      <c r="I38822" s="21">
        <v>28103.419937133789</v>
      </c>
      <c r="J38822" s="21">
        <v>1166.961</v>
      </c>
      <c r="K38822" s="21">
        <v>11.033333333333333</v>
      </c>
      <c r="L38822">
        <f>+WEEKDAY(demanda_control___COR[FECHA])</f>
        <v>5</v>
      </c>
      <c r="M38822" t="str">
        <f>+VLOOKUP(demanda_control___COR[dia de semana],Tabla2[],2,FALSE)</f>
        <v>Jueves</v>
      </c>
      <c r="N38822" t="str">
        <f>+VLOOKUP(demanda_control___COR[[#This Row],[dia de semana]],Tabla2[],3,FALSE)</f>
        <v>Hábil</v>
      </c>
    </row>
    <row r="38823" spans="1:14" x14ac:dyDescent="0.25">
      <c r="A38823" s="21">
        <v>6388</v>
      </c>
      <c r="B38823" s="22">
        <v>45155</v>
      </c>
      <c r="C38823" s="21" t="s">
        <v>95</v>
      </c>
      <c r="D38823" s="34">
        <v>45155.375</v>
      </c>
      <c r="E38823" s="21">
        <v>1438.252</v>
      </c>
      <c r="F38823" s="21">
        <v>5987.7970428466797</v>
      </c>
      <c r="G38823" s="21">
        <v>15320.289947509766</v>
      </c>
      <c r="H38823" s="21">
        <v>6795.3329467773438</v>
      </c>
      <c r="I38823" s="21">
        <v>28103.419937133789</v>
      </c>
      <c r="J38823" s="21">
        <v>1229.366</v>
      </c>
      <c r="K38823" s="21">
        <v>11.933333333333334</v>
      </c>
      <c r="L38823">
        <f>+WEEKDAY(demanda_control___COR[FECHA])</f>
        <v>5</v>
      </c>
      <c r="M38823" t="str">
        <f>+VLOOKUP(demanda_control___COR[dia de semana],Tabla2[],2,FALSE)</f>
        <v>Jueves</v>
      </c>
      <c r="N38823" t="str">
        <f>+VLOOKUP(demanda_control___COR[[#This Row],[dia de semana]],Tabla2[],3,FALSE)</f>
        <v>Hábil</v>
      </c>
    </row>
    <row r="38824" spans="1:14" x14ac:dyDescent="0.25">
      <c r="A38824" s="21">
        <v>6388</v>
      </c>
      <c r="B38824" s="22">
        <v>45155</v>
      </c>
      <c r="C38824" s="21" t="s">
        <v>96</v>
      </c>
      <c r="D38824" s="34">
        <v>45155.416666666664</v>
      </c>
      <c r="E38824" s="21">
        <v>1438.252</v>
      </c>
      <c r="F38824" s="21">
        <v>5987.7970428466797</v>
      </c>
      <c r="G38824" s="21">
        <v>15320.289947509766</v>
      </c>
      <c r="H38824" s="21">
        <v>6795.3329467773438</v>
      </c>
      <c r="I38824" s="21">
        <v>28103.419937133789</v>
      </c>
      <c r="J38824" s="21">
        <v>1253.5360000000001</v>
      </c>
      <c r="K38824" s="21">
        <v>13.266666666666666</v>
      </c>
      <c r="L38824">
        <f>+WEEKDAY(demanda_control___COR[FECHA])</f>
        <v>5</v>
      </c>
      <c r="M38824" t="str">
        <f>+VLOOKUP(demanda_control___COR[dia de semana],Tabla2[],2,FALSE)</f>
        <v>Jueves</v>
      </c>
      <c r="N38824" t="str">
        <f>+VLOOKUP(demanda_control___COR[[#This Row],[dia de semana]],Tabla2[],3,FALSE)</f>
        <v>Hábil</v>
      </c>
    </row>
    <row r="38825" spans="1:14" x14ac:dyDescent="0.25">
      <c r="A38825" s="21">
        <v>6388</v>
      </c>
      <c r="B38825" s="22">
        <v>45155</v>
      </c>
      <c r="C38825" s="21" t="s">
        <v>97</v>
      </c>
      <c r="D38825" s="34">
        <v>45155.458333333336</v>
      </c>
      <c r="E38825" s="21">
        <v>1438.252</v>
      </c>
      <c r="F38825" s="21">
        <v>5987.7970428466797</v>
      </c>
      <c r="G38825" s="21">
        <v>15320.289947509766</v>
      </c>
      <c r="H38825" s="21">
        <v>6795.3329467773438</v>
      </c>
      <c r="I38825" s="21">
        <v>28103.419937133789</v>
      </c>
      <c r="J38825" s="21">
        <v>1272.038</v>
      </c>
      <c r="K38825" s="21">
        <v>15.1</v>
      </c>
      <c r="L38825">
        <f>+WEEKDAY(demanda_control___COR[FECHA])</f>
        <v>5</v>
      </c>
      <c r="M38825" t="str">
        <f>+VLOOKUP(demanda_control___COR[dia de semana],Tabla2[],2,FALSE)</f>
        <v>Jueves</v>
      </c>
      <c r="N38825" t="str">
        <f>+VLOOKUP(demanda_control___COR[[#This Row],[dia de semana]],Tabla2[],3,FALSE)</f>
        <v>Hábil</v>
      </c>
    </row>
    <row r="38826" spans="1:14" x14ac:dyDescent="0.25">
      <c r="A38826" s="21">
        <v>6388</v>
      </c>
      <c r="B38826" s="22">
        <v>45155</v>
      </c>
      <c r="C38826" s="21" t="s">
        <v>98</v>
      </c>
      <c r="D38826" s="34">
        <v>45155.5</v>
      </c>
      <c r="E38826" s="21">
        <v>1438.252</v>
      </c>
      <c r="F38826" s="21">
        <v>5987.7970428466797</v>
      </c>
      <c r="G38826" s="21">
        <v>15320.289947509766</v>
      </c>
      <c r="H38826" s="21">
        <v>6795.3329467773438</v>
      </c>
      <c r="I38826" s="21">
        <v>28103.419937133789</v>
      </c>
      <c r="J38826" s="21">
        <v>1265.9749999999999</v>
      </c>
      <c r="K38826" s="21">
        <v>16.816666666666666</v>
      </c>
      <c r="L38826">
        <f>+WEEKDAY(demanda_control___COR[FECHA])</f>
        <v>5</v>
      </c>
      <c r="M38826" t="str">
        <f>+VLOOKUP(demanda_control___COR[dia de semana],Tabla2[],2,FALSE)</f>
        <v>Jueves</v>
      </c>
      <c r="N38826" t="str">
        <f>+VLOOKUP(demanda_control___COR[[#This Row],[dia de semana]],Tabla2[],3,FALSE)</f>
        <v>Hábil</v>
      </c>
    </row>
    <row r="38827" spans="1:14" x14ac:dyDescent="0.25">
      <c r="A38827" s="21">
        <v>6388</v>
      </c>
      <c r="B38827" s="22">
        <v>45155</v>
      </c>
      <c r="C38827" s="21" t="s">
        <v>99</v>
      </c>
      <c r="D38827" s="34">
        <v>45155.541666666664</v>
      </c>
      <c r="E38827" s="21">
        <v>1438.252</v>
      </c>
      <c r="F38827" s="21">
        <v>5987.7970428466797</v>
      </c>
      <c r="G38827" s="21">
        <v>15320.289947509766</v>
      </c>
      <c r="H38827" s="21">
        <v>6795.3329467773438</v>
      </c>
      <c r="I38827" s="21">
        <v>28103.419937133789</v>
      </c>
      <c r="J38827" s="21">
        <v>1238.309</v>
      </c>
      <c r="K38827" s="21">
        <v>18.416666666666664</v>
      </c>
      <c r="L38827">
        <f>+WEEKDAY(demanda_control___COR[FECHA])</f>
        <v>5</v>
      </c>
      <c r="M38827" t="str">
        <f>+VLOOKUP(demanda_control___COR[dia de semana],Tabla2[],2,FALSE)</f>
        <v>Jueves</v>
      </c>
      <c r="N38827" t="str">
        <f>+VLOOKUP(demanda_control___COR[[#This Row],[dia de semana]],Tabla2[],3,FALSE)</f>
        <v>Hábil</v>
      </c>
    </row>
    <row r="38828" spans="1:14" x14ac:dyDescent="0.25">
      <c r="A38828" s="21">
        <v>6388</v>
      </c>
      <c r="B38828" s="22">
        <v>45155</v>
      </c>
      <c r="C38828" s="21" t="s">
        <v>100</v>
      </c>
      <c r="D38828" s="34">
        <v>45155.583333333336</v>
      </c>
      <c r="E38828" s="21">
        <v>1438.252</v>
      </c>
      <c r="F38828" s="21">
        <v>5987.7970428466797</v>
      </c>
      <c r="G38828" s="21">
        <v>15320.289947509766</v>
      </c>
      <c r="H38828" s="21">
        <v>6795.3329467773438</v>
      </c>
      <c r="I38828" s="21">
        <v>28103.419937133789</v>
      </c>
      <c r="J38828" s="21">
        <v>1206.7760000000001</v>
      </c>
      <c r="K38828" s="21">
        <v>19.233333333333334</v>
      </c>
      <c r="L38828">
        <f>+WEEKDAY(demanda_control___COR[FECHA])</f>
        <v>5</v>
      </c>
      <c r="M38828" t="str">
        <f>+VLOOKUP(demanda_control___COR[dia de semana],Tabla2[],2,FALSE)</f>
        <v>Jueves</v>
      </c>
      <c r="N38828" t="str">
        <f>+VLOOKUP(demanda_control___COR[[#This Row],[dia de semana]],Tabla2[],3,FALSE)</f>
        <v>Hábil</v>
      </c>
    </row>
    <row r="38829" spans="1:14" x14ac:dyDescent="0.25">
      <c r="A38829" s="21">
        <v>6388</v>
      </c>
      <c r="B38829" s="22">
        <v>45155</v>
      </c>
      <c r="C38829" s="21" t="s">
        <v>101</v>
      </c>
      <c r="D38829" s="34">
        <v>45155.625</v>
      </c>
      <c r="E38829" s="21">
        <v>1438.252</v>
      </c>
      <c r="F38829" s="21">
        <v>5987.7970428466797</v>
      </c>
      <c r="G38829" s="21">
        <v>15320.289947509766</v>
      </c>
      <c r="H38829" s="21">
        <v>6795.3329467773438</v>
      </c>
      <c r="I38829" s="21">
        <v>28103.419937133789</v>
      </c>
      <c r="J38829" s="21">
        <v>1194.192</v>
      </c>
      <c r="K38829" s="21">
        <v>19.95</v>
      </c>
      <c r="L38829">
        <f>+WEEKDAY(demanda_control___COR[FECHA])</f>
        <v>5</v>
      </c>
      <c r="M38829" t="str">
        <f>+VLOOKUP(demanda_control___COR[dia de semana],Tabla2[],2,FALSE)</f>
        <v>Jueves</v>
      </c>
      <c r="N38829" t="str">
        <f>+VLOOKUP(demanda_control___COR[[#This Row],[dia de semana]],Tabla2[],3,FALSE)</f>
        <v>Hábil</v>
      </c>
    </row>
    <row r="38830" spans="1:14" x14ac:dyDescent="0.25">
      <c r="A38830" s="21">
        <v>6388</v>
      </c>
      <c r="B38830" s="22">
        <v>45155</v>
      </c>
      <c r="C38830" s="21" t="s">
        <v>102</v>
      </c>
      <c r="D38830" s="34">
        <v>45155.666666666664</v>
      </c>
      <c r="E38830" s="21">
        <v>1438.252</v>
      </c>
      <c r="F38830" s="21">
        <v>5987.7970428466797</v>
      </c>
      <c r="G38830" s="21">
        <v>15320.289947509766</v>
      </c>
      <c r="H38830" s="21">
        <v>6795.3329467773438</v>
      </c>
      <c r="I38830" s="21">
        <v>28103.419937133789</v>
      </c>
      <c r="J38830" s="21">
        <v>1194.2090000000001</v>
      </c>
      <c r="K38830" s="21">
        <v>19.816666666666666</v>
      </c>
      <c r="L38830">
        <f>+WEEKDAY(demanda_control___COR[FECHA])</f>
        <v>5</v>
      </c>
      <c r="M38830" t="str">
        <f>+VLOOKUP(demanda_control___COR[dia de semana],Tabla2[],2,FALSE)</f>
        <v>Jueves</v>
      </c>
      <c r="N38830" t="str">
        <f>+VLOOKUP(demanda_control___COR[[#This Row],[dia de semana]],Tabla2[],3,FALSE)</f>
        <v>Hábil</v>
      </c>
    </row>
    <row r="38831" spans="1:14" x14ac:dyDescent="0.25">
      <c r="A38831" s="21">
        <v>6388</v>
      </c>
      <c r="B38831" s="22">
        <v>45155</v>
      </c>
      <c r="C38831" s="21" t="s">
        <v>103</v>
      </c>
      <c r="D38831" s="34">
        <v>45155.708333333336</v>
      </c>
      <c r="E38831" s="21">
        <v>1438.252</v>
      </c>
      <c r="F38831" s="21">
        <v>5987.7970428466797</v>
      </c>
      <c r="G38831" s="21">
        <v>15320.289947509766</v>
      </c>
      <c r="H38831" s="21">
        <v>6795.3329467773438</v>
      </c>
      <c r="I38831" s="21">
        <v>28103.419937133789</v>
      </c>
      <c r="J38831" s="21">
        <v>1199.1469999999999</v>
      </c>
      <c r="K38831" s="21">
        <v>18.95</v>
      </c>
      <c r="L38831">
        <f>+WEEKDAY(demanda_control___COR[FECHA])</f>
        <v>5</v>
      </c>
      <c r="M38831" t="str">
        <f>+VLOOKUP(demanda_control___COR[dia de semana],Tabla2[],2,FALSE)</f>
        <v>Jueves</v>
      </c>
      <c r="N38831" t="str">
        <f>+VLOOKUP(demanda_control___COR[[#This Row],[dia de semana]],Tabla2[],3,FALSE)</f>
        <v>Hábil</v>
      </c>
    </row>
    <row r="38832" spans="1:14" x14ac:dyDescent="0.25">
      <c r="A38832" s="21">
        <v>6388</v>
      </c>
      <c r="B38832" s="22">
        <v>45155</v>
      </c>
      <c r="C38832" s="21" t="s">
        <v>104</v>
      </c>
      <c r="D38832" s="34">
        <v>45155.75</v>
      </c>
      <c r="E38832" s="21">
        <v>1438.252</v>
      </c>
      <c r="F38832" s="21">
        <v>5987.7970428466797</v>
      </c>
      <c r="G38832" s="21">
        <v>15320.289947509766</v>
      </c>
      <c r="H38832" s="21">
        <v>6795.3329467773438</v>
      </c>
      <c r="I38832" s="21">
        <v>28103.419937133789</v>
      </c>
      <c r="J38832" s="21">
        <v>1234.184</v>
      </c>
      <c r="K38832" s="21">
        <v>16.666666666666668</v>
      </c>
      <c r="L38832">
        <f>+WEEKDAY(demanda_control___COR[FECHA])</f>
        <v>5</v>
      </c>
      <c r="M38832" t="str">
        <f>+VLOOKUP(demanda_control___COR[dia de semana],Tabla2[],2,FALSE)</f>
        <v>Jueves</v>
      </c>
      <c r="N38832" t="str">
        <f>+VLOOKUP(demanda_control___COR[[#This Row],[dia de semana]],Tabla2[],3,FALSE)</f>
        <v>Hábil</v>
      </c>
    </row>
    <row r="38833" spans="1:14" x14ac:dyDescent="0.25">
      <c r="A38833" s="21">
        <v>6388</v>
      </c>
      <c r="B38833" s="22">
        <v>45155</v>
      </c>
      <c r="C38833" s="21" t="s">
        <v>105</v>
      </c>
      <c r="D38833" s="34">
        <v>45155.791666666664</v>
      </c>
      <c r="E38833" s="21">
        <v>1438.252</v>
      </c>
      <c r="F38833" s="21">
        <v>5987.7970428466797</v>
      </c>
      <c r="G38833" s="21">
        <v>15320.289947509766</v>
      </c>
      <c r="H38833" s="21">
        <v>6795.3329467773438</v>
      </c>
      <c r="I38833" s="21">
        <v>28103.419937133789</v>
      </c>
      <c r="J38833" s="21">
        <v>1386.893</v>
      </c>
      <c r="K38833" s="21">
        <v>15</v>
      </c>
      <c r="L38833">
        <f>+WEEKDAY(demanda_control___COR[FECHA])</f>
        <v>5</v>
      </c>
      <c r="M38833" t="str">
        <f>+VLOOKUP(demanda_control___COR[dia de semana],Tabla2[],2,FALSE)</f>
        <v>Jueves</v>
      </c>
      <c r="N38833" t="str">
        <f>+VLOOKUP(demanda_control___COR[[#This Row],[dia de semana]],Tabla2[],3,FALSE)</f>
        <v>Hábil</v>
      </c>
    </row>
    <row r="38834" spans="1:14" x14ac:dyDescent="0.25">
      <c r="A38834" s="21">
        <v>6388</v>
      </c>
      <c r="B38834" s="22">
        <v>45155</v>
      </c>
      <c r="C38834" s="21" t="s">
        <v>106</v>
      </c>
      <c r="D38834" s="34">
        <v>45155.833333333336</v>
      </c>
      <c r="E38834" s="21">
        <v>1438.252</v>
      </c>
      <c r="F38834" s="21">
        <v>5987.7970428466797</v>
      </c>
      <c r="G38834" s="21">
        <v>15320.289947509766</v>
      </c>
      <c r="H38834" s="21">
        <v>6795.3329467773438</v>
      </c>
      <c r="I38834" s="21">
        <v>28103.419937133789</v>
      </c>
      <c r="J38834" s="21">
        <v>1428.52</v>
      </c>
      <c r="K38834" s="21">
        <v>13.383333333333333</v>
      </c>
      <c r="L38834">
        <f>+WEEKDAY(demanda_control___COR[FECHA])</f>
        <v>5</v>
      </c>
      <c r="M38834" t="str">
        <f>+VLOOKUP(demanda_control___COR[dia de semana],Tabla2[],2,FALSE)</f>
        <v>Jueves</v>
      </c>
      <c r="N38834" t="str">
        <f>+VLOOKUP(demanda_control___COR[[#This Row],[dia de semana]],Tabla2[],3,FALSE)</f>
        <v>Hábil</v>
      </c>
    </row>
    <row r="38835" spans="1:14" x14ac:dyDescent="0.25">
      <c r="A38835" s="21">
        <v>6388</v>
      </c>
      <c r="B38835" s="22">
        <v>45155</v>
      </c>
      <c r="C38835" s="21" t="s">
        <v>107</v>
      </c>
      <c r="D38835" s="34">
        <v>45155.875</v>
      </c>
      <c r="E38835" s="21">
        <v>1438.252</v>
      </c>
      <c r="F38835" s="21">
        <v>5987.7970428466797</v>
      </c>
      <c r="G38835" s="21">
        <v>15320.289947509766</v>
      </c>
      <c r="H38835" s="21">
        <v>6795.3329467773438</v>
      </c>
      <c r="I38835" s="21">
        <v>28103.419937133789</v>
      </c>
      <c r="J38835" s="21">
        <v>1418.6569999999999</v>
      </c>
      <c r="K38835" s="21">
        <v>12.05</v>
      </c>
      <c r="L38835">
        <f>+WEEKDAY(demanda_control___COR[FECHA])</f>
        <v>5</v>
      </c>
      <c r="M38835" t="str">
        <f>+VLOOKUP(demanda_control___COR[dia de semana],Tabla2[],2,FALSE)</f>
        <v>Jueves</v>
      </c>
      <c r="N38835" t="str">
        <f>+VLOOKUP(demanda_control___COR[[#This Row],[dia de semana]],Tabla2[],3,FALSE)</f>
        <v>Hábil</v>
      </c>
    </row>
    <row r="38836" spans="1:14" x14ac:dyDescent="0.25">
      <c r="A38836" s="21">
        <v>6388</v>
      </c>
      <c r="B38836" s="22">
        <v>45155</v>
      </c>
      <c r="C38836" s="21" t="s">
        <v>108</v>
      </c>
      <c r="D38836" s="34">
        <v>45155.916666666664</v>
      </c>
      <c r="E38836" s="21">
        <v>1438.252</v>
      </c>
      <c r="F38836" s="21">
        <v>5987.7970428466797</v>
      </c>
      <c r="G38836" s="21">
        <v>15320.289947509766</v>
      </c>
      <c r="H38836" s="21">
        <v>6795.3329467773438</v>
      </c>
      <c r="I38836" s="21">
        <v>28103.419937133789</v>
      </c>
      <c r="J38836" s="21">
        <v>1327.079</v>
      </c>
      <c r="K38836" s="21">
        <v>11.583333333333332</v>
      </c>
      <c r="L38836">
        <f>+WEEKDAY(demanda_control___COR[FECHA])</f>
        <v>5</v>
      </c>
      <c r="M38836" t="str">
        <f>+VLOOKUP(demanda_control___COR[dia de semana],Tabla2[],2,FALSE)</f>
        <v>Jueves</v>
      </c>
      <c r="N38836" t="str">
        <f>+VLOOKUP(demanda_control___COR[[#This Row],[dia de semana]],Tabla2[],3,FALSE)</f>
        <v>Hábil</v>
      </c>
    </row>
    <row r="38837" spans="1:14" x14ac:dyDescent="0.25">
      <c r="A38837" s="21">
        <v>6388</v>
      </c>
      <c r="B38837" s="22">
        <v>45155</v>
      </c>
      <c r="C38837" s="21" t="s">
        <v>109</v>
      </c>
      <c r="D38837" s="34">
        <v>45155.958333333336</v>
      </c>
      <c r="E38837" s="21">
        <v>1438.252</v>
      </c>
      <c r="F38837" s="21">
        <v>5987.7970428466797</v>
      </c>
      <c r="G38837" s="21">
        <v>15320.289947509766</v>
      </c>
      <c r="H38837" s="21">
        <v>6795.3329467773438</v>
      </c>
      <c r="I38837" s="21">
        <v>28103.419937133789</v>
      </c>
      <c r="J38837" s="21">
        <v>1233.6310000000001</v>
      </c>
      <c r="K38837" s="21">
        <v>11.566666666666666</v>
      </c>
      <c r="L38837">
        <f>+WEEKDAY(demanda_control___COR[FECHA])</f>
        <v>5</v>
      </c>
      <c r="M38837" t="str">
        <f>+VLOOKUP(demanda_control___COR[dia de semana],Tabla2[],2,FALSE)</f>
        <v>Jueves</v>
      </c>
      <c r="N38837" t="str">
        <f>+VLOOKUP(demanda_control___COR[[#This Row],[dia de semana]],Tabla2[],3,FALSE)</f>
        <v>Hábil</v>
      </c>
    </row>
    <row r="38838" spans="1:14" x14ac:dyDescent="0.25">
      <c r="A38838" s="21">
        <v>6388</v>
      </c>
      <c r="B38838" s="22">
        <v>45156</v>
      </c>
      <c r="C38838" s="21" t="s">
        <v>86</v>
      </c>
      <c r="D38838" s="34">
        <v>45156</v>
      </c>
      <c r="E38838" s="21">
        <v>1444.58</v>
      </c>
      <c r="F38838" s="21">
        <v>6247.6010589599609</v>
      </c>
      <c r="G38838" s="21">
        <v>15716.967025756836</v>
      </c>
      <c r="H38838" s="21">
        <v>6799.322998046875</v>
      </c>
      <c r="I38838" s="21">
        <v>28763.891082763672</v>
      </c>
      <c r="J38838" s="21">
        <v>1113.8810000000001</v>
      </c>
      <c r="K38838" s="21">
        <v>11.766666666666667</v>
      </c>
      <c r="L38838">
        <f>+WEEKDAY(demanda_control___COR[FECHA])</f>
        <v>6</v>
      </c>
      <c r="M38838" t="str">
        <f>+VLOOKUP(demanda_control___COR[dia de semana],Tabla2[],2,FALSE)</f>
        <v>Viernes</v>
      </c>
      <c r="N38838" t="str">
        <f>+VLOOKUP(demanda_control___COR[[#This Row],[dia de semana]],Tabla2[],3,FALSE)</f>
        <v>Hábil</v>
      </c>
    </row>
    <row r="38839" spans="1:14" x14ac:dyDescent="0.25">
      <c r="A38839" s="21">
        <v>6388</v>
      </c>
      <c r="B38839" s="22">
        <v>45156</v>
      </c>
      <c r="C38839" s="21" t="s">
        <v>87</v>
      </c>
      <c r="D38839" s="34">
        <v>45156.041666666664</v>
      </c>
      <c r="E38839" s="21">
        <v>1444.58</v>
      </c>
      <c r="F38839" s="21">
        <v>6247.6010589599609</v>
      </c>
      <c r="G38839" s="21">
        <v>15716.967025756836</v>
      </c>
      <c r="H38839" s="21">
        <v>6799.322998046875</v>
      </c>
      <c r="I38839" s="21">
        <v>28763.891082763672</v>
      </c>
      <c r="J38839" s="21">
        <v>1016.94</v>
      </c>
      <c r="K38839" s="21">
        <v>11.433333333333334</v>
      </c>
      <c r="L38839">
        <f>+WEEKDAY(demanda_control___COR[FECHA])</f>
        <v>6</v>
      </c>
      <c r="M38839" t="str">
        <f>+VLOOKUP(demanda_control___COR[dia de semana],Tabla2[],2,FALSE)</f>
        <v>Viernes</v>
      </c>
      <c r="N38839" t="str">
        <f>+VLOOKUP(demanda_control___COR[[#This Row],[dia de semana]],Tabla2[],3,FALSE)</f>
        <v>Hábil</v>
      </c>
    </row>
    <row r="38840" spans="1:14" x14ac:dyDescent="0.25">
      <c r="A38840" s="21">
        <v>6388</v>
      </c>
      <c r="B38840" s="22">
        <v>45156</v>
      </c>
      <c r="C38840" s="21" t="s">
        <v>88</v>
      </c>
      <c r="D38840" s="34">
        <v>45156.083333333336</v>
      </c>
      <c r="E38840" s="21">
        <v>1444.58</v>
      </c>
      <c r="F38840" s="21">
        <v>6247.6010589599609</v>
      </c>
      <c r="G38840" s="21">
        <v>15716.967025756836</v>
      </c>
      <c r="H38840" s="21">
        <v>6799.322998046875</v>
      </c>
      <c r="I38840" s="21">
        <v>28763.891082763672</v>
      </c>
      <c r="J38840" s="21">
        <v>963.08100000000002</v>
      </c>
      <c r="K38840" s="21">
        <v>10.783333333333333</v>
      </c>
      <c r="L38840">
        <f>+WEEKDAY(demanda_control___COR[FECHA])</f>
        <v>6</v>
      </c>
      <c r="M38840" t="str">
        <f>+VLOOKUP(demanda_control___COR[dia de semana],Tabla2[],2,FALSE)</f>
        <v>Viernes</v>
      </c>
      <c r="N38840" t="str">
        <f>+VLOOKUP(demanda_control___COR[[#This Row],[dia de semana]],Tabla2[],3,FALSE)</f>
        <v>Hábil</v>
      </c>
    </row>
    <row r="38841" spans="1:14" x14ac:dyDescent="0.25">
      <c r="A38841" s="21">
        <v>6388</v>
      </c>
      <c r="B38841" s="22">
        <v>45156</v>
      </c>
      <c r="C38841" s="21" t="s">
        <v>89</v>
      </c>
      <c r="D38841" s="34">
        <v>45156.125</v>
      </c>
      <c r="E38841" s="21">
        <v>1444.58</v>
      </c>
      <c r="F38841" s="21">
        <v>6247.6010589599609</v>
      </c>
      <c r="G38841" s="21">
        <v>15716.967025756836</v>
      </c>
      <c r="H38841" s="21">
        <v>6799.322998046875</v>
      </c>
      <c r="I38841" s="21">
        <v>28763.891082763672</v>
      </c>
      <c r="J38841" s="21">
        <v>944.01800000000003</v>
      </c>
      <c r="K38841" s="21">
        <v>10.45</v>
      </c>
      <c r="L38841">
        <f>+WEEKDAY(demanda_control___COR[FECHA])</f>
        <v>6</v>
      </c>
      <c r="M38841" t="str">
        <f>+VLOOKUP(demanda_control___COR[dia de semana],Tabla2[],2,FALSE)</f>
        <v>Viernes</v>
      </c>
      <c r="N38841" t="str">
        <f>+VLOOKUP(demanda_control___COR[[#This Row],[dia de semana]],Tabla2[],3,FALSE)</f>
        <v>Hábil</v>
      </c>
    </row>
    <row r="38842" spans="1:14" x14ac:dyDescent="0.25">
      <c r="A38842" s="21">
        <v>6388</v>
      </c>
      <c r="B38842" s="22">
        <v>45156</v>
      </c>
      <c r="C38842" s="21" t="s">
        <v>90</v>
      </c>
      <c r="D38842" s="34">
        <v>45156.166666666664</v>
      </c>
      <c r="E38842" s="21">
        <v>1444.58</v>
      </c>
      <c r="F38842" s="21">
        <v>6247.6010589599609</v>
      </c>
      <c r="G38842" s="21">
        <v>15716.967025756836</v>
      </c>
      <c r="H38842" s="21">
        <v>6799.322998046875</v>
      </c>
      <c r="I38842" s="21">
        <v>28763.891082763672</v>
      </c>
      <c r="J38842" s="21">
        <v>940.10400000000004</v>
      </c>
      <c r="K38842" s="21">
        <v>10.283333333333333</v>
      </c>
      <c r="L38842">
        <f>+WEEKDAY(demanda_control___COR[FECHA])</f>
        <v>6</v>
      </c>
      <c r="M38842" t="str">
        <f>+VLOOKUP(demanda_control___COR[dia de semana],Tabla2[],2,FALSE)</f>
        <v>Viernes</v>
      </c>
      <c r="N38842" t="str">
        <f>+VLOOKUP(demanda_control___COR[[#This Row],[dia de semana]],Tabla2[],3,FALSE)</f>
        <v>Hábil</v>
      </c>
    </row>
    <row r="38843" spans="1:14" x14ac:dyDescent="0.25">
      <c r="A38843" s="21">
        <v>6388</v>
      </c>
      <c r="B38843" s="22">
        <v>45156</v>
      </c>
      <c r="C38843" s="21" t="s">
        <v>91</v>
      </c>
      <c r="D38843" s="34">
        <v>45156.208333333336</v>
      </c>
      <c r="E38843" s="21">
        <v>1444.58</v>
      </c>
      <c r="F38843" s="21">
        <v>6247.6010589599609</v>
      </c>
      <c r="G38843" s="21">
        <v>15716.967025756836</v>
      </c>
      <c r="H38843" s="21">
        <v>6799.322998046875</v>
      </c>
      <c r="I38843" s="21">
        <v>28763.891082763672</v>
      </c>
      <c r="J38843" s="21">
        <v>967.83900000000006</v>
      </c>
      <c r="K38843" s="21">
        <v>10.050000000000001</v>
      </c>
      <c r="L38843">
        <f>+WEEKDAY(demanda_control___COR[FECHA])</f>
        <v>6</v>
      </c>
      <c r="M38843" t="str">
        <f>+VLOOKUP(demanda_control___COR[dia de semana],Tabla2[],2,FALSE)</f>
        <v>Viernes</v>
      </c>
      <c r="N38843" t="str">
        <f>+VLOOKUP(demanda_control___COR[[#This Row],[dia de semana]],Tabla2[],3,FALSE)</f>
        <v>Hábil</v>
      </c>
    </row>
    <row r="38844" spans="1:14" x14ac:dyDescent="0.25">
      <c r="A38844" s="21">
        <v>6388</v>
      </c>
      <c r="B38844" s="22">
        <v>45156</v>
      </c>
      <c r="C38844" s="21" t="s">
        <v>92</v>
      </c>
      <c r="D38844" s="34">
        <v>45156.25</v>
      </c>
      <c r="E38844" s="21">
        <v>1444.58</v>
      </c>
      <c r="F38844" s="21">
        <v>6247.6010589599609</v>
      </c>
      <c r="G38844" s="21">
        <v>15716.967025756836</v>
      </c>
      <c r="H38844" s="21">
        <v>6799.322998046875</v>
      </c>
      <c r="I38844" s="21">
        <v>28763.891082763672</v>
      </c>
      <c r="J38844" s="21">
        <v>1064.8340000000001</v>
      </c>
      <c r="K38844" s="21">
        <v>10.883333333333333</v>
      </c>
      <c r="L38844">
        <f>+WEEKDAY(demanda_control___COR[FECHA])</f>
        <v>6</v>
      </c>
      <c r="M38844" t="str">
        <f>+VLOOKUP(demanda_control___COR[dia de semana],Tabla2[],2,FALSE)</f>
        <v>Viernes</v>
      </c>
      <c r="N38844" t="str">
        <f>+VLOOKUP(demanda_control___COR[[#This Row],[dia de semana]],Tabla2[],3,FALSE)</f>
        <v>Hábil</v>
      </c>
    </row>
    <row r="38845" spans="1:14" x14ac:dyDescent="0.25">
      <c r="A38845" s="21">
        <v>6388</v>
      </c>
      <c r="B38845" s="22">
        <v>45156</v>
      </c>
      <c r="C38845" s="21" t="s">
        <v>93</v>
      </c>
      <c r="D38845" s="34">
        <v>45156.291666666664</v>
      </c>
      <c r="E38845" s="21">
        <v>1444.58</v>
      </c>
      <c r="F38845" s="21">
        <v>6247.6010589599609</v>
      </c>
      <c r="G38845" s="21">
        <v>15716.967025756836</v>
      </c>
      <c r="H38845" s="21">
        <v>6799.322998046875</v>
      </c>
      <c r="I38845" s="21">
        <v>28763.891082763672</v>
      </c>
      <c r="J38845" s="21">
        <v>1193.8219999999999</v>
      </c>
      <c r="K38845" s="21">
        <v>11.166666666666668</v>
      </c>
      <c r="L38845">
        <f>+WEEKDAY(demanda_control___COR[FECHA])</f>
        <v>6</v>
      </c>
      <c r="M38845" t="str">
        <f>+VLOOKUP(demanda_control___COR[dia de semana],Tabla2[],2,FALSE)</f>
        <v>Viernes</v>
      </c>
      <c r="N38845" t="str">
        <f>+VLOOKUP(demanda_control___COR[[#This Row],[dia de semana]],Tabla2[],3,FALSE)</f>
        <v>Hábil</v>
      </c>
    </row>
    <row r="38846" spans="1:14" x14ac:dyDescent="0.25">
      <c r="A38846" s="21">
        <v>6388</v>
      </c>
      <c r="B38846" s="22">
        <v>45156</v>
      </c>
      <c r="C38846" s="21" t="s">
        <v>94</v>
      </c>
      <c r="D38846" s="34">
        <v>45156.333333333336</v>
      </c>
      <c r="E38846" s="21">
        <v>1444.58</v>
      </c>
      <c r="F38846" s="21">
        <v>6247.6010589599609</v>
      </c>
      <c r="G38846" s="21">
        <v>15716.967025756836</v>
      </c>
      <c r="H38846" s="21">
        <v>6799.322998046875</v>
      </c>
      <c r="I38846" s="21">
        <v>28763.891082763672</v>
      </c>
      <c r="J38846" s="21">
        <v>1236.9369999999999</v>
      </c>
      <c r="K38846" s="21">
        <v>10.283333333333333</v>
      </c>
      <c r="L38846">
        <f>+WEEKDAY(demanda_control___COR[FECHA])</f>
        <v>6</v>
      </c>
      <c r="M38846" t="str">
        <f>+VLOOKUP(demanda_control___COR[dia de semana],Tabla2[],2,FALSE)</f>
        <v>Viernes</v>
      </c>
      <c r="N38846" t="str">
        <f>+VLOOKUP(demanda_control___COR[[#This Row],[dia de semana]],Tabla2[],3,FALSE)</f>
        <v>Hábil</v>
      </c>
    </row>
    <row r="38847" spans="1:14" x14ac:dyDescent="0.25">
      <c r="A38847" s="21">
        <v>6388</v>
      </c>
      <c r="B38847" s="22">
        <v>45156</v>
      </c>
      <c r="C38847" s="21" t="s">
        <v>95</v>
      </c>
      <c r="D38847" s="34">
        <v>45156.375</v>
      </c>
      <c r="E38847" s="21">
        <v>1444.58</v>
      </c>
      <c r="F38847" s="21">
        <v>6247.6010589599609</v>
      </c>
      <c r="G38847" s="21">
        <v>15716.967025756836</v>
      </c>
      <c r="H38847" s="21">
        <v>6799.322998046875</v>
      </c>
      <c r="I38847" s="21">
        <v>28763.891082763672</v>
      </c>
      <c r="J38847" s="21">
        <v>1300.056</v>
      </c>
      <c r="K38847" s="21">
        <v>10.816666666666666</v>
      </c>
      <c r="L38847">
        <f>+WEEKDAY(demanda_control___COR[FECHA])</f>
        <v>6</v>
      </c>
      <c r="M38847" t="str">
        <f>+VLOOKUP(demanda_control___COR[dia de semana],Tabla2[],2,FALSE)</f>
        <v>Viernes</v>
      </c>
      <c r="N38847" t="str">
        <f>+VLOOKUP(demanda_control___COR[[#This Row],[dia de semana]],Tabla2[],3,FALSE)</f>
        <v>Hábil</v>
      </c>
    </row>
    <row r="38848" spans="1:14" x14ac:dyDescent="0.25">
      <c r="A38848" s="21">
        <v>6388</v>
      </c>
      <c r="B38848" s="22">
        <v>45156</v>
      </c>
      <c r="C38848" s="21" t="s">
        <v>96</v>
      </c>
      <c r="D38848" s="34">
        <v>45156.416666666664</v>
      </c>
      <c r="E38848" s="21">
        <v>1444.58</v>
      </c>
      <c r="F38848" s="21">
        <v>6247.6010589599609</v>
      </c>
      <c r="G38848" s="21">
        <v>15716.967025756836</v>
      </c>
      <c r="H38848" s="21">
        <v>6799.322998046875</v>
      </c>
      <c r="I38848" s="21">
        <v>28763.891082763672</v>
      </c>
      <c r="J38848" s="21">
        <v>1320.7560000000001</v>
      </c>
      <c r="K38848" s="21">
        <v>12.933333333333334</v>
      </c>
      <c r="L38848">
        <f>+WEEKDAY(demanda_control___COR[FECHA])</f>
        <v>6</v>
      </c>
      <c r="M38848" t="str">
        <f>+VLOOKUP(demanda_control___COR[dia de semana],Tabla2[],2,FALSE)</f>
        <v>Viernes</v>
      </c>
      <c r="N38848" t="str">
        <f>+VLOOKUP(demanda_control___COR[[#This Row],[dia de semana]],Tabla2[],3,FALSE)</f>
        <v>Hábil</v>
      </c>
    </row>
    <row r="38849" spans="1:14" x14ac:dyDescent="0.25">
      <c r="A38849" s="21">
        <v>6388</v>
      </c>
      <c r="B38849" s="22">
        <v>45156</v>
      </c>
      <c r="C38849" s="21" t="s">
        <v>97</v>
      </c>
      <c r="D38849" s="34">
        <v>45156.458333333336</v>
      </c>
      <c r="E38849" s="21">
        <v>1444.58</v>
      </c>
      <c r="F38849" s="21">
        <v>6247.6010589599609</v>
      </c>
      <c r="G38849" s="21">
        <v>15716.967025756836</v>
      </c>
      <c r="H38849" s="21">
        <v>6799.322998046875</v>
      </c>
      <c r="I38849" s="21">
        <v>28763.891082763672</v>
      </c>
      <c r="J38849" s="21">
        <v>1320.6869999999999</v>
      </c>
      <c r="K38849" s="21">
        <v>14.65</v>
      </c>
      <c r="L38849">
        <f>+WEEKDAY(demanda_control___COR[FECHA])</f>
        <v>6</v>
      </c>
      <c r="M38849" t="str">
        <f>+VLOOKUP(demanda_control___COR[dia de semana],Tabla2[],2,FALSE)</f>
        <v>Viernes</v>
      </c>
      <c r="N38849" t="str">
        <f>+VLOOKUP(demanda_control___COR[[#This Row],[dia de semana]],Tabla2[],3,FALSE)</f>
        <v>Hábil</v>
      </c>
    </row>
    <row r="38850" spans="1:14" x14ac:dyDescent="0.25">
      <c r="A38850" s="21">
        <v>6388</v>
      </c>
      <c r="B38850" s="22">
        <v>45156</v>
      </c>
      <c r="C38850" s="21" t="s">
        <v>98</v>
      </c>
      <c r="D38850" s="34">
        <v>45156.5</v>
      </c>
      <c r="E38850" s="21">
        <v>1444.58</v>
      </c>
      <c r="F38850" s="21">
        <v>6247.6010589599609</v>
      </c>
      <c r="G38850" s="21">
        <v>15716.967025756836</v>
      </c>
      <c r="H38850" s="21">
        <v>6799.322998046875</v>
      </c>
      <c r="I38850" s="21">
        <v>28763.891082763672</v>
      </c>
      <c r="J38850" s="21">
        <v>1293.316</v>
      </c>
      <c r="K38850" s="21">
        <v>15.35</v>
      </c>
      <c r="L38850">
        <f>+WEEKDAY(demanda_control___COR[FECHA])</f>
        <v>6</v>
      </c>
      <c r="M38850" t="str">
        <f>+VLOOKUP(demanda_control___COR[dia de semana],Tabla2[],2,FALSE)</f>
        <v>Viernes</v>
      </c>
      <c r="N38850" t="str">
        <f>+VLOOKUP(demanda_control___COR[[#This Row],[dia de semana]],Tabla2[],3,FALSE)</f>
        <v>Hábil</v>
      </c>
    </row>
    <row r="38851" spans="1:14" x14ac:dyDescent="0.25">
      <c r="A38851" s="21">
        <v>6388</v>
      </c>
      <c r="B38851" s="22">
        <v>45156</v>
      </c>
      <c r="C38851" s="21" t="s">
        <v>99</v>
      </c>
      <c r="D38851" s="34">
        <v>45156.541666666664</v>
      </c>
      <c r="E38851" s="21">
        <v>1444.58</v>
      </c>
      <c r="F38851" s="21">
        <v>6247.6010589599609</v>
      </c>
      <c r="G38851" s="21">
        <v>15716.967025756836</v>
      </c>
      <c r="H38851" s="21">
        <v>6799.322998046875</v>
      </c>
      <c r="I38851" s="21">
        <v>28763.891082763672</v>
      </c>
      <c r="J38851" s="21">
        <v>1243.2719999999999</v>
      </c>
      <c r="K38851" s="21">
        <v>15.716666666666667</v>
      </c>
      <c r="L38851">
        <f>+WEEKDAY(demanda_control___COR[FECHA])</f>
        <v>6</v>
      </c>
      <c r="M38851" t="str">
        <f>+VLOOKUP(demanda_control___COR[dia de semana],Tabla2[],2,FALSE)</f>
        <v>Viernes</v>
      </c>
      <c r="N38851" t="str">
        <f>+VLOOKUP(demanda_control___COR[[#This Row],[dia de semana]],Tabla2[],3,FALSE)</f>
        <v>Hábil</v>
      </c>
    </row>
    <row r="38852" spans="1:14" x14ac:dyDescent="0.25">
      <c r="A38852" s="21">
        <v>6388</v>
      </c>
      <c r="B38852" s="22">
        <v>45156</v>
      </c>
      <c r="C38852" s="21" t="s">
        <v>100</v>
      </c>
      <c r="D38852" s="34">
        <v>45156.583333333336</v>
      </c>
      <c r="E38852" s="21">
        <v>1444.58</v>
      </c>
      <c r="F38852" s="21">
        <v>6247.6010589599609</v>
      </c>
      <c r="G38852" s="21">
        <v>15716.967025756836</v>
      </c>
      <c r="H38852" s="21">
        <v>6799.322998046875</v>
      </c>
      <c r="I38852" s="21">
        <v>28763.891082763672</v>
      </c>
      <c r="J38852" s="21">
        <v>1208.97</v>
      </c>
      <c r="K38852" s="21">
        <v>16.666666666666668</v>
      </c>
      <c r="L38852">
        <f>+WEEKDAY(demanda_control___COR[FECHA])</f>
        <v>6</v>
      </c>
      <c r="M38852" t="str">
        <f>+VLOOKUP(demanda_control___COR[dia de semana],Tabla2[],2,FALSE)</f>
        <v>Viernes</v>
      </c>
      <c r="N38852" t="str">
        <f>+VLOOKUP(demanda_control___COR[[#This Row],[dia de semana]],Tabla2[],3,FALSE)</f>
        <v>Hábil</v>
      </c>
    </row>
    <row r="38853" spans="1:14" x14ac:dyDescent="0.25">
      <c r="A38853" s="21">
        <v>6388</v>
      </c>
      <c r="B38853" s="22">
        <v>45156</v>
      </c>
      <c r="C38853" s="21" t="s">
        <v>101</v>
      </c>
      <c r="D38853" s="34">
        <v>45156.625</v>
      </c>
      <c r="E38853" s="21">
        <v>1444.58</v>
      </c>
      <c r="F38853" s="21">
        <v>6247.6010589599609</v>
      </c>
      <c r="G38853" s="21">
        <v>15716.967025756836</v>
      </c>
      <c r="H38853" s="21">
        <v>6799.322998046875</v>
      </c>
      <c r="I38853" s="21">
        <v>28763.891082763672</v>
      </c>
      <c r="J38853" s="21">
        <v>1194.8620000000001</v>
      </c>
      <c r="K38853" s="21">
        <v>17.616666666666667</v>
      </c>
      <c r="L38853">
        <f>+WEEKDAY(demanda_control___COR[FECHA])</f>
        <v>6</v>
      </c>
      <c r="M38853" t="str">
        <f>+VLOOKUP(demanda_control___COR[dia de semana],Tabla2[],2,FALSE)</f>
        <v>Viernes</v>
      </c>
      <c r="N38853" t="str">
        <f>+VLOOKUP(demanda_control___COR[[#This Row],[dia de semana]],Tabla2[],3,FALSE)</f>
        <v>Hábil</v>
      </c>
    </row>
    <row r="38854" spans="1:14" x14ac:dyDescent="0.25">
      <c r="A38854" s="21">
        <v>6388</v>
      </c>
      <c r="B38854" s="22">
        <v>45156</v>
      </c>
      <c r="C38854" s="21" t="s">
        <v>102</v>
      </c>
      <c r="D38854" s="34">
        <v>45156.666666666664</v>
      </c>
      <c r="E38854" s="21">
        <v>1444.58</v>
      </c>
      <c r="F38854" s="21">
        <v>6247.6010589599609</v>
      </c>
      <c r="G38854" s="21">
        <v>15716.967025756836</v>
      </c>
      <c r="H38854" s="21">
        <v>6799.322998046875</v>
      </c>
      <c r="I38854" s="21">
        <v>28763.891082763672</v>
      </c>
      <c r="J38854" s="21">
        <v>1188.204</v>
      </c>
      <c r="K38854" s="21">
        <v>17.483333333333334</v>
      </c>
      <c r="L38854">
        <f>+WEEKDAY(demanda_control___COR[FECHA])</f>
        <v>6</v>
      </c>
      <c r="M38854" t="str">
        <f>+VLOOKUP(demanda_control___COR[dia de semana],Tabla2[],2,FALSE)</f>
        <v>Viernes</v>
      </c>
      <c r="N38854" t="str">
        <f>+VLOOKUP(demanda_control___COR[[#This Row],[dia de semana]],Tabla2[],3,FALSE)</f>
        <v>Hábil</v>
      </c>
    </row>
    <row r="38855" spans="1:14" x14ac:dyDescent="0.25">
      <c r="A38855" s="21">
        <v>6388</v>
      </c>
      <c r="B38855" s="22">
        <v>45156</v>
      </c>
      <c r="C38855" s="21" t="s">
        <v>103</v>
      </c>
      <c r="D38855" s="34">
        <v>45156.708333333336</v>
      </c>
      <c r="E38855" s="21">
        <v>1444.58</v>
      </c>
      <c r="F38855" s="21">
        <v>6247.6010589599609</v>
      </c>
      <c r="G38855" s="21">
        <v>15716.967025756836</v>
      </c>
      <c r="H38855" s="21">
        <v>6799.322998046875</v>
      </c>
      <c r="I38855" s="21">
        <v>28763.891082763672</v>
      </c>
      <c r="J38855" s="21">
        <v>1183.412</v>
      </c>
      <c r="K38855" s="21">
        <v>17.350000000000001</v>
      </c>
      <c r="L38855">
        <f>+WEEKDAY(demanda_control___COR[FECHA])</f>
        <v>6</v>
      </c>
      <c r="M38855" t="str">
        <f>+VLOOKUP(demanda_control___COR[dia de semana],Tabla2[],2,FALSE)</f>
        <v>Viernes</v>
      </c>
      <c r="N38855" t="str">
        <f>+VLOOKUP(demanda_control___COR[[#This Row],[dia de semana]],Tabla2[],3,FALSE)</f>
        <v>Hábil</v>
      </c>
    </row>
    <row r="38856" spans="1:14" x14ac:dyDescent="0.25">
      <c r="A38856" s="21">
        <v>6388</v>
      </c>
      <c r="B38856" s="22">
        <v>45156</v>
      </c>
      <c r="C38856" s="21" t="s">
        <v>104</v>
      </c>
      <c r="D38856" s="34">
        <v>45156.75</v>
      </c>
      <c r="E38856" s="21">
        <v>1444.58</v>
      </c>
      <c r="F38856" s="21">
        <v>6247.6010589599609</v>
      </c>
      <c r="G38856" s="21">
        <v>15716.967025756836</v>
      </c>
      <c r="H38856" s="21">
        <v>6799.322998046875</v>
      </c>
      <c r="I38856" s="21">
        <v>28763.891082763672</v>
      </c>
      <c r="J38856" s="21">
        <v>1212.0350000000001</v>
      </c>
      <c r="K38856" s="21">
        <v>16.483333333333334</v>
      </c>
      <c r="L38856">
        <f>+WEEKDAY(demanda_control___COR[FECHA])</f>
        <v>6</v>
      </c>
      <c r="M38856" t="str">
        <f>+VLOOKUP(demanda_control___COR[dia de semana],Tabla2[],2,FALSE)</f>
        <v>Viernes</v>
      </c>
      <c r="N38856" t="str">
        <f>+VLOOKUP(demanda_control___COR[[#This Row],[dia de semana]],Tabla2[],3,FALSE)</f>
        <v>Hábil</v>
      </c>
    </row>
    <row r="38857" spans="1:14" x14ac:dyDescent="0.25">
      <c r="A38857" s="21">
        <v>6388</v>
      </c>
      <c r="B38857" s="22">
        <v>45156</v>
      </c>
      <c r="C38857" s="21" t="s">
        <v>105</v>
      </c>
      <c r="D38857" s="34">
        <v>45156.791666666664</v>
      </c>
      <c r="E38857" s="21">
        <v>1444.58</v>
      </c>
      <c r="F38857" s="21">
        <v>6247.6010589599609</v>
      </c>
      <c r="G38857" s="21">
        <v>15716.967025756836</v>
      </c>
      <c r="H38857" s="21">
        <v>6799.322998046875</v>
      </c>
      <c r="I38857" s="21">
        <v>28763.891082763672</v>
      </c>
      <c r="J38857" s="21">
        <v>1386.5509999999999</v>
      </c>
      <c r="K38857" s="21">
        <v>15.233333333333334</v>
      </c>
      <c r="L38857">
        <f>+WEEKDAY(demanda_control___COR[FECHA])</f>
        <v>6</v>
      </c>
      <c r="M38857" t="str">
        <f>+VLOOKUP(demanda_control___COR[dia de semana],Tabla2[],2,FALSE)</f>
        <v>Viernes</v>
      </c>
      <c r="N38857" t="str">
        <f>+VLOOKUP(demanda_control___COR[[#This Row],[dia de semana]],Tabla2[],3,FALSE)</f>
        <v>Hábil</v>
      </c>
    </row>
    <row r="38858" spans="1:14" x14ac:dyDescent="0.25">
      <c r="A38858" s="21">
        <v>6388</v>
      </c>
      <c r="B38858" s="22">
        <v>45156</v>
      </c>
      <c r="C38858" s="21" t="s">
        <v>106</v>
      </c>
      <c r="D38858" s="34">
        <v>45156.833333333336</v>
      </c>
      <c r="E38858" s="21">
        <v>1444.58</v>
      </c>
      <c r="F38858" s="21">
        <v>6247.6010589599609</v>
      </c>
      <c r="G38858" s="21">
        <v>15716.967025756836</v>
      </c>
      <c r="H38858" s="21">
        <v>6799.322998046875</v>
      </c>
      <c r="I38858" s="21">
        <v>28763.891082763672</v>
      </c>
      <c r="J38858" s="21">
        <v>1434.105</v>
      </c>
      <c r="K38858" s="21">
        <v>14.216666666666667</v>
      </c>
      <c r="L38858">
        <f>+WEEKDAY(demanda_control___COR[FECHA])</f>
        <v>6</v>
      </c>
      <c r="M38858" t="str">
        <f>+VLOOKUP(demanda_control___COR[dia de semana],Tabla2[],2,FALSE)</f>
        <v>Viernes</v>
      </c>
      <c r="N38858" t="str">
        <f>+VLOOKUP(demanda_control___COR[[#This Row],[dia de semana]],Tabla2[],3,FALSE)</f>
        <v>Hábil</v>
      </c>
    </row>
    <row r="38859" spans="1:14" x14ac:dyDescent="0.25">
      <c r="A38859" s="21">
        <v>6388</v>
      </c>
      <c r="B38859" s="22">
        <v>45156</v>
      </c>
      <c r="C38859" s="21" t="s">
        <v>107</v>
      </c>
      <c r="D38859" s="34">
        <v>45156.875</v>
      </c>
      <c r="E38859" s="21">
        <v>1444.58</v>
      </c>
      <c r="F38859" s="21">
        <v>6247.6010589599609</v>
      </c>
      <c r="G38859" s="21">
        <v>15716.967025756836</v>
      </c>
      <c r="H38859" s="21">
        <v>6799.322998046875</v>
      </c>
      <c r="I38859" s="21">
        <v>28763.891082763672</v>
      </c>
      <c r="J38859" s="21">
        <v>1417.9590000000001</v>
      </c>
      <c r="K38859" s="21">
        <v>13.55</v>
      </c>
      <c r="L38859">
        <f>+WEEKDAY(demanda_control___COR[FECHA])</f>
        <v>6</v>
      </c>
      <c r="M38859" t="str">
        <f>+VLOOKUP(demanda_control___COR[dia de semana],Tabla2[],2,FALSE)</f>
        <v>Viernes</v>
      </c>
      <c r="N38859" t="str">
        <f>+VLOOKUP(demanda_control___COR[[#This Row],[dia de semana]],Tabla2[],3,FALSE)</f>
        <v>Hábil</v>
      </c>
    </row>
    <row r="38860" spans="1:14" x14ac:dyDescent="0.25">
      <c r="A38860" s="21">
        <v>6388</v>
      </c>
      <c r="B38860" s="22">
        <v>45156</v>
      </c>
      <c r="C38860" s="21" t="s">
        <v>108</v>
      </c>
      <c r="D38860" s="34">
        <v>45156.916666666664</v>
      </c>
      <c r="E38860" s="21">
        <v>1444.58</v>
      </c>
      <c r="F38860" s="21">
        <v>6247.6010589599609</v>
      </c>
      <c r="G38860" s="21">
        <v>15716.967025756836</v>
      </c>
      <c r="H38860" s="21">
        <v>6799.322998046875</v>
      </c>
      <c r="I38860" s="21">
        <v>28763.891082763672</v>
      </c>
      <c r="J38860" s="21">
        <v>1348.673</v>
      </c>
      <c r="K38860" s="21">
        <v>12.566666666666666</v>
      </c>
      <c r="L38860">
        <f>+WEEKDAY(demanda_control___COR[FECHA])</f>
        <v>6</v>
      </c>
      <c r="M38860" t="str">
        <f>+VLOOKUP(demanda_control___COR[dia de semana],Tabla2[],2,FALSE)</f>
        <v>Viernes</v>
      </c>
      <c r="N38860" t="str">
        <f>+VLOOKUP(demanda_control___COR[[#This Row],[dia de semana]],Tabla2[],3,FALSE)</f>
        <v>Hábil</v>
      </c>
    </row>
    <row r="38861" spans="1:14" x14ac:dyDescent="0.25">
      <c r="A38861" s="21">
        <v>6388</v>
      </c>
      <c r="B38861" s="22">
        <v>45156</v>
      </c>
      <c r="C38861" s="21" t="s">
        <v>109</v>
      </c>
      <c r="D38861" s="34">
        <v>45156.958333333336</v>
      </c>
      <c r="E38861" s="21">
        <v>1444.58</v>
      </c>
      <c r="F38861" s="21">
        <v>6247.6010589599609</v>
      </c>
      <c r="G38861" s="21">
        <v>15716.967025756836</v>
      </c>
      <c r="H38861" s="21">
        <v>6799.322998046875</v>
      </c>
      <c r="I38861" s="21">
        <v>28763.891082763672</v>
      </c>
      <c r="J38861" s="21">
        <v>1269.577</v>
      </c>
      <c r="K38861" s="21">
        <v>11.433333333333334</v>
      </c>
      <c r="L38861">
        <f>+WEEKDAY(demanda_control___COR[FECHA])</f>
        <v>6</v>
      </c>
      <c r="M38861" t="str">
        <f>+VLOOKUP(demanda_control___COR[dia de semana],Tabla2[],2,FALSE)</f>
        <v>Viernes</v>
      </c>
      <c r="N38861" t="str">
        <f>+VLOOKUP(demanda_control___COR[[#This Row],[dia de semana]],Tabla2[],3,FALSE)</f>
        <v>Hábil</v>
      </c>
    </row>
    <row r="38862" spans="1:14" x14ac:dyDescent="0.25">
      <c r="A38862" s="21">
        <v>6388</v>
      </c>
      <c r="B38862" s="22">
        <v>45157</v>
      </c>
      <c r="C38862" s="21" t="s">
        <v>86</v>
      </c>
      <c r="D38862" s="34">
        <v>45157</v>
      </c>
      <c r="E38862" s="21">
        <v>1274.376</v>
      </c>
      <c r="F38862" s="21">
        <v>6256.154052734375</v>
      </c>
      <c r="G38862" s="21">
        <v>13470.389953613281</v>
      </c>
      <c r="H38862" s="21">
        <v>5984.4870452880859</v>
      </c>
      <c r="I38862" s="21">
        <v>25711.031051635742</v>
      </c>
      <c r="J38862" s="21">
        <v>1159.0160000000001</v>
      </c>
      <c r="K38862" s="21">
        <v>10.533333333333333</v>
      </c>
      <c r="L38862">
        <f>+WEEKDAY(demanda_control___COR[FECHA])</f>
        <v>7</v>
      </c>
      <c r="M38862" t="str">
        <f>+VLOOKUP(demanda_control___COR[dia de semana],Tabla2[],2,FALSE)</f>
        <v>Sábado</v>
      </c>
      <c r="N38862" t="str">
        <f>+VLOOKUP(demanda_control___COR[[#This Row],[dia de semana]],Tabla2[],3,FALSE)</f>
        <v>Sábado</v>
      </c>
    </row>
    <row r="38863" spans="1:14" x14ac:dyDescent="0.25">
      <c r="A38863" s="21">
        <v>6388</v>
      </c>
      <c r="B38863" s="22">
        <v>45157</v>
      </c>
      <c r="C38863" s="21" t="s">
        <v>87</v>
      </c>
      <c r="D38863" s="34">
        <v>45157.041666666664</v>
      </c>
      <c r="E38863" s="21">
        <v>1274.376</v>
      </c>
      <c r="F38863" s="21">
        <v>6256.154052734375</v>
      </c>
      <c r="G38863" s="21">
        <v>13470.389953613281</v>
      </c>
      <c r="H38863" s="21">
        <v>5984.4870452880859</v>
      </c>
      <c r="I38863" s="21">
        <v>25711.031051635742</v>
      </c>
      <c r="J38863" s="21">
        <v>1059.691</v>
      </c>
      <c r="K38863" s="21">
        <v>9.8666666666666671</v>
      </c>
      <c r="L38863">
        <f>+WEEKDAY(demanda_control___COR[FECHA])</f>
        <v>7</v>
      </c>
      <c r="M38863" t="str">
        <f>+VLOOKUP(demanda_control___COR[dia de semana],Tabla2[],2,FALSE)</f>
        <v>Sábado</v>
      </c>
      <c r="N38863" t="str">
        <f>+VLOOKUP(demanda_control___COR[[#This Row],[dia de semana]],Tabla2[],3,FALSE)</f>
        <v>Sábado</v>
      </c>
    </row>
    <row r="38864" spans="1:14" x14ac:dyDescent="0.25">
      <c r="A38864" s="21">
        <v>6388</v>
      </c>
      <c r="B38864" s="22">
        <v>45157</v>
      </c>
      <c r="C38864" s="21" t="s">
        <v>88</v>
      </c>
      <c r="D38864" s="34">
        <v>45157.083333333336</v>
      </c>
      <c r="E38864" s="21">
        <v>1274.376</v>
      </c>
      <c r="F38864" s="21">
        <v>6256.154052734375</v>
      </c>
      <c r="G38864" s="21">
        <v>13470.389953613281</v>
      </c>
      <c r="H38864" s="21">
        <v>5984.4870452880859</v>
      </c>
      <c r="I38864" s="21">
        <v>25711.031051635742</v>
      </c>
      <c r="J38864" s="21">
        <v>992.17200000000003</v>
      </c>
      <c r="K38864" s="21">
        <v>9.4</v>
      </c>
      <c r="L38864">
        <f>+WEEKDAY(demanda_control___COR[FECHA])</f>
        <v>7</v>
      </c>
      <c r="M38864" t="str">
        <f>+VLOOKUP(demanda_control___COR[dia de semana],Tabla2[],2,FALSE)</f>
        <v>Sábado</v>
      </c>
      <c r="N38864" t="str">
        <f>+VLOOKUP(demanda_control___COR[[#This Row],[dia de semana]],Tabla2[],3,FALSE)</f>
        <v>Sábado</v>
      </c>
    </row>
    <row r="38865" spans="1:14" x14ac:dyDescent="0.25">
      <c r="A38865" s="21">
        <v>6388</v>
      </c>
      <c r="B38865" s="22">
        <v>45157</v>
      </c>
      <c r="C38865" s="21" t="s">
        <v>89</v>
      </c>
      <c r="D38865" s="34">
        <v>45157.125</v>
      </c>
      <c r="E38865" s="21">
        <v>1274.376</v>
      </c>
      <c r="F38865" s="21">
        <v>6256.154052734375</v>
      </c>
      <c r="G38865" s="21">
        <v>13470.389953613281</v>
      </c>
      <c r="H38865" s="21">
        <v>5984.4870452880859</v>
      </c>
      <c r="I38865" s="21">
        <v>25711.031051635742</v>
      </c>
      <c r="J38865" s="21">
        <v>960.07399999999996</v>
      </c>
      <c r="K38865" s="21">
        <v>9.2166666666666668</v>
      </c>
      <c r="L38865">
        <f>+WEEKDAY(demanda_control___COR[FECHA])</f>
        <v>7</v>
      </c>
      <c r="M38865" t="str">
        <f>+VLOOKUP(demanda_control___COR[dia de semana],Tabla2[],2,FALSE)</f>
        <v>Sábado</v>
      </c>
      <c r="N38865" t="str">
        <f>+VLOOKUP(demanda_control___COR[[#This Row],[dia de semana]],Tabla2[],3,FALSE)</f>
        <v>Sábado</v>
      </c>
    </row>
    <row r="38866" spans="1:14" x14ac:dyDescent="0.25">
      <c r="A38866" s="21">
        <v>6388</v>
      </c>
      <c r="B38866" s="22">
        <v>45157</v>
      </c>
      <c r="C38866" s="21" t="s">
        <v>90</v>
      </c>
      <c r="D38866" s="34">
        <v>45157.166666666664</v>
      </c>
      <c r="E38866" s="21">
        <v>1274.376</v>
      </c>
      <c r="F38866" s="21">
        <v>6256.154052734375</v>
      </c>
      <c r="G38866" s="21">
        <v>13470.389953613281</v>
      </c>
      <c r="H38866" s="21">
        <v>5984.4870452880859</v>
      </c>
      <c r="I38866" s="21">
        <v>25711.031051635742</v>
      </c>
      <c r="J38866" s="21">
        <v>947.48199999999997</v>
      </c>
      <c r="K38866" s="21">
        <v>9.1</v>
      </c>
      <c r="L38866">
        <f>+WEEKDAY(demanda_control___COR[FECHA])</f>
        <v>7</v>
      </c>
      <c r="M38866" t="str">
        <f>+VLOOKUP(demanda_control___COR[dia de semana],Tabla2[],2,FALSE)</f>
        <v>Sábado</v>
      </c>
      <c r="N38866" t="str">
        <f>+VLOOKUP(demanda_control___COR[[#This Row],[dia de semana]],Tabla2[],3,FALSE)</f>
        <v>Sábado</v>
      </c>
    </row>
    <row r="38867" spans="1:14" x14ac:dyDescent="0.25">
      <c r="A38867" s="21">
        <v>6388</v>
      </c>
      <c r="B38867" s="22">
        <v>45157</v>
      </c>
      <c r="C38867" s="21" t="s">
        <v>91</v>
      </c>
      <c r="D38867" s="34">
        <v>45157.208333333336</v>
      </c>
      <c r="E38867" s="21">
        <v>1274.376</v>
      </c>
      <c r="F38867" s="21">
        <v>6256.154052734375</v>
      </c>
      <c r="G38867" s="21">
        <v>13470.389953613281</v>
      </c>
      <c r="H38867" s="21">
        <v>5984.4870452880859</v>
      </c>
      <c r="I38867" s="21">
        <v>25711.031051635742</v>
      </c>
      <c r="J38867" s="21">
        <v>946.971</v>
      </c>
      <c r="K38867" s="21">
        <v>8.8833333333333329</v>
      </c>
      <c r="L38867">
        <f>+WEEKDAY(demanda_control___COR[FECHA])</f>
        <v>7</v>
      </c>
      <c r="M38867" t="str">
        <f>+VLOOKUP(demanda_control___COR[dia de semana],Tabla2[],2,FALSE)</f>
        <v>Sábado</v>
      </c>
      <c r="N38867" t="str">
        <f>+VLOOKUP(demanda_control___COR[[#This Row],[dia de semana]],Tabla2[],3,FALSE)</f>
        <v>Sábado</v>
      </c>
    </row>
    <row r="38868" spans="1:14" x14ac:dyDescent="0.25">
      <c r="A38868" s="21">
        <v>6388</v>
      </c>
      <c r="B38868" s="22">
        <v>45157</v>
      </c>
      <c r="C38868" s="21" t="s">
        <v>92</v>
      </c>
      <c r="D38868" s="34">
        <v>45157.25</v>
      </c>
      <c r="E38868" s="21">
        <v>1274.376</v>
      </c>
      <c r="F38868" s="21">
        <v>6256.154052734375</v>
      </c>
      <c r="G38868" s="21">
        <v>13470.389953613281</v>
      </c>
      <c r="H38868" s="21">
        <v>5984.4870452880859</v>
      </c>
      <c r="I38868" s="21">
        <v>25711.031051635742</v>
      </c>
      <c r="J38868" s="21">
        <v>965.51400000000001</v>
      </c>
      <c r="K38868" s="21">
        <v>8.5500000000000007</v>
      </c>
      <c r="L38868">
        <f>+WEEKDAY(demanda_control___COR[FECHA])</f>
        <v>7</v>
      </c>
      <c r="M38868" t="str">
        <f>+VLOOKUP(demanda_control___COR[dia de semana],Tabla2[],2,FALSE)</f>
        <v>Sábado</v>
      </c>
      <c r="N38868" t="str">
        <f>+VLOOKUP(demanda_control___COR[[#This Row],[dia de semana]],Tabla2[],3,FALSE)</f>
        <v>Sábado</v>
      </c>
    </row>
    <row r="38869" spans="1:14" x14ac:dyDescent="0.25">
      <c r="A38869" s="21">
        <v>6388</v>
      </c>
      <c r="B38869" s="22">
        <v>45157</v>
      </c>
      <c r="C38869" s="21" t="s">
        <v>93</v>
      </c>
      <c r="D38869" s="34">
        <v>45157.291666666664</v>
      </c>
      <c r="E38869" s="21">
        <v>1274.376</v>
      </c>
      <c r="F38869" s="21">
        <v>6256.154052734375</v>
      </c>
      <c r="G38869" s="21">
        <v>13470.389953613281</v>
      </c>
      <c r="H38869" s="21">
        <v>5984.4870452880859</v>
      </c>
      <c r="I38869" s="21">
        <v>25711.031051635742</v>
      </c>
      <c r="J38869" s="21">
        <v>989.58699999999999</v>
      </c>
      <c r="K38869" s="21">
        <v>7.75</v>
      </c>
      <c r="L38869">
        <f>+WEEKDAY(demanda_control___COR[FECHA])</f>
        <v>7</v>
      </c>
      <c r="M38869" t="str">
        <f>+VLOOKUP(demanda_control___COR[dia de semana],Tabla2[],2,FALSE)</f>
        <v>Sábado</v>
      </c>
      <c r="N38869" t="str">
        <f>+VLOOKUP(demanda_control___COR[[#This Row],[dia de semana]],Tabla2[],3,FALSE)</f>
        <v>Sábado</v>
      </c>
    </row>
    <row r="38870" spans="1:14" x14ac:dyDescent="0.25">
      <c r="A38870" s="21">
        <v>6388</v>
      </c>
      <c r="B38870" s="22">
        <v>45157</v>
      </c>
      <c r="C38870" s="21" t="s">
        <v>94</v>
      </c>
      <c r="D38870" s="34">
        <v>45157.333333333336</v>
      </c>
      <c r="E38870" s="21">
        <v>1274.376</v>
      </c>
      <c r="F38870" s="21">
        <v>6256.154052734375</v>
      </c>
      <c r="G38870" s="21">
        <v>13470.389953613281</v>
      </c>
      <c r="H38870" s="21">
        <v>5984.4870452880859</v>
      </c>
      <c r="I38870" s="21">
        <v>25711.031051635742</v>
      </c>
      <c r="J38870" s="21">
        <v>1008.447</v>
      </c>
      <c r="K38870" s="21">
        <v>8.0333333333333332</v>
      </c>
      <c r="L38870">
        <f>+WEEKDAY(demanda_control___COR[FECHA])</f>
        <v>7</v>
      </c>
      <c r="M38870" t="str">
        <f>+VLOOKUP(demanda_control___COR[dia de semana],Tabla2[],2,FALSE)</f>
        <v>Sábado</v>
      </c>
      <c r="N38870" t="str">
        <f>+VLOOKUP(demanda_control___COR[[#This Row],[dia de semana]],Tabla2[],3,FALSE)</f>
        <v>Sábado</v>
      </c>
    </row>
    <row r="38871" spans="1:14" x14ac:dyDescent="0.25">
      <c r="A38871" s="21">
        <v>6388</v>
      </c>
      <c r="B38871" s="22">
        <v>45157</v>
      </c>
      <c r="C38871" s="21" t="s">
        <v>95</v>
      </c>
      <c r="D38871" s="34">
        <v>45157.375</v>
      </c>
      <c r="E38871" s="21">
        <v>1274.376</v>
      </c>
      <c r="F38871" s="21">
        <v>6256.154052734375</v>
      </c>
      <c r="G38871" s="21">
        <v>13470.389953613281</v>
      </c>
      <c r="H38871" s="21">
        <v>5984.4870452880859</v>
      </c>
      <c r="I38871" s="21">
        <v>25711.031051635742</v>
      </c>
      <c r="J38871" s="21">
        <v>1108.682</v>
      </c>
      <c r="K38871" s="21">
        <v>10.85</v>
      </c>
      <c r="L38871">
        <f>+WEEKDAY(demanda_control___COR[FECHA])</f>
        <v>7</v>
      </c>
      <c r="M38871" t="str">
        <f>+VLOOKUP(demanda_control___COR[dia de semana],Tabla2[],2,FALSE)</f>
        <v>Sábado</v>
      </c>
      <c r="N38871" t="str">
        <f>+VLOOKUP(demanda_control___COR[[#This Row],[dia de semana]],Tabla2[],3,FALSE)</f>
        <v>Sábado</v>
      </c>
    </row>
    <row r="38872" spans="1:14" x14ac:dyDescent="0.25">
      <c r="A38872" s="21">
        <v>6388</v>
      </c>
      <c r="B38872" s="22">
        <v>45157</v>
      </c>
      <c r="C38872" s="21" t="s">
        <v>96</v>
      </c>
      <c r="D38872" s="34">
        <v>45157.416666666664</v>
      </c>
      <c r="E38872" s="21">
        <v>1274.376</v>
      </c>
      <c r="F38872" s="21">
        <v>6256.154052734375</v>
      </c>
      <c r="G38872" s="21">
        <v>13470.389953613281</v>
      </c>
      <c r="H38872" s="21">
        <v>5984.4870452880859</v>
      </c>
      <c r="I38872" s="21">
        <v>25711.031051635742</v>
      </c>
      <c r="J38872" s="21">
        <v>1141.818</v>
      </c>
      <c r="K38872" s="21">
        <v>13.333333333333332</v>
      </c>
      <c r="L38872">
        <f>+WEEKDAY(demanda_control___COR[FECHA])</f>
        <v>7</v>
      </c>
      <c r="M38872" t="str">
        <f>+VLOOKUP(demanda_control___COR[dia de semana],Tabla2[],2,FALSE)</f>
        <v>Sábado</v>
      </c>
      <c r="N38872" t="str">
        <f>+VLOOKUP(demanda_control___COR[[#This Row],[dia de semana]],Tabla2[],3,FALSE)</f>
        <v>Sábado</v>
      </c>
    </row>
    <row r="38873" spans="1:14" x14ac:dyDescent="0.25">
      <c r="A38873" s="21">
        <v>6388</v>
      </c>
      <c r="B38873" s="22">
        <v>45157</v>
      </c>
      <c r="C38873" s="21" t="s">
        <v>97</v>
      </c>
      <c r="D38873" s="34">
        <v>45157.458333333336</v>
      </c>
      <c r="E38873" s="21">
        <v>1274.376</v>
      </c>
      <c r="F38873" s="21">
        <v>6256.154052734375</v>
      </c>
      <c r="G38873" s="21">
        <v>13470.389953613281</v>
      </c>
      <c r="H38873" s="21">
        <v>5984.4870452880859</v>
      </c>
      <c r="I38873" s="21">
        <v>25711.031051635742</v>
      </c>
      <c r="J38873" s="21">
        <v>1136.194</v>
      </c>
      <c r="K38873" s="21">
        <v>14.983333333333333</v>
      </c>
      <c r="L38873">
        <f>+WEEKDAY(demanda_control___COR[FECHA])</f>
        <v>7</v>
      </c>
      <c r="M38873" t="str">
        <f>+VLOOKUP(demanda_control___COR[dia de semana],Tabla2[],2,FALSE)</f>
        <v>Sábado</v>
      </c>
      <c r="N38873" t="str">
        <f>+VLOOKUP(demanda_control___COR[[#This Row],[dia de semana]],Tabla2[],3,FALSE)</f>
        <v>Sábado</v>
      </c>
    </row>
    <row r="38874" spans="1:14" x14ac:dyDescent="0.25">
      <c r="A38874" s="21">
        <v>6388</v>
      </c>
      <c r="B38874" s="22">
        <v>45157</v>
      </c>
      <c r="C38874" s="21" t="s">
        <v>98</v>
      </c>
      <c r="D38874" s="34">
        <v>45157.5</v>
      </c>
      <c r="E38874" s="21">
        <v>1274.376</v>
      </c>
      <c r="F38874" s="21">
        <v>6256.154052734375</v>
      </c>
      <c r="G38874" s="21">
        <v>13470.389953613281</v>
      </c>
      <c r="H38874" s="21">
        <v>5984.4870452880859</v>
      </c>
      <c r="I38874" s="21">
        <v>25711.031051635742</v>
      </c>
      <c r="J38874" s="21">
        <v>1114.8620000000001</v>
      </c>
      <c r="K38874" s="21">
        <v>16.116666666666667</v>
      </c>
      <c r="L38874">
        <f>+WEEKDAY(demanda_control___COR[FECHA])</f>
        <v>7</v>
      </c>
      <c r="M38874" t="str">
        <f>+VLOOKUP(demanda_control___COR[dia de semana],Tabla2[],2,FALSE)</f>
        <v>Sábado</v>
      </c>
      <c r="N38874" t="str">
        <f>+VLOOKUP(demanda_control___COR[[#This Row],[dia de semana]],Tabla2[],3,FALSE)</f>
        <v>Sábado</v>
      </c>
    </row>
    <row r="38875" spans="1:14" x14ac:dyDescent="0.25">
      <c r="A38875" s="21">
        <v>6388</v>
      </c>
      <c r="B38875" s="22">
        <v>45157</v>
      </c>
      <c r="C38875" s="21" t="s">
        <v>99</v>
      </c>
      <c r="D38875" s="34">
        <v>45157.541666666664</v>
      </c>
      <c r="E38875" s="21">
        <v>1274.376</v>
      </c>
      <c r="F38875" s="21">
        <v>6256.154052734375</v>
      </c>
      <c r="G38875" s="21">
        <v>13470.389953613281</v>
      </c>
      <c r="H38875" s="21">
        <v>5984.4870452880859</v>
      </c>
      <c r="I38875" s="21">
        <v>25711.031051635742</v>
      </c>
      <c r="J38875" s="21">
        <v>1070.021</v>
      </c>
      <c r="K38875" s="21">
        <v>18.149999999999999</v>
      </c>
      <c r="L38875">
        <f>+WEEKDAY(demanda_control___COR[FECHA])</f>
        <v>7</v>
      </c>
      <c r="M38875" t="str">
        <f>+VLOOKUP(demanda_control___COR[dia de semana],Tabla2[],2,FALSE)</f>
        <v>Sábado</v>
      </c>
      <c r="N38875" t="str">
        <f>+VLOOKUP(demanda_control___COR[[#This Row],[dia de semana]],Tabla2[],3,FALSE)</f>
        <v>Sábado</v>
      </c>
    </row>
    <row r="38876" spans="1:14" x14ac:dyDescent="0.25">
      <c r="A38876" s="21">
        <v>6388</v>
      </c>
      <c r="B38876" s="22">
        <v>45157</v>
      </c>
      <c r="C38876" s="21" t="s">
        <v>100</v>
      </c>
      <c r="D38876" s="34">
        <v>45157.583333333336</v>
      </c>
      <c r="E38876" s="21">
        <v>1274.376</v>
      </c>
      <c r="F38876" s="21">
        <v>6256.154052734375</v>
      </c>
      <c r="G38876" s="21">
        <v>13470.389953613281</v>
      </c>
      <c r="H38876" s="21">
        <v>5984.4870452880859</v>
      </c>
      <c r="I38876" s="21">
        <v>25711.031051635742</v>
      </c>
      <c r="J38876" s="21">
        <v>1027.45</v>
      </c>
      <c r="K38876" s="21">
        <v>20.75</v>
      </c>
      <c r="L38876">
        <f>+WEEKDAY(demanda_control___COR[FECHA])</f>
        <v>7</v>
      </c>
      <c r="M38876" t="str">
        <f>+VLOOKUP(demanda_control___COR[dia de semana],Tabla2[],2,FALSE)</f>
        <v>Sábado</v>
      </c>
      <c r="N38876" t="str">
        <f>+VLOOKUP(demanda_control___COR[[#This Row],[dia de semana]],Tabla2[],3,FALSE)</f>
        <v>Sábado</v>
      </c>
    </row>
    <row r="38877" spans="1:14" x14ac:dyDescent="0.25">
      <c r="A38877" s="21">
        <v>6388</v>
      </c>
      <c r="B38877" s="22">
        <v>45157</v>
      </c>
      <c r="C38877" s="21" t="s">
        <v>101</v>
      </c>
      <c r="D38877" s="34">
        <v>45157.625</v>
      </c>
      <c r="E38877" s="21">
        <v>1274.376</v>
      </c>
      <c r="F38877" s="21">
        <v>6256.154052734375</v>
      </c>
      <c r="G38877" s="21">
        <v>13470.389953613281</v>
      </c>
      <c r="H38877" s="21">
        <v>5984.4870452880859</v>
      </c>
      <c r="I38877" s="21">
        <v>25711.031051635742</v>
      </c>
      <c r="J38877" s="21">
        <v>993.09100000000001</v>
      </c>
      <c r="K38877" s="21">
        <v>22.133333333333333</v>
      </c>
      <c r="L38877">
        <f>+WEEKDAY(demanda_control___COR[FECHA])</f>
        <v>7</v>
      </c>
      <c r="M38877" t="str">
        <f>+VLOOKUP(demanda_control___COR[dia de semana],Tabla2[],2,FALSE)</f>
        <v>Sábado</v>
      </c>
      <c r="N38877" t="str">
        <f>+VLOOKUP(demanda_control___COR[[#This Row],[dia de semana]],Tabla2[],3,FALSE)</f>
        <v>Sábado</v>
      </c>
    </row>
    <row r="38878" spans="1:14" x14ac:dyDescent="0.25">
      <c r="A38878" s="21">
        <v>6388</v>
      </c>
      <c r="B38878" s="22">
        <v>45157</v>
      </c>
      <c r="C38878" s="21" t="s">
        <v>102</v>
      </c>
      <c r="D38878" s="34">
        <v>45157.666666666664</v>
      </c>
      <c r="E38878" s="21">
        <v>1274.376</v>
      </c>
      <c r="F38878" s="21">
        <v>6256.154052734375</v>
      </c>
      <c r="G38878" s="21">
        <v>13470.389953613281</v>
      </c>
      <c r="H38878" s="21">
        <v>5984.4870452880859</v>
      </c>
      <c r="I38878" s="21">
        <v>25711.031051635742</v>
      </c>
      <c r="J38878" s="21">
        <v>981.22199999999998</v>
      </c>
      <c r="K38878" s="21">
        <v>22.816666666666666</v>
      </c>
      <c r="L38878">
        <f>+WEEKDAY(demanda_control___COR[FECHA])</f>
        <v>7</v>
      </c>
      <c r="M38878" t="str">
        <f>+VLOOKUP(demanda_control___COR[dia de semana],Tabla2[],2,FALSE)</f>
        <v>Sábado</v>
      </c>
      <c r="N38878" t="str">
        <f>+VLOOKUP(demanda_control___COR[[#This Row],[dia de semana]],Tabla2[],3,FALSE)</f>
        <v>Sábado</v>
      </c>
    </row>
    <row r="38879" spans="1:14" x14ac:dyDescent="0.25">
      <c r="A38879" s="21">
        <v>6388</v>
      </c>
      <c r="B38879" s="22">
        <v>45157</v>
      </c>
      <c r="C38879" s="21" t="s">
        <v>103</v>
      </c>
      <c r="D38879" s="34">
        <v>45157.708333333336</v>
      </c>
      <c r="E38879" s="21">
        <v>1274.376</v>
      </c>
      <c r="F38879" s="21">
        <v>6256.154052734375</v>
      </c>
      <c r="G38879" s="21">
        <v>13470.389953613281</v>
      </c>
      <c r="H38879" s="21">
        <v>5984.4870452880859</v>
      </c>
      <c r="I38879" s="21">
        <v>25711.031051635742</v>
      </c>
      <c r="J38879" s="21">
        <v>986.53099999999995</v>
      </c>
      <c r="K38879" s="21">
        <v>22.8</v>
      </c>
      <c r="L38879">
        <f>+WEEKDAY(demanda_control___COR[FECHA])</f>
        <v>7</v>
      </c>
      <c r="M38879" t="str">
        <f>+VLOOKUP(demanda_control___COR[dia de semana],Tabla2[],2,FALSE)</f>
        <v>Sábado</v>
      </c>
      <c r="N38879" t="str">
        <f>+VLOOKUP(demanda_control___COR[[#This Row],[dia de semana]],Tabla2[],3,FALSE)</f>
        <v>Sábado</v>
      </c>
    </row>
    <row r="38880" spans="1:14" x14ac:dyDescent="0.25">
      <c r="A38880" s="21">
        <v>6388</v>
      </c>
      <c r="B38880" s="22">
        <v>45157</v>
      </c>
      <c r="C38880" s="21" t="s">
        <v>104</v>
      </c>
      <c r="D38880" s="34">
        <v>45157.75</v>
      </c>
      <c r="E38880" s="21">
        <v>1274.376</v>
      </c>
      <c r="F38880" s="21">
        <v>6256.154052734375</v>
      </c>
      <c r="G38880" s="21">
        <v>13470.389953613281</v>
      </c>
      <c r="H38880" s="21">
        <v>5984.4870452880859</v>
      </c>
      <c r="I38880" s="21">
        <v>25711.031051635742</v>
      </c>
      <c r="J38880" s="21">
        <v>1031.586</v>
      </c>
      <c r="K38880" s="21">
        <v>21.5</v>
      </c>
      <c r="L38880">
        <f>+WEEKDAY(demanda_control___COR[FECHA])</f>
        <v>7</v>
      </c>
      <c r="M38880" t="str">
        <f>+VLOOKUP(demanda_control___COR[dia de semana],Tabla2[],2,FALSE)</f>
        <v>Sábado</v>
      </c>
      <c r="N38880" t="str">
        <f>+VLOOKUP(demanda_control___COR[[#This Row],[dia de semana]],Tabla2[],3,FALSE)</f>
        <v>Sábado</v>
      </c>
    </row>
    <row r="38881" spans="1:14" x14ac:dyDescent="0.25">
      <c r="A38881" s="21">
        <v>6388</v>
      </c>
      <c r="B38881" s="22">
        <v>45157</v>
      </c>
      <c r="C38881" s="21" t="s">
        <v>105</v>
      </c>
      <c r="D38881" s="34">
        <v>45157.791666666664</v>
      </c>
      <c r="E38881" s="21">
        <v>1274.376</v>
      </c>
      <c r="F38881" s="21">
        <v>6256.154052734375</v>
      </c>
      <c r="G38881" s="21">
        <v>13470.389953613281</v>
      </c>
      <c r="H38881" s="21">
        <v>5984.4870452880859</v>
      </c>
      <c r="I38881" s="21">
        <v>25711.031051635742</v>
      </c>
      <c r="J38881" s="21">
        <v>1216.664</v>
      </c>
      <c r="K38881" s="21">
        <v>19.516666666666666</v>
      </c>
      <c r="L38881">
        <f>+WEEKDAY(demanda_control___COR[FECHA])</f>
        <v>7</v>
      </c>
      <c r="M38881" t="str">
        <f>+VLOOKUP(demanda_control___COR[dia de semana],Tabla2[],2,FALSE)</f>
        <v>Sábado</v>
      </c>
      <c r="N38881" t="str">
        <f>+VLOOKUP(demanda_control___COR[[#This Row],[dia de semana]],Tabla2[],3,FALSE)</f>
        <v>Sábado</v>
      </c>
    </row>
    <row r="38882" spans="1:14" x14ac:dyDescent="0.25">
      <c r="A38882" s="21">
        <v>6388</v>
      </c>
      <c r="B38882" s="22">
        <v>45157</v>
      </c>
      <c r="C38882" s="21" t="s">
        <v>106</v>
      </c>
      <c r="D38882" s="34">
        <v>45157.833333333336</v>
      </c>
      <c r="E38882" s="21">
        <v>1274.376</v>
      </c>
      <c r="F38882" s="21">
        <v>6256.154052734375</v>
      </c>
      <c r="G38882" s="21">
        <v>13470.389953613281</v>
      </c>
      <c r="H38882" s="21">
        <v>5984.4870452880859</v>
      </c>
      <c r="I38882" s="21">
        <v>25711.031051635742</v>
      </c>
      <c r="J38882" s="21">
        <v>1268.299</v>
      </c>
      <c r="K38882" s="21">
        <v>18</v>
      </c>
      <c r="L38882">
        <f>+WEEKDAY(demanda_control___COR[FECHA])</f>
        <v>7</v>
      </c>
      <c r="M38882" t="str">
        <f>+VLOOKUP(demanda_control___COR[dia de semana],Tabla2[],2,FALSE)</f>
        <v>Sábado</v>
      </c>
      <c r="N38882" t="str">
        <f>+VLOOKUP(demanda_control___COR[[#This Row],[dia de semana]],Tabla2[],3,FALSE)</f>
        <v>Sábado</v>
      </c>
    </row>
    <row r="38883" spans="1:14" x14ac:dyDescent="0.25">
      <c r="A38883" s="21">
        <v>6388</v>
      </c>
      <c r="B38883" s="22">
        <v>45157</v>
      </c>
      <c r="C38883" s="21" t="s">
        <v>107</v>
      </c>
      <c r="D38883" s="34">
        <v>45157.875</v>
      </c>
      <c r="E38883" s="21">
        <v>1274.376</v>
      </c>
      <c r="F38883" s="21">
        <v>6256.154052734375</v>
      </c>
      <c r="G38883" s="21">
        <v>13470.389953613281</v>
      </c>
      <c r="H38883" s="21">
        <v>5984.4870452880859</v>
      </c>
      <c r="I38883" s="21">
        <v>25711.031051635742</v>
      </c>
      <c r="J38883" s="21">
        <v>1262.8810000000001</v>
      </c>
      <c r="K38883" s="21">
        <v>16.350000000000001</v>
      </c>
      <c r="L38883">
        <f>+WEEKDAY(demanda_control___COR[FECHA])</f>
        <v>7</v>
      </c>
      <c r="M38883" t="str">
        <f>+VLOOKUP(demanda_control___COR[dia de semana],Tabla2[],2,FALSE)</f>
        <v>Sábado</v>
      </c>
      <c r="N38883" t="str">
        <f>+VLOOKUP(demanda_control___COR[[#This Row],[dia de semana]],Tabla2[],3,FALSE)</f>
        <v>Sábado</v>
      </c>
    </row>
    <row r="38884" spans="1:14" x14ac:dyDescent="0.25">
      <c r="A38884" s="21">
        <v>6388</v>
      </c>
      <c r="B38884" s="22">
        <v>45157</v>
      </c>
      <c r="C38884" s="21" t="s">
        <v>108</v>
      </c>
      <c r="D38884" s="34">
        <v>45157.916666666664</v>
      </c>
      <c r="E38884" s="21">
        <v>1274.376</v>
      </c>
      <c r="F38884" s="21">
        <v>6256.154052734375</v>
      </c>
      <c r="G38884" s="21">
        <v>13470.389953613281</v>
      </c>
      <c r="H38884" s="21">
        <v>5984.4870452880859</v>
      </c>
      <c r="I38884" s="21">
        <v>25711.031051635742</v>
      </c>
      <c r="J38884" s="21">
        <v>1205.057</v>
      </c>
      <c r="K38884" s="21">
        <v>14.966666666666667</v>
      </c>
      <c r="L38884">
        <f>+WEEKDAY(demanda_control___COR[FECHA])</f>
        <v>7</v>
      </c>
      <c r="M38884" t="str">
        <f>+VLOOKUP(demanda_control___COR[dia de semana],Tabla2[],2,FALSE)</f>
        <v>Sábado</v>
      </c>
      <c r="N38884" t="str">
        <f>+VLOOKUP(demanda_control___COR[[#This Row],[dia de semana]],Tabla2[],3,FALSE)</f>
        <v>Sábado</v>
      </c>
    </row>
    <row r="38885" spans="1:14" x14ac:dyDescent="0.25">
      <c r="A38885" s="21">
        <v>6388</v>
      </c>
      <c r="B38885" s="22">
        <v>45157</v>
      </c>
      <c r="C38885" s="21" t="s">
        <v>109</v>
      </c>
      <c r="D38885" s="34">
        <v>45157.958333333336</v>
      </c>
      <c r="E38885" s="21">
        <v>1274.376</v>
      </c>
      <c r="F38885" s="21">
        <v>6256.154052734375</v>
      </c>
      <c r="G38885" s="21">
        <v>13470.389953613281</v>
      </c>
      <c r="H38885" s="21">
        <v>5984.4870452880859</v>
      </c>
      <c r="I38885" s="21">
        <v>25711.031051635742</v>
      </c>
      <c r="J38885" s="21">
        <v>1137.7190000000001</v>
      </c>
      <c r="K38885" s="21">
        <v>14.216666666666667</v>
      </c>
      <c r="L38885">
        <f>+WEEKDAY(demanda_control___COR[FECHA])</f>
        <v>7</v>
      </c>
      <c r="M38885" t="str">
        <f>+VLOOKUP(demanda_control___COR[dia de semana],Tabla2[],2,FALSE)</f>
        <v>Sábado</v>
      </c>
      <c r="N38885" t="str">
        <f>+VLOOKUP(demanda_control___COR[[#This Row],[dia de semana]],Tabla2[],3,FALSE)</f>
        <v>Sábado</v>
      </c>
    </row>
    <row r="38886" spans="1:14" x14ac:dyDescent="0.25">
      <c r="A38886" s="21">
        <v>6388</v>
      </c>
      <c r="B38886" s="22">
        <v>45158</v>
      </c>
      <c r="C38886" s="21" t="s">
        <v>86</v>
      </c>
      <c r="D38886" s="34">
        <v>45158</v>
      </c>
      <c r="E38886" s="21">
        <v>1218.2560000000001</v>
      </c>
      <c r="F38886" s="21">
        <v>5728.2759552001953</v>
      </c>
      <c r="G38886" s="21">
        <v>11544.602005004883</v>
      </c>
      <c r="H38886" s="21">
        <v>5636.2160034179688</v>
      </c>
      <c r="I38886" s="21">
        <v>22909.093963623047</v>
      </c>
      <c r="J38886" s="21">
        <v>1050.4839999999999</v>
      </c>
      <c r="K38886" s="21">
        <v>13.683333333333334</v>
      </c>
      <c r="L38886">
        <f>+WEEKDAY(demanda_control___COR[FECHA])</f>
        <v>1</v>
      </c>
      <c r="M38886" t="str">
        <f>+VLOOKUP(demanda_control___COR[dia de semana],Tabla2[],2,FALSE)</f>
        <v>Domingo</v>
      </c>
      <c r="N38886" t="str">
        <f>+VLOOKUP(demanda_control___COR[[#This Row],[dia de semana]],Tabla2[],3,FALSE)</f>
        <v>Domingo</v>
      </c>
    </row>
    <row r="38887" spans="1:14" x14ac:dyDescent="0.25">
      <c r="A38887" s="21">
        <v>6388</v>
      </c>
      <c r="B38887" s="22">
        <v>45158</v>
      </c>
      <c r="C38887" s="21" t="s">
        <v>87</v>
      </c>
      <c r="D38887" s="34">
        <v>45158.041666666664</v>
      </c>
      <c r="E38887" s="21">
        <v>1218.2560000000001</v>
      </c>
      <c r="F38887" s="21">
        <v>5728.2759552001953</v>
      </c>
      <c r="G38887" s="21">
        <v>11544.602005004883</v>
      </c>
      <c r="H38887" s="21">
        <v>5636.2160034179688</v>
      </c>
      <c r="I38887" s="21">
        <v>22909.093963623047</v>
      </c>
      <c r="J38887" s="21">
        <v>964.63199999999995</v>
      </c>
      <c r="K38887" s="21">
        <v>13.183333333333334</v>
      </c>
      <c r="L38887">
        <f>+WEEKDAY(demanda_control___COR[FECHA])</f>
        <v>1</v>
      </c>
      <c r="M38887" t="str">
        <f>+VLOOKUP(demanda_control___COR[dia de semana],Tabla2[],2,FALSE)</f>
        <v>Domingo</v>
      </c>
      <c r="N38887" t="str">
        <f>+VLOOKUP(demanda_control___COR[[#This Row],[dia de semana]],Tabla2[],3,FALSE)</f>
        <v>Domingo</v>
      </c>
    </row>
    <row r="38888" spans="1:14" x14ac:dyDescent="0.25">
      <c r="A38888" s="21">
        <v>6388</v>
      </c>
      <c r="B38888" s="22">
        <v>45158</v>
      </c>
      <c r="C38888" s="21" t="s">
        <v>88</v>
      </c>
      <c r="D38888" s="34">
        <v>45158.083333333336</v>
      </c>
      <c r="E38888" s="21">
        <v>1218.2560000000001</v>
      </c>
      <c r="F38888" s="21">
        <v>5728.2759552001953</v>
      </c>
      <c r="G38888" s="21">
        <v>11544.602005004883</v>
      </c>
      <c r="H38888" s="21">
        <v>5636.2160034179688</v>
      </c>
      <c r="I38888" s="21">
        <v>22909.093963623047</v>
      </c>
      <c r="J38888" s="21">
        <v>900.17499999999995</v>
      </c>
      <c r="K38888" s="21">
        <v>13.8</v>
      </c>
      <c r="L38888">
        <f>+WEEKDAY(demanda_control___COR[FECHA])</f>
        <v>1</v>
      </c>
      <c r="M38888" t="str">
        <f>+VLOOKUP(demanda_control___COR[dia de semana],Tabla2[],2,FALSE)</f>
        <v>Domingo</v>
      </c>
      <c r="N38888" t="str">
        <f>+VLOOKUP(demanda_control___COR[[#This Row],[dia de semana]],Tabla2[],3,FALSE)</f>
        <v>Domingo</v>
      </c>
    </row>
    <row r="38889" spans="1:14" x14ac:dyDescent="0.25">
      <c r="A38889" s="21">
        <v>6388</v>
      </c>
      <c r="B38889" s="22">
        <v>45158</v>
      </c>
      <c r="C38889" s="21" t="s">
        <v>89</v>
      </c>
      <c r="D38889" s="34">
        <v>45158.125</v>
      </c>
      <c r="E38889" s="21">
        <v>1218.2560000000001</v>
      </c>
      <c r="F38889" s="21">
        <v>5728.2759552001953</v>
      </c>
      <c r="G38889" s="21">
        <v>11544.602005004883</v>
      </c>
      <c r="H38889" s="21">
        <v>5636.2160034179688</v>
      </c>
      <c r="I38889" s="21">
        <v>22909.093963623047</v>
      </c>
      <c r="J38889" s="21">
        <v>860.952</v>
      </c>
      <c r="K38889" s="21">
        <v>12.916666666666668</v>
      </c>
      <c r="L38889">
        <f>+WEEKDAY(demanda_control___COR[FECHA])</f>
        <v>1</v>
      </c>
      <c r="M38889" t="str">
        <f>+VLOOKUP(demanda_control___COR[dia de semana],Tabla2[],2,FALSE)</f>
        <v>Domingo</v>
      </c>
      <c r="N38889" t="str">
        <f>+VLOOKUP(demanda_control___COR[[#This Row],[dia de semana]],Tabla2[],3,FALSE)</f>
        <v>Domingo</v>
      </c>
    </row>
    <row r="38890" spans="1:14" x14ac:dyDescent="0.25">
      <c r="A38890" s="21">
        <v>6388</v>
      </c>
      <c r="B38890" s="22">
        <v>45158</v>
      </c>
      <c r="C38890" s="21" t="s">
        <v>90</v>
      </c>
      <c r="D38890" s="34">
        <v>45158.166666666664</v>
      </c>
      <c r="E38890" s="21">
        <v>1218.2560000000001</v>
      </c>
      <c r="F38890" s="21">
        <v>5728.2759552001953</v>
      </c>
      <c r="G38890" s="21">
        <v>11544.602005004883</v>
      </c>
      <c r="H38890" s="21">
        <v>5636.2160034179688</v>
      </c>
      <c r="I38890" s="21">
        <v>22909.093963623047</v>
      </c>
      <c r="J38890" s="21">
        <v>842.423</v>
      </c>
      <c r="K38890" s="21">
        <v>10.050000000000001</v>
      </c>
      <c r="L38890">
        <f>+WEEKDAY(demanda_control___COR[FECHA])</f>
        <v>1</v>
      </c>
      <c r="M38890" t="str">
        <f>+VLOOKUP(demanda_control___COR[dia de semana],Tabla2[],2,FALSE)</f>
        <v>Domingo</v>
      </c>
      <c r="N38890" t="str">
        <f>+VLOOKUP(demanda_control___COR[[#This Row],[dia de semana]],Tabla2[],3,FALSE)</f>
        <v>Domingo</v>
      </c>
    </row>
    <row r="38891" spans="1:14" x14ac:dyDescent="0.25">
      <c r="A38891" s="21">
        <v>6388</v>
      </c>
      <c r="B38891" s="22">
        <v>45158</v>
      </c>
      <c r="C38891" s="21" t="s">
        <v>91</v>
      </c>
      <c r="D38891" s="34">
        <v>45158.208333333336</v>
      </c>
      <c r="E38891" s="21">
        <v>1218.2560000000001</v>
      </c>
      <c r="F38891" s="21">
        <v>5728.2759552001953</v>
      </c>
      <c r="G38891" s="21">
        <v>11544.602005004883</v>
      </c>
      <c r="H38891" s="21">
        <v>5636.2160034179688</v>
      </c>
      <c r="I38891" s="21">
        <v>22909.093963623047</v>
      </c>
      <c r="J38891" s="21">
        <v>839.20399999999995</v>
      </c>
      <c r="K38891" s="21">
        <v>7.5333333333333332</v>
      </c>
      <c r="L38891">
        <f>+WEEKDAY(demanda_control___COR[FECHA])</f>
        <v>1</v>
      </c>
      <c r="M38891" t="str">
        <f>+VLOOKUP(demanda_control___COR[dia de semana],Tabla2[],2,FALSE)</f>
        <v>Domingo</v>
      </c>
      <c r="N38891" t="str">
        <f>+VLOOKUP(demanda_control___COR[[#This Row],[dia de semana]],Tabla2[],3,FALSE)</f>
        <v>Domingo</v>
      </c>
    </row>
    <row r="38892" spans="1:14" x14ac:dyDescent="0.25">
      <c r="A38892" s="21">
        <v>6388</v>
      </c>
      <c r="B38892" s="22">
        <v>45158</v>
      </c>
      <c r="C38892" s="21" t="s">
        <v>92</v>
      </c>
      <c r="D38892" s="34">
        <v>45158.25</v>
      </c>
      <c r="E38892" s="21">
        <v>1218.2560000000001</v>
      </c>
      <c r="F38892" s="21">
        <v>5728.2759552001953</v>
      </c>
      <c r="G38892" s="21">
        <v>11544.602005004883</v>
      </c>
      <c r="H38892" s="21">
        <v>5636.2160034179688</v>
      </c>
      <c r="I38892" s="21">
        <v>22909.093963623047</v>
      </c>
      <c r="J38892" s="21">
        <v>847.27300000000002</v>
      </c>
      <c r="K38892" s="21">
        <v>6.4666666666666668</v>
      </c>
      <c r="L38892">
        <f>+WEEKDAY(demanda_control___COR[FECHA])</f>
        <v>1</v>
      </c>
      <c r="M38892" t="str">
        <f>+VLOOKUP(demanda_control___COR[dia de semana],Tabla2[],2,FALSE)</f>
        <v>Domingo</v>
      </c>
      <c r="N38892" t="str">
        <f>+VLOOKUP(demanda_control___COR[[#This Row],[dia de semana]],Tabla2[],3,FALSE)</f>
        <v>Domingo</v>
      </c>
    </row>
    <row r="38893" spans="1:14" x14ac:dyDescent="0.25">
      <c r="A38893" s="21">
        <v>6388</v>
      </c>
      <c r="B38893" s="22">
        <v>45158</v>
      </c>
      <c r="C38893" s="21" t="s">
        <v>93</v>
      </c>
      <c r="D38893" s="34">
        <v>45158.291666666664</v>
      </c>
      <c r="E38893" s="21">
        <v>1218.2560000000001</v>
      </c>
      <c r="F38893" s="21">
        <v>5728.2759552001953</v>
      </c>
      <c r="G38893" s="21">
        <v>11544.602005004883</v>
      </c>
      <c r="H38893" s="21">
        <v>5636.2160034179688</v>
      </c>
      <c r="I38893" s="21">
        <v>22909.093963623047</v>
      </c>
      <c r="J38893" s="21">
        <v>840.81</v>
      </c>
      <c r="K38893" s="21">
        <v>6.7</v>
      </c>
      <c r="L38893">
        <f>+WEEKDAY(demanda_control___COR[FECHA])</f>
        <v>1</v>
      </c>
      <c r="M38893" t="str">
        <f>+VLOOKUP(demanda_control___COR[dia de semana],Tabla2[],2,FALSE)</f>
        <v>Domingo</v>
      </c>
      <c r="N38893" t="str">
        <f>+VLOOKUP(demanda_control___COR[[#This Row],[dia de semana]],Tabla2[],3,FALSE)</f>
        <v>Domingo</v>
      </c>
    </row>
    <row r="38894" spans="1:14" x14ac:dyDescent="0.25">
      <c r="A38894" s="21">
        <v>6388</v>
      </c>
      <c r="B38894" s="22">
        <v>45158</v>
      </c>
      <c r="C38894" s="21" t="s">
        <v>94</v>
      </c>
      <c r="D38894" s="34">
        <v>45158.333333333336</v>
      </c>
      <c r="E38894" s="21">
        <v>1218.2560000000001</v>
      </c>
      <c r="F38894" s="21">
        <v>5728.2759552001953</v>
      </c>
      <c r="G38894" s="21">
        <v>11544.602005004883</v>
      </c>
      <c r="H38894" s="21">
        <v>5636.2160034179688</v>
      </c>
      <c r="I38894" s="21">
        <v>22909.093963623047</v>
      </c>
      <c r="J38894" s="21">
        <v>808.76199999999994</v>
      </c>
      <c r="K38894" s="21">
        <v>7.6166666666666663</v>
      </c>
      <c r="L38894">
        <f>+WEEKDAY(demanda_control___COR[FECHA])</f>
        <v>1</v>
      </c>
      <c r="M38894" t="str">
        <f>+VLOOKUP(demanda_control___COR[dia de semana],Tabla2[],2,FALSE)</f>
        <v>Domingo</v>
      </c>
      <c r="N38894" t="str">
        <f>+VLOOKUP(demanda_control___COR[[#This Row],[dia de semana]],Tabla2[],3,FALSE)</f>
        <v>Domingo</v>
      </c>
    </row>
    <row r="38895" spans="1:14" x14ac:dyDescent="0.25">
      <c r="A38895" s="21">
        <v>6388</v>
      </c>
      <c r="B38895" s="22">
        <v>45158</v>
      </c>
      <c r="C38895" s="21" t="s">
        <v>95</v>
      </c>
      <c r="D38895" s="34">
        <v>45158.375</v>
      </c>
      <c r="E38895" s="21">
        <v>1218.2560000000001</v>
      </c>
      <c r="F38895" s="21">
        <v>5728.2759552001953</v>
      </c>
      <c r="G38895" s="21">
        <v>11544.602005004883</v>
      </c>
      <c r="H38895" s="21">
        <v>5636.2160034179688</v>
      </c>
      <c r="I38895" s="21">
        <v>22909.093963623047</v>
      </c>
      <c r="J38895" s="21">
        <v>887.01300000000003</v>
      </c>
      <c r="K38895" s="21">
        <v>10.433333333333334</v>
      </c>
      <c r="L38895">
        <f>+WEEKDAY(demanda_control___COR[FECHA])</f>
        <v>1</v>
      </c>
      <c r="M38895" t="str">
        <f>+VLOOKUP(demanda_control___COR[dia de semana],Tabla2[],2,FALSE)</f>
        <v>Domingo</v>
      </c>
      <c r="N38895" t="str">
        <f>+VLOOKUP(demanda_control___COR[[#This Row],[dia de semana]],Tabla2[],3,FALSE)</f>
        <v>Domingo</v>
      </c>
    </row>
    <row r="38896" spans="1:14" x14ac:dyDescent="0.25">
      <c r="A38896" s="21">
        <v>6388</v>
      </c>
      <c r="B38896" s="22">
        <v>45158</v>
      </c>
      <c r="C38896" s="21" t="s">
        <v>96</v>
      </c>
      <c r="D38896" s="34">
        <v>45158.416666666664</v>
      </c>
      <c r="E38896" s="21">
        <v>1218.2560000000001</v>
      </c>
      <c r="F38896" s="21">
        <v>5728.2759552001953</v>
      </c>
      <c r="G38896" s="21">
        <v>11544.602005004883</v>
      </c>
      <c r="H38896" s="21">
        <v>5636.2160034179688</v>
      </c>
      <c r="I38896" s="21">
        <v>22909.093963623047</v>
      </c>
      <c r="J38896" s="21">
        <v>948.67700000000002</v>
      </c>
      <c r="K38896" s="21">
        <v>13.066666666666666</v>
      </c>
      <c r="L38896">
        <f>+WEEKDAY(demanda_control___COR[FECHA])</f>
        <v>1</v>
      </c>
      <c r="M38896" t="str">
        <f>+VLOOKUP(demanda_control___COR[dia de semana],Tabla2[],2,FALSE)</f>
        <v>Domingo</v>
      </c>
      <c r="N38896" t="str">
        <f>+VLOOKUP(demanda_control___COR[[#This Row],[dia de semana]],Tabla2[],3,FALSE)</f>
        <v>Domingo</v>
      </c>
    </row>
    <row r="38897" spans="1:14" x14ac:dyDescent="0.25">
      <c r="A38897" s="21">
        <v>6388</v>
      </c>
      <c r="B38897" s="22">
        <v>45158</v>
      </c>
      <c r="C38897" s="21" t="s">
        <v>97</v>
      </c>
      <c r="D38897" s="34">
        <v>45158.458333333336</v>
      </c>
      <c r="E38897" s="21">
        <v>1218.2560000000001</v>
      </c>
      <c r="F38897" s="21">
        <v>5728.2759552001953</v>
      </c>
      <c r="G38897" s="21">
        <v>11544.602005004883</v>
      </c>
      <c r="H38897" s="21">
        <v>5636.2160034179688</v>
      </c>
      <c r="I38897" s="21">
        <v>22909.093963623047</v>
      </c>
      <c r="J38897" s="21">
        <v>963.07899999999995</v>
      </c>
      <c r="K38897" s="21">
        <v>15.5</v>
      </c>
      <c r="L38897">
        <f>+WEEKDAY(demanda_control___COR[FECHA])</f>
        <v>1</v>
      </c>
      <c r="M38897" t="str">
        <f>+VLOOKUP(demanda_control___COR[dia de semana],Tabla2[],2,FALSE)</f>
        <v>Domingo</v>
      </c>
      <c r="N38897" t="str">
        <f>+VLOOKUP(demanda_control___COR[[#This Row],[dia de semana]],Tabla2[],3,FALSE)</f>
        <v>Domingo</v>
      </c>
    </row>
    <row r="38898" spans="1:14" x14ac:dyDescent="0.25">
      <c r="A38898" s="21">
        <v>6388</v>
      </c>
      <c r="B38898" s="22">
        <v>45158</v>
      </c>
      <c r="C38898" s="21" t="s">
        <v>98</v>
      </c>
      <c r="D38898" s="34">
        <v>45158.5</v>
      </c>
      <c r="E38898" s="21">
        <v>1218.2560000000001</v>
      </c>
      <c r="F38898" s="21">
        <v>5728.2759552001953</v>
      </c>
      <c r="G38898" s="21">
        <v>11544.602005004883</v>
      </c>
      <c r="H38898" s="21">
        <v>5636.2160034179688</v>
      </c>
      <c r="I38898" s="21">
        <v>22909.093963623047</v>
      </c>
      <c r="J38898" s="21">
        <v>957.06600000000003</v>
      </c>
      <c r="K38898" s="21">
        <v>16.966666666666669</v>
      </c>
      <c r="L38898">
        <f>+WEEKDAY(demanda_control___COR[FECHA])</f>
        <v>1</v>
      </c>
      <c r="M38898" t="str">
        <f>+VLOOKUP(demanda_control___COR[dia de semana],Tabla2[],2,FALSE)</f>
        <v>Domingo</v>
      </c>
      <c r="N38898" t="str">
        <f>+VLOOKUP(demanda_control___COR[[#This Row],[dia de semana]],Tabla2[],3,FALSE)</f>
        <v>Domingo</v>
      </c>
    </row>
    <row r="38899" spans="1:14" x14ac:dyDescent="0.25">
      <c r="A38899" s="21">
        <v>6388</v>
      </c>
      <c r="B38899" s="22">
        <v>45158</v>
      </c>
      <c r="C38899" s="21" t="s">
        <v>99</v>
      </c>
      <c r="D38899" s="34">
        <v>45158.541666666664</v>
      </c>
      <c r="E38899" s="21">
        <v>1218.2560000000001</v>
      </c>
      <c r="F38899" s="21">
        <v>5728.2759552001953</v>
      </c>
      <c r="G38899" s="21">
        <v>11544.602005004883</v>
      </c>
      <c r="H38899" s="21">
        <v>5636.2160034179688</v>
      </c>
      <c r="I38899" s="21">
        <v>22909.093963623047</v>
      </c>
      <c r="J38899" s="21">
        <v>938.36400000000003</v>
      </c>
      <c r="K38899" s="21">
        <v>17.616666666666667</v>
      </c>
      <c r="L38899">
        <f>+WEEKDAY(demanda_control___COR[FECHA])</f>
        <v>1</v>
      </c>
      <c r="M38899" t="str">
        <f>+VLOOKUP(demanda_control___COR[dia de semana],Tabla2[],2,FALSE)</f>
        <v>Domingo</v>
      </c>
      <c r="N38899" t="str">
        <f>+VLOOKUP(demanda_control___COR[[#This Row],[dia de semana]],Tabla2[],3,FALSE)</f>
        <v>Domingo</v>
      </c>
    </row>
    <row r="38900" spans="1:14" x14ac:dyDescent="0.25">
      <c r="A38900" s="21">
        <v>6388</v>
      </c>
      <c r="B38900" s="22">
        <v>45158</v>
      </c>
      <c r="C38900" s="21" t="s">
        <v>100</v>
      </c>
      <c r="D38900" s="34">
        <v>45158.583333333336</v>
      </c>
      <c r="E38900" s="21">
        <v>1218.2560000000001</v>
      </c>
      <c r="F38900" s="21">
        <v>5728.2759552001953</v>
      </c>
      <c r="G38900" s="21">
        <v>11544.602005004883</v>
      </c>
      <c r="H38900" s="21">
        <v>5636.2160034179688</v>
      </c>
      <c r="I38900" s="21">
        <v>22909.093963623047</v>
      </c>
      <c r="J38900" s="21">
        <v>904.55600000000004</v>
      </c>
      <c r="K38900" s="21">
        <v>19.2</v>
      </c>
      <c r="L38900">
        <f>+WEEKDAY(demanda_control___COR[FECHA])</f>
        <v>1</v>
      </c>
      <c r="M38900" t="str">
        <f>+VLOOKUP(demanda_control___COR[dia de semana],Tabla2[],2,FALSE)</f>
        <v>Domingo</v>
      </c>
      <c r="N38900" t="str">
        <f>+VLOOKUP(demanda_control___COR[[#This Row],[dia de semana]],Tabla2[],3,FALSE)</f>
        <v>Domingo</v>
      </c>
    </row>
    <row r="38901" spans="1:14" x14ac:dyDescent="0.25">
      <c r="A38901" s="21">
        <v>6388</v>
      </c>
      <c r="B38901" s="22">
        <v>45158</v>
      </c>
      <c r="C38901" s="21" t="s">
        <v>101</v>
      </c>
      <c r="D38901" s="34">
        <v>45158.625</v>
      </c>
      <c r="E38901" s="21">
        <v>1218.2560000000001</v>
      </c>
      <c r="F38901" s="21">
        <v>5728.2759552001953</v>
      </c>
      <c r="G38901" s="21">
        <v>11544.602005004883</v>
      </c>
      <c r="H38901" s="21">
        <v>5636.2160034179688</v>
      </c>
      <c r="I38901" s="21">
        <v>22909.093963623047</v>
      </c>
      <c r="J38901" s="21">
        <v>878.08100000000002</v>
      </c>
      <c r="K38901" s="21">
        <v>19.666666666666668</v>
      </c>
      <c r="L38901">
        <f>+WEEKDAY(demanda_control___COR[FECHA])</f>
        <v>1</v>
      </c>
      <c r="M38901" t="str">
        <f>+VLOOKUP(demanda_control___COR[dia de semana],Tabla2[],2,FALSE)</f>
        <v>Domingo</v>
      </c>
      <c r="N38901" t="str">
        <f>+VLOOKUP(demanda_control___COR[[#This Row],[dia de semana]],Tabla2[],3,FALSE)</f>
        <v>Domingo</v>
      </c>
    </row>
    <row r="38902" spans="1:14" x14ac:dyDescent="0.25">
      <c r="A38902" s="21">
        <v>6388</v>
      </c>
      <c r="B38902" s="22">
        <v>45158</v>
      </c>
      <c r="C38902" s="21" t="s">
        <v>102</v>
      </c>
      <c r="D38902" s="34">
        <v>45158.666666666664</v>
      </c>
      <c r="E38902" s="21">
        <v>1218.2560000000001</v>
      </c>
      <c r="F38902" s="21">
        <v>5728.2759552001953</v>
      </c>
      <c r="G38902" s="21">
        <v>11544.602005004883</v>
      </c>
      <c r="H38902" s="21">
        <v>5636.2160034179688</v>
      </c>
      <c r="I38902" s="21">
        <v>22909.093963623047</v>
      </c>
      <c r="J38902" s="21">
        <v>865.18200000000002</v>
      </c>
      <c r="K38902" s="21">
        <v>19.766666666666666</v>
      </c>
      <c r="L38902">
        <f>+WEEKDAY(demanda_control___COR[FECHA])</f>
        <v>1</v>
      </c>
      <c r="M38902" t="str">
        <f>+VLOOKUP(demanda_control___COR[dia de semana],Tabla2[],2,FALSE)</f>
        <v>Domingo</v>
      </c>
      <c r="N38902" t="str">
        <f>+VLOOKUP(demanda_control___COR[[#This Row],[dia de semana]],Tabla2[],3,FALSE)</f>
        <v>Domingo</v>
      </c>
    </row>
    <row r="38903" spans="1:14" x14ac:dyDescent="0.25">
      <c r="A38903" s="21">
        <v>6388</v>
      </c>
      <c r="B38903" s="22">
        <v>45158</v>
      </c>
      <c r="C38903" s="21" t="s">
        <v>103</v>
      </c>
      <c r="D38903" s="34">
        <v>45158.708333333336</v>
      </c>
      <c r="E38903" s="21">
        <v>1218.2560000000001</v>
      </c>
      <c r="F38903" s="21">
        <v>5728.2759552001953</v>
      </c>
      <c r="G38903" s="21">
        <v>11544.602005004883</v>
      </c>
      <c r="H38903" s="21">
        <v>5636.2160034179688</v>
      </c>
      <c r="I38903" s="21">
        <v>22909.093963623047</v>
      </c>
      <c r="J38903" s="21">
        <v>866.53499999999997</v>
      </c>
      <c r="K38903" s="21">
        <v>19.283333333333331</v>
      </c>
      <c r="L38903">
        <f>+WEEKDAY(demanda_control___COR[FECHA])</f>
        <v>1</v>
      </c>
      <c r="M38903" t="str">
        <f>+VLOOKUP(demanda_control___COR[dia de semana],Tabla2[],2,FALSE)</f>
        <v>Domingo</v>
      </c>
      <c r="N38903" t="str">
        <f>+VLOOKUP(demanda_control___COR[[#This Row],[dia de semana]],Tabla2[],3,FALSE)</f>
        <v>Domingo</v>
      </c>
    </row>
    <row r="38904" spans="1:14" x14ac:dyDescent="0.25">
      <c r="A38904" s="21">
        <v>6388</v>
      </c>
      <c r="B38904" s="22">
        <v>45158</v>
      </c>
      <c r="C38904" s="21" t="s">
        <v>104</v>
      </c>
      <c r="D38904" s="34">
        <v>45158.75</v>
      </c>
      <c r="E38904" s="21">
        <v>1218.2560000000001</v>
      </c>
      <c r="F38904" s="21">
        <v>5728.2759552001953</v>
      </c>
      <c r="G38904" s="21">
        <v>11544.602005004883</v>
      </c>
      <c r="H38904" s="21">
        <v>5636.2160034179688</v>
      </c>
      <c r="I38904" s="21">
        <v>22909.093963623047</v>
      </c>
      <c r="J38904" s="21">
        <v>921.755</v>
      </c>
      <c r="K38904" s="21">
        <v>18.25</v>
      </c>
      <c r="L38904">
        <f>+WEEKDAY(demanda_control___COR[FECHA])</f>
        <v>1</v>
      </c>
      <c r="M38904" t="str">
        <f>+VLOOKUP(demanda_control___COR[dia de semana],Tabla2[],2,FALSE)</f>
        <v>Domingo</v>
      </c>
      <c r="N38904" t="str">
        <f>+VLOOKUP(demanda_control___COR[[#This Row],[dia de semana]],Tabla2[],3,FALSE)</f>
        <v>Domingo</v>
      </c>
    </row>
    <row r="38905" spans="1:14" x14ac:dyDescent="0.25">
      <c r="A38905" s="21">
        <v>6388</v>
      </c>
      <c r="B38905" s="22">
        <v>45158</v>
      </c>
      <c r="C38905" s="21" t="s">
        <v>105</v>
      </c>
      <c r="D38905" s="34">
        <v>45158.791666666664</v>
      </c>
      <c r="E38905" s="21">
        <v>1218.2560000000001</v>
      </c>
      <c r="F38905" s="21">
        <v>5728.2759552001953</v>
      </c>
      <c r="G38905" s="21">
        <v>11544.602005004883</v>
      </c>
      <c r="H38905" s="21">
        <v>5636.2160034179688</v>
      </c>
      <c r="I38905" s="21">
        <v>22909.093963623047</v>
      </c>
      <c r="J38905" s="21">
        <v>1132.4100000000001</v>
      </c>
      <c r="K38905" s="21">
        <v>16.666666666666668</v>
      </c>
      <c r="L38905">
        <f>+WEEKDAY(demanda_control___COR[FECHA])</f>
        <v>1</v>
      </c>
      <c r="M38905" t="str">
        <f>+VLOOKUP(demanda_control___COR[dia de semana],Tabla2[],2,FALSE)</f>
        <v>Domingo</v>
      </c>
      <c r="N38905" t="str">
        <f>+VLOOKUP(demanda_control___COR[[#This Row],[dia de semana]],Tabla2[],3,FALSE)</f>
        <v>Domingo</v>
      </c>
    </row>
    <row r="38906" spans="1:14" x14ac:dyDescent="0.25">
      <c r="A38906" s="21">
        <v>6388</v>
      </c>
      <c r="B38906" s="22">
        <v>45158</v>
      </c>
      <c r="C38906" s="21" t="s">
        <v>106</v>
      </c>
      <c r="D38906" s="34">
        <v>45158.833333333336</v>
      </c>
      <c r="E38906" s="21">
        <v>1218.2560000000001</v>
      </c>
      <c r="F38906" s="21">
        <v>5728.2759552001953</v>
      </c>
      <c r="G38906" s="21">
        <v>11544.602005004883</v>
      </c>
      <c r="H38906" s="21">
        <v>5636.2160034179688</v>
      </c>
      <c r="I38906" s="21">
        <v>22909.093963623047</v>
      </c>
      <c r="J38906" s="21">
        <v>1199.123</v>
      </c>
      <c r="K38906" s="21">
        <v>15.133333333333333</v>
      </c>
      <c r="L38906">
        <f>+WEEKDAY(demanda_control___COR[FECHA])</f>
        <v>1</v>
      </c>
      <c r="M38906" t="str">
        <f>+VLOOKUP(demanda_control___COR[dia de semana],Tabla2[],2,FALSE)</f>
        <v>Domingo</v>
      </c>
      <c r="N38906" t="str">
        <f>+VLOOKUP(demanda_control___COR[[#This Row],[dia de semana]],Tabla2[],3,FALSE)</f>
        <v>Domingo</v>
      </c>
    </row>
    <row r="38907" spans="1:14" x14ac:dyDescent="0.25">
      <c r="A38907" s="21">
        <v>6388</v>
      </c>
      <c r="B38907" s="22">
        <v>45158</v>
      </c>
      <c r="C38907" s="21" t="s">
        <v>107</v>
      </c>
      <c r="D38907" s="34">
        <v>45158.875</v>
      </c>
      <c r="E38907" s="21">
        <v>1218.2560000000001</v>
      </c>
      <c r="F38907" s="21">
        <v>5728.2759552001953</v>
      </c>
      <c r="G38907" s="21">
        <v>11544.602005004883</v>
      </c>
      <c r="H38907" s="21">
        <v>5636.2160034179688</v>
      </c>
      <c r="I38907" s="21">
        <v>22909.093963623047</v>
      </c>
      <c r="J38907" s="21">
        <v>1213.453</v>
      </c>
      <c r="K38907" s="21">
        <v>13.816666666666666</v>
      </c>
      <c r="L38907">
        <f>+WEEKDAY(demanda_control___COR[FECHA])</f>
        <v>1</v>
      </c>
      <c r="M38907" t="str">
        <f>+VLOOKUP(demanda_control___COR[dia de semana],Tabla2[],2,FALSE)</f>
        <v>Domingo</v>
      </c>
      <c r="N38907" t="str">
        <f>+VLOOKUP(demanda_control___COR[[#This Row],[dia de semana]],Tabla2[],3,FALSE)</f>
        <v>Domingo</v>
      </c>
    </row>
    <row r="38908" spans="1:14" x14ac:dyDescent="0.25">
      <c r="A38908" s="21">
        <v>6388</v>
      </c>
      <c r="B38908" s="22">
        <v>45158</v>
      </c>
      <c r="C38908" s="21" t="s">
        <v>108</v>
      </c>
      <c r="D38908" s="34">
        <v>45158.916666666664</v>
      </c>
      <c r="E38908" s="21">
        <v>1218.2560000000001</v>
      </c>
      <c r="F38908" s="21">
        <v>5728.2759552001953</v>
      </c>
      <c r="G38908" s="21">
        <v>11544.602005004883</v>
      </c>
      <c r="H38908" s="21">
        <v>5636.2160034179688</v>
      </c>
      <c r="I38908" s="21">
        <v>22909.093963623047</v>
      </c>
      <c r="J38908" s="21">
        <v>1169.4749999999999</v>
      </c>
      <c r="K38908" s="21">
        <v>13.15</v>
      </c>
      <c r="L38908">
        <f>+WEEKDAY(demanda_control___COR[FECHA])</f>
        <v>1</v>
      </c>
      <c r="M38908" t="str">
        <f>+VLOOKUP(demanda_control___COR[dia de semana],Tabla2[],2,FALSE)</f>
        <v>Domingo</v>
      </c>
      <c r="N38908" t="str">
        <f>+VLOOKUP(demanda_control___COR[[#This Row],[dia de semana]],Tabla2[],3,FALSE)</f>
        <v>Domingo</v>
      </c>
    </row>
    <row r="38909" spans="1:14" x14ac:dyDescent="0.25">
      <c r="A38909" s="21">
        <v>6388</v>
      </c>
      <c r="B38909" s="22">
        <v>45158</v>
      </c>
      <c r="C38909" s="21" t="s">
        <v>109</v>
      </c>
      <c r="D38909" s="34">
        <v>45158.958333333336</v>
      </c>
      <c r="E38909" s="21">
        <v>1218.2560000000001</v>
      </c>
      <c r="F38909" s="21">
        <v>5728.2759552001953</v>
      </c>
      <c r="G38909" s="21">
        <v>11544.602005004883</v>
      </c>
      <c r="H38909" s="21">
        <v>5636.2160034179688</v>
      </c>
      <c r="I38909" s="21">
        <v>22909.093963623047</v>
      </c>
      <c r="J38909" s="21">
        <v>1109.6099999999999</v>
      </c>
      <c r="K38909" s="21">
        <v>13.5</v>
      </c>
      <c r="L38909">
        <f>+WEEKDAY(demanda_control___COR[FECHA])</f>
        <v>1</v>
      </c>
      <c r="M38909" t="str">
        <f>+VLOOKUP(demanda_control___COR[dia de semana],Tabla2[],2,FALSE)</f>
        <v>Domingo</v>
      </c>
      <c r="N38909" t="str">
        <f>+VLOOKUP(demanda_control___COR[[#This Row],[dia de semana]],Tabla2[],3,FALSE)</f>
        <v>Domingo</v>
      </c>
    </row>
    <row r="38910" spans="1:14" x14ac:dyDescent="0.25">
      <c r="A38910" s="21">
        <v>6388</v>
      </c>
      <c r="B38910" s="22">
        <v>45159</v>
      </c>
      <c r="C38910" s="21" t="s">
        <v>86</v>
      </c>
      <c r="D38910" s="34">
        <v>45159</v>
      </c>
      <c r="E38910" s="21">
        <v>1235.96</v>
      </c>
      <c r="F38910" s="21">
        <v>5571.8320007324219</v>
      </c>
      <c r="G38910" s="21">
        <v>12085.096969604492</v>
      </c>
      <c r="H38910" s="21">
        <v>5758.8289794921875</v>
      </c>
      <c r="I38910" s="21">
        <v>23415.757949829102</v>
      </c>
      <c r="J38910" s="21">
        <v>1018.489</v>
      </c>
      <c r="K38910" s="21">
        <v>13.716666666666667</v>
      </c>
      <c r="L38910">
        <f>+WEEKDAY(demanda_control___COR[FECHA])</f>
        <v>2</v>
      </c>
      <c r="M38910" t="str">
        <f>+VLOOKUP(demanda_control___COR[dia de semana],Tabla2[],2,FALSE)</f>
        <v>Lunes</v>
      </c>
      <c r="N38910" t="str">
        <f>+VLOOKUP(demanda_control___COR[[#This Row],[dia de semana]],Tabla2[],3,FALSE)</f>
        <v>Hábil</v>
      </c>
    </row>
    <row r="38911" spans="1:14" x14ac:dyDescent="0.25">
      <c r="A38911" s="21">
        <v>6388</v>
      </c>
      <c r="B38911" s="22">
        <v>45159</v>
      </c>
      <c r="C38911" s="21" t="s">
        <v>87</v>
      </c>
      <c r="D38911" s="34">
        <v>45159.041666666664</v>
      </c>
      <c r="E38911" s="21">
        <v>1235.96</v>
      </c>
      <c r="F38911" s="21">
        <v>5571.8320007324219</v>
      </c>
      <c r="G38911" s="21">
        <v>12085.096969604492</v>
      </c>
      <c r="H38911" s="21">
        <v>5758.8289794921875</v>
      </c>
      <c r="I38911" s="21">
        <v>23415.757949829102</v>
      </c>
      <c r="J38911" s="21">
        <v>933.22799999999995</v>
      </c>
      <c r="K38911" s="21">
        <v>13.633333333333333</v>
      </c>
      <c r="L38911">
        <f>+WEEKDAY(demanda_control___COR[FECHA])</f>
        <v>2</v>
      </c>
      <c r="M38911" t="str">
        <f>+VLOOKUP(demanda_control___COR[dia de semana],Tabla2[],2,FALSE)</f>
        <v>Lunes</v>
      </c>
      <c r="N38911" t="str">
        <f>+VLOOKUP(demanda_control___COR[[#This Row],[dia de semana]],Tabla2[],3,FALSE)</f>
        <v>Hábil</v>
      </c>
    </row>
    <row r="38912" spans="1:14" x14ac:dyDescent="0.25">
      <c r="A38912" s="21">
        <v>6388</v>
      </c>
      <c r="B38912" s="22">
        <v>45159</v>
      </c>
      <c r="C38912" s="21" t="s">
        <v>88</v>
      </c>
      <c r="D38912" s="34">
        <v>45159.083333333336</v>
      </c>
      <c r="E38912" s="21">
        <v>1235.96</v>
      </c>
      <c r="F38912" s="21">
        <v>5571.8320007324219</v>
      </c>
      <c r="G38912" s="21">
        <v>12085.096969604492</v>
      </c>
      <c r="H38912" s="21">
        <v>5758.8289794921875</v>
      </c>
      <c r="I38912" s="21">
        <v>23415.757949829102</v>
      </c>
      <c r="J38912" s="21">
        <v>876.57600000000002</v>
      </c>
      <c r="K38912" s="21">
        <v>13.333333333333334</v>
      </c>
      <c r="L38912">
        <f>+WEEKDAY(demanda_control___COR[FECHA])</f>
        <v>2</v>
      </c>
      <c r="M38912" t="str">
        <f>+VLOOKUP(demanda_control___COR[dia de semana],Tabla2[],2,FALSE)</f>
        <v>Lunes</v>
      </c>
      <c r="N38912" t="str">
        <f>+VLOOKUP(demanda_control___COR[[#This Row],[dia de semana]],Tabla2[],3,FALSE)</f>
        <v>Hábil</v>
      </c>
    </row>
    <row r="38913" spans="1:14" x14ac:dyDescent="0.25">
      <c r="A38913" s="21">
        <v>6388</v>
      </c>
      <c r="B38913" s="22">
        <v>45159</v>
      </c>
      <c r="C38913" s="21" t="s">
        <v>89</v>
      </c>
      <c r="D38913" s="34">
        <v>45159.125</v>
      </c>
      <c r="E38913" s="21">
        <v>1235.96</v>
      </c>
      <c r="F38913" s="21">
        <v>5571.8320007324219</v>
      </c>
      <c r="G38913" s="21">
        <v>12085.096969604492</v>
      </c>
      <c r="H38913" s="21">
        <v>5758.8289794921875</v>
      </c>
      <c r="I38913" s="21">
        <v>23415.757949829102</v>
      </c>
      <c r="J38913" s="21">
        <v>847.178</v>
      </c>
      <c r="K38913" s="21">
        <v>13.283333333333333</v>
      </c>
      <c r="L38913">
        <f>+WEEKDAY(demanda_control___COR[FECHA])</f>
        <v>2</v>
      </c>
      <c r="M38913" t="str">
        <f>+VLOOKUP(demanda_control___COR[dia de semana],Tabla2[],2,FALSE)</f>
        <v>Lunes</v>
      </c>
      <c r="N38913" t="str">
        <f>+VLOOKUP(demanda_control___COR[[#This Row],[dia de semana]],Tabla2[],3,FALSE)</f>
        <v>Hábil</v>
      </c>
    </row>
    <row r="38914" spans="1:14" x14ac:dyDescent="0.25">
      <c r="A38914" s="21">
        <v>6388</v>
      </c>
      <c r="B38914" s="22">
        <v>45159</v>
      </c>
      <c r="C38914" s="21" t="s">
        <v>90</v>
      </c>
      <c r="D38914" s="34">
        <v>45159.166666666664</v>
      </c>
      <c r="E38914" s="21">
        <v>1235.96</v>
      </c>
      <c r="F38914" s="21">
        <v>5571.8320007324219</v>
      </c>
      <c r="G38914" s="21">
        <v>12085.096969604492</v>
      </c>
      <c r="H38914" s="21">
        <v>5758.8289794921875</v>
      </c>
      <c r="I38914" s="21">
        <v>23415.757949829102</v>
      </c>
      <c r="J38914" s="21">
        <v>836.10299999999995</v>
      </c>
      <c r="K38914" s="21">
        <v>12.733333333333334</v>
      </c>
      <c r="L38914">
        <f>+WEEKDAY(demanda_control___COR[FECHA])</f>
        <v>2</v>
      </c>
      <c r="M38914" t="str">
        <f>+VLOOKUP(demanda_control___COR[dia de semana],Tabla2[],2,FALSE)</f>
        <v>Lunes</v>
      </c>
      <c r="N38914" t="str">
        <f>+VLOOKUP(demanda_control___COR[[#This Row],[dia de semana]],Tabla2[],3,FALSE)</f>
        <v>Hábil</v>
      </c>
    </row>
    <row r="38915" spans="1:14" x14ac:dyDescent="0.25">
      <c r="A38915" s="21">
        <v>6388</v>
      </c>
      <c r="B38915" s="22">
        <v>45159</v>
      </c>
      <c r="C38915" s="21" t="s">
        <v>91</v>
      </c>
      <c r="D38915" s="34">
        <v>45159.208333333336</v>
      </c>
      <c r="E38915" s="21">
        <v>1235.96</v>
      </c>
      <c r="F38915" s="21">
        <v>5571.8320007324219</v>
      </c>
      <c r="G38915" s="21">
        <v>12085.096969604492</v>
      </c>
      <c r="H38915" s="21">
        <v>5758.8289794921875</v>
      </c>
      <c r="I38915" s="21">
        <v>23415.757949829102</v>
      </c>
      <c r="J38915" s="21">
        <v>837.98199999999997</v>
      </c>
      <c r="K38915" s="21">
        <v>11.966666666666667</v>
      </c>
      <c r="L38915">
        <f>+WEEKDAY(demanda_control___COR[FECHA])</f>
        <v>2</v>
      </c>
      <c r="M38915" t="str">
        <f>+VLOOKUP(demanda_control___COR[dia de semana],Tabla2[],2,FALSE)</f>
        <v>Lunes</v>
      </c>
      <c r="N38915" t="str">
        <f>+VLOOKUP(demanda_control___COR[[#This Row],[dia de semana]],Tabla2[],3,FALSE)</f>
        <v>Hábil</v>
      </c>
    </row>
    <row r="38916" spans="1:14" x14ac:dyDescent="0.25">
      <c r="A38916" s="21">
        <v>6388</v>
      </c>
      <c r="B38916" s="22">
        <v>45159</v>
      </c>
      <c r="C38916" s="21" t="s">
        <v>92</v>
      </c>
      <c r="D38916" s="34">
        <v>45159.25</v>
      </c>
      <c r="E38916" s="21">
        <v>1235.96</v>
      </c>
      <c r="F38916" s="21">
        <v>5571.8320007324219</v>
      </c>
      <c r="G38916" s="21">
        <v>12085.096969604492</v>
      </c>
      <c r="H38916" s="21">
        <v>5758.8289794921875</v>
      </c>
      <c r="I38916" s="21">
        <v>23415.757949829102</v>
      </c>
      <c r="J38916" s="21">
        <v>852.24099999999999</v>
      </c>
      <c r="K38916" s="21">
        <v>11.8</v>
      </c>
      <c r="L38916">
        <f>+WEEKDAY(demanda_control___COR[FECHA])</f>
        <v>2</v>
      </c>
      <c r="M38916" t="str">
        <f>+VLOOKUP(demanda_control___COR[dia de semana],Tabla2[],2,FALSE)</f>
        <v>Lunes</v>
      </c>
      <c r="N38916" t="str">
        <f>+VLOOKUP(demanda_control___COR[[#This Row],[dia de semana]],Tabla2[],3,FALSE)</f>
        <v>Hábil</v>
      </c>
    </row>
    <row r="38917" spans="1:14" x14ac:dyDescent="0.25">
      <c r="A38917" s="21">
        <v>6388</v>
      </c>
      <c r="B38917" s="22">
        <v>45159</v>
      </c>
      <c r="C38917" s="21" t="s">
        <v>93</v>
      </c>
      <c r="D38917" s="34">
        <v>45159.291666666664</v>
      </c>
      <c r="E38917" s="21">
        <v>1235.96</v>
      </c>
      <c r="F38917" s="21">
        <v>5571.8320007324219</v>
      </c>
      <c r="G38917" s="21">
        <v>12085.096969604492</v>
      </c>
      <c r="H38917" s="21">
        <v>5758.8289794921875</v>
      </c>
      <c r="I38917" s="21">
        <v>23415.757949829102</v>
      </c>
      <c r="J38917" s="21">
        <v>853.67600000000004</v>
      </c>
      <c r="K38917" s="21">
        <v>14.783333333333333</v>
      </c>
      <c r="L38917">
        <f>+WEEKDAY(demanda_control___COR[FECHA])</f>
        <v>2</v>
      </c>
      <c r="M38917" t="str">
        <f>+VLOOKUP(demanda_control___COR[dia de semana],Tabla2[],2,FALSE)</f>
        <v>Lunes</v>
      </c>
      <c r="N38917" t="str">
        <f>+VLOOKUP(demanda_control___COR[[#This Row],[dia de semana]],Tabla2[],3,FALSE)</f>
        <v>Hábil</v>
      </c>
    </row>
    <row r="38918" spans="1:14" x14ac:dyDescent="0.25">
      <c r="A38918" s="21">
        <v>6388</v>
      </c>
      <c r="B38918" s="22">
        <v>45159</v>
      </c>
      <c r="C38918" s="21" t="s">
        <v>94</v>
      </c>
      <c r="D38918" s="34">
        <v>45159.333333333336</v>
      </c>
      <c r="E38918" s="21">
        <v>1235.96</v>
      </c>
      <c r="F38918" s="21">
        <v>5571.8320007324219</v>
      </c>
      <c r="G38918" s="21">
        <v>12085.096969604492</v>
      </c>
      <c r="H38918" s="21">
        <v>5758.8289794921875</v>
      </c>
      <c r="I38918" s="21">
        <v>23415.757949829102</v>
      </c>
      <c r="J38918" s="21">
        <v>838.471</v>
      </c>
      <c r="K38918" s="21">
        <v>17.350000000000001</v>
      </c>
      <c r="L38918">
        <f>+WEEKDAY(demanda_control___COR[FECHA])</f>
        <v>2</v>
      </c>
      <c r="M38918" t="str">
        <f>+VLOOKUP(demanda_control___COR[dia de semana],Tabla2[],2,FALSE)</f>
        <v>Lunes</v>
      </c>
      <c r="N38918" t="str">
        <f>+VLOOKUP(demanda_control___COR[[#This Row],[dia de semana]],Tabla2[],3,FALSE)</f>
        <v>Hábil</v>
      </c>
    </row>
    <row r="38919" spans="1:14" x14ac:dyDescent="0.25">
      <c r="A38919" s="21">
        <v>6388</v>
      </c>
      <c r="B38919" s="22">
        <v>45159</v>
      </c>
      <c r="C38919" s="21" t="s">
        <v>95</v>
      </c>
      <c r="D38919" s="34">
        <v>45159.375</v>
      </c>
      <c r="E38919" s="21">
        <v>1235.96</v>
      </c>
      <c r="F38919" s="21">
        <v>5571.8320007324219</v>
      </c>
      <c r="G38919" s="21">
        <v>12085.096969604492</v>
      </c>
      <c r="H38919" s="21">
        <v>5758.8289794921875</v>
      </c>
      <c r="I38919" s="21">
        <v>23415.757949829102</v>
      </c>
      <c r="J38919" s="21">
        <v>920.12199999999996</v>
      </c>
      <c r="K38919" s="21">
        <v>20.116666666666667</v>
      </c>
      <c r="L38919">
        <f>+WEEKDAY(demanda_control___COR[FECHA])</f>
        <v>2</v>
      </c>
      <c r="M38919" t="str">
        <f>+VLOOKUP(demanda_control___COR[dia de semana],Tabla2[],2,FALSE)</f>
        <v>Lunes</v>
      </c>
      <c r="N38919" t="str">
        <f>+VLOOKUP(demanda_control___COR[[#This Row],[dia de semana]],Tabla2[],3,FALSE)</f>
        <v>Hábil</v>
      </c>
    </row>
    <row r="38920" spans="1:14" x14ac:dyDescent="0.25">
      <c r="A38920" s="21">
        <v>6388</v>
      </c>
      <c r="B38920" s="22">
        <v>45159</v>
      </c>
      <c r="C38920" s="21" t="s">
        <v>96</v>
      </c>
      <c r="D38920" s="34">
        <v>45159.416666666664</v>
      </c>
      <c r="E38920" s="21">
        <v>1235.96</v>
      </c>
      <c r="F38920" s="21">
        <v>5571.8320007324219</v>
      </c>
      <c r="G38920" s="21">
        <v>12085.096969604492</v>
      </c>
      <c r="H38920" s="21">
        <v>5758.8289794921875</v>
      </c>
      <c r="I38920" s="21">
        <v>23415.757949829102</v>
      </c>
      <c r="J38920" s="21">
        <v>980.10199999999998</v>
      </c>
      <c r="K38920" s="21">
        <v>22.666666666666668</v>
      </c>
      <c r="L38920">
        <f>+WEEKDAY(demanda_control___COR[FECHA])</f>
        <v>2</v>
      </c>
      <c r="M38920" t="str">
        <f>+VLOOKUP(demanda_control___COR[dia de semana],Tabla2[],2,FALSE)</f>
        <v>Lunes</v>
      </c>
      <c r="N38920" t="str">
        <f>+VLOOKUP(demanda_control___COR[[#This Row],[dia de semana]],Tabla2[],3,FALSE)</f>
        <v>Hábil</v>
      </c>
    </row>
    <row r="38921" spans="1:14" x14ac:dyDescent="0.25">
      <c r="A38921" s="21">
        <v>6388</v>
      </c>
      <c r="B38921" s="22">
        <v>45159</v>
      </c>
      <c r="C38921" s="21" t="s">
        <v>97</v>
      </c>
      <c r="D38921" s="34">
        <v>45159.458333333336</v>
      </c>
      <c r="E38921" s="21">
        <v>1235.96</v>
      </c>
      <c r="F38921" s="21">
        <v>5571.8320007324219</v>
      </c>
      <c r="G38921" s="21">
        <v>12085.096969604492</v>
      </c>
      <c r="H38921" s="21">
        <v>5758.8289794921875</v>
      </c>
      <c r="I38921" s="21">
        <v>23415.757949829102</v>
      </c>
      <c r="J38921" s="21">
        <v>997.87699999999995</v>
      </c>
      <c r="K38921" s="21">
        <v>25.85</v>
      </c>
      <c r="L38921">
        <f>+WEEKDAY(demanda_control___COR[FECHA])</f>
        <v>2</v>
      </c>
      <c r="M38921" t="str">
        <f>+VLOOKUP(demanda_control___COR[dia de semana],Tabla2[],2,FALSE)</f>
        <v>Lunes</v>
      </c>
      <c r="N38921" t="str">
        <f>+VLOOKUP(demanda_control___COR[[#This Row],[dia de semana]],Tabla2[],3,FALSE)</f>
        <v>Hábil</v>
      </c>
    </row>
    <row r="38922" spans="1:14" x14ac:dyDescent="0.25">
      <c r="A38922" s="21">
        <v>6388</v>
      </c>
      <c r="B38922" s="22">
        <v>45159</v>
      </c>
      <c r="C38922" s="21" t="s">
        <v>98</v>
      </c>
      <c r="D38922" s="34">
        <v>45159.5</v>
      </c>
      <c r="E38922" s="21">
        <v>1235.96</v>
      </c>
      <c r="F38922" s="21">
        <v>5571.8320007324219</v>
      </c>
      <c r="G38922" s="21">
        <v>12085.096969604492</v>
      </c>
      <c r="H38922" s="21">
        <v>5758.8289794921875</v>
      </c>
      <c r="I38922" s="21">
        <v>23415.757949829102</v>
      </c>
      <c r="J38922" s="21">
        <v>1006.83</v>
      </c>
      <c r="K38922" s="21">
        <v>28.25</v>
      </c>
      <c r="L38922">
        <f>+WEEKDAY(demanda_control___COR[FECHA])</f>
        <v>2</v>
      </c>
      <c r="M38922" t="str">
        <f>+VLOOKUP(demanda_control___COR[dia de semana],Tabla2[],2,FALSE)</f>
        <v>Lunes</v>
      </c>
      <c r="N38922" t="str">
        <f>+VLOOKUP(demanda_control___COR[[#This Row],[dia de semana]],Tabla2[],3,FALSE)</f>
        <v>Hábil</v>
      </c>
    </row>
    <row r="38923" spans="1:14" x14ac:dyDescent="0.25">
      <c r="A38923" s="21">
        <v>6388</v>
      </c>
      <c r="B38923" s="22">
        <v>45159</v>
      </c>
      <c r="C38923" s="21" t="s">
        <v>99</v>
      </c>
      <c r="D38923" s="34">
        <v>45159.541666666664</v>
      </c>
      <c r="E38923" s="21">
        <v>1235.96</v>
      </c>
      <c r="F38923" s="21">
        <v>5571.8320007324219</v>
      </c>
      <c r="G38923" s="21">
        <v>12085.096969604492</v>
      </c>
      <c r="H38923" s="21">
        <v>5758.8289794921875</v>
      </c>
      <c r="I38923" s="21">
        <v>23415.757949829102</v>
      </c>
      <c r="J38923" s="21">
        <v>988.8</v>
      </c>
      <c r="K38923" s="21">
        <v>28.8</v>
      </c>
      <c r="L38923">
        <f>+WEEKDAY(demanda_control___COR[FECHA])</f>
        <v>2</v>
      </c>
      <c r="M38923" t="str">
        <f>+VLOOKUP(demanda_control___COR[dia de semana],Tabla2[],2,FALSE)</f>
        <v>Lunes</v>
      </c>
      <c r="N38923" t="str">
        <f>+VLOOKUP(demanda_control___COR[[#This Row],[dia de semana]],Tabla2[],3,FALSE)</f>
        <v>Hábil</v>
      </c>
    </row>
    <row r="38924" spans="1:14" x14ac:dyDescent="0.25">
      <c r="A38924" s="21">
        <v>6388</v>
      </c>
      <c r="B38924" s="22">
        <v>45159</v>
      </c>
      <c r="C38924" s="21" t="s">
        <v>100</v>
      </c>
      <c r="D38924" s="34">
        <v>45159.583333333336</v>
      </c>
      <c r="E38924" s="21">
        <v>1235.96</v>
      </c>
      <c r="F38924" s="21">
        <v>5571.8320007324219</v>
      </c>
      <c r="G38924" s="21">
        <v>12085.096969604492</v>
      </c>
      <c r="H38924" s="21">
        <v>5758.8289794921875</v>
      </c>
      <c r="I38924" s="21">
        <v>23415.757949829102</v>
      </c>
      <c r="J38924" s="21">
        <v>956.22299999999996</v>
      </c>
      <c r="K38924" s="21">
        <v>31.116666666666667</v>
      </c>
      <c r="L38924">
        <f>+WEEKDAY(demanda_control___COR[FECHA])</f>
        <v>2</v>
      </c>
      <c r="M38924" t="str">
        <f>+VLOOKUP(demanda_control___COR[dia de semana],Tabla2[],2,FALSE)</f>
        <v>Lunes</v>
      </c>
      <c r="N38924" t="str">
        <f>+VLOOKUP(demanda_control___COR[[#This Row],[dia de semana]],Tabla2[],3,FALSE)</f>
        <v>Hábil</v>
      </c>
    </row>
    <row r="38925" spans="1:14" x14ac:dyDescent="0.25">
      <c r="A38925" s="21">
        <v>6388</v>
      </c>
      <c r="B38925" s="22">
        <v>45159</v>
      </c>
      <c r="C38925" s="21" t="s">
        <v>101</v>
      </c>
      <c r="D38925" s="34">
        <v>45159.625</v>
      </c>
      <c r="E38925" s="21">
        <v>1235.96</v>
      </c>
      <c r="F38925" s="21">
        <v>5571.8320007324219</v>
      </c>
      <c r="G38925" s="21">
        <v>12085.096969604492</v>
      </c>
      <c r="H38925" s="21">
        <v>5758.8289794921875</v>
      </c>
      <c r="I38925" s="21">
        <v>23415.757949829102</v>
      </c>
      <c r="J38925" s="21">
        <v>949.029</v>
      </c>
      <c r="K38925" s="21">
        <v>32.549999999999997</v>
      </c>
      <c r="L38925">
        <f>+WEEKDAY(demanda_control___COR[FECHA])</f>
        <v>2</v>
      </c>
      <c r="M38925" t="str">
        <f>+VLOOKUP(demanda_control___COR[dia de semana],Tabla2[],2,FALSE)</f>
        <v>Lunes</v>
      </c>
      <c r="N38925" t="str">
        <f>+VLOOKUP(demanda_control___COR[[#This Row],[dia de semana]],Tabla2[],3,FALSE)</f>
        <v>Hábil</v>
      </c>
    </row>
    <row r="38926" spans="1:14" x14ac:dyDescent="0.25">
      <c r="A38926" s="21">
        <v>6388</v>
      </c>
      <c r="B38926" s="22">
        <v>45159</v>
      </c>
      <c r="C38926" s="21" t="s">
        <v>102</v>
      </c>
      <c r="D38926" s="34">
        <v>45159.666666666664</v>
      </c>
      <c r="E38926" s="21">
        <v>1235.96</v>
      </c>
      <c r="F38926" s="21">
        <v>5571.8320007324219</v>
      </c>
      <c r="G38926" s="21">
        <v>12085.096969604492</v>
      </c>
      <c r="H38926" s="21">
        <v>5758.8289794921875</v>
      </c>
      <c r="I38926" s="21">
        <v>23415.757949829102</v>
      </c>
      <c r="J38926" s="21">
        <v>944.52700000000004</v>
      </c>
      <c r="K38926" s="21">
        <v>33.016666666666666</v>
      </c>
      <c r="L38926">
        <f>+WEEKDAY(demanda_control___COR[FECHA])</f>
        <v>2</v>
      </c>
      <c r="M38926" t="str">
        <f>+VLOOKUP(demanda_control___COR[dia de semana],Tabla2[],2,FALSE)</f>
        <v>Lunes</v>
      </c>
      <c r="N38926" t="str">
        <f>+VLOOKUP(demanda_control___COR[[#This Row],[dia de semana]],Tabla2[],3,FALSE)</f>
        <v>Hábil</v>
      </c>
    </row>
    <row r="38927" spans="1:14" x14ac:dyDescent="0.25">
      <c r="A38927" s="21">
        <v>6388</v>
      </c>
      <c r="B38927" s="22">
        <v>45159</v>
      </c>
      <c r="C38927" s="21" t="s">
        <v>103</v>
      </c>
      <c r="D38927" s="34">
        <v>45159.708333333336</v>
      </c>
      <c r="E38927" s="21">
        <v>1235.96</v>
      </c>
      <c r="F38927" s="21">
        <v>5571.8320007324219</v>
      </c>
      <c r="G38927" s="21">
        <v>12085.096969604492</v>
      </c>
      <c r="H38927" s="21">
        <v>5758.8289794921875</v>
      </c>
      <c r="I38927" s="21">
        <v>23415.757949829102</v>
      </c>
      <c r="J38927" s="21">
        <v>959.21699999999998</v>
      </c>
      <c r="K38927" s="21">
        <v>33.299999999999997</v>
      </c>
      <c r="L38927">
        <f>+WEEKDAY(demanda_control___COR[FECHA])</f>
        <v>2</v>
      </c>
      <c r="M38927" t="str">
        <f>+VLOOKUP(demanda_control___COR[dia de semana],Tabla2[],2,FALSE)</f>
        <v>Lunes</v>
      </c>
      <c r="N38927" t="str">
        <f>+VLOOKUP(demanda_control___COR[[#This Row],[dia de semana]],Tabla2[],3,FALSE)</f>
        <v>Hábil</v>
      </c>
    </row>
    <row r="38928" spans="1:14" x14ac:dyDescent="0.25">
      <c r="A38928" s="21">
        <v>6388</v>
      </c>
      <c r="B38928" s="22">
        <v>45159</v>
      </c>
      <c r="C38928" s="21" t="s">
        <v>104</v>
      </c>
      <c r="D38928" s="34">
        <v>45159.75</v>
      </c>
      <c r="E38928" s="21">
        <v>1235.96</v>
      </c>
      <c r="F38928" s="21">
        <v>5571.8320007324219</v>
      </c>
      <c r="G38928" s="21">
        <v>12085.096969604492</v>
      </c>
      <c r="H38928" s="21">
        <v>5758.8289794921875</v>
      </c>
      <c r="I38928" s="21">
        <v>23415.757949829102</v>
      </c>
      <c r="J38928" s="21">
        <v>998.24</v>
      </c>
      <c r="K38928" s="21">
        <v>32.15</v>
      </c>
      <c r="L38928">
        <f>+WEEKDAY(demanda_control___COR[FECHA])</f>
        <v>2</v>
      </c>
      <c r="M38928" t="str">
        <f>+VLOOKUP(demanda_control___COR[dia de semana],Tabla2[],2,FALSE)</f>
        <v>Lunes</v>
      </c>
      <c r="N38928" t="str">
        <f>+VLOOKUP(demanda_control___COR[[#This Row],[dia de semana]],Tabla2[],3,FALSE)</f>
        <v>Hábil</v>
      </c>
    </row>
    <row r="38929" spans="1:14" x14ac:dyDescent="0.25">
      <c r="A38929" s="21">
        <v>6388</v>
      </c>
      <c r="B38929" s="22">
        <v>45159</v>
      </c>
      <c r="C38929" s="21" t="s">
        <v>105</v>
      </c>
      <c r="D38929" s="34">
        <v>45159.791666666664</v>
      </c>
      <c r="E38929" s="21">
        <v>1235.96</v>
      </c>
      <c r="F38929" s="21">
        <v>5571.8320007324219</v>
      </c>
      <c r="G38929" s="21">
        <v>12085.096969604492</v>
      </c>
      <c r="H38929" s="21">
        <v>5758.8289794921875</v>
      </c>
      <c r="I38929" s="21">
        <v>23415.757949829102</v>
      </c>
      <c r="J38929" s="21">
        <v>1172.0519999999999</v>
      </c>
      <c r="K38929" s="21">
        <v>29.85</v>
      </c>
      <c r="L38929">
        <f>+WEEKDAY(demanda_control___COR[FECHA])</f>
        <v>2</v>
      </c>
      <c r="M38929" t="str">
        <f>+VLOOKUP(demanda_control___COR[dia de semana],Tabla2[],2,FALSE)</f>
        <v>Lunes</v>
      </c>
      <c r="N38929" t="str">
        <f>+VLOOKUP(demanda_control___COR[[#This Row],[dia de semana]],Tabla2[],3,FALSE)</f>
        <v>Hábil</v>
      </c>
    </row>
    <row r="38930" spans="1:14" x14ac:dyDescent="0.25">
      <c r="A38930" s="21">
        <v>6388</v>
      </c>
      <c r="B38930" s="22">
        <v>45159</v>
      </c>
      <c r="C38930" s="21" t="s">
        <v>106</v>
      </c>
      <c r="D38930" s="34">
        <v>45159.833333333336</v>
      </c>
      <c r="E38930" s="21">
        <v>1235.96</v>
      </c>
      <c r="F38930" s="21">
        <v>5571.8320007324219</v>
      </c>
      <c r="G38930" s="21">
        <v>12085.096969604492</v>
      </c>
      <c r="H38930" s="21">
        <v>5758.8289794921875</v>
      </c>
      <c r="I38930" s="21">
        <v>23415.757949829102</v>
      </c>
      <c r="J38930" s="21">
        <v>1229.171</v>
      </c>
      <c r="K38930" s="21">
        <v>28.15</v>
      </c>
      <c r="L38930">
        <f>+WEEKDAY(demanda_control___COR[FECHA])</f>
        <v>2</v>
      </c>
      <c r="M38930" t="str">
        <f>+VLOOKUP(demanda_control___COR[dia de semana],Tabla2[],2,FALSE)</f>
        <v>Lunes</v>
      </c>
      <c r="N38930" t="str">
        <f>+VLOOKUP(demanda_control___COR[[#This Row],[dia de semana]],Tabla2[],3,FALSE)</f>
        <v>Hábil</v>
      </c>
    </row>
    <row r="38931" spans="1:14" x14ac:dyDescent="0.25">
      <c r="A38931" s="21">
        <v>6388</v>
      </c>
      <c r="B38931" s="22">
        <v>45159</v>
      </c>
      <c r="C38931" s="21" t="s">
        <v>107</v>
      </c>
      <c r="D38931" s="34">
        <v>45159.875</v>
      </c>
      <c r="E38931" s="21">
        <v>1235.96</v>
      </c>
      <c r="F38931" s="21">
        <v>5571.8320007324219</v>
      </c>
      <c r="G38931" s="21">
        <v>12085.096969604492</v>
      </c>
      <c r="H38931" s="21">
        <v>5758.8289794921875</v>
      </c>
      <c r="I38931" s="21">
        <v>23415.757949829102</v>
      </c>
      <c r="J38931" s="21">
        <v>1220.077</v>
      </c>
      <c r="K38931" s="21">
        <v>26.933333333333334</v>
      </c>
      <c r="L38931">
        <f>+WEEKDAY(demanda_control___COR[FECHA])</f>
        <v>2</v>
      </c>
      <c r="M38931" t="str">
        <f>+VLOOKUP(demanda_control___COR[dia de semana],Tabla2[],2,FALSE)</f>
        <v>Lunes</v>
      </c>
      <c r="N38931" t="str">
        <f>+VLOOKUP(demanda_control___COR[[#This Row],[dia de semana]],Tabla2[],3,FALSE)</f>
        <v>Hábil</v>
      </c>
    </row>
    <row r="38932" spans="1:14" x14ac:dyDescent="0.25">
      <c r="A38932" s="21">
        <v>6388</v>
      </c>
      <c r="B38932" s="22">
        <v>45159</v>
      </c>
      <c r="C38932" s="21" t="s">
        <v>108</v>
      </c>
      <c r="D38932" s="34">
        <v>45159.916666666664</v>
      </c>
      <c r="E38932" s="21">
        <v>1235.96</v>
      </c>
      <c r="F38932" s="21">
        <v>5571.8320007324219</v>
      </c>
      <c r="G38932" s="21">
        <v>12085.096969604492</v>
      </c>
      <c r="H38932" s="21">
        <v>5758.8289794921875</v>
      </c>
      <c r="I38932" s="21">
        <v>23415.757949829102</v>
      </c>
      <c r="J38932" s="21">
        <v>1139.289</v>
      </c>
      <c r="K38932" s="21">
        <v>25.216666666666669</v>
      </c>
      <c r="L38932">
        <f>+WEEKDAY(demanda_control___COR[FECHA])</f>
        <v>2</v>
      </c>
      <c r="M38932" t="str">
        <f>+VLOOKUP(demanda_control___COR[dia de semana],Tabla2[],2,FALSE)</f>
        <v>Lunes</v>
      </c>
      <c r="N38932" t="str">
        <f>+VLOOKUP(demanda_control___COR[[#This Row],[dia de semana]],Tabla2[],3,FALSE)</f>
        <v>Hábil</v>
      </c>
    </row>
    <row r="38933" spans="1:14" x14ac:dyDescent="0.25">
      <c r="A38933" s="21">
        <v>6388</v>
      </c>
      <c r="B38933" s="22">
        <v>45159</v>
      </c>
      <c r="C38933" s="21" t="s">
        <v>109</v>
      </c>
      <c r="D38933" s="34">
        <v>45159.958333333336</v>
      </c>
      <c r="E38933" s="21">
        <v>1235.96</v>
      </c>
      <c r="F38933" s="21">
        <v>5571.8320007324219</v>
      </c>
      <c r="G38933" s="21">
        <v>12085.096969604492</v>
      </c>
      <c r="H38933" s="21">
        <v>5758.8289794921875</v>
      </c>
      <c r="I38933" s="21">
        <v>23415.757949829102</v>
      </c>
      <c r="J38933" s="21">
        <v>1060.258</v>
      </c>
      <c r="K38933" s="21">
        <v>21.433333333333334</v>
      </c>
      <c r="L38933">
        <f>+WEEKDAY(demanda_control___COR[FECHA])</f>
        <v>2</v>
      </c>
      <c r="M38933" t="str">
        <f>+VLOOKUP(demanda_control___COR[dia de semana],Tabla2[],2,FALSE)</f>
        <v>Lunes</v>
      </c>
      <c r="N38933" t="str">
        <f>+VLOOKUP(demanda_control___COR[[#This Row],[dia de semana]],Tabla2[],3,FALSE)</f>
        <v>Hábil</v>
      </c>
    </row>
    <row r="38934" spans="1:14" x14ac:dyDescent="0.25">
      <c r="A38934" s="21">
        <v>6388</v>
      </c>
      <c r="B38934" s="22">
        <v>45160</v>
      </c>
      <c r="C38934" s="21" t="s">
        <v>86</v>
      </c>
      <c r="D38934" s="34">
        <v>45160</v>
      </c>
      <c r="E38934" s="21">
        <v>1426.7560000000001</v>
      </c>
      <c r="F38934" s="21">
        <v>5562.1349639892578</v>
      </c>
      <c r="G38934" s="21">
        <v>14920.902954101563</v>
      </c>
      <c r="H38934" s="21">
        <v>6685.7109680175781</v>
      </c>
      <c r="I38934" s="21">
        <v>27168.748886108398</v>
      </c>
      <c r="J38934" s="21">
        <v>964.12</v>
      </c>
      <c r="K38934" s="21">
        <v>19.916666666666668</v>
      </c>
      <c r="L38934">
        <f>+WEEKDAY(demanda_control___COR[FECHA])</f>
        <v>3</v>
      </c>
      <c r="M38934" t="str">
        <f>+VLOOKUP(demanda_control___COR[dia de semana],Tabla2[],2,FALSE)</f>
        <v>Martes</v>
      </c>
      <c r="N38934" t="str">
        <f>+VLOOKUP(demanda_control___COR[[#This Row],[dia de semana]],Tabla2[],3,FALSE)</f>
        <v>Hábil</v>
      </c>
    </row>
    <row r="38935" spans="1:14" x14ac:dyDescent="0.25">
      <c r="A38935" s="21">
        <v>6388</v>
      </c>
      <c r="B38935" s="22">
        <v>45160</v>
      </c>
      <c r="C38935" s="21" t="s">
        <v>87</v>
      </c>
      <c r="D38935" s="34">
        <v>45160.041666666664</v>
      </c>
      <c r="E38935" s="21">
        <v>1426.7560000000001</v>
      </c>
      <c r="F38935" s="21">
        <v>5562.1349639892578</v>
      </c>
      <c r="G38935" s="21">
        <v>14920.902954101563</v>
      </c>
      <c r="H38935" s="21">
        <v>6685.7109680175781</v>
      </c>
      <c r="I38935" s="21">
        <v>27168.748886108398</v>
      </c>
      <c r="J38935" s="21">
        <v>877.46400000000006</v>
      </c>
      <c r="K38935" s="21">
        <v>19</v>
      </c>
      <c r="L38935">
        <f>+WEEKDAY(demanda_control___COR[FECHA])</f>
        <v>3</v>
      </c>
      <c r="M38935" t="str">
        <f>+VLOOKUP(demanda_control___COR[dia de semana],Tabla2[],2,FALSE)</f>
        <v>Martes</v>
      </c>
      <c r="N38935" t="str">
        <f>+VLOOKUP(demanda_control___COR[[#This Row],[dia de semana]],Tabla2[],3,FALSE)</f>
        <v>Hábil</v>
      </c>
    </row>
    <row r="38936" spans="1:14" x14ac:dyDescent="0.25">
      <c r="A38936" s="21">
        <v>6388</v>
      </c>
      <c r="B38936" s="22">
        <v>45160</v>
      </c>
      <c r="C38936" s="21" t="s">
        <v>88</v>
      </c>
      <c r="D38936" s="34">
        <v>45160.083333333336</v>
      </c>
      <c r="E38936" s="21">
        <v>1426.7560000000001</v>
      </c>
      <c r="F38936" s="21">
        <v>5562.1349639892578</v>
      </c>
      <c r="G38936" s="21">
        <v>14920.902954101563</v>
      </c>
      <c r="H38936" s="21">
        <v>6685.7109680175781</v>
      </c>
      <c r="I38936" s="21">
        <v>27168.748886108398</v>
      </c>
      <c r="J38936" s="21">
        <v>835.68899999999996</v>
      </c>
      <c r="K38936" s="21">
        <v>18.633333333333333</v>
      </c>
      <c r="L38936">
        <f>+WEEKDAY(demanda_control___COR[FECHA])</f>
        <v>3</v>
      </c>
      <c r="M38936" t="str">
        <f>+VLOOKUP(demanda_control___COR[dia de semana],Tabla2[],2,FALSE)</f>
        <v>Martes</v>
      </c>
      <c r="N38936" t="str">
        <f>+VLOOKUP(demanda_control___COR[[#This Row],[dia de semana]],Tabla2[],3,FALSE)</f>
        <v>Hábil</v>
      </c>
    </row>
    <row r="38937" spans="1:14" x14ac:dyDescent="0.25">
      <c r="A38937" s="21">
        <v>6388</v>
      </c>
      <c r="B38937" s="22">
        <v>45160</v>
      </c>
      <c r="C38937" s="21" t="s">
        <v>89</v>
      </c>
      <c r="D38937" s="34">
        <v>45160.125</v>
      </c>
      <c r="E38937" s="21">
        <v>1426.7560000000001</v>
      </c>
      <c r="F38937" s="21">
        <v>5562.1349639892578</v>
      </c>
      <c r="G38937" s="21">
        <v>14920.902954101563</v>
      </c>
      <c r="H38937" s="21">
        <v>6685.7109680175781</v>
      </c>
      <c r="I38937" s="21">
        <v>27168.748886108398</v>
      </c>
      <c r="J38937" s="21">
        <v>821.572</v>
      </c>
      <c r="K38937" s="21">
        <v>15.2</v>
      </c>
      <c r="L38937">
        <f>+WEEKDAY(demanda_control___COR[FECHA])</f>
        <v>3</v>
      </c>
      <c r="M38937" t="str">
        <f>+VLOOKUP(demanda_control___COR[dia de semana],Tabla2[],2,FALSE)</f>
        <v>Martes</v>
      </c>
      <c r="N38937" t="str">
        <f>+VLOOKUP(demanda_control___COR[[#This Row],[dia de semana]],Tabla2[],3,FALSE)</f>
        <v>Hábil</v>
      </c>
    </row>
    <row r="38938" spans="1:14" x14ac:dyDescent="0.25">
      <c r="A38938" s="21">
        <v>6388</v>
      </c>
      <c r="B38938" s="22">
        <v>45160</v>
      </c>
      <c r="C38938" s="21" t="s">
        <v>90</v>
      </c>
      <c r="D38938" s="34">
        <v>45160.166666666664</v>
      </c>
      <c r="E38938" s="21">
        <v>1426.7560000000001</v>
      </c>
      <c r="F38938" s="21">
        <v>5562.1349639892578</v>
      </c>
      <c r="G38938" s="21">
        <v>14920.902954101563</v>
      </c>
      <c r="H38938" s="21">
        <v>6685.7109680175781</v>
      </c>
      <c r="I38938" s="21">
        <v>27168.748886108398</v>
      </c>
      <c r="J38938" s="21">
        <v>830.80200000000002</v>
      </c>
      <c r="K38938" s="21">
        <v>13.233333333333334</v>
      </c>
      <c r="L38938">
        <f>+WEEKDAY(demanda_control___COR[FECHA])</f>
        <v>3</v>
      </c>
      <c r="M38938" t="str">
        <f>+VLOOKUP(demanda_control___COR[dia de semana],Tabla2[],2,FALSE)</f>
        <v>Martes</v>
      </c>
      <c r="N38938" t="str">
        <f>+VLOOKUP(demanda_control___COR[[#This Row],[dia de semana]],Tabla2[],3,FALSE)</f>
        <v>Hábil</v>
      </c>
    </row>
    <row r="38939" spans="1:14" x14ac:dyDescent="0.25">
      <c r="A38939" s="21">
        <v>6388</v>
      </c>
      <c r="B38939" s="22">
        <v>45160</v>
      </c>
      <c r="C38939" s="21" t="s">
        <v>91</v>
      </c>
      <c r="D38939" s="34">
        <v>45160.208333333336</v>
      </c>
      <c r="E38939" s="21">
        <v>1426.7560000000001</v>
      </c>
      <c r="F38939" s="21">
        <v>5562.1349639892578</v>
      </c>
      <c r="G38939" s="21">
        <v>14920.902954101563</v>
      </c>
      <c r="H38939" s="21">
        <v>6685.7109680175781</v>
      </c>
      <c r="I38939" s="21">
        <v>27168.748886108398</v>
      </c>
      <c r="J38939" s="21">
        <v>864.68</v>
      </c>
      <c r="K38939" s="21">
        <v>12.366666666666667</v>
      </c>
      <c r="L38939">
        <f>+WEEKDAY(demanda_control___COR[FECHA])</f>
        <v>3</v>
      </c>
      <c r="M38939" t="str">
        <f>+VLOOKUP(demanda_control___COR[dia de semana],Tabla2[],2,FALSE)</f>
        <v>Martes</v>
      </c>
      <c r="N38939" t="str">
        <f>+VLOOKUP(demanda_control___COR[[#This Row],[dia de semana]],Tabla2[],3,FALSE)</f>
        <v>Hábil</v>
      </c>
    </row>
    <row r="38940" spans="1:14" x14ac:dyDescent="0.25">
      <c r="A38940" s="21">
        <v>6388</v>
      </c>
      <c r="B38940" s="22">
        <v>45160</v>
      </c>
      <c r="C38940" s="21" t="s">
        <v>92</v>
      </c>
      <c r="D38940" s="34">
        <v>45160.25</v>
      </c>
      <c r="E38940" s="21">
        <v>1426.7560000000001</v>
      </c>
      <c r="F38940" s="21">
        <v>5562.1349639892578</v>
      </c>
      <c r="G38940" s="21">
        <v>14920.902954101563</v>
      </c>
      <c r="H38940" s="21">
        <v>6685.7109680175781</v>
      </c>
      <c r="I38940" s="21">
        <v>27168.748886108398</v>
      </c>
      <c r="J38940" s="21">
        <v>972.10699999999997</v>
      </c>
      <c r="K38940" s="21">
        <v>12.1</v>
      </c>
      <c r="L38940">
        <f>+WEEKDAY(demanda_control___COR[FECHA])</f>
        <v>3</v>
      </c>
      <c r="M38940" t="str">
        <f>+VLOOKUP(demanda_control___COR[dia de semana],Tabla2[],2,FALSE)</f>
        <v>Martes</v>
      </c>
      <c r="N38940" t="str">
        <f>+VLOOKUP(demanda_control___COR[[#This Row],[dia de semana]],Tabla2[],3,FALSE)</f>
        <v>Hábil</v>
      </c>
    </row>
    <row r="38941" spans="1:14" x14ac:dyDescent="0.25">
      <c r="A38941" s="21">
        <v>6388</v>
      </c>
      <c r="B38941" s="22">
        <v>45160</v>
      </c>
      <c r="C38941" s="21" t="s">
        <v>93</v>
      </c>
      <c r="D38941" s="34">
        <v>45160.291666666664</v>
      </c>
      <c r="E38941" s="21">
        <v>1426.7560000000001</v>
      </c>
      <c r="F38941" s="21">
        <v>5562.1349639892578</v>
      </c>
      <c r="G38941" s="21">
        <v>14920.902954101563</v>
      </c>
      <c r="H38941" s="21">
        <v>6685.7109680175781</v>
      </c>
      <c r="I38941" s="21">
        <v>27168.748886108398</v>
      </c>
      <c r="J38941" s="21">
        <v>1086.143</v>
      </c>
      <c r="K38941" s="21">
        <v>11.816666666666666</v>
      </c>
      <c r="L38941">
        <f>+WEEKDAY(demanda_control___COR[FECHA])</f>
        <v>3</v>
      </c>
      <c r="M38941" t="str">
        <f>+VLOOKUP(demanda_control___COR[dia de semana],Tabla2[],2,FALSE)</f>
        <v>Martes</v>
      </c>
      <c r="N38941" t="str">
        <f>+VLOOKUP(demanda_control___COR[[#This Row],[dia de semana]],Tabla2[],3,FALSE)</f>
        <v>Hábil</v>
      </c>
    </row>
    <row r="38942" spans="1:14" x14ac:dyDescent="0.25">
      <c r="A38942" s="21">
        <v>6388</v>
      </c>
      <c r="B38942" s="22">
        <v>45160</v>
      </c>
      <c r="C38942" s="21" t="s">
        <v>94</v>
      </c>
      <c r="D38942" s="34">
        <v>45160.333333333336</v>
      </c>
      <c r="E38942" s="21">
        <v>1426.7560000000001</v>
      </c>
      <c r="F38942" s="21">
        <v>5562.1349639892578</v>
      </c>
      <c r="G38942" s="21">
        <v>14920.902954101563</v>
      </c>
      <c r="H38942" s="21">
        <v>6685.7109680175781</v>
      </c>
      <c r="I38942" s="21">
        <v>27168.748886108398</v>
      </c>
      <c r="J38942" s="21">
        <v>1140.011</v>
      </c>
      <c r="K38942" s="21">
        <v>11.516666666666666</v>
      </c>
      <c r="L38942">
        <f>+WEEKDAY(demanda_control___COR[FECHA])</f>
        <v>3</v>
      </c>
      <c r="M38942" t="str">
        <f>+VLOOKUP(demanda_control___COR[dia de semana],Tabla2[],2,FALSE)</f>
        <v>Martes</v>
      </c>
      <c r="N38942" t="str">
        <f>+VLOOKUP(demanda_control___COR[[#This Row],[dia de semana]],Tabla2[],3,FALSE)</f>
        <v>Hábil</v>
      </c>
    </row>
    <row r="38943" spans="1:14" x14ac:dyDescent="0.25">
      <c r="A38943" s="21">
        <v>6388</v>
      </c>
      <c r="B38943" s="22">
        <v>45160</v>
      </c>
      <c r="C38943" s="21" t="s">
        <v>95</v>
      </c>
      <c r="D38943" s="34">
        <v>45160.375</v>
      </c>
      <c r="E38943" s="21">
        <v>1426.7560000000001</v>
      </c>
      <c r="F38943" s="21">
        <v>5562.1349639892578</v>
      </c>
      <c r="G38943" s="21">
        <v>14920.902954101563</v>
      </c>
      <c r="H38943" s="21">
        <v>6685.7109680175781</v>
      </c>
      <c r="I38943" s="21">
        <v>27168.748886108398</v>
      </c>
      <c r="J38943" s="21">
        <v>1202.5329999999999</v>
      </c>
      <c r="K38943" s="21">
        <v>11.9</v>
      </c>
      <c r="L38943">
        <f>+WEEKDAY(demanda_control___COR[FECHA])</f>
        <v>3</v>
      </c>
      <c r="M38943" t="str">
        <f>+VLOOKUP(demanda_control___COR[dia de semana],Tabla2[],2,FALSE)</f>
        <v>Martes</v>
      </c>
      <c r="N38943" t="str">
        <f>+VLOOKUP(demanda_control___COR[[#This Row],[dia de semana]],Tabla2[],3,FALSE)</f>
        <v>Hábil</v>
      </c>
    </row>
    <row r="38944" spans="1:14" x14ac:dyDescent="0.25">
      <c r="A38944" s="21">
        <v>6388</v>
      </c>
      <c r="B38944" s="22">
        <v>45160</v>
      </c>
      <c r="C38944" s="21" t="s">
        <v>96</v>
      </c>
      <c r="D38944" s="34">
        <v>45160.416666666664</v>
      </c>
      <c r="E38944" s="21">
        <v>1426.7560000000001</v>
      </c>
      <c r="F38944" s="21">
        <v>5562.1349639892578</v>
      </c>
      <c r="G38944" s="21">
        <v>14920.902954101563</v>
      </c>
      <c r="H38944" s="21">
        <v>6685.7109680175781</v>
      </c>
      <c r="I38944" s="21">
        <v>27168.748886108398</v>
      </c>
      <c r="J38944" s="21">
        <v>1241.819</v>
      </c>
      <c r="K38944" s="21">
        <v>12.6</v>
      </c>
      <c r="L38944">
        <f>+WEEKDAY(demanda_control___COR[FECHA])</f>
        <v>3</v>
      </c>
      <c r="M38944" t="str">
        <f>+VLOOKUP(demanda_control___COR[dia de semana],Tabla2[],2,FALSE)</f>
        <v>Martes</v>
      </c>
      <c r="N38944" t="str">
        <f>+VLOOKUP(demanda_control___COR[[#This Row],[dia de semana]],Tabla2[],3,FALSE)</f>
        <v>Hábil</v>
      </c>
    </row>
    <row r="38945" spans="1:14" x14ac:dyDescent="0.25">
      <c r="A38945" s="21">
        <v>6388</v>
      </c>
      <c r="B38945" s="22">
        <v>45160</v>
      </c>
      <c r="C38945" s="21" t="s">
        <v>97</v>
      </c>
      <c r="D38945" s="34">
        <v>45160.458333333336</v>
      </c>
      <c r="E38945" s="21">
        <v>1426.7560000000001</v>
      </c>
      <c r="F38945" s="21">
        <v>5562.1349639892578</v>
      </c>
      <c r="G38945" s="21">
        <v>14920.902954101563</v>
      </c>
      <c r="H38945" s="21">
        <v>6685.7109680175781</v>
      </c>
      <c r="I38945" s="21">
        <v>27168.748886108398</v>
      </c>
      <c r="J38945" s="21">
        <v>1255.8389999999999</v>
      </c>
      <c r="K38945" s="21">
        <v>13.35</v>
      </c>
      <c r="L38945">
        <f>+WEEKDAY(demanda_control___COR[FECHA])</f>
        <v>3</v>
      </c>
      <c r="M38945" t="str">
        <f>+VLOOKUP(demanda_control___COR[dia de semana],Tabla2[],2,FALSE)</f>
        <v>Martes</v>
      </c>
      <c r="N38945" t="str">
        <f>+VLOOKUP(demanda_control___COR[[#This Row],[dia de semana]],Tabla2[],3,FALSE)</f>
        <v>Hábil</v>
      </c>
    </row>
    <row r="38946" spans="1:14" x14ac:dyDescent="0.25">
      <c r="A38946" s="21">
        <v>6388</v>
      </c>
      <c r="B38946" s="22">
        <v>45160</v>
      </c>
      <c r="C38946" s="21" t="s">
        <v>98</v>
      </c>
      <c r="D38946" s="34">
        <v>45160.5</v>
      </c>
      <c r="E38946" s="21">
        <v>1426.7560000000001</v>
      </c>
      <c r="F38946" s="21">
        <v>5562.1349639892578</v>
      </c>
      <c r="G38946" s="21">
        <v>14920.902954101563</v>
      </c>
      <c r="H38946" s="21">
        <v>6685.7109680175781</v>
      </c>
      <c r="I38946" s="21">
        <v>27168.748886108398</v>
      </c>
      <c r="J38946" s="21">
        <v>1249.105</v>
      </c>
      <c r="K38946" s="21">
        <v>14.066666666666666</v>
      </c>
      <c r="L38946">
        <f>+WEEKDAY(demanda_control___COR[FECHA])</f>
        <v>3</v>
      </c>
      <c r="M38946" t="str">
        <f>+VLOOKUP(demanda_control___COR[dia de semana],Tabla2[],2,FALSE)</f>
        <v>Martes</v>
      </c>
      <c r="N38946" t="str">
        <f>+VLOOKUP(demanda_control___COR[[#This Row],[dia de semana]],Tabla2[],3,FALSE)</f>
        <v>Hábil</v>
      </c>
    </row>
    <row r="38947" spans="1:14" x14ac:dyDescent="0.25">
      <c r="A38947" s="21">
        <v>6388</v>
      </c>
      <c r="B38947" s="22">
        <v>45160</v>
      </c>
      <c r="C38947" s="21" t="s">
        <v>99</v>
      </c>
      <c r="D38947" s="34">
        <v>45160.541666666664</v>
      </c>
      <c r="E38947" s="21">
        <v>1426.7560000000001</v>
      </c>
      <c r="F38947" s="21">
        <v>5562.1349639892578</v>
      </c>
      <c r="G38947" s="21">
        <v>14920.902954101563</v>
      </c>
      <c r="H38947" s="21">
        <v>6685.7109680175781</v>
      </c>
      <c r="I38947" s="21">
        <v>27168.748886108398</v>
      </c>
      <c r="J38947" s="21">
        <v>1218.8920000000001</v>
      </c>
      <c r="K38947" s="21">
        <v>14.95</v>
      </c>
      <c r="L38947">
        <f>+WEEKDAY(demanda_control___COR[FECHA])</f>
        <v>3</v>
      </c>
      <c r="M38947" t="str">
        <f>+VLOOKUP(demanda_control___COR[dia de semana],Tabla2[],2,FALSE)</f>
        <v>Martes</v>
      </c>
      <c r="N38947" t="str">
        <f>+VLOOKUP(demanda_control___COR[[#This Row],[dia de semana]],Tabla2[],3,FALSE)</f>
        <v>Hábil</v>
      </c>
    </row>
    <row r="38948" spans="1:14" x14ac:dyDescent="0.25">
      <c r="A38948" s="21">
        <v>6388</v>
      </c>
      <c r="B38948" s="22">
        <v>45160</v>
      </c>
      <c r="C38948" s="21" t="s">
        <v>100</v>
      </c>
      <c r="D38948" s="34">
        <v>45160.583333333336</v>
      </c>
      <c r="E38948" s="21">
        <v>1426.7560000000001</v>
      </c>
      <c r="F38948" s="21">
        <v>5562.1349639892578</v>
      </c>
      <c r="G38948" s="21">
        <v>14920.902954101563</v>
      </c>
      <c r="H38948" s="21">
        <v>6685.7109680175781</v>
      </c>
      <c r="I38948" s="21">
        <v>27168.748886108398</v>
      </c>
      <c r="J38948" s="21">
        <v>1192.9169999999999</v>
      </c>
      <c r="K38948" s="21">
        <v>15.9</v>
      </c>
      <c r="L38948">
        <f>+WEEKDAY(demanda_control___COR[FECHA])</f>
        <v>3</v>
      </c>
      <c r="M38948" t="str">
        <f>+VLOOKUP(demanda_control___COR[dia de semana],Tabla2[],2,FALSE)</f>
        <v>Martes</v>
      </c>
      <c r="N38948" t="str">
        <f>+VLOOKUP(demanda_control___COR[[#This Row],[dia de semana]],Tabla2[],3,FALSE)</f>
        <v>Hábil</v>
      </c>
    </row>
    <row r="38949" spans="1:14" x14ac:dyDescent="0.25">
      <c r="A38949" s="21">
        <v>6388</v>
      </c>
      <c r="B38949" s="22">
        <v>45160</v>
      </c>
      <c r="C38949" s="21" t="s">
        <v>101</v>
      </c>
      <c r="D38949" s="34">
        <v>45160.625</v>
      </c>
      <c r="E38949" s="21">
        <v>1426.7560000000001</v>
      </c>
      <c r="F38949" s="21">
        <v>5562.1349639892578</v>
      </c>
      <c r="G38949" s="21">
        <v>14920.902954101563</v>
      </c>
      <c r="H38949" s="21">
        <v>6685.7109680175781</v>
      </c>
      <c r="I38949" s="21">
        <v>27168.748886108398</v>
      </c>
      <c r="J38949" s="21">
        <v>1173.0319999999999</v>
      </c>
      <c r="K38949" s="21">
        <v>16.966666666666669</v>
      </c>
      <c r="L38949">
        <f>+WEEKDAY(demanda_control___COR[FECHA])</f>
        <v>3</v>
      </c>
      <c r="M38949" t="str">
        <f>+VLOOKUP(demanda_control___COR[dia de semana],Tabla2[],2,FALSE)</f>
        <v>Martes</v>
      </c>
      <c r="N38949" t="str">
        <f>+VLOOKUP(demanda_control___COR[[#This Row],[dia de semana]],Tabla2[],3,FALSE)</f>
        <v>Hábil</v>
      </c>
    </row>
    <row r="38950" spans="1:14" x14ac:dyDescent="0.25">
      <c r="A38950" s="21">
        <v>6388</v>
      </c>
      <c r="B38950" s="22">
        <v>45160</v>
      </c>
      <c r="C38950" s="21" t="s">
        <v>102</v>
      </c>
      <c r="D38950" s="34">
        <v>45160.666666666664</v>
      </c>
      <c r="E38950" s="21">
        <v>1426.7560000000001</v>
      </c>
      <c r="F38950" s="21">
        <v>5562.1349639892578</v>
      </c>
      <c r="G38950" s="21">
        <v>14920.902954101563</v>
      </c>
      <c r="H38950" s="21">
        <v>6685.7109680175781</v>
      </c>
      <c r="I38950" s="21">
        <v>27168.748886108398</v>
      </c>
      <c r="J38950" s="21">
        <v>1168.808</v>
      </c>
      <c r="K38950" s="21">
        <v>17.533333333333335</v>
      </c>
      <c r="L38950">
        <f>+WEEKDAY(demanda_control___COR[FECHA])</f>
        <v>3</v>
      </c>
      <c r="M38950" t="str">
        <f>+VLOOKUP(demanda_control___COR[dia de semana],Tabla2[],2,FALSE)</f>
        <v>Martes</v>
      </c>
      <c r="N38950" t="str">
        <f>+VLOOKUP(demanda_control___COR[[#This Row],[dia de semana]],Tabla2[],3,FALSE)</f>
        <v>Hábil</v>
      </c>
    </row>
    <row r="38951" spans="1:14" x14ac:dyDescent="0.25">
      <c r="A38951" s="21">
        <v>6388</v>
      </c>
      <c r="B38951" s="22">
        <v>45160</v>
      </c>
      <c r="C38951" s="21" t="s">
        <v>103</v>
      </c>
      <c r="D38951" s="34">
        <v>45160.708333333336</v>
      </c>
      <c r="E38951" s="21">
        <v>1426.7560000000001</v>
      </c>
      <c r="F38951" s="21">
        <v>5562.1349639892578</v>
      </c>
      <c r="G38951" s="21">
        <v>14920.902954101563</v>
      </c>
      <c r="H38951" s="21">
        <v>6685.7109680175781</v>
      </c>
      <c r="I38951" s="21">
        <v>27168.748886108398</v>
      </c>
      <c r="J38951" s="21">
        <v>1155.0170000000001</v>
      </c>
      <c r="K38951" s="21">
        <v>17.666666666666668</v>
      </c>
      <c r="L38951">
        <f>+WEEKDAY(demanda_control___COR[FECHA])</f>
        <v>3</v>
      </c>
      <c r="M38951" t="str">
        <f>+VLOOKUP(demanda_control___COR[dia de semana],Tabla2[],2,FALSE)</f>
        <v>Martes</v>
      </c>
      <c r="N38951" t="str">
        <f>+VLOOKUP(demanda_control___COR[[#This Row],[dia de semana]],Tabla2[],3,FALSE)</f>
        <v>Hábil</v>
      </c>
    </row>
    <row r="38952" spans="1:14" x14ac:dyDescent="0.25">
      <c r="A38952" s="21">
        <v>6388</v>
      </c>
      <c r="B38952" s="22">
        <v>45160</v>
      </c>
      <c r="C38952" s="21" t="s">
        <v>104</v>
      </c>
      <c r="D38952" s="34">
        <v>45160.75</v>
      </c>
      <c r="E38952" s="21">
        <v>1426.7560000000001</v>
      </c>
      <c r="F38952" s="21">
        <v>5562.1349639892578</v>
      </c>
      <c r="G38952" s="21">
        <v>14920.902954101563</v>
      </c>
      <c r="H38952" s="21">
        <v>6685.7109680175781</v>
      </c>
      <c r="I38952" s="21">
        <v>27168.748886108398</v>
      </c>
      <c r="J38952" s="21">
        <v>1184.5920000000001</v>
      </c>
      <c r="K38952" s="21">
        <v>17.083333333333332</v>
      </c>
      <c r="L38952">
        <f>+WEEKDAY(demanda_control___COR[FECHA])</f>
        <v>3</v>
      </c>
      <c r="M38952" t="str">
        <f>+VLOOKUP(demanda_control___COR[dia de semana],Tabla2[],2,FALSE)</f>
        <v>Martes</v>
      </c>
      <c r="N38952" t="str">
        <f>+VLOOKUP(demanda_control___COR[[#This Row],[dia de semana]],Tabla2[],3,FALSE)</f>
        <v>Hábil</v>
      </c>
    </row>
    <row r="38953" spans="1:14" x14ac:dyDescent="0.25">
      <c r="A38953" s="21">
        <v>6388</v>
      </c>
      <c r="B38953" s="22">
        <v>45160</v>
      </c>
      <c r="C38953" s="21" t="s">
        <v>105</v>
      </c>
      <c r="D38953" s="34">
        <v>45160.791666666664</v>
      </c>
      <c r="E38953" s="21">
        <v>1426.7560000000001</v>
      </c>
      <c r="F38953" s="21">
        <v>5562.1349639892578</v>
      </c>
      <c r="G38953" s="21">
        <v>14920.902954101563</v>
      </c>
      <c r="H38953" s="21">
        <v>6685.7109680175781</v>
      </c>
      <c r="I38953" s="21">
        <v>27168.748886108398</v>
      </c>
      <c r="J38953" s="21">
        <v>1352.5129999999999</v>
      </c>
      <c r="K38953" s="21">
        <v>16.083333333333332</v>
      </c>
      <c r="L38953">
        <f>+WEEKDAY(demanda_control___COR[FECHA])</f>
        <v>3</v>
      </c>
      <c r="M38953" t="str">
        <f>+VLOOKUP(demanda_control___COR[dia de semana],Tabla2[],2,FALSE)</f>
        <v>Martes</v>
      </c>
      <c r="N38953" t="str">
        <f>+VLOOKUP(demanda_control___COR[[#This Row],[dia de semana]],Tabla2[],3,FALSE)</f>
        <v>Hábil</v>
      </c>
    </row>
    <row r="38954" spans="1:14" x14ac:dyDescent="0.25">
      <c r="A38954" s="21">
        <v>6388</v>
      </c>
      <c r="B38954" s="22">
        <v>45160</v>
      </c>
      <c r="C38954" s="21" t="s">
        <v>106</v>
      </c>
      <c r="D38954" s="34">
        <v>45160.833333333336</v>
      </c>
      <c r="E38954" s="21">
        <v>1426.7560000000001</v>
      </c>
      <c r="F38954" s="21">
        <v>5562.1349639892578</v>
      </c>
      <c r="G38954" s="21">
        <v>14920.902954101563</v>
      </c>
      <c r="H38954" s="21">
        <v>6685.7109680175781</v>
      </c>
      <c r="I38954" s="21">
        <v>27168.748886108398</v>
      </c>
      <c r="J38954" s="21">
        <v>1408.413</v>
      </c>
      <c r="K38954" s="21">
        <v>15.416666666666666</v>
      </c>
      <c r="L38954">
        <f>+WEEKDAY(demanda_control___COR[FECHA])</f>
        <v>3</v>
      </c>
      <c r="M38954" t="str">
        <f>+VLOOKUP(demanda_control___COR[dia de semana],Tabla2[],2,FALSE)</f>
        <v>Martes</v>
      </c>
      <c r="N38954" t="str">
        <f>+VLOOKUP(demanda_control___COR[[#This Row],[dia de semana]],Tabla2[],3,FALSE)</f>
        <v>Hábil</v>
      </c>
    </row>
    <row r="38955" spans="1:14" x14ac:dyDescent="0.25">
      <c r="A38955" s="21">
        <v>6388</v>
      </c>
      <c r="B38955" s="22">
        <v>45160</v>
      </c>
      <c r="C38955" s="21" t="s">
        <v>107</v>
      </c>
      <c r="D38955" s="34">
        <v>45160.875</v>
      </c>
      <c r="E38955" s="21">
        <v>1426.7560000000001</v>
      </c>
      <c r="F38955" s="21">
        <v>5562.1349639892578</v>
      </c>
      <c r="G38955" s="21">
        <v>14920.902954101563</v>
      </c>
      <c r="H38955" s="21">
        <v>6685.7109680175781</v>
      </c>
      <c r="I38955" s="21">
        <v>27168.748886108398</v>
      </c>
      <c r="J38955" s="21">
        <v>1405.4970000000001</v>
      </c>
      <c r="K38955" s="21">
        <v>14.983333333333333</v>
      </c>
      <c r="L38955">
        <f>+WEEKDAY(demanda_control___COR[FECHA])</f>
        <v>3</v>
      </c>
      <c r="M38955" t="str">
        <f>+VLOOKUP(demanda_control___COR[dia de semana],Tabla2[],2,FALSE)</f>
        <v>Martes</v>
      </c>
      <c r="N38955" t="str">
        <f>+VLOOKUP(demanda_control___COR[[#This Row],[dia de semana]],Tabla2[],3,FALSE)</f>
        <v>Hábil</v>
      </c>
    </row>
    <row r="38956" spans="1:14" x14ac:dyDescent="0.25">
      <c r="A38956" s="21">
        <v>6388</v>
      </c>
      <c r="B38956" s="22">
        <v>45160</v>
      </c>
      <c r="C38956" s="21" t="s">
        <v>108</v>
      </c>
      <c r="D38956" s="34">
        <v>45160.916666666664</v>
      </c>
      <c r="E38956" s="21">
        <v>1426.7560000000001</v>
      </c>
      <c r="F38956" s="21">
        <v>5562.1349639892578</v>
      </c>
      <c r="G38956" s="21">
        <v>14920.902954101563</v>
      </c>
      <c r="H38956" s="21">
        <v>6685.7109680175781</v>
      </c>
      <c r="I38956" s="21">
        <v>27168.748886108398</v>
      </c>
      <c r="J38956" s="21">
        <v>1334.6959999999999</v>
      </c>
      <c r="K38956" s="21">
        <v>14.25</v>
      </c>
      <c r="L38956">
        <f>+WEEKDAY(demanda_control___COR[FECHA])</f>
        <v>3</v>
      </c>
      <c r="M38956" t="str">
        <f>+VLOOKUP(demanda_control___COR[dia de semana],Tabla2[],2,FALSE)</f>
        <v>Martes</v>
      </c>
      <c r="N38956" t="str">
        <f>+VLOOKUP(demanda_control___COR[[#This Row],[dia de semana]],Tabla2[],3,FALSE)</f>
        <v>Hábil</v>
      </c>
    </row>
    <row r="38957" spans="1:14" x14ac:dyDescent="0.25">
      <c r="A38957" s="21">
        <v>6388</v>
      </c>
      <c r="B38957" s="22">
        <v>45160</v>
      </c>
      <c r="C38957" s="21" t="s">
        <v>109</v>
      </c>
      <c r="D38957" s="34">
        <v>45160.958333333336</v>
      </c>
      <c r="E38957" s="21">
        <v>1426.7560000000001</v>
      </c>
      <c r="F38957" s="21">
        <v>5562.1349639892578</v>
      </c>
      <c r="G38957" s="21">
        <v>14920.902954101563</v>
      </c>
      <c r="H38957" s="21">
        <v>6685.7109680175781</v>
      </c>
      <c r="I38957" s="21">
        <v>27168.748886108398</v>
      </c>
      <c r="J38957" s="21">
        <v>1232.4880000000001</v>
      </c>
      <c r="K38957" s="21">
        <v>12.966666666666667</v>
      </c>
      <c r="L38957">
        <f>+WEEKDAY(demanda_control___COR[FECHA])</f>
        <v>3</v>
      </c>
      <c r="M38957" t="str">
        <f>+VLOOKUP(demanda_control___COR[dia de semana],Tabla2[],2,FALSE)</f>
        <v>Martes</v>
      </c>
      <c r="N38957" t="str">
        <f>+VLOOKUP(demanda_control___COR[[#This Row],[dia de semana]],Tabla2[],3,FALSE)</f>
        <v>Hábil</v>
      </c>
    </row>
    <row r="38958" spans="1:14" x14ac:dyDescent="0.25">
      <c r="A38958" s="21">
        <v>6388</v>
      </c>
      <c r="B38958" s="22">
        <v>45161</v>
      </c>
      <c r="C38958" s="21" t="s">
        <v>86</v>
      </c>
      <c r="D38958" s="34">
        <v>45161</v>
      </c>
      <c r="E38958" s="21">
        <v>1511.068</v>
      </c>
      <c r="F38958" s="21">
        <v>6236.9040222167969</v>
      </c>
      <c r="G38958" s="21">
        <v>16111.375076293945</v>
      </c>
      <c r="H38958" s="21">
        <v>7119.135009765625</v>
      </c>
      <c r="I38958" s="21">
        <v>29467.414108276367</v>
      </c>
      <c r="J38958" s="21">
        <v>1101.654</v>
      </c>
      <c r="K38958" s="21">
        <v>12.383333333333333</v>
      </c>
      <c r="L38958">
        <f>+WEEKDAY(demanda_control___COR[FECHA])</f>
        <v>4</v>
      </c>
      <c r="M38958" t="str">
        <f>+VLOOKUP(demanda_control___COR[dia de semana],Tabla2[],2,FALSE)</f>
        <v>Miercoles</v>
      </c>
      <c r="N38958" t="str">
        <f>+VLOOKUP(demanda_control___COR[[#This Row],[dia de semana]],Tabla2[],3,FALSE)</f>
        <v>Hábil</v>
      </c>
    </row>
    <row r="38959" spans="1:14" x14ac:dyDescent="0.25">
      <c r="A38959" s="21">
        <v>6388</v>
      </c>
      <c r="B38959" s="22">
        <v>45161</v>
      </c>
      <c r="C38959" s="21" t="s">
        <v>87</v>
      </c>
      <c r="D38959" s="34">
        <v>45161.041666666664</v>
      </c>
      <c r="E38959" s="21">
        <v>1511.068</v>
      </c>
      <c r="F38959" s="21">
        <v>6236.9040222167969</v>
      </c>
      <c r="G38959" s="21">
        <v>16111.375076293945</v>
      </c>
      <c r="H38959" s="21">
        <v>7119.135009765625</v>
      </c>
      <c r="I38959" s="21">
        <v>29467.414108276367</v>
      </c>
      <c r="J38959" s="21">
        <v>1003.268</v>
      </c>
      <c r="K38959" s="21">
        <v>11.95</v>
      </c>
      <c r="L38959">
        <f>+WEEKDAY(demanda_control___COR[FECHA])</f>
        <v>4</v>
      </c>
      <c r="M38959" t="str">
        <f>+VLOOKUP(demanda_control___COR[dia de semana],Tabla2[],2,FALSE)</f>
        <v>Miercoles</v>
      </c>
      <c r="N38959" t="str">
        <f>+VLOOKUP(demanda_control___COR[[#This Row],[dia de semana]],Tabla2[],3,FALSE)</f>
        <v>Hábil</v>
      </c>
    </row>
    <row r="38960" spans="1:14" x14ac:dyDescent="0.25">
      <c r="A38960" s="21">
        <v>6388</v>
      </c>
      <c r="B38960" s="22">
        <v>45161</v>
      </c>
      <c r="C38960" s="21" t="s">
        <v>88</v>
      </c>
      <c r="D38960" s="34">
        <v>45161.083333333336</v>
      </c>
      <c r="E38960" s="21">
        <v>1511.068</v>
      </c>
      <c r="F38960" s="21">
        <v>6236.9040222167969</v>
      </c>
      <c r="G38960" s="21">
        <v>16111.375076293945</v>
      </c>
      <c r="H38960" s="21">
        <v>7119.135009765625</v>
      </c>
      <c r="I38960" s="21">
        <v>29467.414108276367</v>
      </c>
      <c r="J38960" s="21">
        <v>955.80200000000002</v>
      </c>
      <c r="K38960" s="21">
        <v>11.016666666666666</v>
      </c>
      <c r="L38960">
        <f>+WEEKDAY(demanda_control___COR[FECHA])</f>
        <v>4</v>
      </c>
      <c r="M38960" t="str">
        <f>+VLOOKUP(demanda_control___COR[dia de semana],Tabla2[],2,FALSE)</f>
        <v>Miercoles</v>
      </c>
      <c r="N38960" t="str">
        <f>+VLOOKUP(demanda_control___COR[[#This Row],[dia de semana]],Tabla2[],3,FALSE)</f>
        <v>Hábil</v>
      </c>
    </row>
    <row r="38961" spans="1:14" x14ac:dyDescent="0.25">
      <c r="A38961" s="21">
        <v>6388</v>
      </c>
      <c r="B38961" s="22">
        <v>45161</v>
      </c>
      <c r="C38961" s="21" t="s">
        <v>89</v>
      </c>
      <c r="D38961" s="34">
        <v>45161.125</v>
      </c>
      <c r="E38961" s="21">
        <v>1511.068</v>
      </c>
      <c r="F38961" s="21">
        <v>6236.9040222167969</v>
      </c>
      <c r="G38961" s="21">
        <v>16111.375076293945</v>
      </c>
      <c r="H38961" s="21">
        <v>7119.135009765625</v>
      </c>
      <c r="I38961" s="21">
        <v>29467.414108276367</v>
      </c>
      <c r="J38961" s="21">
        <v>940.07</v>
      </c>
      <c r="K38961" s="21">
        <v>10.866666666666667</v>
      </c>
      <c r="L38961">
        <f>+WEEKDAY(demanda_control___COR[FECHA])</f>
        <v>4</v>
      </c>
      <c r="M38961" t="str">
        <f>+VLOOKUP(demanda_control___COR[dia de semana],Tabla2[],2,FALSE)</f>
        <v>Miercoles</v>
      </c>
      <c r="N38961" t="str">
        <f>+VLOOKUP(demanda_control___COR[[#This Row],[dia de semana]],Tabla2[],3,FALSE)</f>
        <v>Hábil</v>
      </c>
    </row>
    <row r="38962" spans="1:14" x14ac:dyDescent="0.25">
      <c r="A38962" s="21">
        <v>6388</v>
      </c>
      <c r="B38962" s="22">
        <v>45161</v>
      </c>
      <c r="C38962" s="21" t="s">
        <v>90</v>
      </c>
      <c r="D38962" s="34">
        <v>45161.166666666664</v>
      </c>
      <c r="E38962" s="21">
        <v>1511.068</v>
      </c>
      <c r="F38962" s="21">
        <v>6236.9040222167969</v>
      </c>
      <c r="G38962" s="21">
        <v>16111.375076293945</v>
      </c>
      <c r="H38962" s="21">
        <v>7119.135009765625</v>
      </c>
      <c r="I38962" s="21">
        <v>29467.414108276367</v>
      </c>
      <c r="J38962" s="21">
        <v>947.30200000000002</v>
      </c>
      <c r="K38962" s="21">
        <v>10.35</v>
      </c>
      <c r="L38962">
        <f>+WEEKDAY(demanda_control___COR[FECHA])</f>
        <v>4</v>
      </c>
      <c r="M38962" t="str">
        <f>+VLOOKUP(demanda_control___COR[dia de semana],Tabla2[],2,FALSE)</f>
        <v>Miercoles</v>
      </c>
      <c r="N38962" t="str">
        <f>+VLOOKUP(demanda_control___COR[[#This Row],[dia de semana]],Tabla2[],3,FALSE)</f>
        <v>Hábil</v>
      </c>
    </row>
    <row r="38963" spans="1:14" x14ac:dyDescent="0.25">
      <c r="A38963" s="21">
        <v>6388</v>
      </c>
      <c r="B38963" s="22">
        <v>45161</v>
      </c>
      <c r="C38963" s="21" t="s">
        <v>91</v>
      </c>
      <c r="D38963" s="34">
        <v>45161.208333333336</v>
      </c>
      <c r="E38963" s="21">
        <v>1511.068</v>
      </c>
      <c r="F38963" s="21">
        <v>6236.9040222167969</v>
      </c>
      <c r="G38963" s="21">
        <v>16111.375076293945</v>
      </c>
      <c r="H38963" s="21">
        <v>7119.135009765625</v>
      </c>
      <c r="I38963" s="21">
        <v>29467.414108276367</v>
      </c>
      <c r="J38963" s="21">
        <v>977.52499999999998</v>
      </c>
      <c r="K38963" s="21">
        <v>9.4166666666666661</v>
      </c>
      <c r="L38963">
        <f>+WEEKDAY(demanda_control___COR[FECHA])</f>
        <v>4</v>
      </c>
      <c r="M38963" t="str">
        <f>+VLOOKUP(demanda_control___COR[dia de semana],Tabla2[],2,FALSE)</f>
        <v>Miercoles</v>
      </c>
      <c r="N38963" t="str">
        <f>+VLOOKUP(demanda_control___COR[[#This Row],[dia de semana]],Tabla2[],3,FALSE)</f>
        <v>Hábil</v>
      </c>
    </row>
    <row r="38964" spans="1:14" x14ac:dyDescent="0.25">
      <c r="A38964" s="21">
        <v>6388</v>
      </c>
      <c r="B38964" s="22">
        <v>45161</v>
      </c>
      <c r="C38964" s="21" t="s">
        <v>92</v>
      </c>
      <c r="D38964" s="34">
        <v>45161.25</v>
      </c>
      <c r="E38964" s="21">
        <v>1511.068</v>
      </c>
      <c r="F38964" s="21">
        <v>6236.9040222167969</v>
      </c>
      <c r="G38964" s="21">
        <v>16111.375076293945</v>
      </c>
      <c r="H38964" s="21">
        <v>7119.135009765625</v>
      </c>
      <c r="I38964" s="21">
        <v>29467.414108276367</v>
      </c>
      <c r="J38964" s="21">
        <v>1081.579</v>
      </c>
      <c r="K38964" s="21">
        <v>8.9666666666666668</v>
      </c>
      <c r="L38964">
        <f>+WEEKDAY(demanda_control___COR[FECHA])</f>
        <v>4</v>
      </c>
      <c r="M38964" t="str">
        <f>+VLOOKUP(demanda_control___COR[dia de semana],Tabla2[],2,FALSE)</f>
        <v>Miercoles</v>
      </c>
      <c r="N38964" t="str">
        <f>+VLOOKUP(demanda_control___COR[[#This Row],[dia de semana]],Tabla2[],3,FALSE)</f>
        <v>Hábil</v>
      </c>
    </row>
    <row r="38965" spans="1:14" x14ac:dyDescent="0.25">
      <c r="A38965" s="21">
        <v>6388</v>
      </c>
      <c r="B38965" s="22">
        <v>45161</v>
      </c>
      <c r="C38965" s="21" t="s">
        <v>93</v>
      </c>
      <c r="D38965" s="34">
        <v>45161.291666666664</v>
      </c>
      <c r="E38965" s="21">
        <v>1511.068</v>
      </c>
      <c r="F38965" s="21">
        <v>6236.9040222167969</v>
      </c>
      <c r="G38965" s="21">
        <v>16111.375076293945</v>
      </c>
      <c r="H38965" s="21">
        <v>7119.135009765625</v>
      </c>
      <c r="I38965" s="21">
        <v>29467.414108276367</v>
      </c>
      <c r="J38965" s="21">
        <v>1205.0740000000001</v>
      </c>
      <c r="K38965" s="21">
        <v>9.6</v>
      </c>
      <c r="L38965">
        <f>+WEEKDAY(demanda_control___COR[FECHA])</f>
        <v>4</v>
      </c>
      <c r="M38965" t="str">
        <f>+VLOOKUP(demanda_control___COR[dia de semana],Tabla2[],2,FALSE)</f>
        <v>Miercoles</v>
      </c>
      <c r="N38965" t="str">
        <f>+VLOOKUP(demanda_control___COR[[#This Row],[dia de semana]],Tabla2[],3,FALSE)</f>
        <v>Hábil</v>
      </c>
    </row>
    <row r="38966" spans="1:14" x14ac:dyDescent="0.25">
      <c r="A38966" s="21">
        <v>6388</v>
      </c>
      <c r="B38966" s="22">
        <v>45161</v>
      </c>
      <c r="C38966" s="21" t="s">
        <v>94</v>
      </c>
      <c r="D38966" s="34">
        <v>45161.333333333336</v>
      </c>
      <c r="E38966" s="21">
        <v>1511.068</v>
      </c>
      <c r="F38966" s="21">
        <v>6236.9040222167969</v>
      </c>
      <c r="G38966" s="21">
        <v>16111.375076293945</v>
      </c>
      <c r="H38966" s="21">
        <v>7119.135009765625</v>
      </c>
      <c r="I38966" s="21">
        <v>29467.414108276367</v>
      </c>
      <c r="J38966" s="21">
        <v>1252.027</v>
      </c>
      <c r="K38966" s="21">
        <v>9.5666666666666664</v>
      </c>
      <c r="L38966">
        <f>+WEEKDAY(demanda_control___COR[FECHA])</f>
        <v>4</v>
      </c>
      <c r="M38966" t="str">
        <f>+VLOOKUP(demanda_control___COR[dia de semana],Tabla2[],2,FALSE)</f>
        <v>Miercoles</v>
      </c>
      <c r="N38966" t="str">
        <f>+VLOOKUP(demanda_control___COR[[#This Row],[dia de semana]],Tabla2[],3,FALSE)</f>
        <v>Hábil</v>
      </c>
    </row>
    <row r="38967" spans="1:14" x14ac:dyDescent="0.25">
      <c r="A38967" s="21">
        <v>6388</v>
      </c>
      <c r="B38967" s="22">
        <v>45161</v>
      </c>
      <c r="C38967" s="21" t="s">
        <v>95</v>
      </c>
      <c r="D38967" s="34">
        <v>45161.375</v>
      </c>
      <c r="E38967" s="21">
        <v>1511.068</v>
      </c>
      <c r="F38967" s="21">
        <v>6236.9040222167969</v>
      </c>
      <c r="G38967" s="21">
        <v>16111.375076293945</v>
      </c>
      <c r="H38967" s="21">
        <v>7119.135009765625</v>
      </c>
      <c r="I38967" s="21">
        <v>29467.414108276367</v>
      </c>
      <c r="J38967" s="21">
        <v>1318.5260000000001</v>
      </c>
      <c r="K38967" s="21">
        <v>10.916666666666666</v>
      </c>
      <c r="L38967">
        <f>+WEEKDAY(demanda_control___COR[FECHA])</f>
        <v>4</v>
      </c>
      <c r="M38967" t="str">
        <f>+VLOOKUP(demanda_control___COR[dia de semana],Tabla2[],2,FALSE)</f>
        <v>Miercoles</v>
      </c>
      <c r="N38967" t="str">
        <f>+VLOOKUP(demanda_control___COR[[#This Row],[dia de semana]],Tabla2[],3,FALSE)</f>
        <v>Hábil</v>
      </c>
    </row>
    <row r="38968" spans="1:14" x14ac:dyDescent="0.25">
      <c r="A38968" s="21">
        <v>6388</v>
      </c>
      <c r="B38968" s="22">
        <v>45161</v>
      </c>
      <c r="C38968" s="21" t="s">
        <v>96</v>
      </c>
      <c r="D38968" s="34">
        <v>45161.416666666664</v>
      </c>
      <c r="E38968" s="21">
        <v>1511.068</v>
      </c>
      <c r="F38968" s="21">
        <v>6236.9040222167969</v>
      </c>
      <c r="G38968" s="21">
        <v>16111.375076293945</v>
      </c>
      <c r="H38968" s="21">
        <v>7119.135009765625</v>
      </c>
      <c r="I38968" s="21">
        <v>29467.414108276367</v>
      </c>
      <c r="J38968" s="21">
        <v>1340.7380000000001</v>
      </c>
      <c r="K38968" s="21">
        <v>12.966666666666667</v>
      </c>
      <c r="L38968">
        <f>+WEEKDAY(demanda_control___COR[FECHA])</f>
        <v>4</v>
      </c>
      <c r="M38968" t="str">
        <f>+VLOOKUP(demanda_control___COR[dia de semana],Tabla2[],2,FALSE)</f>
        <v>Miercoles</v>
      </c>
      <c r="N38968" t="str">
        <f>+VLOOKUP(demanda_control___COR[[#This Row],[dia de semana]],Tabla2[],3,FALSE)</f>
        <v>Hábil</v>
      </c>
    </row>
    <row r="38969" spans="1:14" x14ac:dyDescent="0.25">
      <c r="A38969" s="21">
        <v>6388</v>
      </c>
      <c r="B38969" s="22">
        <v>45161</v>
      </c>
      <c r="C38969" s="21" t="s">
        <v>97</v>
      </c>
      <c r="D38969" s="34">
        <v>45161.458333333336</v>
      </c>
      <c r="E38969" s="21">
        <v>1511.068</v>
      </c>
      <c r="F38969" s="21">
        <v>6236.9040222167969</v>
      </c>
      <c r="G38969" s="21">
        <v>16111.375076293945</v>
      </c>
      <c r="H38969" s="21">
        <v>7119.135009765625</v>
      </c>
      <c r="I38969" s="21">
        <v>29467.414108276367</v>
      </c>
      <c r="J38969" s="21">
        <v>1337.136</v>
      </c>
      <c r="K38969" s="21">
        <v>15.016666666666666</v>
      </c>
      <c r="L38969">
        <f>+WEEKDAY(demanda_control___COR[FECHA])</f>
        <v>4</v>
      </c>
      <c r="M38969" t="str">
        <f>+VLOOKUP(demanda_control___COR[dia de semana],Tabla2[],2,FALSE)</f>
        <v>Miercoles</v>
      </c>
      <c r="N38969" t="str">
        <f>+VLOOKUP(demanda_control___COR[[#This Row],[dia de semana]],Tabla2[],3,FALSE)</f>
        <v>Hábil</v>
      </c>
    </row>
    <row r="38970" spans="1:14" x14ac:dyDescent="0.25">
      <c r="A38970" s="21">
        <v>6388</v>
      </c>
      <c r="B38970" s="22">
        <v>45161</v>
      </c>
      <c r="C38970" s="21" t="s">
        <v>98</v>
      </c>
      <c r="D38970" s="34">
        <v>45161.5</v>
      </c>
      <c r="E38970" s="21">
        <v>1511.068</v>
      </c>
      <c r="F38970" s="21">
        <v>6236.9040222167969</v>
      </c>
      <c r="G38970" s="21">
        <v>16111.375076293945</v>
      </c>
      <c r="H38970" s="21">
        <v>7119.135009765625</v>
      </c>
      <c r="I38970" s="21">
        <v>29467.414108276367</v>
      </c>
      <c r="J38970" s="21">
        <v>1316.6010000000001</v>
      </c>
      <c r="K38970" s="21">
        <v>15.85</v>
      </c>
      <c r="L38970">
        <f>+WEEKDAY(demanda_control___COR[FECHA])</f>
        <v>4</v>
      </c>
      <c r="M38970" t="str">
        <f>+VLOOKUP(demanda_control___COR[dia de semana],Tabla2[],2,FALSE)</f>
        <v>Miercoles</v>
      </c>
      <c r="N38970" t="str">
        <f>+VLOOKUP(demanda_control___COR[[#This Row],[dia de semana]],Tabla2[],3,FALSE)</f>
        <v>Hábil</v>
      </c>
    </row>
    <row r="38971" spans="1:14" x14ac:dyDescent="0.25">
      <c r="A38971" s="21">
        <v>6388</v>
      </c>
      <c r="B38971" s="22">
        <v>45161</v>
      </c>
      <c r="C38971" s="21" t="s">
        <v>99</v>
      </c>
      <c r="D38971" s="34">
        <v>45161.541666666664</v>
      </c>
      <c r="E38971" s="21">
        <v>1511.068</v>
      </c>
      <c r="F38971" s="21">
        <v>6236.9040222167969</v>
      </c>
      <c r="G38971" s="21">
        <v>16111.375076293945</v>
      </c>
      <c r="H38971" s="21">
        <v>7119.135009765625</v>
      </c>
      <c r="I38971" s="21">
        <v>29467.414108276367</v>
      </c>
      <c r="J38971" s="21">
        <v>1276.998</v>
      </c>
      <c r="K38971" s="21">
        <v>16.8</v>
      </c>
      <c r="L38971">
        <f>+WEEKDAY(demanda_control___COR[FECHA])</f>
        <v>4</v>
      </c>
      <c r="M38971" t="str">
        <f>+VLOOKUP(demanda_control___COR[dia de semana],Tabla2[],2,FALSE)</f>
        <v>Miercoles</v>
      </c>
      <c r="N38971" t="str">
        <f>+VLOOKUP(demanda_control___COR[[#This Row],[dia de semana]],Tabla2[],3,FALSE)</f>
        <v>Hábil</v>
      </c>
    </row>
    <row r="38972" spans="1:14" x14ac:dyDescent="0.25">
      <c r="A38972" s="21">
        <v>6388</v>
      </c>
      <c r="B38972" s="22">
        <v>45161</v>
      </c>
      <c r="C38972" s="21" t="s">
        <v>100</v>
      </c>
      <c r="D38972" s="34">
        <v>45161.583333333336</v>
      </c>
      <c r="E38972" s="21">
        <v>1511.068</v>
      </c>
      <c r="F38972" s="21">
        <v>6236.9040222167969</v>
      </c>
      <c r="G38972" s="21">
        <v>16111.375076293945</v>
      </c>
      <c r="H38972" s="21">
        <v>7119.135009765625</v>
      </c>
      <c r="I38972" s="21">
        <v>29467.414108276367</v>
      </c>
      <c r="J38972" s="21">
        <v>1259.854</v>
      </c>
      <c r="K38972" s="21">
        <v>16.666666666666664</v>
      </c>
      <c r="L38972">
        <f>+WEEKDAY(demanda_control___COR[FECHA])</f>
        <v>4</v>
      </c>
      <c r="M38972" t="str">
        <f>+VLOOKUP(demanda_control___COR[dia de semana],Tabla2[],2,FALSE)</f>
        <v>Miercoles</v>
      </c>
      <c r="N38972" t="str">
        <f>+VLOOKUP(demanda_control___COR[[#This Row],[dia de semana]],Tabla2[],3,FALSE)</f>
        <v>Hábil</v>
      </c>
    </row>
    <row r="38973" spans="1:14" x14ac:dyDescent="0.25">
      <c r="A38973" s="21">
        <v>6388</v>
      </c>
      <c r="B38973" s="22">
        <v>45161</v>
      </c>
      <c r="C38973" s="21" t="s">
        <v>101</v>
      </c>
      <c r="D38973" s="34">
        <v>45161.625</v>
      </c>
      <c r="E38973" s="21">
        <v>1511.068</v>
      </c>
      <c r="F38973" s="21">
        <v>6236.9040222167969</v>
      </c>
      <c r="G38973" s="21">
        <v>16111.375076293945</v>
      </c>
      <c r="H38973" s="21">
        <v>7119.135009765625</v>
      </c>
      <c r="I38973" s="21">
        <v>29467.414108276367</v>
      </c>
      <c r="J38973" s="21">
        <v>1248.7080000000001</v>
      </c>
      <c r="K38973" s="21">
        <v>16.583333333333332</v>
      </c>
      <c r="L38973">
        <f>+WEEKDAY(demanda_control___COR[FECHA])</f>
        <v>4</v>
      </c>
      <c r="M38973" t="str">
        <f>+VLOOKUP(demanda_control___COR[dia de semana],Tabla2[],2,FALSE)</f>
        <v>Miercoles</v>
      </c>
      <c r="N38973" t="str">
        <f>+VLOOKUP(demanda_control___COR[[#This Row],[dia de semana]],Tabla2[],3,FALSE)</f>
        <v>Hábil</v>
      </c>
    </row>
    <row r="38974" spans="1:14" x14ac:dyDescent="0.25">
      <c r="A38974" s="21">
        <v>6388</v>
      </c>
      <c r="B38974" s="22">
        <v>45161</v>
      </c>
      <c r="C38974" s="21" t="s">
        <v>102</v>
      </c>
      <c r="D38974" s="34">
        <v>45161.666666666664</v>
      </c>
      <c r="E38974" s="21">
        <v>1511.068</v>
      </c>
      <c r="F38974" s="21">
        <v>6236.9040222167969</v>
      </c>
      <c r="G38974" s="21">
        <v>16111.375076293945</v>
      </c>
      <c r="H38974" s="21">
        <v>7119.135009765625</v>
      </c>
      <c r="I38974" s="21">
        <v>29467.414108276367</v>
      </c>
      <c r="J38974" s="21">
        <v>1241.1849999999999</v>
      </c>
      <c r="K38974" s="21">
        <v>16.533333333333331</v>
      </c>
      <c r="L38974">
        <f>+WEEKDAY(demanda_control___COR[FECHA])</f>
        <v>4</v>
      </c>
      <c r="M38974" t="str">
        <f>+VLOOKUP(demanda_control___COR[dia de semana],Tabla2[],2,FALSE)</f>
        <v>Miercoles</v>
      </c>
      <c r="N38974" t="str">
        <f>+VLOOKUP(demanda_control___COR[[#This Row],[dia de semana]],Tabla2[],3,FALSE)</f>
        <v>Hábil</v>
      </c>
    </row>
    <row r="38975" spans="1:14" x14ac:dyDescent="0.25">
      <c r="A38975" s="21">
        <v>6388</v>
      </c>
      <c r="B38975" s="22">
        <v>45161</v>
      </c>
      <c r="C38975" s="21" t="s">
        <v>103</v>
      </c>
      <c r="D38975" s="34">
        <v>45161.708333333336</v>
      </c>
      <c r="E38975" s="21">
        <v>1511.068</v>
      </c>
      <c r="F38975" s="21">
        <v>6236.9040222167969</v>
      </c>
      <c r="G38975" s="21">
        <v>16111.375076293945</v>
      </c>
      <c r="H38975" s="21">
        <v>7119.135009765625</v>
      </c>
      <c r="I38975" s="21">
        <v>29467.414108276367</v>
      </c>
      <c r="J38975" s="21">
        <v>1255.424</v>
      </c>
      <c r="K38975" s="21">
        <v>16.433333333333334</v>
      </c>
      <c r="L38975">
        <f>+WEEKDAY(demanda_control___COR[FECHA])</f>
        <v>4</v>
      </c>
      <c r="M38975" t="str">
        <f>+VLOOKUP(demanda_control___COR[dia de semana],Tabla2[],2,FALSE)</f>
        <v>Miercoles</v>
      </c>
      <c r="N38975" t="str">
        <f>+VLOOKUP(demanda_control___COR[[#This Row],[dia de semana]],Tabla2[],3,FALSE)</f>
        <v>Hábil</v>
      </c>
    </row>
    <row r="38976" spans="1:14" x14ac:dyDescent="0.25">
      <c r="A38976" s="21">
        <v>6388</v>
      </c>
      <c r="B38976" s="22">
        <v>45161</v>
      </c>
      <c r="C38976" s="21" t="s">
        <v>104</v>
      </c>
      <c r="D38976" s="34">
        <v>45161.75</v>
      </c>
      <c r="E38976" s="21">
        <v>1511.068</v>
      </c>
      <c r="F38976" s="21">
        <v>6236.9040222167969</v>
      </c>
      <c r="G38976" s="21">
        <v>16111.375076293945</v>
      </c>
      <c r="H38976" s="21">
        <v>7119.135009765625</v>
      </c>
      <c r="I38976" s="21">
        <v>29467.414108276367</v>
      </c>
      <c r="J38976" s="21">
        <v>1296.0809999999999</v>
      </c>
      <c r="K38976" s="21">
        <v>15.633333333333333</v>
      </c>
      <c r="L38976">
        <f>+WEEKDAY(demanda_control___COR[FECHA])</f>
        <v>4</v>
      </c>
      <c r="M38976" t="str">
        <f>+VLOOKUP(demanda_control___COR[dia de semana],Tabla2[],2,FALSE)</f>
        <v>Miercoles</v>
      </c>
      <c r="N38976" t="str">
        <f>+VLOOKUP(demanda_control___COR[[#This Row],[dia de semana]],Tabla2[],3,FALSE)</f>
        <v>Hábil</v>
      </c>
    </row>
    <row r="38977" spans="1:14" x14ac:dyDescent="0.25">
      <c r="A38977" s="21">
        <v>6388</v>
      </c>
      <c r="B38977" s="22">
        <v>45161</v>
      </c>
      <c r="C38977" s="21" t="s">
        <v>105</v>
      </c>
      <c r="D38977" s="34">
        <v>45161.791666666664</v>
      </c>
      <c r="E38977" s="21">
        <v>1511.068</v>
      </c>
      <c r="F38977" s="21">
        <v>6236.9040222167969</v>
      </c>
      <c r="G38977" s="21">
        <v>16111.375076293945</v>
      </c>
      <c r="H38977" s="21">
        <v>7119.135009765625</v>
      </c>
      <c r="I38977" s="21">
        <v>29467.414108276367</v>
      </c>
      <c r="J38977" s="21">
        <v>1446.4190000000001</v>
      </c>
      <c r="K38977" s="21">
        <v>15.216666666666667</v>
      </c>
      <c r="L38977">
        <f>+WEEKDAY(demanda_control___COR[FECHA])</f>
        <v>4</v>
      </c>
      <c r="M38977" t="str">
        <f>+VLOOKUP(demanda_control___COR[dia de semana],Tabla2[],2,FALSE)</f>
        <v>Miercoles</v>
      </c>
      <c r="N38977" t="str">
        <f>+VLOOKUP(demanda_control___COR[[#This Row],[dia de semana]],Tabla2[],3,FALSE)</f>
        <v>Hábil</v>
      </c>
    </row>
    <row r="38978" spans="1:14" x14ac:dyDescent="0.25">
      <c r="A38978" s="21">
        <v>6388</v>
      </c>
      <c r="B38978" s="22">
        <v>45161</v>
      </c>
      <c r="C38978" s="21" t="s">
        <v>106</v>
      </c>
      <c r="D38978" s="34">
        <v>45161.833333333336</v>
      </c>
      <c r="E38978" s="21">
        <v>1511.068</v>
      </c>
      <c r="F38978" s="21">
        <v>6236.9040222167969</v>
      </c>
      <c r="G38978" s="21">
        <v>16111.375076293945</v>
      </c>
      <c r="H38978" s="21">
        <v>7119.135009765625</v>
      </c>
      <c r="I38978" s="21">
        <v>29467.414108276367</v>
      </c>
      <c r="J38978" s="21">
        <v>1499.9480000000001</v>
      </c>
      <c r="K38978" s="21">
        <v>14.883333333333333</v>
      </c>
      <c r="L38978">
        <f>+WEEKDAY(demanda_control___COR[FECHA])</f>
        <v>4</v>
      </c>
      <c r="M38978" t="str">
        <f>+VLOOKUP(demanda_control___COR[dia de semana],Tabla2[],2,FALSE)</f>
        <v>Miercoles</v>
      </c>
      <c r="N38978" t="str">
        <f>+VLOOKUP(demanda_control___COR[[#This Row],[dia de semana]],Tabla2[],3,FALSE)</f>
        <v>Hábil</v>
      </c>
    </row>
    <row r="38979" spans="1:14" x14ac:dyDescent="0.25">
      <c r="A38979" s="21">
        <v>6388</v>
      </c>
      <c r="B38979" s="22">
        <v>45161</v>
      </c>
      <c r="C38979" s="21" t="s">
        <v>107</v>
      </c>
      <c r="D38979" s="34">
        <v>45161.875</v>
      </c>
      <c r="E38979" s="21">
        <v>1511.068</v>
      </c>
      <c r="F38979" s="21">
        <v>6236.9040222167969</v>
      </c>
      <c r="G38979" s="21">
        <v>16111.375076293945</v>
      </c>
      <c r="H38979" s="21">
        <v>7119.135009765625</v>
      </c>
      <c r="I38979" s="21">
        <v>29467.414108276367</v>
      </c>
      <c r="J38979" s="21">
        <v>1478.538</v>
      </c>
      <c r="K38979" s="21">
        <v>14.283333333333333</v>
      </c>
      <c r="L38979">
        <f>+WEEKDAY(demanda_control___COR[FECHA])</f>
        <v>4</v>
      </c>
      <c r="M38979" t="str">
        <f>+VLOOKUP(demanda_control___COR[dia de semana],Tabla2[],2,FALSE)</f>
        <v>Miercoles</v>
      </c>
      <c r="N38979" t="str">
        <f>+VLOOKUP(demanda_control___COR[[#This Row],[dia de semana]],Tabla2[],3,FALSE)</f>
        <v>Hábil</v>
      </c>
    </row>
    <row r="38980" spans="1:14" x14ac:dyDescent="0.25">
      <c r="A38980" s="21">
        <v>6388</v>
      </c>
      <c r="B38980" s="22">
        <v>45161</v>
      </c>
      <c r="C38980" s="21" t="s">
        <v>108</v>
      </c>
      <c r="D38980" s="34">
        <v>45161.916666666664</v>
      </c>
      <c r="E38980" s="21">
        <v>1511.068</v>
      </c>
      <c r="F38980" s="21">
        <v>6236.9040222167969</v>
      </c>
      <c r="G38980" s="21">
        <v>16111.375076293945</v>
      </c>
      <c r="H38980" s="21">
        <v>7119.135009765625</v>
      </c>
      <c r="I38980" s="21">
        <v>29467.414108276367</v>
      </c>
      <c r="J38980" s="21">
        <v>1398.1489999999999</v>
      </c>
      <c r="K38980" s="21">
        <v>13.733333333333334</v>
      </c>
      <c r="L38980">
        <f>+WEEKDAY(demanda_control___COR[FECHA])</f>
        <v>4</v>
      </c>
      <c r="M38980" t="str">
        <f>+VLOOKUP(demanda_control___COR[dia de semana],Tabla2[],2,FALSE)</f>
        <v>Miercoles</v>
      </c>
      <c r="N38980" t="str">
        <f>+VLOOKUP(demanda_control___COR[[#This Row],[dia de semana]],Tabla2[],3,FALSE)</f>
        <v>Hábil</v>
      </c>
    </row>
    <row r="38981" spans="1:14" x14ac:dyDescent="0.25">
      <c r="A38981" s="21">
        <v>6388</v>
      </c>
      <c r="B38981" s="22">
        <v>45161</v>
      </c>
      <c r="C38981" s="21" t="s">
        <v>109</v>
      </c>
      <c r="D38981" s="34">
        <v>45161.958333333336</v>
      </c>
      <c r="E38981" s="21">
        <v>1511.068</v>
      </c>
      <c r="F38981" s="21">
        <v>6236.9040222167969</v>
      </c>
      <c r="G38981" s="21">
        <v>16111.375076293945</v>
      </c>
      <c r="H38981" s="21">
        <v>7119.135009765625</v>
      </c>
      <c r="I38981" s="21">
        <v>29467.414108276367</v>
      </c>
      <c r="J38981" s="21">
        <v>1288.808</v>
      </c>
      <c r="K38981" s="21">
        <v>13.316666666666666</v>
      </c>
      <c r="L38981">
        <f>+WEEKDAY(demanda_control___COR[FECHA])</f>
        <v>4</v>
      </c>
      <c r="M38981" t="str">
        <f>+VLOOKUP(demanda_control___COR[dia de semana],Tabla2[],2,FALSE)</f>
        <v>Miercoles</v>
      </c>
      <c r="N38981" t="str">
        <f>+VLOOKUP(demanda_control___COR[[#This Row],[dia de semana]],Tabla2[],3,FALSE)</f>
        <v>Hábil</v>
      </c>
    </row>
    <row r="38982" spans="1:14" x14ac:dyDescent="0.25">
      <c r="A38982" s="21">
        <v>6388</v>
      </c>
      <c r="B38982" s="22">
        <v>45162</v>
      </c>
      <c r="C38982" s="21" t="s">
        <v>86</v>
      </c>
      <c r="D38982" s="34">
        <v>45162</v>
      </c>
      <c r="E38982" s="21">
        <v>1512.9280000000001</v>
      </c>
      <c r="F38982" s="21">
        <v>6419.5710601806641</v>
      </c>
      <c r="G38982" s="21">
        <v>16358.087921142578</v>
      </c>
      <c r="H38982" s="21">
        <v>7117.7990112304688</v>
      </c>
      <c r="I38982" s="21">
        <v>29895.457992553711</v>
      </c>
      <c r="J38982" s="21">
        <v>1150.335</v>
      </c>
      <c r="K38982" s="21">
        <v>12.983333333333334</v>
      </c>
      <c r="L38982">
        <f>+WEEKDAY(demanda_control___COR[FECHA])</f>
        <v>5</v>
      </c>
      <c r="M38982" t="str">
        <f>+VLOOKUP(demanda_control___COR[dia de semana],Tabla2[],2,FALSE)</f>
        <v>Jueves</v>
      </c>
      <c r="N38982" t="str">
        <f>+VLOOKUP(demanda_control___COR[[#This Row],[dia de semana]],Tabla2[],3,FALSE)</f>
        <v>Hábil</v>
      </c>
    </row>
    <row r="38983" spans="1:14" x14ac:dyDescent="0.25">
      <c r="A38983" s="21">
        <v>6388</v>
      </c>
      <c r="B38983" s="22">
        <v>45162</v>
      </c>
      <c r="C38983" s="21" t="s">
        <v>87</v>
      </c>
      <c r="D38983" s="34">
        <v>45162.041666666664</v>
      </c>
      <c r="E38983" s="21">
        <v>1512.9280000000001</v>
      </c>
      <c r="F38983" s="21">
        <v>6419.5710601806641</v>
      </c>
      <c r="G38983" s="21">
        <v>16358.087921142578</v>
      </c>
      <c r="H38983" s="21">
        <v>7117.7990112304688</v>
      </c>
      <c r="I38983" s="21">
        <v>29895.457992553711</v>
      </c>
      <c r="J38983" s="21">
        <v>1039.797</v>
      </c>
      <c r="K38983" s="21">
        <v>12.9</v>
      </c>
      <c r="L38983">
        <f>+WEEKDAY(demanda_control___COR[FECHA])</f>
        <v>5</v>
      </c>
      <c r="M38983" t="str">
        <f>+VLOOKUP(demanda_control___COR[dia de semana],Tabla2[],2,FALSE)</f>
        <v>Jueves</v>
      </c>
      <c r="N38983" t="str">
        <f>+VLOOKUP(demanda_control___COR[[#This Row],[dia de semana]],Tabla2[],3,FALSE)</f>
        <v>Hábil</v>
      </c>
    </row>
    <row r="38984" spans="1:14" x14ac:dyDescent="0.25">
      <c r="A38984" s="21">
        <v>6388</v>
      </c>
      <c r="B38984" s="22">
        <v>45162</v>
      </c>
      <c r="C38984" s="21" t="s">
        <v>88</v>
      </c>
      <c r="D38984" s="34">
        <v>45162.083333333336</v>
      </c>
      <c r="E38984" s="21">
        <v>1512.9280000000001</v>
      </c>
      <c r="F38984" s="21">
        <v>6419.5710601806641</v>
      </c>
      <c r="G38984" s="21">
        <v>16358.087921142578</v>
      </c>
      <c r="H38984" s="21">
        <v>7117.7990112304688</v>
      </c>
      <c r="I38984" s="21">
        <v>29895.457992553711</v>
      </c>
      <c r="J38984" s="21">
        <v>984.50699999999995</v>
      </c>
      <c r="K38984" s="21">
        <v>12.8</v>
      </c>
      <c r="L38984">
        <f>+WEEKDAY(demanda_control___COR[FECHA])</f>
        <v>5</v>
      </c>
      <c r="M38984" t="str">
        <f>+VLOOKUP(demanda_control___COR[dia de semana],Tabla2[],2,FALSE)</f>
        <v>Jueves</v>
      </c>
      <c r="N38984" t="str">
        <f>+VLOOKUP(demanda_control___COR[[#This Row],[dia de semana]],Tabla2[],3,FALSE)</f>
        <v>Hábil</v>
      </c>
    </row>
    <row r="38985" spans="1:14" x14ac:dyDescent="0.25">
      <c r="A38985" s="21">
        <v>6388</v>
      </c>
      <c r="B38985" s="22">
        <v>45162</v>
      </c>
      <c r="C38985" s="21" t="s">
        <v>89</v>
      </c>
      <c r="D38985" s="34">
        <v>45162.125</v>
      </c>
      <c r="E38985" s="21">
        <v>1512.9280000000001</v>
      </c>
      <c r="F38985" s="21">
        <v>6419.5710601806641</v>
      </c>
      <c r="G38985" s="21">
        <v>16358.087921142578</v>
      </c>
      <c r="H38985" s="21">
        <v>7117.7990112304688</v>
      </c>
      <c r="I38985" s="21">
        <v>29895.457992553711</v>
      </c>
      <c r="J38985" s="21">
        <v>963.58500000000004</v>
      </c>
      <c r="K38985" s="21">
        <v>12.633333333333333</v>
      </c>
      <c r="L38985">
        <f>+WEEKDAY(demanda_control___COR[FECHA])</f>
        <v>5</v>
      </c>
      <c r="M38985" t="str">
        <f>+VLOOKUP(demanda_control___COR[dia de semana],Tabla2[],2,FALSE)</f>
        <v>Jueves</v>
      </c>
      <c r="N38985" t="str">
        <f>+VLOOKUP(demanda_control___COR[[#This Row],[dia de semana]],Tabla2[],3,FALSE)</f>
        <v>Hábil</v>
      </c>
    </row>
    <row r="38986" spans="1:14" x14ac:dyDescent="0.25">
      <c r="A38986" s="21">
        <v>6388</v>
      </c>
      <c r="B38986" s="22">
        <v>45162</v>
      </c>
      <c r="C38986" s="21" t="s">
        <v>90</v>
      </c>
      <c r="D38986" s="34">
        <v>45162.166666666664</v>
      </c>
      <c r="E38986" s="21">
        <v>1512.9280000000001</v>
      </c>
      <c r="F38986" s="21">
        <v>6419.5710601806641</v>
      </c>
      <c r="G38986" s="21">
        <v>16358.087921142578</v>
      </c>
      <c r="H38986" s="21">
        <v>7117.7990112304688</v>
      </c>
      <c r="I38986" s="21">
        <v>29895.457992553711</v>
      </c>
      <c r="J38986" s="21">
        <v>969.74900000000002</v>
      </c>
      <c r="K38986" s="21">
        <v>12.433333333333334</v>
      </c>
      <c r="L38986">
        <f>+WEEKDAY(demanda_control___COR[FECHA])</f>
        <v>5</v>
      </c>
      <c r="M38986" t="str">
        <f>+VLOOKUP(demanda_control___COR[dia de semana],Tabla2[],2,FALSE)</f>
        <v>Jueves</v>
      </c>
      <c r="N38986" t="str">
        <f>+VLOOKUP(demanda_control___COR[[#This Row],[dia de semana]],Tabla2[],3,FALSE)</f>
        <v>Hábil</v>
      </c>
    </row>
    <row r="38987" spans="1:14" x14ac:dyDescent="0.25">
      <c r="A38987" s="21">
        <v>6388</v>
      </c>
      <c r="B38987" s="22">
        <v>45162</v>
      </c>
      <c r="C38987" s="21" t="s">
        <v>91</v>
      </c>
      <c r="D38987" s="34">
        <v>45162.208333333336</v>
      </c>
      <c r="E38987" s="21">
        <v>1512.9280000000001</v>
      </c>
      <c r="F38987" s="21">
        <v>6419.5710601806641</v>
      </c>
      <c r="G38987" s="21">
        <v>16358.087921142578</v>
      </c>
      <c r="H38987" s="21">
        <v>7117.7990112304688</v>
      </c>
      <c r="I38987" s="21">
        <v>29895.457992553711</v>
      </c>
      <c r="J38987" s="21">
        <v>993.923</v>
      </c>
      <c r="K38987" s="21">
        <v>12.233333333333333</v>
      </c>
      <c r="L38987">
        <f>+WEEKDAY(demanda_control___COR[FECHA])</f>
        <v>5</v>
      </c>
      <c r="M38987" t="str">
        <f>+VLOOKUP(demanda_control___COR[dia de semana],Tabla2[],2,FALSE)</f>
        <v>Jueves</v>
      </c>
      <c r="N38987" t="str">
        <f>+VLOOKUP(demanda_control___COR[[#This Row],[dia de semana]],Tabla2[],3,FALSE)</f>
        <v>Hábil</v>
      </c>
    </row>
    <row r="38988" spans="1:14" x14ac:dyDescent="0.25">
      <c r="A38988" s="21">
        <v>6388</v>
      </c>
      <c r="B38988" s="22">
        <v>45162</v>
      </c>
      <c r="C38988" s="21" t="s">
        <v>92</v>
      </c>
      <c r="D38988" s="34">
        <v>45162.25</v>
      </c>
      <c r="E38988" s="21">
        <v>1512.9280000000001</v>
      </c>
      <c r="F38988" s="21">
        <v>6419.5710601806641</v>
      </c>
      <c r="G38988" s="21">
        <v>16358.087921142578</v>
      </c>
      <c r="H38988" s="21">
        <v>7117.7990112304688</v>
      </c>
      <c r="I38988" s="21">
        <v>29895.457992553711</v>
      </c>
      <c r="J38988" s="21">
        <v>1095.8109999999999</v>
      </c>
      <c r="K38988" s="21">
        <v>12.083333333333332</v>
      </c>
      <c r="L38988">
        <f>+WEEKDAY(demanda_control___COR[FECHA])</f>
        <v>5</v>
      </c>
      <c r="M38988" t="str">
        <f>+VLOOKUP(demanda_control___COR[dia de semana],Tabla2[],2,FALSE)</f>
        <v>Jueves</v>
      </c>
      <c r="N38988" t="str">
        <f>+VLOOKUP(demanda_control___COR[[#This Row],[dia de semana]],Tabla2[],3,FALSE)</f>
        <v>Hábil</v>
      </c>
    </row>
    <row r="38989" spans="1:14" x14ac:dyDescent="0.25">
      <c r="A38989" s="21">
        <v>6388</v>
      </c>
      <c r="B38989" s="22">
        <v>45162</v>
      </c>
      <c r="C38989" s="21" t="s">
        <v>93</v>
      </c>
      <c r="D38989" s="34">
        <v>45162.291666666664</v>
      </c>
      <c r="E38989" s="21">
        <v>1512.9280000000001</v>
      </c>
      <c r="F38989" s="21">
        <v>6419.5710601806641</v>
      </c>
      <c r="G38989" s="21">
        <v>16358.087921142578</v>
      </c>
      <c r="H38989" s="21">
        <v>7117.7990112304688</v>
      </c>
      <c r="I38989" s="21">
        <v>29895.457992553711</v>
      </c>
      <c r="J38989" s="21">
        <v>1219.8869999999999</v>
      </c>
      <c r="K38989" s="21">
        <v>11.866666666666667</v>
      </c>
      <c r="L38989">
        <f>+WEEKDAY(demanda_control___COR[FECHA])</f>
        <v>5</v>
      </c>
      <c r="M38989" t="str">
        <f>+VLOOKUP(demanda_control___COR[dia de semana],Tabla2[],2,FALSE)</f>
        <v>Jueves</v>
      </c>
      <c r="N38989" t="str">
        <f>+VLOOKUP(demanda_control___COR[[#This Row],[dia de semana]],Tabla2[],3,FALSE)</f>
        <v>Hábil</v>
      </c>
    </row>
    <row r="38990" spans="1:14" x14ac:dyDescent="0.25">
      <c r="A38990" s="21">
        <v>6388</v>
      </c>
      <c r="B38990" s="22">
        <v>45162</v>
      </c>
      <c r="C38990" s="21" t="s">
        <v>94</v>
      </c>
      <c r="D38990" s="34">
        <v>45162.333333333336</v>
      </c>
      <c r="E38990" s="21">
        <v>1512.9280000000001</v>
      </c>
      <c r="F38990" s="21">
        <v>6419.5710601806641</v>
      </c>
      <c r="G38990" s="21">
        <v>16358.087921142578</v>
      </c>
      <c r="H38990" s="21">
        <v>7117.7990112304688</v>
      </c>
      <c r="I38990" s="21">
        <v>29895.457992553711</v>
      </c>
      <c r="J38990" s="21">
        <v>1258.252</v>
      </c>
      <c r="K38990" s="21">
        <v>12.066666666666666</v>
      </c>
      <c r="L38990">
        <f>+WEEKDAY(demanda_control___COR[FECHA])</f>
        <v>5</v>
      </c>
      <c r="M38990" t="str">
        <f>+VLOOKUP(demanda_control___COR[dia de semana],Tabla2[],2,FALSE)</f>
        <v>Jueves</v>
      </c>
      <c r="N38990" t="str">
        <f>+VLOOKUP(demanda_control___COR[[#This Row],[dia de semana]],Tabla2[],3,FALSE)</f>
        <v>Hábil</v>
      </c>
    </row>
    <row r="38991" spans="1:14" x14ac:dyDescent="0.25">
      <c r="A38991" s="21">
        <v>6388</v>
      </c>
      <c r="B38991" s="22">
        <v>45162</v>
      </c>
      <c r="C38991" s="21" t="s">
        <v>95</v>
      </c>
      <c r="D38991" s="34">
        <v>45162.375</v>
      </c>
      <c r="E38991" s="21">
        <v>1512.9280000000001</v>
      </c>
      <c r="F38991" s="21">
        <v>6419.5710601806641</v>
      </c>
      <c r="G38991" s="21">
        <v>16358.087921142578</v>
      </c>
      <c r="H38991" s="21">
        <v>7117.7990112304688</v>
      </c>
      <c r="I38991" s="21">
        <v>29895.457992553711</v>
      </c>
      <c r="J38991" s="21">
        <v>1320.8720000000001</v>
      </c>
      <c r="K38991" s="21">
        <v>12.75</v>
      </c>
      <c r="L38991">
        <f>+WEEKDAY(demanda_control___COR[FECHA])</f>
        <v>5</v>
      </c>
      <c r="M38991" t="str">
        <f>+VLOOKUP(demanda_control___COR[dia de semana],Tabla2[],2,FALSE)</f>
        <v>Jueves</v>
      </c>
      <c r="N38991" t="str">
        <f>+VLOOKUP(demanda_control___COR[[#This Row],[dia de semana]],Tabla2[],3,FALSE)</f>
        <v>Hábil</v>
      </c>
    </row>
    <row r="38992" spans="1:14" x14ac:dyDescent="0.25">
      <c r="A38992" s="21">
        <v>6388</v>
      </c>
      <c r="B38992" s="22">
        <v>45162</v>
      </c>
      <c r="C38992" s="21" t="s">
        <v>96</v>
      </c>
      <c r="D38992" s="34">
        <v>45162.416666666664</v>
      </c>
      <c r="E38992" s="21">
        <v>1512.9280000000001</v>
      </c>
      <c r="F38992" s="21">
        <v>6419.5710601806641</v>
      </c>
      <c r="G38992" s="21">
        <v>16358.087921142578</v>
      </c>
      <c r="H38992" s="21">
        <v>7117.7990112304688</v>
      </c>
      <c r="I38992" s="21">
        <v>29895.457992553711</v>
      </c>
      <c r="J38992" s="21">
        <v>1361.5050000000001</v>
      </c>
      <c r="K38992" s="21">
        <v>13.55</v>
      </c>
      <c r="L38992">
        <f>+WEEKDAY(demanda_control___COR[FECHA])</f>
        <v>5</v>
      </c>
      <c r="M38992" t="str">
        <f>+VLOOKUP(demanda_control___COR[dia de semana],Tabla2[],2,FALSE)</f>
        <v>Jueves</v>
      </c>
      <c r="N38992" t="str">
        <f>+VLOOKUP(demanda_control___COR[[#This Row],[dia de semana]],Tabla2[],3,FALSE)</f>
        <v>Hábil</v>
      </c>
    </row>
    <row r="38993" spans="1:14" x14ac:dyDescent="0.25">
      <c r="A38993" s="21">
        <v>6388</v>
      </c>
      <c r="B38993" s="22">
        <v>45162</v>
      </c>
      <c r="C38993" s="21" t="s">
        <v>97</v>
      </c>
      <c r="D38993" s="34">
        <v>45162.458333333336</v>
      </c>
      <c r="E38993" s="21">
        <v>1512.9280000000001</v>
      </c>
      <c r="F38993" s="21">
        <v>6419.5710601806641</v>
      </c>
      <c r="G38993" s="21">
        <v>16358.087921142578</v>
      </c>
      <c r="H38993" s="21">
        <v>7117.7990112304688</v>
      </c>
      <c r="I38993" s="21">
        <v>29895.457992553711</v>
      </c>
      <c r="J38993" s="21">
        <v>1379.7280000000001</v>
      </c>
      <c r="K38993" s="21">
        <v>14.816666666666666</v>
      </c>
      <c r="L38993">
        <f>+WEEKDAY(demanda_control___COR[FECHA])</f>
        <v>5</v>
      </c>
      <c r="M38993" t="str">
        <f>+VLOOKUP(demanda_control___COR[dia de semana],Tabla2[],2,FALSE)</f>
        <v>Jueves</v>
      </c>
      <c r="N38993" t="str">
        <f>+VLOOKUP(demanda_control___COR[[#This Row],[dia de semana]],Tabla2[],3,FALSE)</f>
        <v>Hábil</v>
      </c>
    </row>
    <row r="38994" spans="1:14" x14ac:dyDescent="0.25">
      <c r="A38994" s="21">
        <v>6388</v>
      </c>
      <c r="B38994" s="22">
        <v>45162</v>
      </c>
      <c r="C38994" s="21" t="s">
        <v>98</v>
      </c>
      <c r="D38994" s="34">
        <v>45162.5</v>
      </c>
      <c r="E38994" s="21">
        <v>1512.9280000000001</v>
      </c>
      <c r="F38994" s="21">
        <v>6419.5710601806641</v>
      </c>
      <c r="G38994" s="21">
        <v>16358.087921142578</v>
      </c>
      <c r="H38994" s="21">
        <v>7117.7990112304688</v>
      </c>
      <c r="I38994" s="21">
        <v>29895.457992553711</v>
      </c>
      <c r="J38994" s="21">
        <v>1368.9749999999999</v>
      </c>
      <c r="K38994" s="21">
        <v>16.2</v>
      </c>
      <c r="L38994">
        <f>+WEEKDAY(demanda_control___COR[FECHA])</f>
        <v>5</v>
      </c>
      <c r="M38994" t="str">
        <f>+VLOOKUP(demanda_control___COR[dia de semana],Tabla2[],2,FALSE)</f>
        <v>Jueves</v>
      </c>
      <c r="N38994" t="str">
        <f>+VLOOKUP(demanda_control___COR[[#This Row],[dia de semana]],Tabla2[],3,FALSE)</f>
        <v>Hábil</v>
      </c>
    </row>
    <row r="38995" spans="1:14" x14ac:dyDescent="0.25">
      <c r="A38995" s="21">
        <v>6388</v>
      </c>
      <c r="B38995" s="22">
        <v>45162</v>
      </c>
      <c r="C38995" s="21" t="s">
        <v>99</v>
      </c>
      <c r="D38995" s="34">
        <v>45162.541666666664</v>
      </c>
      <c r="E38995" s="21">
        <v>1512.9280000000001</v>
      </c>
      <c r="F38995" s="21">
        <v>6419.5710601806641</v>
      </c>
      <c r="G38995" s="21">
        <v>16358.087921142578</v>
      </c>
      <c r="H38995" s="21">
        <v>7117.7990112304688</v>
      </c>
      <c r="I38995" s="21">
        <v>29895.457992553711</v>
      </c>
      <c r="J38995" s="21">
        <v>1325.519</v>
      </c>
      <c r="K38995" s="21">
        <v>17.45</v>
      </c>
      <c r="L38995">
        <f>+WEEKDAY(demanda_control___COR[FECHA])</f>
        <v>5</v>
      </c>
      <c r="M38995" t="str">
        <f>+VLOOKUP(demanda_control___COR[dia de semana],Tabla2[],2,FALSE)</f>
        <v>Jueves</v>
      </c>
      <c r="N38995" t="str">
        <f>+VLOOKUP(demanda_control___COR[[#This Row],[dia de semana]],Tabla2[],3,FALSE)</f>
        <v>Hábil</v>
      </c>
    </row>
    <row r="38996" spans="1:14" x14ac:dyDescent="0.25">
      <c r="A38996" s="21">
        <v>6388</v>
      </c>
      <c r="B38996" s="22">
        <v>45162</v>
      </c>
      <c r="C38996" s="21" t="s">
        <v>100</v>
      </c>
      <c r="D38996" s="34">
        <v>45162.583333333336</v>
      </c>
      <c r="E38996" s="21">
        <v>1512.9280000000001</v>
      </c>
      <c r="F38996" s="21">
        <v>6419.5710601806641</v>
      </c>
      <c r="G38996" s="21">
        <v>16358.087921142578</v>
      </c>
      <c r="H38996" s="21">
        <v>7117.7990112304688</v>
      </c>
      <c r="I38996" s="21">
        <v>29895.457992553711</v>
      </c>
      <c r="J38996" s="21">
        <v>1286.5530000000001</v>
      </c>
      <c r="K38996" s="21">
        <v>18.033333333333335</v>
      </c>
      <c r="L38996">
        <f>+WEEKDAY(demanda_control___COR[FECHA])</f>
        <v>5</v>
      </c>
      <c r="M38996" t="str">
        <f>+VLOOKUP(demanda_control___COR[dia de semana],Tabla2[],2,FALSE)</f>
        <v>Jueves</v>
      </c>
      <c r="N38996" t="str">
        <f>+VLOOKUP(demanda_control___COR[[#This Row],[dia de semana]],Tabla2[],3,FALSE)</f>
        <v>Hábil</v>
      </c>
    </row>
    <row r="38997" spans="1:14" x14ac:dyDescent="0.25">
      <c r="A38997" s="21">
        <v>6388</v>
      </c>
      <c r="B38997" s="22">
        <v>45162</v>
      </c>
      <c r="C38997" s="21" t="s">
        <v>101</v>
      </c>
      <c r="D38997" s="34">
        <v>45162.625</v>
      </c>
      <c r="E38997" s="21">
        <v>1512.9280000000001</v>
      </c>
      <c r="F38997" s="21">
        <v>6419.5710601806641</v>
      </c>
      <c r="G38997" s="21">
        <v>16358.087921142578</v>
      </c>
      <c r="H38997" s="21">
        <v>7117.7990112304688</v>
      </c>
      <c r="I38997" s="21">
        <v>29895.457992553711</v>
      </c>
      <c r="J38997" s="21">
        <v>1260.9690000000001</v>
      </c>
      <c r="K38997" s="21">
        <v>19.083333333333332</v>
      </c>
      <c r="L38997">
        <f>+WEEKDAY(demanda_control___COR[FECHA])</f>
        <v>5</v>
      </c>
      <c r="M38997" t="str">
        <f>+VLOOKUP(demanda_control___COR[dia de semana],Tabla2[],2,FALSE)</f>
        <v>Jueves</v>
      </c>
      <c r="N38997" t="str">
        <f>+VLOOKUP(demanda_control___COR[[#This Row],[dia de semana]],Tabla2[],3,FALSE)</f>
        <v>Hábil</v>
      </c>
    </row>
    <row r="38998" spans="1:14" x14ac:dyDescent="0.25">
      <c r="A38998" s="21">
        <v>6388</v>
      </c>
      <c r="B38998" s="22">
        <v>45162</v>
      </c>
      <c r="C38998" s="21" t="s">
        <v>102</v>
      </c>
      <c r="D38998" s="34">
        <v>45162.666666666664</v>
      </c>
      <c r="E38998" s="21">
        <v>1512.9280000000001</v>
      </c>
      <c r="F38998" s="21">
        <v>6419.5710601806641</v>
      </c>
      <c r="G38998" s="21">
        <v>16358.087921142578</v>
      </c>
      <c r="H38998" s="21">
        <v>7117.7990112304688</v>
      </c>
      <c r="I38998" s="21">
        <v>29895.457992553711</v>
      </c>
      <c r="J38998" s="21">
        <v>1245.7270000000001</v>
      </c>
      <c r="K38998" s="21">
        <v>19.133333333333333</v>
      </c>
      <c r="L38998">
        <f>+WEEKDAY(demanda_control___COR[FECHA])</f>
        <v>5</v>
      </c>
      <c r="M38998" t="str">
        <f>+VLOOKUP(demanda_control___COR[dia de semana],Tabla2[],2,FALSE)</f>
        <v>Jueves</v>
      </c>
      <c r="N38998" t="str">
        <f>+VLOOKUP(demanda_control___COR[[#This Row],[dia de semana]],Tabla2[],3,FALSE)</f>
        <v>Hábil</v>
      </c>
    </row>
    <row r="38999" spans="1:14" x14ac:dyDescent="0.25">
      <c r="A38999" s="21">
        <v>6388</v>
      </c>
      <c r="B38999" s="22">
        <v>45162</v>
      </c>
      <c r="C38999" s="21" t="s">
        <v>103</v>
      </c>
      <c r="D38999" s="34">
        <v>45162.708333333336</v>
      </c>
      <c r="E38999" s="21">
        <v>1512.9280000000001</v>
      </c>
      <c r="F38999" s="21">
        <v>6419.5710601806641</v>
      </c>
      <c r="G38999" s="21">
        <v>16358.087921142578</v>
      </c>
      <c r="H38999" s="21">
        <v>7117.7990112304688</v>
      </c>
      <c r="I38999" s="21">
        <v>29895.457992553711</v>
      </c>
      <c r="J38999" s="21">
        <v>1240.367</v>
      </c>
      <c r="K38999" s="21">
        <v>19</v>
      </c>
      <c r="L38999">
        <f>+WEEKDAY(demanda_control___COR[FECHA])</f>
        <v>5</v>
      </c>
      <c r="M38999" t="str">
        <f>+VLOOKUP(demanda_control___COR[dia de semana],Tabla2[],2,FALSE)</f>
        <v>Jueves</v>
      </c>
      <c r="N38999" t="str">
        <f>+VLOOKUP(demanda_control___COR[[#This Row],[dia de semana]],Tabla2[],3,FALSE)</f>
        <v>Hábil</v>
      </c>
    </row>
    <row r="39000" spans="1:14" x14ac:dyDescent="0.25">
      <c r="A39000" s="21">
        <v>6388</v>
      </c>
      <c r="B39000" s="22">
        <v>45162</v>
      </c>
      <c r="C39000" s="21" t="s">
        <v>104</v>
      </c>
      <c r="D39000" s="34">
        <v>45162.75</v>
      </c>
      <c r="E39000" s="21">
        <v>1512.9280000000001</v>
      </c>
      <c r="F39000" s="21">
        <v>6419.5710601806641</v>
      </c>
      <c r="G39000" s="21">
        <v>16358.087921142578</v>
      </c>
      <c r="H39000" s="21">
        <v>7117.7990112304688</v>
      </c>
      <c r="I39000" s="21">
        <v>29895.457992553711</v>
      </c>
      <c r="J39000" s="21">
        <v>1266.2570000000001</v>
      </c>
      <c r="K39000" s="21">
        <v>18.183333333333334</v>
      </c>
      <c r="L39000">
        <f>+WEEKDAY(demanda_control___COR[FECHA])</f>
        <v>5</v>
      </c>
      <c r="M39000" t="str">
        <f>+VLOOKUP(demanda_control___COR[dia de semana],Tabla2[],2,FALSE)</f>
        <v>Jueves</v>
      </c>
      <c r="N39000" t="str">
        <f>+VLOOKUP(demanda_control___COR[[#This Row],[dia de semana]],Tabla2[],3,FALSE)</f>
        <v>Hábil</v>
      </c>
    </row>
    <row r="39001" spans="1:14" x14ac:dyDescent="0.25">
      <c r="A39001" s="21">
        <v>6388</v>
      </c>
      <c r="B39001" s="22">
        <v>45162</v>
      </c>
      <c r="C39001" s="21" t="s">
        <v>105</v>
      </c>
      <c r="D39001" s="34">
        <v>45162.791666666664</v>
      </c>
      <c r="E39001" s="21">
        <v>1512.9280000000001</v>
      </c>
      <c r="F39001" s="21">
        <v>6419.5710601806641</v>
      </c>
      <c r="G39001" s="21">
        <v>16358.087921142578</v>
      </c>
      <c r="H39001" s="21">
        <v>7117.7990112304688</v>
      </c>
      <c r="I39001" s="21">
        <v>29895.457992553711</v>
      </c>
      <c r="J39001" s="21">
        <v>1435.84</v>
      </c>
      <c r="K39001" s="21">
        <v>17.05</v>
      </c>
      <c r="L39001">
        <f>+WEEKDAY(demanda_control___COR[FECHA])</f>
        <v>5</v>
      </c>
      <c r="M39001" t="str">
        <f>+VLOOKUP(demanda_control___COR[dia de semana],Tabla2[],2,FALSE)</f>
        <v>Jueves</v>
      </c>
      <c r="N39001" t="str">
        <f>+VLOOKUP(demanda_control___COR[[#This Row],[dia de semana]],Tabla2[],3,FALSE)</f>
        <v>Hábil</v>
      </c>
    </row>
    <row r="39002" spans="1:14" x14ac:dyDescent="0.25">
      <c r="A39002" s="21">
        <v>6388</v>
      </c>
      <c r="B39002" s="22">
        <v>45162</v>
      </c>
      <c r="C39002" s="21" t="s">
        <v>106</v>
      </c>
      <c r="D39002" s="34">
        <v>45162.833333333336</v>
      </c>
      <c r="E39002" s="21">
        <v>1512.9280000000001</v>
      </c>
      <c r="F39002" s="21">
        <v>6419.5710601806641</v>
      </c>
      <c r="G39002" s="21">
        <v>16358.087921142578</v>
      </c>
      <c r="H39002" s="21">
        <v>7117.7990112304688</v>
      </c>
      <c r="I39002" s="21">
        <v>29895.457992553711</v>
      </c>
      <c r="J39002" s="21">
        <v>1496.8910000000001</v>
      </c>
      <c r="K39002" s="21">
        <v>15.166666666666668</v>
      </c>
      <c r="L39002">
        <f>+WEEKDAY(demanda_control___COR[FECHA])</f>
        <v>5</v>
      </c>
      <c r="M39002" t="str">
        <f>+VLOOKUP(demanda_control___COR[dia de semana],Tabla2[],2,FALSE)</f>
        <v>Jueves</v>
      </c>
      <c r="N39002" t="str">
        <f>+VLOOKUP(demanda_control___COR[[#This Row],[dia de semana]],Tabla2[],3,FALSE)</f>
        <v>Hábil</v>
      </c>
    </row>
    <row r="39003" spans="1:14" x14ac:dyDescent="0.25">
      <c r="A39003" s="21">
        <v>6388</v>
      </c>
      <c r="B39003" s="22">
        <v>45162</v>
      </c>
      <c r="C39003" s="21" t="s">
        <v>107</v>
      </c>
      <c r="D39003" s="34">
        <v>45162.875</v>
      </c>
      <c r="E39003" s="21">
        <v>1512.9280000000001</v>
      </c>
      <c r="F39003" s="21">
        <v>6419.5710601806641</v>
      </c>
      <c r="G39003" s="21">
        <v>16358.087921142578</v>
      </c>
      <c r="H39003" s="21">
        <v>7117.7990112304688</v>
      </c>
      <c r="I39003" s="21">
        <v>29895.457992553711</v>
      </c>
      <c r="J39003" s="21">
        <v>1497.2329999999999</v>
      </c>
      <c r="K39003" s="21">
        <v>13.133333333333333</v>
      </c>
      <c r="L39003">
        <f>+WEEKDAY(demanda_control___COR[FECHA])</f>
        <v>5</v>
      </c>
      <c r="M39003" t="str">
        <f>+VLOOKUP(demanda_control___COR[dia de semana],Tabla2[],2,FALSE)</f>
        <v>Jueves</v>
      </c>
      <c r="N39003" t="str">
        <f>+VLOOKUP(demanda_control___COR[[#This Row],[dia de semana]],Tabla2[],3,FALSE)</f>
        <v>Hábil</v>
      </c>
    </row>
    <row r="39004" spans="1:14" x14ac:dyDescent="0.25">
      <c r="A39004" s="21">
        <v>6388</v>
      </c>
      <c r="B39004" s="22">
        <v>45162</v>
      </c>
      <c r="C39004" s="21" t="s">
        <v>108</v>
      </c>
      <c r="D39004" s="34">
        <v>45162.916666666664</v>
      </c>
      <c r="E39004" s="21">
        <v>1512.9280000000001</v>
      </c>
      <c r="F39004" s="21">
        <v>6419.5710601806641</v>
      </c>
      <c r="G39004" s="21">
        <v>16358.087921142578</v>
      </c>
      <c r="H39004" s="21">
        <v>7117.7990112304688</v>
      </c>
      <c r="I39004" s="21">
        <v>29895.457992553711</v>
      </c>
      <c r="J39004" s="21">
        <v>1421.578</v>
      </c>
      <c r="K39004" s="21">
        <v>12.4</v>
      </c>
      <c r="L39004">
        <f>+WEEKDAY(demanda_control___COR[FECHA])</f>
        <v>5</v>
      </c>
      <c r="M39004" t="str">
        <f>+VLOOKUP(demanda_control___COR[dia de semana],Tabla2[],2,FALSE)</f>
        <v>Jueves</v>
      </c>
      <c r="N39004" t="str">
        <f>+VLOOKUP(demanda_control___COR[[#This Row],[dia de semana]],Tabla2[],3,FALSE)</f>
        <v>Hábil</v>
      </c>
    </row>
    <row r="39005" spans="1:14" x14ac:dyDescent="0.25">
      <c r="A39005" s="21">
        <v>6388</v>
      </c>
      <c r="B39005" s="22">
        <v>45162</v>
      </c>
      <c r="C39005" s="21" t="s">
        <v>109</v>
      </c>
      <c r="D39005" s="34">
        <v>45162.958333333336</v>
      </c>
      <c r="E39005" s="21">
        <v>1512.9280000000001</v>
      </c>
      <c r="F39005" s="21">
        <v>6419.5710601806641</v>
      </c>
      <c r="G39005" s="21">
        <v>16358.087921142578</v>
      </c>
      <c r="H39005" s="21">
        <v>7117.7990112304688</v>
      </c>
      <c r="I39005" s="21">
        <v>29895.457992553711</v>
      </c>
      <c r="J39005" s="21">
        <v>1311.598</v>
      </c>
      <c r="K39005" s="21">
        <v>11.966666666666667</v>
      </c>
      <c r="L39005">
        <f>+WEEKDAY(demanda_control___COR[FECHA])</f>
        <v>5</v>
      </c>
      <c r="M39005" t="str">
        <f>+VLOOKUP(demanda_control___COR[dia de semana],Tabla2[],2,FALSE)</f>
        <v>Jueves</v>
      </c>
      <c r="N39005" t="str">
        <f>+VLOOKUP(demanda_control___COR[[#This Row],[dia de semana]],Tabla2[],3,FALSE)</f>
        <v>Hábil</v>
      </c>
    </row>
    <row r="39006" spans="1:14" x14ac:dyDescent="0.25">
      <c r="A39006" s="21">
        <v>6388</v>
      </c>
      <c r="B39006" s="22">
        <v>45163</v>
      </c>
      <c r="C39006" s="21" t="s">
        <v>86</v>
      </c>
      <c r="D39006" s="34">
        <v>45163</v>
      </c>
      <c r="E39006" s="21">
        <v>1514.1959999999999</v>
      </c>
      <c r="F39006" s="21">
        <v>6536.7340698242188</v>
      </c>
      <c r="G39006" s="21">
        <v>16706.899932861328</v>
      </c>
      <c r="H39006" s="21">
        <v>7152.8680419921875</v>
      </c>
      <c r="I39006" s="21">
        <v>30396.502044677734</v>
      </c>
      <c r="J39006" s="21">
        <v>1168.434</v>
      </c>
      <c r="K39006" s="21">
        <v>11.45</v>
      </c>
      <c r="L39006">
        <f>+WEEKDAY(demanda_control___COR[FECHA])</f>
        <v>6</v>
      </c>
      <c r="M39006" t="str">
        <f>+VLOOKUP(demanda_control___COR[dia de semana],Tabla2[],2,FALSE)</f>
        <v>Viernes</v>
      </c>
      <c r="N39006" t="str">
        <f>+VLOOKUP(demanda_control___COR[[#This Row],[dia de semana]],Tabla2[],3,FALSE)</f>
        <v>Hábil</v>
      </c>
    </row>
    <row r="39007" spans="1:14" x14ac:dyDescent="0.25">
      <c r="A39007" s="21">
        <v>6388</v>
      </c>
      <c r="B39007" s="22">
        <v>45163</v>
      </c>
      <c r="C39007" s="21" t="s">
        <v>87</v>
      </c>
      <c r="D39007" s="34">
        <v>45163.041666666664</v>
      </c>
      <c r="E39007" s="21">
        <v>1514.1959999999999</v>
      </c>
      <c r="F39007" s="21">
        <v>6536.7340698242188</v>
      </c>
      <c r="G39007" s="21">
        <v>16706.899932861328</v>
      </c>
      <c r="H39007" s="21">
        <v>7152.8680419921875</v>
      </c>
      <c r="I39007" s="21">
        <v>30396.502044677734</v>
      </c>
      <c r="J39007" s="21">
        <v>1062.336</v>
      </c>
      <c r="K39007" s="21">
        <v>10.733333333333334</v>
      </c>
      <c r="L39007">
        <f>+WEEKDAY(demanda_control___COR[FECHA])</f>
        <v>6</v>
      </c>
      <c r="M39007" t="str">
        <f>+VLOOKUP(demanda_control___COR[dia de semana],Tabla2[],2,FALSE)</f>
        <v>Viernes</v>
      </c>
      <c r="N39007" t="str">
        <f>+VLOOKUP(demanda_control___COR[[#This Row],[dia de semana]],Tabla2[],3,FALSE)</f>
        <v>Hábil</v>
      </c>
    </row>
    <row r="39008" spans="1:14" x14ac:dyDescent="0.25">
      <c r="A39008" s="21">
        <v>6388</v>
      </c>
      <c r="B39008" s="22">
        <v>45163</v>
      </c>
      <c r="C39008" s="21" t="s">
        <v>88</v>
      </c>
      <c r="D39008" s="34">
        <v>45163.083333333336</v>
      </c>
      <c r="E39008" s="21">
        <v>1514.1959999999999</v>
      </c>
      <c r="F39008" s="21">
        <v>6536.7340698242188</v>
      </c>
      <c r="G39008" s="21">
        <v>16706.899932861328</v>
      </c>
      <c r="H39008" s="21">
        <v>7152.8680419921875</v>
      </c>
      <c r="I39008" s="21">
        <v>30396.502044677734</v>
      </c>
      <c r="J39008" s="21">
        <v>1007.038</v>
      </c>
      <c r="K39008" s="21">
        <v>9.7166666666666668</v>
      </c>
      <c r="L39008">
        <f>+WEEKDAY(demanda_control___COR[FECHA])</f>
        <v>6</v>
      </c>
      <c r="M39008" t="str">
        <f>+VLOOKUP(demanda_control___COR[dia de semana],Tabla2[],2,FALSE)</f>
        <v>Viernes</v>
      </c>
      <c r="N39008" t="str">
        <f>+VLOOKUP(demanda_control___COR[[#This Row],[dia de semana]],Tabla2[],3,FALSE)</f>
        <v>Hábil</v>
      </c>
    </row>
    <row r="39009" spans="1:14" x14ac:dyDescent="0.25">
      <c r="A39009" s="21">
        <v>6388</v>
      </c>
      <c r="B39009" s="22">
        <v>45163</v>
      </c>
      <c r="C39009" s="21" t="s">
        <v>89</v>
      </c>
      <c r="D39009" s="34">
        <v>45163.125</v>
      </c>
      <c r="E39009" s="21">
        <v>1514.1959999999999</v>
      </c>
      <c r="F39009" s="21">
        <v>6536.7340698242188</v>
      </c>
      <c r="G39009" s="21">
        <v>16706.899932861328</v>
      </c>
      <c r="H39009" s="21">
        <v>7152.8680419921875</v>
      </c>
      <c r="I39009" s="21">
        <v>30396.502044677734</v>
      </c>
      <c r="J39009" s="21">
        <v>984.17399999999998</v>
      </c>
      <c r="K39009" s="21">
        <v>8.8000000000000007</v>
      </c>
      <c r="L39009">
        <f>+WEEKDAY(demanda_control___COR[FECHA])</f>
        <v>6</v>
      </c>
      <c r="M39009" t="str">
        <f>+VLOOKUP(demanda_control___COR[dia de semana],Tabla2[],2,FALSE)</f>
        <v>Viernes</v>
      </c>
      <c r="N39009" t="str">
        <f>+VLOOKUP(demanda_control___COR[[#This Row],[dia de semana]],Tabla2[],3,FALSE)</f>
        <v>Hábil</v>
      </c>
    </row>
    <row r="39010" spans="1:14" x14ac:dyDescent="0.25">
      <c r="A39010" s="21">
        <v>6388</v>
      </c>
      <c r="B39010" s="22">
        <v>45163</v>
      </c>
      <c r="C39010" s="21" t="s">
        <v>90</v>
      </c>
      <c r="D39010" s="34">
        <v>45163.166666666664</v>
      </c>
      <c r="E39010" s="21">
        <v>1514.1959999999999</v>
      </c>
      <c r="F39010" s="21">
        <v>6536.7340698242188</v>
      </c>
      <c r="G39010" s="21">
        <v>16706.899932861328</v>
      </c>
      <c r="H39010" s="21">
        <v>7152.8680419921875</v>
      </c>
      <c r="I39010" s="21">
        <v>30396.502044677734</v>
      </c>
      <c r="J39010" s="21">
        <v>986.23</v>
      </c>
      <c r="K39010" s="21">
        <v>7.7666666666666666</v>
      </c>
      <c r="L39010">
        <f>+WEEKDAY(demanda_control___COR[FECHA])</f>
        <v>6</v>
      </c>
      <c r="M39010" t="str">
        <f>+VLOOKUP(demanda_control___COR[dia de semana],Tabla2[],2,FALSE)</f>
        <v>Viernes</v>
      </c>
      <c r="N39010" t="str">
        <f>+VLOOKUP(demanda_control___COR[[#This Row],[dia de semana]],Tabla2[],3,FALSE)</f>
        <v>Hábil</v>
      </c>
    </row>
    <row r="39011" spans="1:14" x14ac:dyDescent="0.25">
      <c r="A39011" s="21">
        <v>6388</v>
      </c>
      <c r="B39011" s="22">
        <v>45163</v>
      </c>
      <c r="C39011" s="21" t="s">
        <v>91</v>
      </c>
      <c r="D39011" s="34">
        <v>45163.208333333336</v>
      </c>
      <c r="E39011" s="21">
        <v>1514.1959999999999</v>
      </c>
      <c r="F39011" s="21">
        <v>6536.7340698242188</v>
      </c>
      <c r="G39011" s="21">
        <v>16706.899932861328</v>
      </c>
      <c r="H39011" s="21">
        <v>7152.8680419921875</v>
      </c>
      <c r="I39011" s="21">
        <v>30396.502044677734</v>
      </c>
      <c r="J39011" s="21">
        <v>1013.962</v>
      </c>
      <c r="K39011" s="21">
        <v>7.4</v>
      </c>
      <c r="L39011">
        <f>+WEEKDAY(demanda_control___COR[FECHA])</f>
        <v>6</v>
      </c>
      <c r="M39011" t="str">
        <f>+VLOOKUP(demanda_control___COR[dia de semana],Tabla2[],2,FALSE)</f>
        <v>Viernes</v>
      </c>
      <c r="N39011" t="str">
        <f>+VLOOKUP(demanda_control___COR[[#This Row],[dia de semana]],Tabla2[],3,FALSE)</f>
        <v>Hábil</v>
      </c>
    </row>
    <row r="39012" spans="1:14" x14ac:dyDescent="0.25">
      <c r="A39012" s="21">
        <v>6388</v>
      </c>
      <c r="B39012" s="22">
        <v>45163</v>
      </c>
      <c r="C39012" s="21" t="s">
        <v>92</v>
      </c>
      <c r="D39012" s="34">
        <v>45163.25</v>
      </c>
      <c r="E39012" s="21">
        <v>1514.1959999999999</v>
      </c>
      <c r="F39012" s="21">
        <v>6536.7340698242188</v>
      </c>
      <c r="G39012" s="21">
        <v>16706.899932861328</v>
      </c>
      <c r="H39012" s="21">
        <v>7152.8680419921875</v>
      </c>
      <c r="I39012" s="21">
        <v>30396.502044677734</v>
      </c>
      <c r="J39012" s="21">
        <v>1123.1559999999999</v>
      </c>
      <c r="K39012" s="21">
        <v>7.5166666666666666</v>
      </c>
      <c r="L39012">
        <f>+WEEKDAY(demanda_control___COR[FECHA])</f>
        <v>6</v>
      </c>
      <c r="M39012" t="str">
        <f>+VLOOKUP(demanda_control___COR[dia de semana],Tabla2[],2,FALSE)</f>
        <v>Viernes</v>
      </c>
      <c r="N39012" t="str">
        <f>+VLOOKUP(demanda_control___COR[[#This Row],[dia de semana]],Tabla2[],3,FALSE)</f>
        <v>Hábil</v>
      </c>
    </row>
    <row r="39013" spans="1:14" x14ac:dyDescent="0.25">
      <c r="A39013" s="21">
        <v>6388</v>
      </c>
      <c r="B39013" s="22">
        <v>45163</v>
      </c>
      <c r="C39013" s="21" t="s">
        <v>93</v>
      </c>
      <c r="D39013" s="34">
        <v>45163.291666666664</v>
      </c>
      <c r="E39013" s="21">
        <v>1514.1959999999999</v>
      </c>
      <c r="F39013" s="21">
        <v>6536.7340698242188</v>
      </c>
      <c r="G39013" s="21">
        <v>16706.899932861328</v>
      </c>
      <c r="H39013" s="21">
        <v>7152.8680419921875</v>
      </c>
      <c r="I39013" s="21">
        <v>30396.502044677734</v>
      </c>
      <c r="J39013" s="21">
        <v>1260.4490000000001</v>
      </c>
      <c r="K39013" s="21">
        <v>8.4499999999999993</v>
      </c>
      <c r="L39013">
        <f>+WEEKDAY(demanda_control___COR[FECHA])</f>
        <v>6</v>
      </c>
      <c r="M39013" t="str">
        <f>+VLOOKUP(demanda_control___COR[dia de semana],Tabla2[],2,FALSE)</f>
        <v>Viernes</v>
      </c>
      <c r="N39013" t="str">
        <f>+VLOOKUP(demanda_control___COR[[#This Row],[dia de semana]],Tabla2[],3,FALSE)</f>
        <v>Hábil</v>
      </c>
    </row>
    <row r="39014" spans="1:14" x14ac:dyDescent="0.25">
      <c r="A39014" s="21">
        <v>6388</v>
      </c>
      <c r="B39014" s="22">
        <v>45163</v>
      </c>
      <c r="C39014" s="21" t="s">
        <v>94</v>
      </c>
      <c r="D39014" s="34">
        <v>45163.333333333336</v>
      </c>
      <c r="E39014" s="21">
        <v>1514.1959999999999</v>
      </c>
      <c r="F39014" s="21">
        <v>6536.7340698242188</v>
      </c>
      <c r="G39014" s="21">
        <v>16706.899932861328</v>
      </c>
      <c r="H39014" s="21">
        <v>7152.8680419921875</v>
      </c>
      <c r="I39014" s="21">
        <v>30396.502044677734</v>
      </c>
      <c r="J39014" s="21">
        <v>1315.7829999999999</v>
      </c>
      <c r="K39014" s="21">
        <v>8.6666666666666661</v>
      </c>
      <c r="L39014">
        <f>+WEEKDAY(demanda_control___COR[FECHA])</f>
        <v>6</v>
      </c>
      <c r="M39014" t="str">
        <f>+VLOOKUP(demanda_control___COR[dia de semana],Tabla2[],2,FALSE)</f>
        <v>Viernes</v>
      </c>
      <c r="N39014" t="str">
        <f>+VLOOKUP(demanda_control___COR[[#This Row],[dia de semana]],Tabla2[],3,FALSE)</f>
        <v>Hábil</v>
      </c>
    </row>
    <row r="39015" spans="1:14" x14ac:dyDescent="0.25">
      <c r="A39015" s="21">
        <v>6388</v>
      </c>
      <c r="B39015" s="22">
        <v>45163</v>
      </c>
      <c r="C39015" s="21" t="s">
        <v>95</v>
      </c>
      <c r="D39015" s="34">
        <v>45163.375</v>
      </c>
      <c r="E39015" s="21">
        <v>1514.1959999999999</v>
      </c>
      <c r="F39015" s="21">
        <v>6536.7340698242188</v>
      </c>
      <c r="G39015" s="21">
        <v>16706.899932861328</v>
      </c>
      <c r="H39015" s="21">
        <v>7152.8680419921875</v>
      </c>
      <c r="I39015" s="21">
        <v>30396.502044677734</v>
      </c>
      <c r="J39015" s="21">
        <v>1385.885</v>
      </c>
      <c r="K39015" s="21">
        <v>9.8166666666666664</v>
      </c>
      <c r="L39015">
        <f>+WEEKDAY(demanda_control___COR[FECHA])</f>
        <v>6</v>
      </c>
      <c r="M39015" t="str">
        <f>+VLOOKUP(demanda_control___COR[dia de semana],Tabla2[],2,FALSE)</f>
        <v>Viernes</v>
      </c>
      <c r="N39015" t="str">
        <f>+VLOOKUP(demanda_control___COR[[#This Row],[dia de semana]],Tabla2[],3,FALSE)</f>
        <v>Hábil</v>
      </c>
    </row>
    <row r="39016" spans="1:14" x14ac:dyDescent="0.25">
      <c r="A39016" s="21">
        <v>6388</v>
      </c>
      <c r="B39016" s="22">
        <v>45163</v>
      </c>
      <c r="C39016" s="21" t="s">
        <v>96</v>
      </c>
      <c r="D39016" s="34">
        <v>45163.416666666664</v>
      </c>
      <c r="E39016" s="21">
        <v>1514.1959999999999</v>
      </c>
      <c r="F39016" s="21">
        <v>6536.7340698242188</v>
      </c>
      <c r="G39016" s="21">
        <v>16706.899932861328</v>
      </c>
      <c r="H39016" s="21">
        <v>7152.8680419921875</v>
      </c>
      <c r="I39016" s="21">
        <v>30396.502044677734</v>
      </c>
      <c r="J39016" s="21">
        <v>1414.7059999999999</v>
      </c>
      <c r="K39016" s="21">
        <v>12.866666666666667</v>
      </c>
      <c r="L39016">
        <f>+WEEKDAY(demanda_control___COR[FECHA])</f>
        <v>6</v>
      </c>
      <c r="M39016" t="str">
        <f>+VLOOKUP(demanda_control___COR[dia de semana],Tabla2[],2,FALSE)</f>
        <v>Viernes</v>
      </c>
      <c r="N39016" t="str">
        <f>+VLOOKUP(demanda_control___COR[[#This Row],[dia de semana]],Tabla2[],3,FALSE)</f>
        <v>Hábil</v>
      </c>
    </row>
    <row r="39017" spans="1:14" x14ac:dyDescent="0.25">
      <c r="A39017" s="21">
        <v>6388</v>
      </c>
      <c r="B39017" s="22">
        <v>45163</v>
      </c>
      <c r="C39017" s="21" t="s">
        <v>97</v>
      </c>
      <c r="D39017" s="34">
        <v>45163.458333333336</v>
      </c>
      <c r="E39017" s="21">
        <v>1514.1959999999999</v>
      </c>
      <c r="F39017" s="21">
        <v>6536.7340698242188</v>
      </c>
      <c r="G39017" s="21">
        <v>16706.899932861328</v>
      </c>
      <c r="H39017" s="21">
        <v>7152.8680419921875</v>
      </c>
      <c r="I39017" s="21">
        <v>30396.502044677734</v>
      </c>
      <c r="J39017" s="21">
        <v>1386.1320000000001</v>
      </c>
      <c r="K39017" s="21">
        <v>14.966666666666667</v>
      </c>
      <c r="L39017">
        <f>+WEEKDAY(demanda_control___COR[FECHA])</f>
        <v>6</v>
      </c>
      <c r="M39017" t="str">
        <f>+VLOOKUP(demanda_control___COR[dia de semana],Tabla2[],2,FALSE)</f>
        <v>Viernes</v>
      </c>
      <c r="N39017" t="str">
        <f>+VLOOKUP(demanda_control___COR[[#This Row],[dia de semana]],Tabla2[],3,FALSE)</f>
        <v>Hábil</v>
      </c>
    </row>
    <row r="39018" spans="1:14" x14ac:dyDescent="0.25">
      <c r="A39018" s="21">
        <v>6388</v>
      </c>
      <c r="B39018" s="22">
        <v>45163</v>
      </c>
      <c r="C39018" s="21" t="s">
        <v>98</v>
      </c>
      <c r="D39018" s="34">
        <v>45163.5</v>
      </c>
      <c r="E39018" s="21">
        <v>1514.1959999999999</v>
      </c>
      <c r="F39018" s="21">
        <v>6536.7340698242188</v>
      </c>
      <c r="G39018" s="21">
        <v>16706.899932861328</v>
      </c>
      <c r="H39018" s="21">
        <v>7152.8680419921875</v>
      </c>
      <c r="I39018" s="21">
        <v>30396.502044677734</v>
      </c>
      <c r="J39018" s="21">
        <v>1384.0920000000001</v>
      </c>
      <c r="K39018" s="21">
        <v>15.25</v>
      </c>
      <c r="L39018">
        <f>+WEEKDAY(demanda_control___COR[FECHA])</f>
        <v>6</v>
      </c>
      <c r="M39018" t="str">
        <f>+VLOOKUP(demanda_control___COR[dia de semana],Tabla2[],2,FALSE)</f>
        <v>Viernes</v>
      </c>
      <c r="N39018" t="str">
        <f>+VLOOKUP(demanda_control___COR[[#This Row],[dia de semana]],Tabla2[],3,FALSE)</f>
        <v>Hábil</v>
      </c>
    </row>
    <row r="39019" spans="1:14" x14ac:dyDescent="0.25">
      <c r="A39019" s="21">
        <v>6388</v>
      </c>
      <c r="B39019" s="22">
        <v>45163</v>
      </c>
      <c r="C39019" s="21" t="s">
        <v>99</v>
      </c>
      <c r="D39019" s="34">
        <v>45163.541666666664</v>
      </c>
      <c r="E39019" s="21">
        <v>1514.1959999999999</v>
      </c>
      <c r="F39019" s="21">
        <v>6536.7340698242188</v>
      </c>
      <c r="G39019" s="21">
        <v>16706.899932861328</v>
      </c>
      <c r="H39019" s="21">
        <v>7152.8680419921875</v>
      </c>
      <c r="I39019" s="21">
        <v>30396.502044677734</v>
      </c>
      <c r="J39019" s="21">
        <v>1346.9639999999999</v>
      </c>
      <c r="K39019" s="21">
        <v>16.55</v>
      </c>
      <c r="L39019">
        <f>+WEEKDAY(demanda_control___COR[FECHA])</f>
        <v>6</v>
      </c>
      <c r="M39019" t="str">
        <f>+VLOOKUP(demanda_control___COR[dia de semana],Tabla2[],2,FALSE)</f>
        <v>Viernes</v>
      </c>
      <c r="N39019" t="str">
        <f>+VLOOKUP(demanda_control___COR[[#This Row],[dia de semana]],Tabla2[],3,FALSE)</f>
        <v>Hábil</v>
      </c>
    </row>
    <row r="39020" spans="1:14" x14ac:dyDescent="0.25">
      <c r="A39020" s="21">
        <v>6388</v>
      </c>
      <c r="B39020" s="22">
        <v>45163</v>
      </c>
      <c r="C39020" s="21" t="s">
        <v>100</v>
      </c>
      <c r="D39020" s="34">
        <v>45163.583333333336</v>
      </c>
      <c r="E39020" s="21">
        <v>1514.1959999999999</v>
      </c>
      <c r="F39020" s="21">
        <v>6536.7340698242188</v>
      </c>
      <c r="G39020" s="21">
        <v>16706.899932861328</v>
      </c>
      <c r="H39020" s="21">
        <v>7152.8680419921875</v>
      </c>
      <c r="I39020" s="21">
        <v>30396.502044677734</v>
      </c>
      <c r="J39020" s="21">
        <v>1304.75</v>
      </c>
      <c r="K39020" s="21">
        <v>17.95</v>
      </c>
      <c r="L39020">
        <f>+WEEKDAY(demanda_control___COR[FECHA])</f>
        <v>6</v>
      </c>
      <c r="M39020" t="str">
        <f>+VLOOKUP(demanda_control___COR[dia de semana],Tabla2[],2,FALSE)</f>
        <v>Viernes</v>
      </c>
      <c r="N39020" t="str">
        <f>+VLOOKUP(demanda_control___COR[[#This Row],[dia de semana]],Tabla2[],3,FALSE)</f>
        <v>Hábil</v>
      </c>
    </row>
    <row r="39021" spans="1:14" x14ac:dyDescent="0.25">
      <c r="A39021" s="21">
        <v>6388</v>
      </c>
      <c r="B39021" s="22">
        <v>45163</v>
      </c>
      <c r="C39021" s="21" t="s">
        <v>101</v>
      </c>
      <c r="D39021" s="34">
        <v>45163.625</v>
      </c>
      <c r="E39021" s="21">
        <v>1514.1959999999999</v>
      </c>
      <c r="F39021" s="21">
        <v>6536.7340698242188</v>
      </c>
      <c r="G39021" s="21">
        <v>16706.899932861328</v>
      </c>
      <c r="H39021" s="21">
        <v>7152.8680419921875</v>
      </c>
      <c r="I39021" s="21">
        <v>30396.502044677734</v>
      </c>
      <c r="J39021" s="21">
        <v>1272.2449999999999</v>
      </c>
      <c r="K39021" s="21">
        <v>18.933333333333334</v>
      </c>
      <c r="L39021">
        <f>+WEEKDAY(demanda_control___COR[FECHA])</f>
        <v>6</v>
      </c>
      <c r="M39021" t="str">
        <f>+VLOOKUP(demanda_control___COR[dia de semana],Tabla2[],2,FALSE)</f>
        <v>Viernes</v>
      </c>
      <c r="N39021" t="str">
        <f>+VLOOKUP(demanda_control___COR[[#This Row],[dia de semana]],Tabla2[],3,FALSE)</f>
        <v>Hábil</v>
      </c>
    </row>
    <row r="39022" spans="1:14" x14ac:dyDescent="0.25">
      <c r="A39022" s="21">
        <v>6388</v>
      </c>
      <c r="B39022" s="22">
        <v>45163</v>
      </c>
      <c r="C39022" s="21" t="s">
        <v>102</v>
      </c>
      <c r="D39022" s="34">
        <v>45163.666666666664</v>
      </c>
      <c r="E39022" s="21">
        <v>1514.1959999999999</v>
      </c>
      <c r="F39022" s="21">
        <v>6536.7340698242188</v>
      </c>
      <c r="G39022" s="21">
        <v>16706.899932861328</v>
      </c>
      <c r="H39022" s="21">
        <v>7152.8680419921875</v>
      </c>
      <c r="I39022" s="21">
        <v>30396.502044677734</v>
      </c>
      <c r="J39022" s="21">
        <v>1255.6010000000001</v>
      </c>
      <c r="K39022" s="21">
        <v>18.816666666666666</v>
      </c>
      <c r="L39022">
        <f>+WEEKDAY(demanda_control___COR[FECHA])</f>
        <v>6</v>
      </c>
      <c r="M39022" t="str">
        <f>+VLOOKUP(demanda_control___COR[dia de semana],Tabla2[],2,FALSE)</f>
        <v>Viernes</v>
      </c>
      <c r="N39022" t="str">
        <f>+VLOOKUP(demanda_control___COR[[#This Row],[dia de semana]],Tabla2[],3,FALSE)</f>
        <v>Hábil</v>
      </c>
    </row>
    <row r="39023" spans="1:14" x14ac:dyDescent="0.25">
      <c r="A39023" s="21">
        <v>6388</v>
      </c>
      <c r="B39023" s="22">
        <v>45163</v>
      </c>
      <c r="C39023" s="21" t="s">
        <v>103</v>
      </c>
      <c r="D39023" s="34">
        <v>45163.708333333336</v>
      </c>
      <c r="E39023" s="21">
        <v>1514.1959999999999</v>
      </c>
      <c r="F39023" s="21">
        <v>6536.7340698242188</v>
      </c>
      <c r="G39023" s="21">
        <v>16706.899932861328</v>
      </c>
      <c r="H39023" s="21">
        <v>7152.8680419921875</v>
      </c>
      <c r="I39023" s="21">
        <v>30396.502044677734</v>
      </c>
      <c r="J39023" s="21">
        <v>1243.175</v>
      </c>
      <c r="K39023" s="21">
        <v>18.283333333333331</v>
      </c>
      <c r="L39023">
        <f>+WEEKDAY(demanda_control___COR[FECHA])</f>
        <v>6</v>
      </c>
      <c r="M39023" t="str">
        <f>+VLOOKUP(demanda_control___COR[dia de semana],Tabla2[],2,FALSE)</f>
        <v>Viernes</v>
      </c>
      <c r="N39023" t="str">
        <f>+VLOOKUP(demanda_control___COR[[#This Row],[dia de semana]],Tabla2[],3,FALSE)</f>
        <v>Hábil</v>
      </c>
    </row>
    <row r="39024" spans="1:14" x14ac:dyDescent="0.25">
      <c r="A39024" s="21">
        <v>6388</v>
      </c>
      <c r="B39024" s="22">
        <v>45163</v>
      </c>
      <c r="C39024" s="21" t="s">
        <v>104</v>
      </c>
      <c r="D39024" s="34">
        <v>45163.75</v>
      </c>
      <c r="E39024" s="21">
        <v>1514.1959999999999</v>
      </c>
      <c r="F39024" s="21">
        <v>6536.7340698242188</v>
      </c>
      <c r="G39024" s="21">
        <v>16706.899932861328</v>
      </c>
      <c r="H39024" s="21">
        <v>7152.8680419921875</v>
      </c>
      <c r="I39024" s="21">
        <v>30396.502044677734</v>
      </c>
      <c r="J39024" s="21">
        <v>1276.7180000000001</v>
      </c>
      <c r="K39024" s="21">
        <v>16.666666666666668</v>
      </c>
      <c r="L39024">
        <f>+WEEKDAY(demanda_control___COR[FECHA])</f>
        <v>6</v>
      </c>
      <c r="M39024" t="str">
        <f>+VLOOKUP(demanda_control___COR[dia de semana],Tabla2[],2,FALSE)</f>
        <v>Viernes</v>
      </c>
      <c r="N39024" t="str">
        <f>+VLOOKUP(demanda_control___COR[[#This Row],[dia de semana]],Tabla2[],3,FALSE)</f>
        <v>Hábil</v>
      </c>
    </row>
    <row r="39025" spans="1:14" x14ac:dyDescent="0.25">
      <c r="A39025" s="21">
        <v>6388</v>
      </c>
      <c r="B39025" s="22">
        <v>45163</v>
      </c>
      <c r="C39025" s="21" t="s">
        <v>105</v>
      </c>
      <c r="D39025" s="34">
        <v>45163.791666666664</v>
      </c>
      <c r="E39025" s="21">
        <v>1514.1959999999999</v>
      </c>
      <c r="F39025" s="21">
        <v>6536.7340698242188</v>
      </c>
      <c r="G39025" s="21">
        <v>16706.899932861328</v>
      </c>
      <c r="H39025" s="21">
        <v>7152.8680419921875</v>
      </c>
      <c r="I39025" s="21">
        <v>30396.502044677734</v>
      </c>
      <c r="J39025" s="21">
        <v>1449.9549999999999</v>
      </c>
      <c r="K39025" s="21">
        <v>15.4</v>
      </c>
      <c r="L39025">
        <f>+WEEKDAY(demanda_control___COR[FECHA])</f>
        <v>6</v>
      </c>
      <c r="M39025" t="str">
        <f>+VLOOKUP(demanda_control___COR[dia de semana],Tabla2[],2,FALSE)</f>
        <v>Viernes</v>
      </c>
      <c r="N39025" t="str">
        <f>+VLOOKUP(demanda_control___COR[[#This Row],[dia de semana]],Tabla2[],3,FALSE)</f>
        <v>Hábil</v>
      </c>
    </row>
    <row r="39026" spans="1:14" x14ac:dyDescent="0.25">
      <c r="A39026" s="21">
        <v>6388</v>
      </c>
      <c r="B39026" s="22">
        <v>45163</v>
      </c>
      <c r="C39026" s="21" t="s">
        <v>106</v>
      </c>
      <c r="D39026" s="34">
        <v>45163.833333333336</v>
      </c>
      <c r="E39026" s="21">
        <v>1514.1959999999999</v>
      </c>
      <c r="F39026" s="21">
        <v>6536.7340698242188</v>
      </c>
      <c r="G39026" s="21">
        <v>16706.899932861328</v>
      </c>
      <c r="H39026" s="21">
        <v>7152.8680419921875</v>
      </c>
      <c r="I39026" s="21">
        <v>30396.502044677734</v>
      </c>
      <c r="J39026" s="21">
        <v>1503.0989999999999</v>
      </c>
      <c r="K39026" s="21">
        <v>13.783333333333333</v>
      </c>
      <c r="L39026">
        <f>+WEEKDAY(demanda_control___COR[FECHA])</f>
        <v>6</v>
      </c>
      <c r="M39026" t="str">
        <f>+VLOOKUP(demanda_control___COR[dia de semana],Tabla2[],2,FALSE)</f>
        <v>Viernes</v>
      </c>
      <c r="N39026" t="str">
        <f>+VLOOKUP(demanda_control___COR[[#This Row],[dia de semana]],Tabla2[],3,FALSE)</f>
        <v>Hábil</v>
      </c>
    </row>
    <row r="39027" spans="1:14" x14ac:dyDescent="0.25">
      <c r="A39027" s="21">
        <v>6388</v>
      </c>
      <c r="B39027" s="22">
        <v>45163</v>
      </c>
      <c r="C39027" s="21" t="s">
        <v>107</v>
      </c>
      <c r="D39027" s="34">
        <v>45163.875</v>
      </c>
      <c r="E39027" s="21">
        <v>1514.1959999999999</v>
      </c>
      <c r="F39027" s="21">
        <v>6536.7340698242188</v>
      </c>
      <c r="G39027" s="21">
        <v>16706.899932861328</v>
      </c>
      <c r="H39027" s="21">
        <v>7152.8680419921875</v>
      </c>
      <c r="I39027" s="21">
        <v>30396.502044677734</v>
      </c>
      <c r="J39027" s="21">
        <v>1498.691</v>
      </c>
      <c r="K39027" s="21">
        <v>11.75</v>
      </c>
      <c r="L39027">
        <f>+WEEKDAY(demanda_control___COR[FECHA])</f>
        <v>6</v>
      </c>
      <c r="M39027" t="str">
        <f>+VLOOKUP(demanda_control___COR[dia de semana],Tabla2[],2,FALSE)</f>
        <v>Viernes</v>
      </c>
      <c r="N39027" t="str">
        <f>+VLOOKUP(demanda_control___COR[[#This Row],[dia de semana]],Tabla2[],3,FALSE)</f>
        <v>Hábil</v>
      </c>
    </row>
    <row r="39028" spans="1:14" x14ac:dyDescent="0.25">
      <c r="A39028" s="21">
        <v>6388</v>
      </c>
      <c r="B39028" s="22">
        <v>45163</v>
      </c>
      <c r="C39028" s="21" t="s">
        <v>108</v>
      </c>
      <c r="D39028" s="34">
        <v>45163.916666666664</v>
      </c>
      <c r="E39028" s="21">
        <v>1514.1959999999999</v>
      </c>
      <c r="F39028" s="21">
        <v>6536.7340698242188</v>
      </c>
      <c r="G39028" s="21">
        <v>16706.899932861328</v>
      </c>
      <c r="H39028" s="21">
        <v>7152.8680419921875</v>
      </c>
      <c r="I39028" s="21">
        <v>30396.502044677734</v>
      </c>
      <c r="J39028" s="21">
        <v>1424.405</v>
      </c>
      <c r="K39028" s="21">
        <v>10.683333333333334</v>
      </c>
      <c r="L39028">
        <f>+WEEKDAY(demanda_control___COR[FECHA])</f>
        <v>6</v>
      </c>
      <c r="M39028" t="str">
        <f>+VLOOKUP(demanda_control___COR[dia de semana],Tabla2[],2,FALSE)</f>
        <v>Viernes</v>
      </c>
      <c r="N39028" t="str">
        <f>+VLOOKUP(demanda_control___COR[[#This Row],[dia de semana]],Tabla2[],3,FALSE)</f>
        <v>Hábil</v>
      </c>
    </row>
    <row r="39029" spans="1:14" x14ac:dyDescent="0.25">
      <c r="A39029" s="21">
        <v>6388</v>
      </c>
      <c r="B39029" s="22">
        <v>45163</v>
      </c>
      <c r="C39029" s="21" t="s">
        <v>109</v>
      </c>
      <c r="D39029" s="34">
        <v>45163.958333333336</v>
      </c>
      <c r="E39029" s="21">
        <v>1514.1959999999999</v>
      </c>
      <c r="F39029" s="21">
        <v>6536.7340698242188</v>
      </c>
      <c r="G39029" s="21">
        <v>16706.899932861328</v>
      </c>
      <c r="H39029" s="21">
        <v>7152.8680419921875</v>
      </c>
      <c r="I39029" s="21">
        <v>30396.502044677734</v>
      </c>
      <c r="J39029" s="21">
        <v>1328.5219999999999</v>
      </c>
      <c r="K39029" s="21">
        <v>10.366666666666667</v>
      </c>
      <c r="L39029">
        <f>+WEEKDAY(demanda_control___COR[FECHA])</f>
        <v>6</v>
      </c>
      <c r="M39029" t="str">
        <f>+VLOOKUP(demanda_control___COR[dia de semana],Tabla2[],2,FALSE)</f>
        <v>Viernes</v>
      </c>
      <c r="N39029" t="str">
        <f>+VLOOKUP(demanda_control___COR[[#This Row],[dia de semana]],Tabla2[],3,FALSE)</f>
        <v>Hábil</v>
      </c>
    </row>
    <row r="39030" spans="1:14" x14ac:dyDescent="0.25">
      <c r="A39030" s="21">
        <v>6388</v>
      </c>
      <c r="B39030" s="22">
        <v>45164</v>
      </c>
      <c r="C39030" s="21" t="s">
        <v>86</v>
      </c>
      <c r="D39030" s="34">
        <v>45164</v>
      </c>
      <c r="E39030" s="21">
        <v>1415.9839999999999</v>
      </c>
      <c r="F39030" s="21">
        <v>6555.0369720458984</v>
      </c>
      <c r="G39030" s="21">
        <v>14593.874053955078</v>
      </c>
      <c r="H39030" s="21">
        <v>6716.4390258789063</v>
      </c>
      <c r="I39030" s="21">
        <v>27865.350051879883</v>
      </c>
      <c r="J39030" s="21">
        <v>1205.644</v>
      </c>
      <c r="K39030" s="21">
        <v>10.1</v>
      </c>
      <c r="L39030">
        <f>+WEEKDAY(demanda_control___COR[FECHA])</f>
        <v>7</v>
      </c>
      <c r="M39030" t="str">
        <f>+VLOOKUP(demanda_control___COR[dia de semana],Tabla2[],2,FALSE)</f>
        <v>Sábado</v>
      </c>
      <c r="N39030" t="str">
        <f>+VLOOKUP(demanda_control___COR[[#This Row],[dia de semana]],Tabla2[],3,FALSE)</f>
        <v>Sábado</v>
      </c>
    </row>
    <row r="39031" spans="1:14" x14ac:dyDescent="0.25">
      <c r="A39031" s="21">
        <v>6388</v>
      </c>
      <c r="B39031" s="22">
        <v>45164</v>
      </c>
      <c r="C39031" s="21" t="s">
        <v>87</v>
      </c>
      <c r="D39031" s="34">
        <v>45164.041666666664</v>
      </c>
      <c r="E39031" s="21">
        <v>1415.9839999999999</v>
      </c>
      <c r="F39031" s="21">
        <v>6555.0369720458984</v>
      </c>
      <c r="G39031" s="21">
        <v>14593.874053955078</v>
      </c>
      <c r="H39031" s="21">
        <v>6716.4390258789063</v>
      </c>
      <c r="I39031" s="21">
        <v>27865.350051879883</v>
      </c>
      <c r="J39031" s="21">
        <v>1100.847</v>
      </c>
      <c r="K39031" s="21">
        <v>9.8166666666666664</v>
      </c>
      <c r="L39031">
        <f>+WEEKDAY(demanda_control___COR[FECHA])</f>
        <v>7</v>
      </c>
      <c r="M39031" t="str">
        <f>+VLOOKUP(demanda_control___COR[dia de semana],Tabla2[],2,FALSE)</f>
        <v>Sábado</v>
      </c>
      <c r="N39031" t="str">
        <f>+VLOOKUP(demanda_control___COR[[#This Row],[dia de semana]],Tabla2[],3,FALSE)</f>
        <v>Sábado</v>
      </c>
    </row>
    <row r="39032" spans="1:14" x14ac:dyDescent="0.25">
      <c r="A39032" s="21">
        <v>6388</v>
      </c>
      <c r="B39032" s="22">
        <v>45164</v>
      </c>
      <c r="C39032" s="21" t="s">
        <v>88</v>
      </c>
      <c r="D39032" s="34">
        <v>45164.083333333336</v>
      </c>
      <c r="E39032" s="21">
        <v>1415.9839999999999</v>
      </c>
      <c r="F39032" s="21">
        <v>6555.0369720458984</v>
      </c>
      <c r="G39032" s="21">
        <v>14593.874053955078</v>
      </c>
      <c r="H39032" s="21">
        <v>6716.4390258789063</v>
      </c>
      <c r="I39032" s="21">
        <v>27865.350051879883</v>
      </c>
      <c r="J39032" s="21">
        <v>1030.614</v>
      </c>
      <c r="K39032" s="21">
        <v>9.6999999999999993</v>
      </c>
      <c r="L39032">
        <f>+WEEKDAY(demanda_control___COR[FECHA])</f>
        <v>7</v>
      </c>
      <c r="M39032" t="str">
        <f>+VLOOKUP(demanda_control___COR[dia de semana],Tabla2[],2,FALSE)</f>
        <v>Sábado</v>
      </c>
      <c r="N39032" t="str">
        <f>+VLOOKUP(demanda_control___COR[[#This Row],[dia de semana]],Tabla2[],3,FALSE)</f>
        <v>Sábado</v>
      </c>
    </row>
    <row r="39033" spans="1:14" x14ac:dyDescent="0.25">
      <c r="A39033" s="21">
        <v>6388</v>
      </c>
      <c r="B39033" s="22">
        <v>45164</v>
      </c>
      <c r="C39033" s="21" t="s">
        <v>89</v>
      </c>
      <c r="D39033" s="34">
        <v>45164.125</v>
      </c>
      <c r="E39033" s="21">
        <v>1415.9839999999999</v>
      </c>
      <c r="F39033" s="21">
        <v>6555.0369720458984</v>
      </c>
      <c r="G39033" s="21">
        <v>14593.874053955078</v>
      </c>
      <c r="H39033" s="21">
        <v>6716.4390258789063</v>
      </c>
      <c r="I39033" s="21">
        <v>27865.350051879883</v>
      </c>
      <c r="J39033" s="21">
        <v>989.38310000000001</v>
      </c>
      <c r="K39033" s="21">
        <v>9.6999999999999993</v>
      </c>
      <c r="L39033">
        <f>+WEEKDAY(demanda_control___COR[FECHA])</f>
        <v>7</v>
      </c>
      <c r="M39033" t="str">
        <f>+VLOOKUP(demanda_control___COR[dia de semana],Tabla2[],2,FALSE)</f>
        <v>Sábado</v>
      </c>
      <c r="N39033" t="str">
        <f>+VLOOKUP(demanda_control___COR[[#This Row],[dia de semana]],Tabla2[],3,FALSE)</f>
        <v>Sábado</v>
      </c>
    </row>
    <row r="39034" spans="1:14" x14ac:dyDescent="0.25">
      <c r="A39034" s="21">
        <v>6388</v>
      </c>
      <c r="B39034" s="22">
        <v>45164</v>
      </c>
      <c r="C39034" s="21" t="s">
        <v>90</v>
      </c>
      <c r="D39034" s="34">
        <v>45164.166666666664</v>
      </c>
      <c r="E39034" s="21">
        <v>1415.9839999999999</v>
      </c>
      <c r="F39034" s="21">
        <v>6555.0369720458984</v>
      </c>
      <c r="G39034" s="21">
        <v>14593.874053955078</v>
      </c>
      <c r="H39034" s="21">
        <v>6716.4390258789063</v>
      </c>
      <c r="I39034" s="21">
        <v>27865.350051879883</v>
      </c>
      <c r="J39034" s="21">
        <v>973.05</v>
      </c>
      <c r="K39034" s="21">
        <v>9.7666666666666675</v>
      </c>
      <c r="L39034">
        <f>+WEEKDAY(demanda_control___COR[FECHA])</f>
        <v>7</v>
      </c>
      <c r="M39034" t="str">
        <f>+VLOOKUP(demanda_control___COR[dia de semana],Tabla2[],2,FALSE)</f>
        <v>Sábado</v>
      </c>
      <c r="N39034" t="str">
        <f>+VLOOKUP(demanda_control___COR[[#This Row],[dia de semana]],Tabla2[],3,FALSE)</f>
        <v>Sábado</v>
      </c>
    </row>
    <row r="39035" spans="1:14" x14ac:dyDescent="0.25">
      <c r="A39035" s="21">
        <v>6388</v>
      </c>
      <c r="B39035" s="22">
        <v>45164</v>
      </c>
      <c r="C39035" s="21" t="s">
        <v>91</v>
      </c>
      <c r="D39035" s="34">
        <v>45164.208333333336</v>
      </c>
      <c r="E39035" s="21">
        <v>1415.9839999999999</v>
      </c>
      <c r="F39035" s="21">
        <v>6555.0369720458984</v>
      </c>
      <c r="G39035" s="21">
        <v>14593.874053955078</v>
      </c>
      <c r="H39035" s="21">
        <v>6716.4390258789063</v>
      </c>
      <c r="I39035" s="21">
        <v>27865.350051879883</v>
      </c>
      <c r="J39035" s="21">
        <v>972.28700000000003</v>
      </c>
      <c r="K39035" s="21">
        <v>9.8333333333333339</v>
      </c>
      <c r="L39035">
        <f>+WEEKDAY(demanda_control___COR[FECHA])</f>
        <v>7</v>
      </c>
      <c r="M39035" t="str">
        <f>+VLOOKUP(demanda_control___COR[dia de semana],Tabla2[],2,FALSE)</f>
        <v>Sábado</v>
      </c>
      <c r="N39035" t="str">
        <f>+VLOOKUP(demanda_control___COR[[#This Row],[dia de semana]],Tabla2[],3,FALSE)</f>
        <v>Sábado</v>
      </c>
    </row>
    <row r="39036" spans="1:14" x14ac:dyDescent="0.25">
      <c r="A39036" s="21">
        <v>6388</v>
      </c>
      <c r="B39036" s="22">
        <v>45164</v>
      </c>
      <c r="C39036" s="21" t="s">
        <v>92</v>
      </c>
      <c r="D39036" s="34">
        <v>45164.25</v>
      </c>
      <c r="E39036" s="21">
        <v>1415.9839999999999</v>
      </c>
      <c r="F39036" s="21">
        <v>6555.0369720458984</v>
      </c>
      <c r="G39036" s="21">
        <v>14593.874053955078</v>
      </c>
      <c r="H39036" s="21">
        <v>6716.4390258789063</v>
      </c>
      <c r="I39036" s="21">
        <v>27865.350051879883</v>
      </c>
      <c r="J39036" s="21">
        <v>995.58199999999999</v>
      </c>
      <c r="K39036" s="21">
        <v>9.9</v>
      </c>
      <c r="L39036">
        <f>+WEEKDAY(demanda_control___COR[FECHA])</f>
        <v>7</v>
      </c>
      <c r="M39036" t="str">
        <f>+VLOOKUP(demanda_control___COR[dia de semana],Tabla2[],2,FALSE)</f>
        <v>Sábado</v>
      </c>
      <c r="N39036" t="str">
        <f>+VLOOKUP(demanda_control___COR[[#This Row],[dia de semana]],Tabla2[],3,FALSE)</f>
        <v>Sábado</v>
      </c>
    </row>
    <row r="39037" spans="1:14" x14ac:dyDescent="0.25">
      <c r="A39037" s="21">
        <v>6388</v>
      </c>
      <c r="B39037" s="22">
        <v>45164</v>
      </c>
      <c r="C39037" s="21" t="s">
        <v>93</v>
      </c>
      <c r="D39037" s="34">
        <v>45164.291666666664</v>
      </c>
      <c r="E39037" s="21">
        <v>1415.9839999999999</v>
      </c>
      <c r="F39037" s="21">
        <v>6555.0369720458984</v>
      </c>
      <c r="G39037" s="21">
        <v>14593.874053955078</v>
      </c>
      <c r="H39037" s="21">
        <v>6716.4390258789063</v>
      </c>
      <c r="I39037" s="21">
        <v>27865.350051879883</v>
      </c>
      <c r="J39037" s="21">
        <v>1020.7</v>
      </c>
      <c r="K39037" s="21">
        <v>9.9666666666666668</v>
      </c>
      <c r="L39037">
        <f>+WEEKDAY(demanda_control___COR[FECHA])</f>
        <v>7</v>
      </c>
      <c r="M39037" t="str">
        <f>+VLOOKUP(demanda_control___COR[dia de semana],Tabla2[],2,FALSE)</f>
        <v>Sábado</v>
      </c>
      <c r="N39037" t="str">
        <f>+VLOOKUP(demanda_control___COR[[#This Row],[dia de semana]],Tabla2[],3,FALSE)</f>
        <v>Sábado</v>
      </c>
    </row>
    <row r="39038" spans="1:14" x14ac:dyDescent="0.25">
      <c r="A39038" s="21">
        <v>6388</v>
      </c>
      <c r="B39038" s="22">
        <v>45164</v>
      </c>
      <c r="C39038" s="21" t="s">
        <v>94</v>
      </c>
      <c r="D39038" s="34">
        <v>45164.333333333336</v>
      </c>
      <c r="E39038" s="21">
        <v>1415.9839999999999</v>
      </c>
      <c r="F39038" s="21">
        <v>6555.0369720458984</v>
      </c>
      <c r="G39038" s="21">
        <v>14593.874053955078</v>
      </c>
      <c r="H39038" s="21">
        <v>6716.4390258789063</v>
      </c>
      <c r="I39038" s="21">
        <v>27865.350051879883</v>
      </c>
      <c r="J39038" s="21">
        <v>1037.915</v>
      </c>
      <c r="K39038" s="21">
        <v>10.15</v>
      </c>
      <c r="L39038">
        <f>+WEEKDAY(demanda_control___COR[FECHA])</f>
        <v>7</v>
      </c>
      <c r="M39038" t="str">
        <f>+VLOOKUP(demanda_control___COR[dia de semana],Tabla2[],2,FALSE)</f>
        <v>Sábado</v>
      </c>
      <c r="N39038" t="str">
        <f>+VLOOKUP(demanda_control___COR[[#This Row],[dia de semana]],Tabla2[],3,FALSE)</f>
        <v>Sábado</v>
      </c>
    </row>
    <row r="39039" spans="1:14" x14ac:dyDescent="0.25">
      <c r="A39039" s="21">
        <v>6388</v>
      </c>
      <c r="B39039" s="22">
        <v>45164</v>
      </c>
      <c r="C39039" s="21" t="s">
        <v>95</v>
      </c>
      <c r="D39039" s="34">
        <v>45164.375</v>
      </c>
      <c r="E39039" s="21">
        <v>1415.9839999999999</v>
      </c>
      <c r="F39039" s="21">
        <v>6555.0369720458984</v>
      </c>
      <c r="G39039" s="21">
        <v>14593.874053955078</v>
      </c>
      <c r="H39039" s="21">
        <v>6716.4390258789063</v>
      </c>
      <c r="I39039" s="21">
        <v>27865.350051879883</v>
      </c>
      <c r="J39039" s="21">
        <v>1142.8710000000001</v>
      </c>
      <c r="K39039" s="21">
        <v>10.566666666666666</v>
      </c>
      <c r="L39039">
        <f>+WEEKDAY(demanda_control___COR[FECHA])</f>
        <v>7</v>
      </c>
      <c r="M39039" t="str">
        <f>+VLOOKUP(demanda_control___COR[dia de semana],Tabla2[],2,FALSE)</f>
        <v>Sábado</v>
      </c>
      <c r="N39039" t="str">
        <f>+VLOOKUP(demanda_control___COR[[#This Row],[dia de semana]],Tabla2[],3,FALSE)</f>
        <v>Sábado</v>
      </c>
    </row>
    <row r="39040" spans="1:14" x14ac:dyDescent="0.25">
      <c r="A39040" s="21">
        <v>6388</v>
      </c>
      <c r="B39040" s="22">
        <v>45164</v>
      </c>
      <c r="C39040" s="21" t="s">
        <v>96</v>
      </c>
      <c r="D39040" s="34">
        <v>45164.416666666664</v>
      </c>
      <c r="E39040" s="21">
        <v>1415.9839999999999</v>
      </c>
      <c r="F39040" s="21">
        <v>6555.0369720458984</v>
      </c>
      <c r="G39040" s="21">
        <v>14593.874053955078</v>
      </c>
      <c r="H39040" s="21">
        <v>6716.4390258789063</v>
      </c>
      <c r="I39040" s="21">
        <v>27865.350051879883</v>
      </c>
      <c r="J39040" s="21">
        <v>1206.6379999999999</v>
      </c>
      <c r="K39040" s="21">
        <v>10.666666666666666</v>
      </c>
      <c r="L39040">
        <f>+WEEKDAY(demanda_control___COR[FECHA])</f>
        <v>7</v>
      </c>
      <c r="M39040" t="str">
        <f>+VLOOKUP(demanda_control___COR[dia de semana],Tabla2[],2,FALSE)</f>
        <v>Sábado</v>
      </c>
      <c r="N39040" t="str">
        <f>+VLOOKUP(demanda_control___COR[[#This Row],[dia de semana]],Tabla2[],3,FALSE)</f>
        <v>Sábado</v>
      </c>
    </row>
    <row r="39041" spans="1:14" x14ac:dyDescent="0.25">
      <c r="A39041" s="21">
        <v>6388</v>
      </c>
      <c r="B39041" s="22">
        <v>45164</v>
      </c>
      <c r="C39041" s="21" t="s">
        <v>97</v>
      </c>
      <c r="D39041" s="34">
        <v>45164.458333333336</v>
      </c>
      <c r="E39041" s="21">
        <v>1415.9839999999999</v>
      </c>
      <c r="F39041" s="21">
        <v>6555.0369720458984</v>
      </c>
      <c r="G39041" s="21">
        <v>14593.874053955078</v>
      </c>
      <c r="H39041" s="21">
        <v>6716.4390258789063</v>
      </c>
      <c r="I39041" s="21">
        <v>27865.350051879883</v>
      </c>
      <c r="J39041" s="21">
        <v>1217.684</v>
      </c>
      <c r="K39041" s="21">
        <v>11.066666666666666</v>
      </c>
      <c r="L39041">
        <f>+WEEKDAY(demanda_control___COR[FECHA])</f>
        <v>7</v>
      </c>
      <c r="M39041" t="str">
        <f>+VLOOKUP(demanda_control___COR[dia de semana],Tabla2[],2,FALSE)</f>
        <v>Sábado</v>
      </c>
      <c r="N39041" t="str">
        <f>+VLOOKUP(demanda_control___COR[[#This Row],[dia de semana]],Tabla2[],3,FALSE)</f>
        <v>Sábado</v>
      </c>
    </row>
    <row r="39042" spans="1:14" x14ac:dyDescent="0.25">
      <c r="A39042" s="21">
        <v>6388</v>
      </c>
      <c r="B39042" s="22">
        <v>45164</v>
      </c>
      <c r="C39042" s="21" t="s">
        <v>98</v>
      </c>
      <c r="D39042" s="34">
        <v>45164.5</v>
      </c>
      <c r="E39042" s="21">
        <v>1415.9839999999999</v>
      </c>
      <c r="F39042" s="21">
        <v>6555.0369720458984</v>
      </c>
      <c r="G39042" s="21">
        <v>14593.874053955078</v>
      </c>
      <c r="H39042" s="21">
        <v>6716.4390258789063</v>
      </c>
      <c r="I39042" s="21">
        <v>27865.350051879883</v>
      </c>
      <c r="J39042" s="21">
        <v>1206.232</v>
      </c>
      <c r="K39042" s="21">
        <v>11.9</v>
      </c>
      <c r="L39042">
        <f>+WEEKDAY(demanda_control___COR[FECHA])</f>
        <v>7</v>
      </c>
      <c r="M39042" t="str">
        <f>+VLOOKUP(demanda_control___COR[dia de semana],Tabla2[],2,FALSE)</f>
        <v>Sábado</v>
      </c>
      <c r="N39042" t="str">
        <f>+VLOOKUP(demanda_control___COR[[#This Row],[dia de semana]],Tabla2[],3,FALSE)</f>
        <v>Sábado</v>
      </c>
    </row>
    <row r="39043" spans="1:14" x14ac:dyDescent="0.25">
      <c r="A39043" s="21">
        <v>6388</v>
      </c>
      <c r="B39043" s="22">
        <v>45164</v>
      </c>
      <c r="C39043" s="21" t="s">
        <v>99</v>
      </c>
      <c r="D39043" s="34">
        <v>45164.541666666664</v>
      </c>
      <c r="E39043" s="21">
        <v>1415.9839999999999</v>
      </c>
      <c r="F39043" s="21">
        <v>6555.0369720458984</v>
      </c>
      <c r="G39043" s="21">
        <v>14593.874053955078</v>
      </c>
      <c r="H39043" s="21">
        <v>6716.4390258789063</v>
      </c>
      <c r="I39043" s="21">
        <v>27865.350051879883</v>
      </c>
      <c r="J39043" s="21">
        <v>1187.039</v>
      </c>
      <c r="K39043" s="21">
        <v>12.9</v>
      </c>
      <c r="L39043">
        <f>+WEEKDAY(demanda_control___COR[FECHA])</f>
        <v>7</v>
      </c>
      <c r="M39043" t="str">
        <f>+VLOOKUP(demanda_control___COR[dia de semana],Tabla2[],2,FALSE)</f>
        <v>Sábado</v>
      </c>
      <c r="N39043" t="str">
        <f>+VLOOKUP(demanda_control___COR[[#This Row],[dia de semana]],Tabla2[],3,FALSE)</f>
        <v>Sábado</v>
      </c>
    </row>
    <row r="39044" spans="1:14" x14ac:dyDescent="0.25">
      <c r="A39044" s="21">
        <v>6388</v>
      </c>
      <c r="B39044" s="22">
        <v>45164</v>
      </c>
      <c r="C39044" s="21" t="s">
        <v>100</v>
      </c>
      <c r="D39044" s="34">
        <v>45164.583333333336</v>
      </c>
      <c r="E39044" s="21">
        <v>1415.9839999999999</v>
      </c>
      <c r="F39044" s="21">
        <v>6555.0369720458984</v>
      </c>
      <c r="G39044" s="21">
        <v>14593.874053955078</v>
      </c>
      <c r="H39044" s="21">
        <v>6716.4390258789063</v>
      </c>
      <c r="I39044" s="21">
        <v>27865.350051879883</v>
      </c>
      <c r="J39044" s="21">
        <v>1162.848</v>
      </c>
      <c r="K39044" s="21">
        <v>13.583333333333332</v>
      </c>
      <c r="L39044">
        <f>+WEEKDAY(demanda_control___COR[FECHA])</f>
        <v>7</v>
      </c>
      <c r="M39044" t="str">
        <f>+VLOOKUP(demanda_control___COR[dia de semana],Tabla2[],2,FALSE)</f>
        <v>Sábado</v>
      </c>
      <c r="N39044" t="str">
        <f>+VLOOKUP(demanda_control___COR[[#This Row],[dia de semana]],Tabla2[],3,FALSE)</f>
        <v>Sábado</v>
      </c>
    </row>
    <row r="39045" spans="1:14" x14ac:dyDescent="0.25">
      <c r="A39045" s="21">
        <v>6388</v>
      </c>
      <c r="B39045" s="22">
        <v>45164</v>
      </c>
      <c r="C39045" s="21" t="s">
        <v>101</v>
      </c>
      <c r="D39045" s="34">
        <v>45164.625</v>
      </c>
      <c r="E39045" s="21">
        <v>1415.9839999999999</v>
      </c>
      <c r="F39045" s="21">
        <v>6555.0369720458984</v>
      </c>
      <c r="G39045" s="21">
        <v>14593.874053955078</v>
      </c>
      <c r="H39045" s="21">
        <v>6716.4390258789063</v>
      </c>
      <c r="I39045" s="21">
        <v>27865.350051879883</v>
      </c>
      <c r="J39045" s="21">
        <v>1145.3320000000001</v>
      </c>
      <c r="K39045" s="21">
        <v>13.683333333333334</v>
      </c>
      <c r="L39045">
        <f>+WEEKDAY(demanda_control___COR[FECHA])</f>
        <v>7</v>
      </c>
      <c r="M39045" t="str">
        <f>+VLOOKUP(demanda_control___COR[dia de semana],Tabla2[],2,FALSE)</f>
        <v>Sábado</v>
      </c>
      <c r="N39045" t="str">
        <f>+VLOOKUP(demanda_control___COR[[#This Row],[dia de semana]],Tabla2[],3,FALSE)</f>
        <v>Sábado</v>
      </c>
    </row>
    <row r="39046" spans="1:14" x14ac:dyDescent="0.25">
      <c r="A39046" s="21">
        <v>6388</v>
      </c>
      <c r="B39046" s="22">
        <v>45164</v>
      </c>
      <c r="C39046" s="21" t="s">
        <v>102</v>
      </c>
      <c r="D39046" s="34">
        <v>45164.666666666664</v>
      </c>
      <c r="E39046" s="21">
        <v>1415.9839999999999</v>
      </c>
      <c r="F39046" s="21">
        <v>6555.0369720458984</v>
      </c>
      <c r="G39046" s="21">
        <v>14593.874053955078</v>
      </c>
      <c r="H39046" s="21">
        <v>6716.4390258789063</v>
      </c>
      <c r="I39046" s="21">
        <v>27865.350051879883</v>
      </c>
      <c r="J39046" s="21">
        <v>1140.452</v>
      </c>
      <c r="K39046" s="21">
        <v>13.95</v>
      </c>
      <c r="L39046">
        <f>+WEEKDAY(demanda_control___COR[FECHA])</f>
        <v>7</v>
      </c>
      <c r="M39046" t="str">
        <f>+VLOOKUP(demanda_control___COR[dia de semana],Tabla2[],2,FALSE)</f>
        <v>Sábado</v>
      </c>
      <c r="N39046" t="str">
        <f>+VLOOKUP(demanda_control___COR[[#This Row],[dia de semana]],Tabla2[],3,FALSE)</f>
        <v>Sábado</v>
      </c>
    </row>
    <row r="39047" spans="1:14" x14ac:dyDescent="0.25">
      <c r="A39047" s="21">
        <v>6388</v>
      </c>
      <c r="B39047" s="22">
        <v>45164</v>
      </c>
      <c r="C39047" s="21" t="s">
        <v>103</v>
      </c>
      <c r="D39047" s="34">
        <v>45164.708333333336</v>
      </c>
      <c r="E39047" s="21">
        <v>1415.9839999999999</v>
      </c>
      <c r="F39047" s="21">
        <v>6555.0369720458984</v>
      </c>
      <c r="G39047" s="21">
        <v>14593.874053955078</v>
      </c>
      <c r="H39047" s="21">
        <v>6716.4390258789063</v>
      </c>
      <c r="I39047" s="21">
        <v>27865.350051879883</v>
      </c>
      <c r="J39047" s="21">
        <v>1158.2940000000001</v>
      </c>
      <c r="K39047" s="21">
        <v>13.833333333333334</v>
      </c>
      <c r="L39047">
        <f>+WEEKDAY(demanda_control___COR[FECHA])</f>
        <v>7</v>
      </c>
      <c r="M39047" t="str">
        <f>+VLOOKUP(demanda_control___COR[dia de semana],Tabla2[],2,FALSE)</f>
        <v>Sábado</v>
      </c>
      <c r="N39047" t="str">
        <f>+VLOOKUP(demanda_control___COR[[#This Row],[dia de semana]],Tabla2[],3,FALSE)</f>
        <v>Sábado</v>
      </c>
    </row>
    <row r="39048" spans="1:14" x14ac:dyDescent="0.25">
      <c r="A39048" s="21">
        <v>6388</v>
      </c>
      <c r="B39048" s="22">
        <v>45164</v>
      </c>
      <c r="C39048" s="21" t="s">
        <v>104</v>
      </c>
      <c r="D39048" s="34">
        <v>45164.75</v>
      </c>
      <c r="E39048" s="21">
        <v>1415.9839999999999</v>
      </c>
      <c r="F39048" s="21">
        <v>6555.0369720458984</v>
      </c>
      <c r="G39048" s="21">
        <v>14593.874053955078</v>
      </c>
      <c r="H39048" s="21">
        <v>6716.4390258789063</v>
      </c>
      <c r="I39048" s="21">
        <v>27865.350051879883</v>
      </c>
      <c r="J39048" s="21">
        <v>1212.107</v>
      </c>
      <c r="K39048" s="21">
        <v>13.616666666666667</v>
      </c>
      <c r="L39048">
        <f>+WEEKDAY(demanda_control___COR[FECHA])</f>
        <v>7</v>
      </c>
      <c r="M39048" t="str">
        <f>+VLOOKUP(demanda_control___COR[dia de semana],Tabla2[],2,FALSE)</f>
        <v>Sábado</v>
      </c>
      <c r="N39048" t="str">
        <f>+VLOOKUP(demanda_control___COR[[#This Row],[dia de semana]],Tabla2[],3,FALSE)</f>
        <v>Sábado</v>
      </c>
    </row>
    <row r="39049" spans="1:14" x14ac:dyDescent="0.25">
      <c r="A39049" s="21">
        <v>6388</v>
      </c>
      <c r="B39049" s="22">
        <v>45164</v>
      </c>
      <c r="C39049" s="21" t="s">
        <v>105</v>
      </c>
      <c r="D39049" s="34">
        <v>45164.791666666664</v>
      </c>
      <c r="E39049" s="21">
        <v>1415.9839999999999</v>
      </c>
      <c r="F39049" s="21">
        <v>6555.0369720458984</v>
      </c>
      <c r="G39049" s="21">
        <v>14593.874053955078</v>
      </c>
      <c r="H39049" s="21">
        <v>6716.4390258789063</v>
      </c>
      <c r="I39049" s="21">
        <v>27865.350051879883</v>
      </c>
      <c r="J39049" s="21">
        <v>1360.271</v>
      </c>
      <c r="K39049" s="21">
        <v>13.05</v>
      </c>
      <c r="L39049">
        <f>+WEEKDAY(demanda_control___COR[FECHA])</f>
        <v>7</v>
      </c>
      <c r="M39049" t="str">
        <f>+VLOOKUP(demanda_control___COR[dia de semana],Tabla2[],2,FALSE)</f>
        <v>Sábado</v>
      </c>
      <c r="N39049" t="str">
        <f>+VLOOKUP(demanda_control___COR[[#This Row],[dia de semana]],Tabla2[],3,FALSE)</f>
        <v>Sábado</v>
      </c>
    </row>
    <row r="39050" spans="1:14" x14ac:dyDescent="0.25">
      <c r="A39050" s="21">
        <v>6388</v>
      </c>
      <c r="B39050" s="22">
        <v>45164</v>
      </c>
      <c r="C39050" s="21" t="s">
        <v>106</v>
      </c>
      <c r="D39050" s="34">
        <v>45164.833333333336</v>
      </c>
      <c r="E39050" s="21">
        <v>1415.9839999999999</v>
      </c>
      <c r="F39050" s="21">
        <v>6555.0369720458984</v>
      </c>
      <c r="G39050" s="21">
        <v>14593.874053955078</v>
      </c>
      <c r="H39050" s="21">
        <v>6716.4390258789063</v>
      </c>
      <c r="I39050" s="21">
        <v>27865.350051879883</v>
      </c>
      <c r="J39050" s="21">
        <v>1411.7950000000001</v>
      </c>
      <c r="K39050" s="21">
        <v>12.5</v>
      </c>
      <c r="L39050">
        <f>+WEEKDAY(demanda_control___COR[FECHA])</f>
        <v>7</v>
      </c>
      <c r="M39050" t="str">
        <f>+VLOOKUP(demanda_control___COR[dia de semana],Tabla2[],2,FALSE)</f>
        <v>Sábado</v>
      </c>
      <c r="N39050" t="str">
        <f>+VLOOKUP(demanda_control___COR[[#This Row],[dia de semana]],Tabla2[],3,FALSE)</f>
        <v>Sábado</v>
      </c>
    </row>
    <row r="39051" spans="1:14" x14ac:dyDescent="0.25">
      <c r="A39051" s="21">
        <v>6388</v>
      </c>
      <c r="B39051" s="22">
        <v>45164</v>
      </c>
      <c r="C39051" s="21" t="s">
        <v>107</v>
      </c>
      <c r="D39051" s="34">
        <v>45164.875</v>
      </c>
      <c r="E39051" s="21">
        <v>1415.9839999999999</v>
      </c>
      <c r="F39051" s="21">
        <v>6555.0369720458984</v>
      </c>
      <c r="G39051" s="21">
        <v>14593.874053955078</v>
      </c>
      <c r="H39051" s="21">
        <v>6716.4390258789063</v>
      </c>
      <c r="I39051" s="21">
        <v>27865.350051879883</v>
      </c>
      <c r="J39051" s="21">
        <v>1400.3579999999999</v>
      </c>
      <c r="K39051" s="21">
        <v>11.883333333333333</v>
      </c>
      <c r="L39051">
        <f>+WEEKDAY(demanda_control___COR[FECHA])</f>
        <v>7</v>
      </c>
      <c r="M39051" t="str">
        <f>+VLOOKUP(demanda_control___COR[dia de semana],Tabla2[],2,FALSE)</f>
        <v>Sábado</v>
      </c>
      <c r="N39051" t="str">
        <f>+VLOOKUP(demanda_control___COR[[#This Row],[dia de semana]],Tabla2[],3,FALSE)</f>
        <v>Sábado</v>
      </c>
    </row>
    <row r="39052" spans="1:14" x14ac:dyDescent="0.25">
      <c r="A39052" s="21">
        <v>6388</v>
      </c>
      <c r="B39052" s="22">
        <v>45164</v>
      </c>
      <c r="C39052" s="21" t="s">
        <v>108</v>
      </c>
      <c r="D39052" s="34">
        <v>45164.916666666664</v>
      </c>
      <c r="E39052" s="21">
        <v>1415.9839999999999</v>
      </c>
      <c r="F39052" s="21">
        <v>6555.0369720458984</v>
      </c>
      <c r="G39052" s="21">
        <v>14593.874053955078</v>
      </c>
      <c r="H39052" s="21">
        <v>6716.4390258789063</v>
      </c>
      <c r="I39052" s="21">
        <v>27865.350051879883</v>
      </c>
      <c r="J39052" s="21">
        <v>1331.9079999999999</v>
      </c>
      <c r="K39052" s="21">
        <v>11.35</v>
      </c>
      <c r="L39052">
        <f>+WEEKDAY(demanda_control___COR[FECHA])</f>
        <v>7</v>
      </c>
      <c r="M39052" t="str">
        <f>+VLOOKUP(demanda_control___COR[dia de semana],Tabla2[],2,FALSE)</f>
        <v>Sábado</v>
      </c>
      <c r="N39052" t="str">
        <f>+VLOOKUP(demanda_control___COR[[#This Row],[dia de semana]],Tabla2[],3,FALSE)</f>
        <v>Sábado</v>
      </c>
    </row>
    <row r="39053" spans="1:14" x14ac:dyDescent="0.25">
      <c r="A39053" s="21">
        <v>6388</v>
      </c>
      <c r="B39053" s="22">
        <v>45164</v>
      </c>
      <c r="C39053" s="21" t="s">
        <v>109</v>
      </c>
      <c r="D39053" s="34">
        <v>45164.958333333336</v>
      </c>
      <c r="E39053" s="21">
        <v>1415.9839999999999</v>
      </c>
      <c r="F39053" s="21">
        <v>6555.0369720458984</v>
      </c>
      <c r="G39053" s="21">
        <v>14593.874053955078</v>
      </c>
      <c r="H39053" s="21">
        <v>6716.4390258789063</v>
      </c>
      <c r="I39053" s="21">
        <v>27865.350051879883</v>
      </c>
      <c r="J39053" s="21">
        <v>1255.499</v>
      </c>
      <c r="K39053" s="21">
        <v>10.533333333333333</v>
      </c>
      <c r="L39053">
        <f>+WEEKDAY(demanda_control___COR[FECHA])</f>
        <v>7</v>
      </c>
      <c r="M39053" t="str">
        <f>+VLOOKUP(demanda_control___COR[dia de semana],Tabla2[],2,FALSE)</f>
        <v>Sábado</v>
      </c>
      <c r="N39053" t="str">
        <f>+VLOOKUP(demanda_control___COR[[#This Row],[dia de semana]],Tabla2[],3,FALSE)</f>
        <v>Sábado</v>
      </c>
    </row>
    <row r="39054" spans="1:14" x14ac:dyDescent="0.25">
      <c r="A39054" s="21">
        <v>6388</v>
      </c>
      <c r="B39054" s="22">
        <v>45165</v>
      </c>
      <c r="C39054" s="21" t="s">
        <v>86</v>
      </c>
      <c r="D39054" s="34">
        <v>45165</v>
      </c>
      <c r="E39054" s="21">
        <v>1332.88</v>
      </c>
      <c r="F39054" s="21">
        <v>6237.6490173339844</v>
      </c>
      <c r="G39054" s="21">
        <v>12331.530029296875</v>
      </c>
      <c r="H39054" s="21">
        <v>6129.5699615478516</v>
      </c>
      <c r="I39054" s="21">
        <v>24698.749008178711</v>
      </c>
      <c r="J39054" s="21">
        <v>1156.028</v>
      </c>
      <c r="K39054" s="21">
        <v>9.9166666666666679</v>
      </c>
      <c r="L39054">
        <f>+WEEKDAY(demanda_control___COR[FECHA])</f>
        <v>1</v>
      </c>
      <c r="M39054" t="str">
        <f>+VLOOKUP(demanda_control___COR[dia de semana],Tabla2[],2,FALSE)</f>
        <v>Domingo</v>
      </c>
      <c r="N39054" t="str">
        <f>+VLOOKUP(demanda_control___COR[[#This Row],[dia de semana]],Tabla2[],3,FALSE)</f>
        <v>Domingo</v>
      </c>
    </row>
    <row r="39055" spans="1:14" x14ac:dyDescent="0.25">
      <c r="A39055" s="21">
        <v>6388</v>
      </c>
      <c r="B39055" s="22">
        <v>45165</v>
      </c>
      <c r="C39055" s="21" t="s">
        <v>87</v>
      </c>
      <c r="D39055" s="34">
        <v>45165.041666666664</v>
      </c>
      <c r="E39055" s="21">
        <v>1332.88</v>
      </c>
      <c r="F39055" s="21">
        <v>6237.6490173339844</v>
      </c>
      <c r="G39055" s="21">
        <v>12331.530029296875</v>
      </c>
      <c r="H39055" s="21">
        <v>6129.5699615478516</v>
      </c>
      <c r="I39055" s="21">
        <v>24698.749008178711</v>
      </c>
      <c r="J39055" s="21">
        <v>1058.538</v>
      </c>
      <c r="K39055" s="21">
        <v>9.6</v>
      </c>
      <c r="L39055">
        <f>+WEEKDAY(demanda_control___COR[FECHA])</f>
        <v>1</v>
      </c>
      <c r="M39055" t="str">
        <f>+VLOOKUP(demanda_control___COR[dia de semana],Tabla2[],2,FALSE)</f>
        <v>Domingo</v>
      </c>
      <c r="N39055" t="str">
        <f>+VLOOKUP(demanda_control___COR[[#This Row],[dia de semana]],Tabla2[],3,FALSE)</f>
        <v>Domingo</v>
      </c>
    </row>
    <row r="39056" spans="1:14" x14ac:dyDescent="0.25">
      <c r="A39056" s="21">
        <v>6388</v>
      </c>
      <c r="B39056" s="22">
        <v>45165</v>
      </c>
      <c r="C39056" s="21" t="s">
        <v>88</v>
      </c>
      <c r="D39056" s="34">
        <v>45165.083333333336</v>
      </c>
      <c r="E39056" s="21">
        <v>1332.88</v>
      </c>
      <c r="F39056" s="21">
        <v>6237.6490173339844</v>
      </c>
      <c r="G39056" s="21">
        <v>12331.530029296875</v>
      </c>
      <c r="H39056" s="21">
        <v>6129.5699615478516</v>
      </c>
      <c r="I39056" s="21">
        <v>24698.749008178711</v>
      </c>
      <c r="J39056" s="21">
        <v>981.61500000000001</v>
      </c>
      <c r="K39056" s="21">
        <v>9.3500000000000014</v>
      </c>
      <c r="L39056">
        <f>+WEEKDAY(demanda_control___COR[FECHA])</f>
        <v>1</v>
      </c>
      <c r="M39056" t="str">
        <f>+VLOOKUP(demanda_control___COR[dia de semana],Tabla2[],2,FALSE)</f>
        <v>Domingo</v>
      </c>
      <c r="N39056" t="str">
        <f>+VLOOKUP(demanda_control___COR[[#This Row],[dia de semana]],Tabla2[],3,FALSE)</f>
        <v>Domingo</v>
      </c>
    </row>
    <row r="39057" spans="1:14" x14ac:dyDescent="0.25">
      <c r="A39057" s="21">
        <v>6388</v>
      </c>
      <c r="B39057" s="22">
        <v>45165</v>
      </c>
      <c r="C39057" s="21" t="s">
        <v>89</v>
      </c>
      <c r="D39057" s="34">
        <v>45165.125</v>
      </c>
      <c r="E39057" s="21">
        <v>1332.88</v>
      </c>
      <c r="F39057" s="21">
        <v>6237.6490173339844</v>
      </c>
      <c r="G39057" s="21">
        <v>12331.530029296875</v>
      </c>
      <c r="H39057" s="21">
        <v>6129.5699615478516</v>
      </c>
      <c r="I39057" s="21">
        <v>24698.749008178711</v>
      </c>
      <c r="J39057" s="21">
        <v>935.15499999999997</v>
      </c>
      <c r="K39057" s="21">
        <v>9.25</v>
      </c>
      <c r="L39057">
        <f>+WEEKDAY(demanda_control___COR[FECHA])</f>
        <v>1</v>
      </c>
      <c r="M39057" t="str">
        <f>+VLOOKUP(demanda_control___COR[dia de semana],Tabla2[],2,FALSE)</f>
        <v>Domingo</v>
      </c>
      <c r="N39057" t="str">
        <f>+VLOOKUP(demanda_control___COR[[#This Row],[dia de semana]],Tabla2[],3,FALSE)</f>
        <v>Domingo</v>
      </c>
    </row>
    <row r="39058" spans="1:14" x14ac:dyDescent="0.25">
      <c r="A39058" s="21">
        <v>6388</v>
      </c>
      <c r="B39058" s="22">
        <v>45165</v>
      </c>
      <c r="C39058" s="21" t="s">
        <v>90</v>
      </c>
      <c r="D39058" s="34">
        <v>45165.166666666664</v>
      </c>
      <c r="E39058" s="21">
        <v>1332.88</v>
      </c>
      <c r="F39058" s="21">
        <v>6237.6490173339844</v>
      </c>
      <c r="G39058" s="21">
        <v>12331.530029296875</v>
      </c>
      <c r="H39058" s="21">
        <v>6129.5699615478516</v>
      </c>
      <c r="I39058" s="21">
        <v>24698.749008178711</v>
      </c>
      <c r="J39058" s="21">
        <v>909.47199999999998</v>
      </c>
      <c r="K39058" s="21">
        <v>9.1999999999999993</v>
      </c>
      <c r="L39058">
        <f>+WEEKDAY(demanda_control___COR[FECHA])</f>
        <v>1</v>
      </c>
      <c r="M39058" t="str">
        <f>+VLOOKUP(demanda_control___COR[dia de semana],Tabla2[],2,FALSE)</f>
        <v>Domingo</v>
      </c>
      <c r="N39058" t="str">
        <f>+VLOOKUP(demanda_control___COR[[#This Row],[dia de semana]],Tabla2[],3,FALSE)</f>
        <v>Domingo</v>
      </c>
    </row>
    <row r="39059" spans="1:14" x14ac:dyDescent="0.25">
      <c r="A39059" s="21">
        <v>6388</v>
      </c>
      <c r="B39059" s="22">
        <v>45165</v>
      </c>
      <c r="C39059" s="21" t="s">
        <v>91</v>
      </c>
      <c r="D39059" s="34">
        <v>45165.208333333336</v>
      </c>
      <c r="E39059" s="21">
        <v>1332.88</v>
      </c>
      <c r="F39059" s="21">
        <v>6237.6490173339844</v>
      </c>
      <c r="G39059" s="21">
        <v>12331.530029296875</v>
      </c>
      <c r="H39059" s="21">
        <v>6129.5699615478516</v>
      </c>
      <c r="I39059" s="21">
        <v>24698.749008178711</v>
      </c>
      <c r="J39059" s="21">
        <v>898.77</v>
      </c>
      <c r="K39059" s="21">
        <v>9.2666666666666675</v>
      </c>
      <c r="L39059">
        <f>+WEEKDAY(demanda_control___COR[FECHA])</f>
        <v>1</v>
      </c>
      <c r="M39059" t="str">
        <f>+VLOOKUP(demanda_control___COR[dia de semana],Tabla2[],2,FALSE)</f>
        <v>Domingo</v>
      </c>
      <c r="N39059" t="str">
        <f>+VLOOKUP(demanda_control___COR[[#This Row],[dia de semana]],Tabla2[],3,FALSE)</f>
        <v>Domingo</v>
      </c>
    </row>
    <row r="39060" spans="1:14" x14ac:dyDescent="0.25">
      <c r="A39060" s="21">
        <v>6388</v>
      </c>
      <c r="B39060" s="22">
        <v>45165</v>
      </c>
      <c r="C39060" s="21" t="s">
        <v>92</v>
      </c>
      <c r="D39060" s="34">
        <v>45165.25</v>
      </c>
      <c r="E39060" s="21">
        <v>1332.88</v>
      </c>
      <c r="F39060" s="21">
        <v>6237.6490173339844</v>
      </c>
      <c r="G39060" s="21">
        <v>12331.530029296875</v>
      </c>
      <c r="H39060" s="21">
        <v>6129.5699615478516</v>
      </c>
      <c r="I39060" s="21">
        <v>24698.749008178711</v>
      </c>
      <c r="J39060" s="21">
        <v>903.61900000000003</v>
      </c>
      <c r="K39060" s="21">
        <v>9.25</v>
      </c>
      <c r="L39060">
        <f>+WEEKDAY(demanda_control___COR[FECHA])</f>
        <v>1</v>
      </c>
      <c r="M39060" t="str">
        <f>+VLOOKUP(demanda_control___COR[dia de semana],Tabla2[],2,FALSE)</f>
        <v>Domingo</v>
      </c>
      <c r="N39060" t="str">
        <f>+VLOOKUP(demanda_control___COR[[#This Row],[dia de semana]],Tabla2[],3,FALSE)</f>
        <v>Domingo</v>
      </c>
    </row>
    <row r="39061" spans="1:14" x14ac:dyDescent="0.25">
      <c r="A39061" s="21">
        <v>6388</v>
      </c>
      <c r="B39061" s="22">
        <v>45165</v>
      </c>
      <c r="C39061" s="21" t="s">
        <v>93</v>
      </c>
      <c r="D39061" s="34">
        <v>45165.291666666664</v>
      </c>
      <c r="E39061" s="21">
        <v>1332.88</v>
      </c>
      <c r="F39061" s="21">
        <v>6237.6490173339844</v>
      </c>
      <c r="G39061" s="21">
        <v>12331.530029296875</v>
      </c>
      <c r="H39061" s="21">
        <v>6129.5699615478516</v>
      </c>
      <c r="I39061" s="21">
        <v>24698.749008178711</v>
      </c>
      <c r="J39061" s="21">
        <v>891.24699999999996</v>
      </c>
      <c r="K39061" s="21">
        <v>8.9833333333333343</v>
      </c>
      <c r="L39061">
        <f>+WEEKDAY(demanda_control___COR[FECHA])</f>
        <v>1</v>
      </c>
      <c r="M39061" t="str">
        <f>+VLOOKUP(demanda_control___COR[dia de semana],Tabla2[],2,FALSE)</f>
        <v>Domingo</v>
      </c>
      <c r="N39061" t="str">
        <f>+VLOOKUP(demanda_control___COR[[#This Row],[dia de semana]],Tabla2[],3,FALSE)</f>
        <v>Domingo</v>
      </c>
    </row>
    <row r="39062" spans="1:14" x14ac:dyDescent="0.25">
      <c r="A39062" s="21">
        <v>6388</v>
      </c>
      <c r="B39062" s="22">
        <v>45165</v>
      </c>
      <c r="C39062" s="21" t="s">
        <v>94</v>
      </c>
      <c r="D39062" s="34">
        <v>45165.333333333336</v>
      </c>
      <c r="E39062" s="21">
        <v>1332.88</v>
      </c>
      <c r="F39062" s="21">
        <v>6237.6490173339844</v>
      </c>
      <c r="G39062" s="21">
        <v>12331.530029296875</v>
      </c>
      <c r="H39062" s="21">
        <v>6129.5699615478516</v>
      </c>
      <c r="I39062" s="21">
        <v>24698.749008178711</v>
      </c>
      <c r="J39062" s="21">
        <v>852.92600000000004</v>
      </c>
      <c r="K39062" s="21">
        <v>9.0833333333333339</v>
      </c>
      <c r="L39062">
        <f>+WEEKDAY(demanda_control___COR[FECHA])</f>
        <v>1</v>
      </c>
      <c r="M39062" t="str">
        <f>+VLOOKUP(demanda_control___COR[dia de semana],Tabla2[],2,FALSE)</f>
        <v>Domingo</v>
      </c>
      <c r="N39062" t="str">
        <f>+VLOOKUP(demanda_control___COR[[#This Row],[dia de semana]],Tabla2[],3,FALSE)</f>
        <v>Domingo</v>
      </c>
    </row>
    <row r="39063" spans="1:14" x14ac:dyDescent="0.25">
      <c r="A39063" s="21">
        <v>6388</v>
      </c>
      <c r="B39063" s="22">
        <v>45165</v>
      </c>
      <c r="C39063" s="21" t="s">
        <v>95</v>
      </c>
      <c r="D39063" s="34">
        <v>45165.375</v>
      </c>
      <c r="E39063" s="21">
        <v>1332.88</v>
      </c>
      <c r="F39063" s="21">
        <v>6237.6490173339844</v>
      </c>
      <c r="G39063" s="21">
        <v>12331.530029296875</v>
      </c>
      <c r="H39063" s="21">
        <v>6129.5699615478516</v>
      </c>
      <c r="I39063" s="21">
        <v>24698.749008178711</v>
      </c>
      <c r="J39063" s="21">
        <v>930.93399999999997</v>
      </c>
      <c r="K39063" s="21">
        <v>10.233333333333334</v>
      </c>
      <c r="L39063">
        <f>+WEEKDAY(demanda_control___COR[FECHA])</f>
        <v>1</v>
      </c>
      <c r="M39063" t="str">
        <f>+VLOOKUP(demanda_control___COR[dia de semana],Tabla2[],2,FALSE)</f>
        <v>Domingo</v>
      </c>
      <c r="N39063" t="str">
        <f>+VLOOKUP(demanda_control___COR[[#This Row],[dia de semana]],Tabla2[],3,FALSE)</f>
        <v>Domingo</v>
      </c>
    </row>
    <row r="39064" spans="1:14" x14ac:dyDescent="0.25">
      <c r="A39064" s="21">
        <v>6388</v>
      </c>
      <c r="B39064" s="22">
        <v>45165</v>
      </c>
      <c r="C39064" s="21" t="s">
        <v>96</v>
      </c>
      <c r="D39064" s="34">
        <v>45165.416666666664</v>
      </c>
      <c r="E39064" s="21">
        <v>1332.88</v>
      </c>
      <c r="F39064" s="21">
        <v>6237.6490173339844</v>
      </c>
      <c r="G39064" s="21">
        <v>12331.530029296875</v>
      </c>
      <c r="H39064" s="21">
        <v>6129.5699615478516</v>
      </c>
      <c r="I39064" s="21">
        <v>24698.749008178711</v>
      </c>
      <c r="J39064" s="21">
        <v>998.47699999999998</v>
      </c>
      <c r="K39064" s="21">
        <v>12.916666666666666</v>
      </c>
      <c r="L39064">
        <f>+WEEKDAY(demanda_control___COR[FECHA])</f>
        <v>1</v>
      </c>
      <c r="M39064" t="str">
        <f>+VLOOKUP(demanda_control___COR[dia de semana],Tabla2[],2,FALSE)</f>
        <v>Domingo</v>
      </c>
      <c r="N39064" t="str">
        <f>+VLOOKUP(demanda_control___COR[[#This Row],[dia de semana]],Tabla2[],3,FALSE)</f>
        <v>Domingo</v>
      </c>
    </row>
    <row r="39065" spans="1:14" x14ac:dyDescent="0.25">
      <c r="A39065" s="21">
        <v>6388</v>
      </c>
      <c r="B39065" s="22">
        <v>45165</v>
      </c>
      <c r="C39065" s="21" t="s">
        <v>97</v>
      </c>
      <c r="D39065" s="34">
        <v>45165.458333333336</v>
      </c>
      <c r="E39065" s="21">
        <v>1332.88</v>
      </c>
      <c r="F39065" s="21">
        <v>6237.6490173339844</v>
      </c>
      <c r="G39065" s="21">
        <v>12331.530029296875</v>
      </c>
      <c r="H39065" s="21">
        <v>6129.5699615478516</v>
      </c>
      <c r="I39065" s="21">
        <v>24698.749008178711</v>
      </c>
      <c r="J39065" s="21">
        <v>1027.29</v>
      </c>
      <c r="K39065" s="21">
        <v>14.483333333333334</v>
      </c>
      <c r="L39065">
        <f>+WEEKDAY(demanda_control___COR[FECHA])</f>
        <v>1</v>
      </c>
      <c r="M39065" t="str">
        <f>+VLOOKUP(demanda_control___COR[dia de semana],Tabla2[],2,FALSE)</f>
        <v>Domingo</v>
      </c>
      <c r="N39065" t="str">
        <f>+VLOOKUP(demanda_control___COR[[#This Row],[dia de semana]],Tabla2[],3,FALSE)</f>
        <v>Domingo</v>
      </c>
    </row>
    <row r="39066" spans="1:14" x14ac:dyDescent="0.25">
      <c r="A39066" s="21">
        <v>6388</v>
      </c>
      <c r="B39066" s="22">
        <v>45165</v>
      </c>
      <c r="C39066" s="21" t="s">
        <v>98</v>
      </c>
      <c r="D39066" s="34">
        <v>45165.5</v>
      </c>
      <c r="E39066" s="21">
        <v>1332.88</v>
      </c>
      <c r="F39066" s="21">
        <v>6237.6490173339844</v>
      </c>
      <c r="G39066" s="21">
        <v>12331.530029296875</v>
      </c>
      <c r="H39066" s="21">
        <v>6129.5699615478516</v>
      </c>
      <c r="I39066" s="21">
        <v>24698.749008178711</v>
      </c>
      <c r="J39066" s="21">
        <v>1033.912</v>
      </c>
      <c r="K39066" s="21">
        <v>15</v>
      </c>
      <c r="L39066">
        <f>+WEEKDAY(demanda_control___COR[FECHA])</f>
        <v>1</v>
      </c>
      <c r="M39066" t="str">
        <f>+VLOOKUP(demanda_control___COR[dia de semana],Tabla2[],2,FALSE)</f>
        <v>Domingo</v>
      </c>
      <c r="N39066" t="str">
        <f>+VLOOKUP(demanda_control___COR[[#This Row],[dia de semana]],Tabla2[],3,FALSE)</f>
        <v>Domingo</v>
      </c>
    </row>
    <row r="39067" spans="1:14" x14ac:dyDescent="0.25">
      <c r="A39067" s="21">
        <v>6388</v>
      </c>
      <c r="B39067" s="22">
        <v>45165</v>
      </c>
      <c r="C39067" s="21" t="s">
        <v>99</v>
      </c>
      <c r="D39067" s="34">
        <v>45165.541666666664</v>
      </c>
      <c r="E39067" s="21">
        <v>1332.88</v>
      </c>
      <c r="F39067" s="21">
        <v>6237.6490173339844</v>
      </c>
      <c r="G39067" s="21">
        <v>12331.530029296875</v>
      </c>
      <c r="H39067" s="21">
        <v>6129.5699615478516</v>
      </c>
      <c r="I39067" s="21">
        <v>24698.749008178711</v>
      </c>
      <c r="J39067" s="21">
        <v>1011.186</v>
      </c>
      <c r="K39067" s="21">
        <v>16.116666666666667</v>
      </c>
      <c r="L39067">
        <f>+WEEKDAY(demanda_control___COR[FECHA])</f>
        <v>1</v>
      </c>
      <c r="M39067" t="str">
        <f>+VLOOKUP(demanda_control___COR[dia de semana],Tabla2[],2,FALSE)</f>
        <v>Domingo</v>
      </c>
      <c r="N39067" t="str">
        <f>+VLOOKUP(demanda_control___COR[[#This Row],[dia de semana]],Tabla2[],3,FALSE)</f>
        <v>Domingo</v>
      </c>
    </row>
    <row r="39068" spans="1:14" x14ac:dyDescent="0.25">
      <c r="A39068" s="21">
        <v>6388</v>
      </c>
      <c r="B39068" s="22">
        <v>45165</v>
      </c>
      <c r="C39068" s="21" t="s">
        <v>100</v>
      </c>
      <c r="D39068" s="34">
        <v>45165.583333333336</v>
      </c>
      <c r="E39068" s="21">
        <v>1332.88</v>
      </c>
      <c r="F39068" s="21">
        <v>6237.6490173339844</v>
      </c>
      <c r="G39068" s="21">
        <v>12331.530029296875</v>
      </c>
      <c r="H39068" s="21">
        <v>6129.5699615478516</v>
      </c>
      <c r="I39068" s="21">
        <v>24698.749008178711</v>
      </c>
      <c r="J39068" s="21">
        <v>972.85299999999995</v>
      </c>
      <c r="K39068" s="21">
        <v>17.149999999999999</v>
      </c>
      <c r="L39068">
        <f>+WEEKDAY(demanda_control___COR[FECHA])</f>
        <v>1</v>
      </c>
      <c r="M39068" t="str">
        <f>+VLOOKUP(demanda_control___COR[dia de semana],Tabla2[],2,FALSE)</f>
        <v>Domingo</v>
      </c>
      <c r="N39068" t="str">
        <f>+VLOOKUP(demanda_control___COR[[#This Row],[dia de semana]],Tabla2[],3,FALSE)</f>
        <v>Domingo</v>
      </c>
    </row>
    <row r="39069" spans="1:14" x14ac:dyDescent="0.25">
      <c r="A39069" s="21">
        <v>6388</v>
      </c>
      <c r="B39069" s="22">
        <v>45165</v>
      </c>
      <c r="C39069" s="21" t="s">
        <v>101</v>
      </c>
      <c r="D39069" s="34">
        <v>45165.625</v>
      </c>
      <c r="E39069" s="21">
        <v>1332.88</v>
      </c>
      <c r="F39069" s="21">
        <v>6237.6490173339844</v>
      </c>
      <c r="G39069" s="21">
        <v>12331.530029296875</v>
      </c>
      <c r="H39069" s="21">
        <v>6129.5699615478516</v>
      </c>
      <c r="I39069" s="21">
        <v>24698.749008178711</v>
      </c>
      <c r="J39069" s="21">
        <v>942.721</v>
      </c>
      <c r="K39069" s="21">
        <v>17.95</v>
      </c>
      <c r="L39069">
        <f>+WEEKDAY(demanda_control___COR[FECHA])</f>
        <v>1</v>
      </c>
      <c r="M39069" t="str">
        <f>+VLOOKUP(demanda_control___COR[dia de semana],Tabla2[],2,FALSE)</f>
        <v>Domingo</v>
      </c>
      <c r="N39069" t="str">
        <f>+VLOOKUP(demanda_control___COR[[#This Row],[dia de semana]],Tabla2[],3,FALSE)</f>
        <v>Domingo</v>
      </c>
    </row>
    <row r="39070" spans="1:14" x14ac:dyDescent="0.25">
      <c r="A39070" s="21">
        <v>6388</v>
      </c>
      <c r="B39070" s="22">
        <v>45165</v>
      </c>
      <c r="C39070" s="21" t="s">
        <v>102</v>
      </c>
      <c r="D39070" s="34">
        <v>45165.666666666664</v>
      </c>
      <c r="E39070" s="21">
        <v>1332.88</v>
      </c>
      <c r="F39070" s="21">
        <v>6237.6490173339844</v>
      </c>
      <c r="G39070" s="21">
        <v>12331.530029296875</v>
      </c>
      <c r="H39070" s="21">
        <v>6129.5699615478516</v>
      </c>
      <c r="I39070" s="21">
        <v>24698.749008178711</v>
      </c>
      <c r="J39070" s="21">
        <v>929.76400000000001</v>
      </c>
      <c r="K39070" s="21">
        <v>18.316666666666666</v>
      </c>
      <c r="L39070">
        <f>+WEEKDAY(demanda_control___COR[FECHA])</f>
        <v>1</v>
      </c>
      <c r="M39070" t="str">
        <f>+VLOOKUP(demanda_control___COR[dia de semana],Tabla2[],2,FALSE)</f>
        <v>Domingo</v>
      </c>
      <c r="N39070" t="str">
        <f>+VLOOKUP(demanda_control___COR[[#This Row],[dia de semana]],Tabla2[],3,FALSE)</f>
        <v>Domingo</v>
      </c>
    </row>
    <row r="39071" spans="1:14" x14ac:dyDescent="0.25">
      <c r="A39071" s="21">
        <v>6388</v>
      </c>
      <c r="B39071" s="22">
        <v>45165</v>
      </c>
      <c r="C39071" s="21" t="s">
        <v>103</v>
      </c>
      <c r="D39071" s="34">
        <v>45165.708333333336</v>
      </c>
      <c r="E39071" s="21">
        <v>1332.88</v>
      </c>
      <c r="F39071" s="21">
        <v>6237.6490173339844</v>
      </c>
      <c r="G39071" s="21">
        <v>12331.530029296875</v>
      </c>
      <c r="H39071" s="21">
        <v>6129.5699615478516</v>
      </c>
      <c r="I39071" s="21">
        <v>24698.749008178711</v>
      </c>
      <c r="J39071" s="21">
        <v>937.83100000000002</v>
      </c>
      <c r="K39071" s="21">
        <v>18.233333333333334</v>
      </c>
      <c r="L39071">
        <f>+WEEKDAY(demanda_control___COR[FECHA])</f>
        <v>1</v>
      </c>
      <c r="M39071" t="str">
        <f>+VLOOKUP(demanda_control___COR[dia de semana],Tabla2[],2,FALSE)</f>
        <v>Domingo</v>
      </c>
      <c r="N39071" t="str">
        <f>+VLOOKUP(demanda_control___COR[[#This Row],[dia de semana]],Tabla2[],3,FALSE)</f>
        <v>Domingo</v>
      </c>
    </row>
    <row r="39072" spans="1:14" x14ac:dyDescent="0.25">
      <c r="A39072" s="21">
        <v>6388</v>
      </c>
      <c r="B39072" s="22">
        <v>45165</v>
      </c>
      <c r="C39072" s="21" t="s">
        <v>104</v>
      </c>
      <c r="D39072" s="34">
        <v>45165.75</v>
      </c>
      <c r="E39072" s="21">
        <v>1332.88</v>
      </c>
      <c r="F39072" s="21">
        <v>6237.6490173339844</v>
      </c>
      <c r="G39072" s="21">
        <v>12331.530029296875</v>
      </c>
      <c r="H39072" s="21">
        <v>6129.5699615478516</v>
      </c>
      <c r="I39072" s="21">
        <v>24698.749008178711</v>
      </c>
      <c r="J39072" s="21">
        <v>996.34500000000003</v>
      </c>
      <c r="K39072" s="21">
        <v>17.583333333333332</v>
      </c>
      <c r="L39072">
        <f>+WEEKDAY(demanda_control___COR[FECHA])</f>
        <v>1</v>
      </c>
      <c r="M39072" t="str">
        <f>+VLOOKUP(demanda_control___COR[dia de semana],Tabla2[],2,FALSE)</f>
        <v>Domingo</v>
      </c>
      <c r="N39072" t="str">
        <f>+VLOOKUP(demanda_control___COR[[#This Row],[dia de semana]],Tabla2[],3,FALSE)</f>
        <v>Domingo</v>
      </c>
    </row>
    <row r="39073" spans="1:14" x14ac:dyDescent="0.25">
      <c r="A39073" s="21">
        <v>6388</v>
      </c>
      <c r="B39073" s="22">
        <v>45165</v>
      </c>
      <c r="C39073" s="21" t="s">
        <v>105</v>
      </c>
      <c r="D39073" s="34">
        <v>45165.791666666664</v>
      </c>
      <c r="E39073" s="21">
        <v>1332.88</v>
      </c>
      <c r="F39073" s="21">
        <v>6237.6490173339844</v>
      </c>
      <c r="G39073" s="21">
        <v>12331.530029296875</v>
      </c>
      <c r="H39073" s="21">
        <v>6129.5699615478516</v>
      </c>
      <c r="I39073" s="21">
        <v>24698.749008178711</v>
      </c>
      <c r="J39073" s="21">
        <v>1214.9690000000001</v>
      </c>
      <c r="K39073" s="21">
        <v>15.950000000000001</v>
      </c>
      <c r="L39073">
        <f>+WEEKDAY(demanda_control___COR[FECHA])</f>
        <v>1</v>
      </c>
      <c r="M39073" t="str">
        <f>+VLOOKUP(demanda_control___COR[dia de semana],Tabla2[],2,FALSE)</f>
        <v>Domingo</v>
      </c>
      <c r="N39073" t="str">
        <f>+VLOOKUP(demanda_control___COR[[#This Row],[dia de semana]],Tabla2[],3,FALSE)</f>
        <v>Domingo</v>
      </c>
    </row>
    <row r="39074" spans="1:14" x14ac:dyDescent="0.25">
      <c r="A39074" s="21">
        <v>6388</v>
      </c>
      <c r="B39074" s="22">
        <v>45165</v>
      </c>
      <c r="C39074" s="21" t="s">
        <v>106</v>
      </c>
      <c r="D39074" s="34">
        <v>45165.833333333336</v>
      </c>
      <c r="E39074" s="21">
        <v>1332.88</v>
      </c>
      <c r="F39074" s="21">
        <v>6237.6490173339844</v>
      </c>
      <c r="G39074" s="21">
        <v>12331.530029296875</v>
      </c>
      <c r="H39074" s="21">
        <v>6129.5699615478516</v>
      </c>
      <c r="I39074" s="21">
        <v>24698.749008178711</v>
      </c>
      <c r="J39074" s="21">
        <v>1301.431</v>
      </c>
      <c r="K39074" s="21">
        <v>13.9</v>
      </c>
      <c r="L39074">
        <f>+WEEKDAY(demanda_control___COR[FECHA])</f>
        <v>1</v>
      </c>
      <c r="M39074" t="str">
        <f>+VLOOKUP(demanda_control___COR[dia de semana],Tabla2[],2,FALSE)</f>
        <v>Domingo</v>
      </c>
      <c r="N39074" t="str">
        <f>+VLOOKUP(demanda_control___COR[[#This Row],[dia de semana]],Tabla2[],3,FALSE)</f>
        <v>Domingo</v>
      </c>
    </row>
    <row r="39075" spans="1:14" x14ac:dyDescent="0.25">
      <c r="A39075" s="21">
        <v>6388</v>
      </c>
      <c r="B39075" s="22">
        <v>45165</v>
      </c>
      <c r="C39075" s="21" t="s">
        <v>107</v>
      </c>
      <c r="D39075" s="34">
        <v>45165.875</v>
      </c>
      <c r="E39075" s="21">
        <v>1332.88</v>
      </c>
      <c r="F39075" s="21">
        <v>6237.6490173339844</v>
      </c>
      <c r="G39075" s="21">
        <v>12331.530029296875</v>
      </c>
      <c r="H39075" s="21">
        <v>6129.5699615478516</v>
      </c>
      <c r="I39075" s="21">
        <v>24698.749008178711</v>
      </c>
      <c r="J39075" s="21">
        <v>1327.963</v>
      </c>
      <c r="K39075" s="21">
        <v>12.65</v>
      </c>
      <c r="L39075">
        <f>+WEEKDAY(demanda_control___COR[FECHA])</f>
        <v>1</v>
      </c>
      <c r="M39075" t="str">
        <f>+VLOOKUP(demanda_control___COR[dia de semana],Tabla2[],2,FALSE)</f>
        <v>Domingo</v>
      </c>
      <c r="N39075" t="str">
        <f>+VLOOKUP(demanda_control___COR[[#This Row],[dia de semana]],Tabla2[],3,FALSE)</f>
        <v>Domingo</v>
      </c>
    </row>
    <row r="39076" spans="1:14" x14ac:dyDescent="0.25">
      <c r="A39076" s="21">
        <v>6388</v>
      </c>
      <c r="B39076" s="22">
        <v>45165</v>
      </c>
      <c r="C39076" s="21" t="s">
        <v>108</v>
      </c>
      <c r="D39076" s="34">
        <v>45165.916666666664</v>
      </c>
      <c r="E39076" s="21">
        <v>1332.88</v>
      </c>
      <c r="F39076" s="21">
        <v>6237.6490173339844</v>
      </c>
      <c r="G39076" s="21">
        <v>12331.530029296875</v>
      </c>
      <c r="H39076" s="21">
        <v>6129.5699615478516</v>
      </c>
      <c r="I39076" s="21">
        <v>24698.749008178711</v>
      </c>
      <c r="J39076" s="21">
        <v>1288.8620000000001</v>
      </c>
      <c r="K39076" s="21">
        <v>12.033333333333333</v>
      </c>
      <c r="L39076">
        <f>+WEEKDAY(demanda_control___COR[FECHA])</f>
        <v>1</v>
      </c>
      <c r="M39076" t="str">
        <f>+VLOOKUP(demanda_control___COR[dia de semana],Tabla2[],2,FALSE)</f>
        <v>Domingo</v>
      </c>
      <c r="N39076" t="str">
        <f>+VLOOKUP(demanda_control___COR[[#This Row],[dia de semana]],Tabla2[],3,FALSE)</f>
        <v>Domingo</v>
      </c>
    </row>
    <row r="39077" spans="1:14" x14ac:dyDescent="0.25">
      <c r="A39077" s="21">
        <v>6388</v>
      </c>
      <c r="B39077" s="22">
        <v>45165</v>
      </c>
      <c r="C39077" s="21" t="s">
        <v>109</v>
      </c>
      <c r="D39077" s="34">
        <v>45165.958333333336</v>
      </c>
      <c r="E39077" s="21">
        <v>1332.88</v>
      </c>
      <c r="F39077" s="21">
        <v>6237.6490173339844</v>
      </c>
      <c r="G39077" s="21">
        <v>12331.530029296875</v>
      </c>
      <c r="H39077" s="21">
        <v>6129.5699615478516</v>
      </c>
      <c r="I39077" s="21">
        <v>24698.749008178711</v>
      </c>
      <c r="J39077" s="21">
        <v>1196.8409999999999</v>
      </c>
      <c r="K39077" s="21">
        <v>11.733333333333334</v>
      </c>
      <c r="L39077">
        <f>+WEEKDAY(demanda_control___COR[FECHA])</f>
        <v>1</v>
      </c>
      <c r="M39077" t="str">
        <f>+VLOOKUP(demanda_control___COR[dia de semana],Tabla2[],2,FALSE)</f>
        <v>Domingo</v>
      </c>
      <c r="N39077" t="str">
        <f>+VLOOKUP(demanda_control___COR[[#This Row],[dia de semana]],Tabla2[],3,FALSE)</f>
        <v>Domingo</v>
      </c>
    </row>
    <row r="39078" spans="1:14" x14ac:dyDescent="0.25">
      <c r="A39078" s="21">
        <v>6388</v>
      </c>
      <c r="B39078" s="22">
        <v>45166</v>
      </c>
      <c r="C39078" s="21" t="s">
        <v>86</v>
      </c>
      <c r="D39078" s="34">
        <v>45166</v>
      </c>
      <c r="E39078" s="21">
        <v>1507.0719999999999</v>
      </c>
      <c r="F39078" s="21">
        <v>6173.0880126953125</v>
      </c>
      <c r="G39078" s="21">
        <v>16372.543029785156</v>
      </c>
      <c r="H39078" s="21">
        <v>7057.8580322265625</v>
      </c>
      <c r="I39078" s="21">
        <v>29603.489074707031</v>
      </c>
      <c r="J39078" s="21">
        <v>1083.8979999999999</v>
      </c>
      <c r="K39078" s="21">
        <v>11.283333333333333</v>
      </c>
      <c r="L39078">
        <f>+WEEKDAY(demanda_control___COR[FECHA])</f>
        <v>2</v>
      </c>
      <c r="M39078" t="str">
        <f>+VLOOKUP(demanda_control___COR[dia de semana],Tabla2[],2,FALSE)</f>
        <v>Lunes</v>
      </c>
      <c r="N39078" t="str">
        <f>+VLOOKUP(demanda_control___COR[[#This Row],[dia de semana]],Tabla2[],3,FALSE)</f>
        <v>Hábil</v>
      </c>
    </row>
    <row r="39079" spans="1:14" x14ac:dyDescent="0.25">
      <c r="A39079" s="21">
        <v>6388</v>
      </c>
      <c r="B39079" s="22">
        <v>45166</v>
      </c>
      <c r="C39079" s="21" t="s">
        <v>87</v>
      </c>
      <c r="D39079" s="34">
        <v>45166.041666666664</v>
      </c>
      <c r="E39079" s="21">
        <v>1507.0719999999999</v>
      </c>
      <c r="F39079" s="21">
        <v>6173.0880126953125</v>
      </c>
      <c r="G39079" s="21">
        <v>16372.543029785156</v>
      </c>
      <c r="H39079" s="21">
        <v>7057.8580322265625</v>
      </c>
      <c r="I39079" s="21">
        <v>29603.489074707031</v>
      </c>
      <c r="J39079" s="21">
        <v>987.66800000000001</v>
      </c>
      <c r="K39079" s="21">
        <v>11.1</v>
      </c>
      <c r="L39079">
        <f>+WEEKDAY(demanda_control___COR[FECHA])</f>
        <v>2</v>
      </c>
      <c r="M39079" t="str">
        <f>+VLOOKUP(demanda_control___COR[dia de semana],Tabla2[],2,FALSE)</f>
        <v>Lunes</v>
      </c>
      <c r="N39079" t="str">
        <f>+VLOOKUP(demanda_control___COR[[#This Row],[dia de semana]],Tabla2[],3,FALSE)</f>
        <v>Hábil</v>
      </c>
    </row>
    <row r="39080" spans="1:14" x14ac:dyDescent="0.25">
      <c r="A39080" s="21">
        <v>6388</v>
      </c>
      <c r="B39080" s="22">
        <v>45166</v>
      </c>
      <c r="C39080" s="21" t="s">
        <v>88</v>
      </c>
      <c r="D39080" s="34">
        <v>45166.083333333336</v>
      </c>
      <c r="E39080" s="21">
        <v>1507.0719999999999</v>
      </c>
      <c r="F39080" s="21">
        <v>6173.0880126953125</v>
      </c>
      <c r="G39080" s="21">
        <v>16372.543029785156</v>
      </c>
      <c r="H39080" s="21">
        <v>7057.8580322265625</v>
      </c>
      <c r="I39080" s="21">
        <v>29603.489074707031</v>
      </c>
      <c r="J39080" s="21">
        <v>936.31700000000001</v>
      </c>
      <c r="K39080" s="21">
        <v>10.55</v>
      </c>
      <c r="L39080">
        <f>+WEEKDAY(demanda_control___COR[FECHA])</f>
        <v>2</v>
      </c>
      <c r="M39080" t="str">
        <f>+VLOOKUP(demanda_control___COR[dia de semana],Tabla2[],2,FALSE)</f>
        <v>Lunes</v>
      </c>
      <c r="N39080" t="str">
        <f>+VLOOKUP(demanda_control___COR[[#This Row],[dia de semana]],Tabla2[],3,FALSE)</f>
        <v>Hábil</v>
      </c>
    </row>
    <row r="39081" spans="1:14" x14ac:dyDescent="0.25">
      <c r="A39081" s="21">
        <v>6388</v>
      </c>
      <c r="B39081" s="22">
        <v>45166</v>
      </c>
      <c r="C39081" s="21" t="s">
        <v>89</v>
      </c>
      <c r="D39081" s="34">
        <v>45166.125</v>
      </c>
      <c r="E39081" s="21">
        <v>1507.0719999999999</v>
      </c>
      <c r="F39081" s="21">
        <v>6173.0880126953125</v>
      </c>
      <c r="G39081" s="21">
        <v>16372.543029785156</v>
      </c>
      <c r="H39081" s="21">
        <v>7057.8580322265625</v>
      </c>
      <c r="I39081" s="21">
        <v>29603.489074707031</v>
      </c>
      <c r="J39081" s="21">
        <v>917.44899999999996</v>
      </c>
      <c r="K39081" s="21">
        <v>10.8</v>
      </c>
      <c r="L39081">
        <f>+WEEKDAY(demanda_control___COR[FECHA])</f>
        <v>2</v>
      </c>
      <c r="M39081" t="str">
        <f>+VLOOKUP(demanda_control___COR[dia de semana],Tabla2[],2,FALSE)</f>
        <v>Lunes</v>
      </c>
      <c r="N39081" t="str">
        <f>+VLOOKUP(demanda_control___COR[[#This Row],[dia de semana]],Tabla2[],3,FALSE)</f>
        <v>Hábil</v>
      </c>
    </row>
    <row r="39082" spans="1:14" x14ac:dyDescent="0.25">
      <c r="A39082" s="21">
        <v>6388</v>
      </c>
      <c r="B39082" s="22">
        <v>45166</v>
      </c>
      <c r="C39082" s="21" t="s">
        <v>90</v>
      </c>
      <c r="D39082" s="34">
        <v>45166.166666666664</v>
      </c>
      <c r="E39082" s="21">
        <v>1507.0719999999999</v>
      </c>
      <c r="F39082" s="21">
        <v>6173.0880126953125</v>
      </c>
      <c r="G39082" s="21">
        <v>16372.543029785156</v>
      </c>
      <c r="H39082" s="21">
        <v>7057.8580322265625</v>
      </c>
      <c r="I39082" s="21">
        <v>29603.489074707031</v>
      </c>
      <c r="J39082" s="21">
        <v>923.61500000000001</v>
      </c>
      <c r="K39082" s="21">
        <v>10.983333333333334</v>
      </c>
      <c r="L39082">
        <f>+WEEKDAY(demanda_control___COR[FECHA])</f>
        <v>2</v>
      </c>
      <c r="M39082" t="str">
        <f>+VLOOKUP(demanda_control___COR[dia de semana],Tabla2[],2,FALSE)</f>
        <v>Lunes</v>
      </c>
      <c r="N39082" t="str">
        <f>+VLOOKUP(demanda_control___COR[[#This Row],[dia de semana]],Tabla2[],3,FALSE)</f>
        <v>Hábil</v>
      </c>
    </row>
    <row r="39083" spans="1:14" x14ac:dyDescent="0.25">
      <c r="A39083" s="21">
        <v>6388</v>
      </c>
      <c r="B39083" s="22">
        <v>45166</v>
      </c>
      <c r="C39083" s="21" t="s">
        <v>91</v>
      </c>
      <c r="D39083" s="34">
        <v>45166.208333333336</v>
      </c>
      <c r="E39083" s="21">
        <v>1507.0719999999999</v>
      </c>
      <c r="F39083" s="21">
        <v>6173.0880126953125</v>
      </c>
      <c r="G39083" s="21">
        <v>16372.543029785156</v>
      </c>
      <c r="H39083" s="21">
        <v>7057.8580322265625</v>
      </c>
      <c r="I39083" s="21">
        <v>29603.489074707031</v>
      </c>
      <c r="J39083" s="21">
        <v>963.85400000000004</v>
      </c>
      <c r="K39083" s="21">
        <v>10.850000000000001</v>
      </c>
      <c r="L39083">
        <f>+WEEKDAY(demanda_control___COR[FECHA])</f>
        <v>2</v>
      </c>
      <c r="M39083" t="str">
        <f>+VLOOKUP(demanda_control___COR[dia de semana],Tabla2[],2,FALSE)</f>
        <v>Lunes</v>
      </c>
      <c r="N39083" t="str">
        <f>+VLOOKUP(demanda_control___COR[[#This Row],[dia de semana]],Tabla2[],3,FALSE)</f>
        <v>Hábil</v>
      </c>
    </row>
    <row r="39084" spans="1:14" x14ac:dyDescent="0.25">
      <c r="A39084" s="21">
        <v>6388</v>
      </c>
      <c r="B39084" s="22">
        <v>45166</v>
      </c>
      <c r="C39084" s="21" t="s">
        <v>92</v>
      </c>
      <c r="D39084" s="34">
        <v>45166.25</v>
      </c>
      <c r="E39084" s="21">
        <v>1507.0719999999999</v>
      </c>
      <c r="F39084" s="21">
        <v>6173.0880126953125</v>
      </c>
      <c r="G39084" s="21">
        <v>16372.543029785156</v>
      </c>
      <c r="H39084" s="21">
        <v>7057.8580322265625</v>
      </c>
      <c r="I39084" s="21">
        <v>29603.489074707031</v>
      </c>
      <c r="J39084" s="21">
        <v>1084.124</v>
      </c>
      <c r="K39084" s="21">
        <v>10.35</v>
      </c>
      <c r="L39084">
        <f>+WEEKDAY(demanda_control___COR[FECHA])</f>
        <v>2</v>
      </c>
      <c r="M39084" t="str">
        <f>+VLOOKUP(demanda_control___COR[dia de semana],Tabla2[],2,FALSE)</f>
        <v>Lunes</v>
      </c>
      <c r="N39084" t="str">
        <f>+VLOOKUP(demanda_control___COR[[#This Row],[dia de semana]],Tabla2[],3,FALSE)</f>
        <v>Hábil</v>
      </c>
    </row>
    <row r="39085" spans="1:14" x14ac:dyDescent="0.25">
      <c r="A39085" s="21">
        <v>6388</v>
      </c>
      <c r="B39085" s="22">
        <v>45166</v>
      </c>
      <c r="C39085" s="21" t="s">
        <v>93</v>
      </c>
      <c r="D39085" s="34">
        <v>45166.291666666664</v>
      </c>
      <c r="E39085" s="21">
        <v>1507.0719999999999</v>
      </c>
      <c r="F39085" s="21">
        <v>6173.0880126953125</v>
      </c>
      <c r="G39085" s="21">
        <v>16372.543029785156</v>
      </c>
      <c r="H39085" s="21">
        <v>7057.8580322265625</v>
      </c>
      <c r="I39085" s="21">
        <v>29603.489074707031</v>
      </c>
      <c r="J39085" s="21">
        <v>1214.9390000000001</v>
      </c>
      <c r="K39085" s="21">
        <v>9.9833333333333343</v>
      </c>
      <c r="L39085">
        <f>+WEEKDAY(demanda_control___COR[FECHA])</f>
        <v>2</v>
      </c>
      <c r="M39085" t="str">
        <f>+VLOOKUP(demanda_control___COR[dia de semana],Tabla2[],2,FALSE)</f>
        <v>Lunes</v>
      </c>
      <c r="N39085" t="str">
        <f>+VLOOKUP(demanda_control___COR[[#This Row],[dia de semana]],Tabla2[],3,FALSE)</f>
        <v>Hábil</v>
      </c>
    </row>
    <row r="39086" spans="1:14" x14ac:dyDescent="0.25">
      <c r="A39086" s="21">
        <v>6388</v>
      </c>
      <c r="B39086" s="22">
        <v>45166</v>
      </c>
      <c r="C39086" s="21" t="s">
        <v>94</v>
      </c>
      <c r="D39086" s="34">
        <v>45166.333333333336</v>
      </c>
      <c r="E39086" s="21">
        <v>1507.0719999999999</v>
      </c>
      <c r="F39086" s="21">
        <v>6173.0880126953125</v>
      </c>
      <c r="G39086" s="21">
        <v>16372.543029785156</v>
      </c>
      <c r="H39086" s="21">
        <v>7057.8580322265625</v>
      </c>
      <c r="I39086" s="21">
        <v>29603.489074707031</v>
      </c>
      <c r="J39086" s="21">
        <v>1294.1030000000001</v>
      </c>
      <c r="K39086" s="21">
        <v>10.4</v>
      </c>
      <c r="L39086">
        <f>+WEEKDAY(demanda_control___COR[FECHA])</f>
        <v>2</v>
      </c>
      <c r="M39086" t="str">
        <f>+VLOOKUP(demanda_control___COR[dia de semana],Tabla2[],2,FALSE)</f>
        <v>Lunes</v>
      </c>
      <c r="N39086" t="str">
        <f>+VLOOKUP(demanda_control___COR[[#This Row],[dia de semana]],Tabla2[],3,FALSE)</f>
        <v>Hábil</v>
      </c>
    </row>
    <row r="39087" spans="1:14" x14ac:dyDescent="0.25">
      <c r="A39087" s="21">
        <v>6388</v>
      </c>
      <c r="B39087" s="22">
        <v>45166</v>
      </c>
      <c r="C39087" s="21" t="s">
        <v>95</v>
      </c>
      <c r="D39087" s="34">
        <v>45166.375</v>
      </c>
      <c r="E39087" s="21">
        <v>1507.0719999999999</v>
      </c>
      <c r="F39087" s="21">
        <v>6173.0880126953125</v>
      </c>
      <c r="G39087" s="21">
        <v>16372.543029785156</v>
      </c>
      <c r="H39087" s="21">
        <v>7057.8580322265625</v>
      </c>
      <c r="I39087" s="21">
        <v>29603.489074707031</v>
      </c>
      <c r="J39087" s="21">
        <v>1375.1369999999999</v>
      </c>
      <c r="K39087" s="21">
        <v>11.633333333333333</v>
      </c>
      <c r="L39087">
        <f>+WEEKDAY(demanda_control___COR[FECHA])</f>
        <v>2</v>
      </c>
      <c r="M39087" t="str">
        <f>+VLOOKUP(demanda_control___COR[dia de semana],Tabla2[],2,FALSE)</f>
        <v>Lunes</v>
      </c>
      <c r="N39087" t="str">
        <f>+VLOOKUP(demanda_control___COR[[#This Row],[dia de semana]],Tabla2[],3,FALSE)</f>
        <v>Hábil</v>
      </c>
    </row>
    <row r="39088" spans="1:14" x14ac:dyDescent="0.25">
      <c r="A39088" s="21">
        <v>6388</v>
      </c>
      <c r="B39088" s="22">
        <v>45166</v>
      </c>
      <c r="C39088" s="21" t="s">
        <v>96</v>
      </c>
      <c r="D39088" s="34">
        <v>45166.416666666664</v>
      </c>
      <c r="E39088" s="21">
        <v>1507.0719999999999</v>
      </c>
      <c r="F39088" s="21">
        <v>6173.0880126953125</v>
      </c>
      <c r="G39088" s="21">
        <v>16372.543029785156</v>
      </c>
      <c r="H39088" s="21">
        <v>7057.8580322265625</v>
      </c>
      <c r="I39088" s="21">
        <v>29603.489074707031</v>
      </c>
      <c r="J39088" s="21">
        <v>1407.9580000000001</v>
      </c>
      <c r="K39088" s="21">
        <v>13.3</v>
      </c>
      <c r="L39088">
        <f>+WEEKDAY(demanda_control___COR[FECHA])</f>
        <v>2</v>
      </c>
      <c r="M39088" t="str">
        <f>+VLOOKUP(demanda_control___COR[dia de semana],Tabla2[],2,FALSE)</f>
        <v>Lunes</v>
      </c>
      <c r="N39088" t="str">
        <f>+VLOOKUP(demanda_control___COR[[#This Row],[dia de semana]],Tabla2[],3,FALSE)</f>
        <v>Hábil</v>
      </c>
    </row>
    <row r="39089" spans="1:14" x14ac:dyDescent="0.25">
      <c r="A39089" s="21">
        <v>6388</v>
      </c>
      <c r="B39089" s="22">
        <v>45166</v>
      </c>
      <c r="C39089" s="21" t="s">
        <v>97</v>
      </c>
      <c r="D39089" s="34">
        <v>45166.458333333336</v>
      </c>
      <c r="E39089" s="21">
        <v>1507.0719999999999</v>
      </c>
      <c r="F39089" s="21">
        <v>6173.0880126953125</v>
      </c>
      <c r="G39089" s="21">
        <v>16372.543029785156</v>
      </c>
      <c r="H39089" s="21">
        <v>7057.8580322265625</v>
      </c>
      <c r="I39089" s="21">
        <v>29603.489074707031</v>
      </c>
      <c r="J39089" s="21">
        <v>1405.7460000000001</v>
      </c>
      <c r="K39089" s="21">
        <v>15.2</v>
      </c>
      <c r="L39089">
        <f>+WEEKDAY(demanda_control___COR[FECHA])</f>
        <v>2</v>
      </c>
      <c r="M39089" t="str">
        <f>+VLOOKUP(demanda_control___COR[dia de semana],Tabla2[],2,FALSE)</f>
        <v>Lunes</v>
      </c>
      <c r="N39089" t="str">
        <f>+VLOOKUP(demanda_control___COR[[#This Row],[dia de semana]],Tabla2[],3,FALSE)</f>
        <v>Hábil</v>
      </c>
    </row>
    <row r="39090" spans="1:14" x14ac:dyDescent="0.25">
      <c r="A39090" s="21">
        <v>6388</v>
      </c>
      <c r="B39090" s="22">
        <v>45166</v>
      </c>
      <c r="C39090" s="21" t="s">
        <v>98</v>
      </c>
      <c r="D39090" s="34">
        <v>45166.5</v>
      </c>
      <c r="E39090" s="21">
        <v>1507.0719999999999</v>
      </c>
      <c r="F39090" s="21">
        <v>6173.0880126953125</v>
      </c>
      <c r="G39090" s="21">
        <v>16372.543029785156</v>
      </c>
      <c r="H39090" s="21">
        <v>7057.8580322265625</v>
      </c>
      <c r="I39090" s="21">
        <v>29603.489074707031</v>
      </c>
      <c r="J39090" s="21">
        <v>1368.2840000000001</v>
      </c>
      <c r="K39090" s="21">
        <v>17.033333333333331</v>
      </c>
      <c r="L39090">
        <f>+WEEKDAY(demanda_control___COR[FECHA])</f>
        <v>2</v>
      </c>
      <c r="M39090" t="str">
        <f>+VLOOKUP(demanda_control___COR[dia de semana],Tabla2[],2,FALSE)</f>
        <v>Lunes</v>
      </c>
      <c r="N39090" t="str">
        <f>+VLOOKUP(demanda_control___COR[[#This Row],[dia de semana]],Tabla2[],3,FALSE)</f>
        <v>Hábil</v>
      </c>
    </row>
    <row r="39091" spans="1:14" x14ac:dyDescent="0.25">
      <c r="A39091" s="21">
        <v>6388</v>
      </c>
      <c r="B39091" s="22">
        <v>45166</v>
      </c>
      <c r="C39091" s="21" t="s">
        <v>99</v>
      </c>
      <c r="D39091" s="34">
        <v>45166.541666666664</v>
      </c>
      <c r="E39091" s="21">
        <v>1507.0719999999999</v>
      </c>
      <c r="F39091" s="21">
        <v>6173.0880126953125</v>
      </c>
      <c r="G39091" s="21">
        <v>16372.543029785156</v>
      </c>
      <c r="H39091" s="21">
        <v>7057.8580322265625</v>
      </c>
      <c r="I39091" s="21">
        <v>29603.489074707031</v>
      </c>
      <c r="J39091" s="21">
        <v>1313.711</v>
      </c>
      <c r="K39091" s="21">
        <v>18.45</v>
      </c>
      <c r="L39091">
        <f>+WEEKDAY(demanda_control___COR[FECHA])</f>
        <v>2</v>
      </c>
      <c r="M39091" t="str">
        <f>+VLOOKUP(demanda_control___COR[dia de semana],Tabla2[],2,FALSE)</f>
        <v>Lunes</v>
      </c>
      <c r="N39091" t="str">
        <f>+VLOOKUP(demanda_control___COR[[#This Row],[dia de semana]],Tabla2[],3,FALSE)</f>
        <v>Hábil</v>
      </c>
    </row>
    <row r="39092" spans="1:14" x14ac:dyDescent="0.25">
      <c r="A39092" s="21">
        <v>6388</v>
      </c>
      <c r="B39092" s="22">
        <v>45166</v>
      </c>
      <c r="C39092" s="21" t="s">
        <v>100</v>
      </c>
      <c r="D39092" s="34">
        <v>45166.583333333336</v>
      </c>
      <c r="E39092" s="21">
        <v>1507.0719999999999</v>
      </c>
      <c r="F39092" s="21">
        <v>6173.0880126953125</v>
      </c>
      <c r="G39092" s="21">
        <v>16372.543029785156</v>
      </c>
      <c r="H39092" s="21">
        <v>7057.8580322265625</v>
      </c>
      <c r="I39092" s="21">
        <v>29603.489074707031</v>
      </c>
      <c r="J39092" s="21">
        <v>1266.9390000000001</v>
      </c>
      <c r="K39092" s="21">
        <v>19.566666666666666</v>
      </c>
      <c r="L39092">
        <f>+WEEKDAY(demanda_control___COR[FECHA])</f>
        <v>2</v>
      </c>
      <c r="M39092" t="str">
        <f>+VLOOKUP(demanda_control___COR[dia de semana],Tabla2[],2,FALSE)</f>
        <v>Lunes</v>
      </c>
      <c r="N39092" t="str">
        <f>+VLOOKUP(demanda_control___COR[[#This Row],[dia de semana]],Tabla2[],3,FALSE)</f>
        <v>Hábil</v>
      </c>
    </row>
    <row r="39093" spans="1:14" x14ac:dyDescent="0.25">
      <c r="A39093" s="21">
        <v>6388</v>
      </c>
      <c r="B39093" s="22">
        <v>45166</v>
      </c>
      <c r="C39093" s="21" t="s">
        <v>101</v>
      </c>
      <c r="D39093" s="34">
        <v>45166.625</v>
      </c>
      <c r="E39093" s="21">
        <v>1507.0719999999999</v>
      </c>
      <c r="F39093" s="21">
        <v>6173.0880126953125</v>
      </c>
      <c r="G39093" s="21">
        <v>16372.543029785156</v>
      </c>
      <c r="H39093" s="21">
        <v>7057.8580322265625</v>
      </c>
      <c r="I39093" s="21">
        <v>29603.489074707031</v>
      </c>
      <c r="J39093" s="21">
        <v>1239.088</v>
      </c>
      <c r="K39093" s="21">
        <v>20.149999999999999</v>
      </c>
      <c r="L39093">
        <f>+WEEKDAY(demanda_control___COR[FECHA])</f>
        <v>2</v>
      </c>
      <c r="M39093" t="str">
        <f>+VLOOKUP(demanda_control___COR[dia de semana],Tabla2[],2,FALSE)</f>
        <v>Lunes</v>
      </c>
      <c r="N39093" t="str">
        <f>+VLOOKUP(demanda_control___COR[[#This Row],[dia de semana]],Tabla2[],3,FALSE)</f>
        <v>Hábil</v>
      </c>
    </row>
    <row r="39094" spans="1:14" x14ac:dyDescent="0.25">
      <c r="A39094" s="21">
        <v>6388</v>
      </c>
      <c r="B39094" s="22">
        <v>45166</v>
      </c>
      <c r="C39094" s="21" t="s">
        <v>102</v>
      </c>
      <c r="D39094" s="34">
        <v>45166.666666666664</v>
      </c>
      <c r="E39094" s="21">
        <v>1507.0719999999999</v>
      </c>
      <c r="F39094" s="21">
        <v>6173.0880126953125</v>
      </c>
      <c r="G39094" s="21">
        <v>16372.543029785156</v>
      </c>
      <c r="H39094" s="21">
        <v>7057.8580322265625</v>
      </c>
      <c r="I39094" s="21">
        <v>29603.489074707031</v>
      </c>
      <c r="J39094" s="21">
        <v>1223.752</v>
      </c>
      <c r="K39094" s="21">
        <v>20.516666666666666</v>
      </c>
      <c r="L39094">
        <f>+WEEKDAY(demanda_control___COR[FECHA])</f>
        <v>2</v>
      </c>
      <c r="M39094" t="str">
        <f>+VLOOKUP(demanda_control___COR[dia de semana],Tabla2[],2,FALSE)</f>
        <v>Lunes</v>
      </c>
      <c r="N39094" t="str">
        <f>+VLOOKUP(demanda_control___COR[[#This Row],[dia de semana]],Tabla2[],3,FALSE)</f>
        <v>Hábil</v>
      </c>
    </row>
    <row r="39095" spans="1:14" x14ac:dyDescent="0.25">
      <c r="A39095" s="21">
        <v>6388</v>
      </c>
      <c r="B39095" s="22">
        <v>45166</v>
      </c>
      <c r="C39095" s="21" t="s">
        <v>103</v>
      </c>
      <c r="D39095" s="34">
        <v>45166.708333333336</v>
      </c>
      <c r="E39095" s="21">
        <v>1507.0719999999999</v>
      </c>
      <c r="F39095" s="21">
        <v>6173.0880126953125</v>
      </c>
      <c r="G39095" s="21">
        <v>16372.543029785156</v>
      </c>
      <c r="H39095" s="21">
        <v>7057.8580322265625</v>
      </c>
      <c r="I39095" s="21">
        <v>29603.489074707031</v>
      </c>
      <c r="J39095" s="21">
        <v>1214.9079999999999</v>
      </c>
      <c r="K39095" s="21">
        <v>20.666666666666668</v>
      </c>
      <c r="L39095">
        <f>+WEEKDAY(demanda_control___COR[FECHA])</f>
        <v>2</v>
      </c>
      <c r="M39095" t="str">
        <f>+VLOOKUP(demanda_control___COR[dia de semana],Tabla2[],2,FALSE)</f>
        <v>Lunes</v>
      </c>
      <c r="N39095" t="str">
        <f>+VLOOKUP(demanda_control___COR[[#This Row],[dia de semana]],Tabla2[],3,FALSE)</f>
        <v>Hábil</v>
      </c>
    </row>
    <row r="39096" spans="1:14" x14ac:dyDescent="0.25">
      <c r="A39096" s="21">
        <v>6388</v>
      </c>
      <c r="B39096" s="22">
        <v>45166</v>
      </c>
      <c r="C39096" s="21" t="s">
        <v>104</v>
      </c>
      <c r="D39096" s="34">
        <v>45166.75</v>
      </c>
      <c r="E39096" s="21">
        <v>1507.0719999999999</v>
      </c>
      <c r="F39096" s="21">
        <v>6173.0880126953125</v>
      </c>
      <c r="G39096" s="21">
        <v>16372.543029785156</v>
      </c>
      <c r="H39096" s="21">
        <v>7057.8580322265625</v>
      </c>
      <c r="I39096" s="21">
        <v>29603.489074707031</v>
      </c>
      <c r="J39096" s="21">
        <v>1233.8130000000001</v>
      </c>
      <c r="K39096" s="21">
        <v>20.066666666666666</v>
      </c>
      <c r="L39096">
        <f>+WEEKDAY(demanda_control___COR[FECHA])</f>
        <v>2</v>
      </c>
      <c r="M39096" t="str">
        <f>+VLOOKUP(demanda_control___COR[dia de semana],Tabla2[],2,FALSE)</f>
        <v>Lunes</v>
      </c>
      <c r="N39096" t="str">
        <f>+VLOOKUP(demanda_control___COR[[#This Row],[dia de semana]],Tabla2[],3,FALSE)</f>
        <v>Hábil</v>
      </c>
    </row>
    <row r="39097" spans="1:14" x14ac:dyDescent="0.25">
      <c r="A39097" s="21">
        <v>6388</v>
      </c>
      <c r="B39097" s="22">
        <v>45166</v>
      </c>
      <c r="C39097" s="21" t="s">
        <v>105</v>
      </c>
      <c r="D39097" s="34">
        <v>45166.791666666664</v>
      </c>
      <c r="E39097" s="21">
        <v>1507.0719999999999</v>
      </c>
      <c r="F39097" s="21">
        <v>6173.0880126953125</v>
      </c>
      <c r="G39097" s="21">
        <v>16372.543029785156</v>
      </c>
      <c r="H39097" s="21">
        <v>7057.8580322265625</v>
      </c>
      <c r="I39097" s="21">
        <v>29603.489074707031</v>
      </c>
      <c r="J39097" s="21">
        <v>1414.345</v>
      </c>
      <c r="K39097" s="21">
        <v>18.600000000000001</v>
      </c>
      <c r="L39097">
        <f>+WEEKDAY(demanda_control___COR[FECHA])</f>
        <v>2</v>
      </c>
      <c r="M39097" t="str">
        <f>+VLOOKUP(demanda_control___COR[dia de semana],Tabla2[],2,FALSE)</f>
        <v>Lunes</v>
      </c>
      <c r="N39097" t="str">
        <f>+VLOOKUP(demanda_control___COR[[#This Row],[dia de semana]],Tabla2[],3,FALSE)</f>
        <v>Hábil</v>
      </c>
    </row>
    <row r="39098" spans="1:14" x14ac:dyDescent="0.25">
      <c r="A39098" s="21">
        <v>6388</v>
      </c>
      <c r="B39098" s="22">
        <v>45166</v>
      </c>
      <c r="C39098" s="21" t="s">
        <v>106</v>
      </c>
      <c r="D39098" s="34">
        <v>45166.833333333336</v>
      </c>
      <c r="E39098" s="21">
        <v>1507.0719999999999</v>
      </c>
      <c r="F39098" s="21">
        <v>6173.0880126953125</v>
      </c>
      <c r="G39098" s="21">
        <v>16372.543029785156</v>
      </c>
      <c r="H39098" s="21">
        <v>7057.8580322265625</v>
      </c>
      <c r="I39098" s="21">
        <v>29603.489074707031</v>
      </c>
      <c r="J39098" s="21">
        <v>1488.2760000000001</v>
      </c>
      <c r="K39098" s="21">
        <v>17.033333333333331</v>
      </c>
      <c r="L39098">
        <f>+WEEKDAY(demanda_control___COR[FECHA])</f>
        <v>2</v>
      </c>
      <c r="M39098" t="str">
        <f>+VLOOKUP(demanda_control___COR[dia de semana],Tabla2[],2,FALSE)</f>
        <v>Lunes</v>
      </c>
      <c r="N39098" t="str">
        <f>+VLOOKUP(demanda_control___COR[[#This Row],[dia de semana]],Tabla2[],3,FALSE)</f>
        <v>Hábil</v>
      </c>
    </row>
    <row r="39099" spans="1:14" x14ac:dyDescent="0.25">
      <c r="A39099" s="21">
        <v>6388</v>
      </c>
      <c r="B39099" s="22">
        <v>45166</v>
      </c>
      <c r="C39099" s="21" t="s">
        <v>107</v>
      </c>
      <c r="D39099" s="34">
        <v>45166.875</v>
      </c>
      <c r="E39099" s="21">
        <v>1507.0719999999999</v>
      </c>
      <c r="F39099" s="21">
        <v>6173.0880126953125</v>
      </c>
      <c r="G39099" s="21">
        <v>16372.543029785156</v>
      </c>
      <c r="H39099" s="21">
        <v>7057.8580322265625</v>
      </c>
      <c r="I39099" s="21">
        <v>29603.489074707031</v>
      </c>
      <c r="J39099" s="21">
        <v>1496.2260000000001</v>
      </c>
      <c r="K39099" s="21">
        <v>15.4</v>
      </c>
      <c r="L39099">
        <f>+WEEKDAY(demanda_control___COR[FECHA])</f>
        <v>2</v>
      </c>
      <c r="M39099" t="str">
        <f>+VLOOKUP(demanda_control___COR[dia de semana],Tabla2[],2,FALSE)</f>
        <v>Lunes</v>
      </c>
      <c r="N39099" t="str">
        <f>+VLOOKUP(demanda_control___COR[[#This Row],[dia de semana]],Tabla2[],3,FALSE)</f>
        <v>Hábil</v>
      </c>
    </row>
    <row r="39100" spans="1:14" x14ac:dyDescent="0.25">
      <c r="A39100" s="21">
        <v>6388</v>
      </c>
      <c r="B39100" s="22">
        <v>45166</v>
      </c>
      <c r="C39100" s="21" t="s">
        <v>108</v>
      </c>
      <c r="D39100" s="34">
        <v>45166.916666666664</v>
      </c>
      <c r="E39100" s="21">
        <v>1507.0719999999999</v>
      </c>
      <c r="F39100" s="21">
        <v>6173.0880126953125</v>
      </c>
      <c r="G39100" s="21">
        <v>16372.543029785156</v>
      </c>
      <c r="H39100" s="21">
        <v>7057.8580322265625</v>
      </c>
      <c r="I39100" s="21">
        <v>29603.489074707031</v>
      </c>
      <c r="J39100" s="21">
        <v>1425.1980000000001</v>
      </c>
      <c r="K39100" s="21">
        <v>15.166666666666666</v>
      </c>
      <c r="L39100">
        <f>+WEEKDAY(demanda_control___COR[FECHA])</f>
        <v>2</v>
      </c>
      <c r="M39100" t="str">
        <f>+VLOOKUP(demanda_control___COR[dia de semana],Tabla2[],2,FALSE)</f>
        <v>Lunes</v>
      </c>
      <c r="N39100" t="str">
        <f>+VLOOKUP(demanda_control___COR[[#This Row],[dia de semana]],Tabla2[],3,FALSE)</f>
        <v>Hábil</v>
      </c>
    </row>
    <row r="39101" spans="1:14" x14ac:dyDescent="0.25">
      <c r="A39101" s="21">
        <v>6388</v>
      </c>
      <c r="B39101" s="22">
        <v>45166</v>
      </c>
      <c r="C39101" s="21" t="s">
        <v>109</v>
      </c>
      <c r="D39101" s="34">
        <v>45166.958333333336</v>
      </c>
      <c r="E39101" s="21">
        <v>1507.0719999999999</v>
      </c>
      <c r="F39101" s="21">
        <v>6173.0880126953125</v>
      </c>
      <c r="G39101" s="21">
        <v>16372.543029785156</v>
      </c>
      <c r="H39101" s="21">
        <v>7057.8580322265625</v>
      </c>
      <c r="I39101" s="21">
        <v>29603.489074707031</v>
      </c>
      <c r="J39101" s="21">
        <v>1324.1410000000001</v>
      </c>
      <c r="K39101" s="21">
        <v>15.383333333333333</v>
      </c>
      <c r="L39101">
        <f>+WEEKDAY(demanda_control___COR[FECHA])</f>
        <v>2</v>
      </c>
      <c r="M39101" t="str">
        <f>+VLOOKUP(demanda_control___COR[dia de semana],Tabla2[],2,FALSE)</f>
        <v>Lunes</v>
      </c>
      <c r="N39101" t="str">
        <f>+VLOOKUP(demanda_control___COR[[#This Row],[dia de semana]],Tabla2[],3,FALSE)</f>
        <v>Hábil</v>
      </c>
    </row>
    <row r="39102" spans="1:14" x14ac:dyDescent="0.25">
      <c r="A39102" s="21">
        <v>6388</v>
      </c>
      <c r="B39102" s="22">
        <v>45167</v>
      </c>
      <c r="C39102" s="21" t="s">
        <v>86</v>
      </c>
      <c r="D39102" s="34">
        <v>45167</v>
      </c>
      <c r="E39102" s="21">
        <v>1457.0039999999999</v>
      </c>
      <c r="F39102" s="21">
        <v>6475.2790069580078</v>
      </c>
      <c r="G39102" s="21">
        <v>16299.431060791016</v>
      </c>
      <c r="H39102" s="21">
        <v>6836.5530090332031</v>
      </c>
      <c r="I39102" s="21">
        <v>29611.263076782227</v>
      </c>
      <c r="J39102" s="21">
        <v>1174.9659999999999</v>
      </c>
      <c r="K39102" s="21">
        <v>15.433333333333334</v>
      </c>
      <c r="L39102">
        <f>+WEEKDAY(demanda_control___COR[FECHA])</f>
        <v>3</v>
      </c>
      <c r="M39102" t="str">
        <f>+VLOOKUP(demanda_control___COR[dia de semana],Tabla2[],2,FALSE)</f>
        <v>Martes</v>
      </c>
      <c r="N39102" t="str">
        <f>+VLOOKUP(demanda_control___COR[[#This Row],[dia de semana]],Tabla2[],3,FALSE)</f>
        <v>Hábil</v>
      </c>
    </row>
    <row r="39103" spans="1:14" x14ac:dyDescent="0.25">
      <c r="A39103" s="21">
        <v>6388</v>
      </c>
      <c r="B39103" s="22">
        <v>45167</v>
      </c>
      <c r="C39103" s="21" t="s">
        <v>87</v>
      </c>
      <c r="D39103" s="34">
        <v>45167.041666666664</v>
      </c>
      <c r="E39103" s="21">
        <v>1457.0039999999999</v>
      </c>
      <c r="F39103" s="21">
        <v>6475.2790069580078</v>
      </c>
      <c r="G39103" s="21">
        <v>16299.431060791016</v>
      </c>
      <c r="H39103" s="21">
        <v>6836.5530090332031</v>
      </c>
      <c r="I39103" s="21">
        <v>29611.263076782227</v>
      </c>
      <c r="J39103" s="21">
        <v>1060.6020000000001</v>
      </c>
      <c r="K39103" s="21">
        <v>14.633333333333333</v>
      </c>
      <c r="L39103">
        <f>+WEEKDAY(demanda_control___COR[FECHA])</f>
        <v>3</v>
      </c>
      <c r="M39103" t="str">
        <f>+VLOOKUP(demanda_control___COR[dia de semana],Tabla2[],2,FALSE)</f>
        <v>Martes</v>
      </c>
      <c r="N39103" t="str">
        <f>+VLOOKUP(demanda_control___COR[[#This Row],[dia de semana]],Tabla2[],3,FALSE)</f>
        <v>Hábil</v>
      </c>
    </row>
    <row r="39104" spans="1:14" x14ac:dyDescent="0.25">
      <c r="A39104" s="21">
        <v>6388</v>
      </c>
      <c r="B39104" s="22">
        <v>45167</v>
      </c>
      <c r="C39104" s="21" t="s">
        <v>88</v>
      </c>
      <c r="D39104" s="34">
        <v>45167.083333333336</v>
      </c>
      <c r="E39104" s="21">
        <v>1457.0039999999999</v>
      </c>
      <c r="F39104" s="21">
        <v>6475.2790069580078</v>
      </c>
      <c r="G39104" s="21">
        <v>16299.431060791016</v>
      </c>
      <c r="H39104" s="21">
        <v>6836.5530090332031</v>
      </c>
      <c r="I39104" s="21">
        <v>29611.263076782227</v>
      </c>
      <c r="J39104" s="21">
        <v>1002.207</v>
      </c>
      <c r="K39104" s="21">
        <v>13.583333333333334</v>
      </c>
      <c r="L39104">
        <f>+WEEKDAY(demanda_control___COR[FECHA])</f>
        <v>3</v>
      </c>
      <c r="M39104" t="str">
        <f>+VLOOKUP(demanda_control___COR[dia de semana],Tabla2[],2,FALSE)</f>
        <v>Martes</v>
      </c>
      <c r="N39104" t="str">
        <f>+VLOOKUP(demanda_control___COR[[#This Row],[dia de semana]],Tabla2[],3,FALSE)</f>
        <v>Hábil</v>
      </c>
    </row>
    <row r="39105" spans="1:14" x14ac:dyDescent="0.25">
      <c r="A39105" s="21">
        <v>6388</v>
      </c>
      <c r="B39105" s="22">
        <v>45167</v>
      </c>
      <c r="C39105" s="21" t="s">
        <v>89</v>
      </c>
      <c r="D39105" s="34">
        <v>45167.125</v>
      </c>
      <c r="E39105" s="21">
        <v>1457.0039999999999</v>
      </c>
      <c r="F39105" s="21">
        <v>6475.2790069580078</v>
      </c>
      <c r="G39105" s="21">
        <v>16299.431060791016</v>
      </c>
      <c r="H39105" s="21">
        <v>6836.5530090332031</v>
      </c>
      <c r="I39105" s="21">
        <v>29611.263076782227</v>
      </c>
      <c r="J39105" s="21">
        <v>982.495</v>
      </c>
      <c r="K39105" s="21">
        <v>10.966666666666667</v>
      </c>
      <c r="L39105">
        <f>+WEEKDAY(demanda_control___COR[FECHA])</f>
        <v>3</v>
      </c>
      <c r="M39105" t="str">
        <f>+VLOOKUP(demanda_control___COR[dia de semana],Tabla2[],2,FALSE)</f>
        <v>Martes</v>
      </c>
      <c r="N39105" t="str">
        <f>+VLOOKUP(demanda_control___COR[[#This Row],[dia de semana]],Tabla2[],3,FALSE)</f>
        <v>Hábil</v>
      </c>
    </row>
    <row r="39106" spans="1:14" x14ac:dyDescent="0.25">
      <c r="A39106" s="21">
        <v>6388</v>
      </c>
      <c r="B39106" s="22">
        <v>45167</v>
      </c>
      <c r="C39106" s="21" t="s">
        <v>90</v>
      </c>
      <c r="D39106" s="34">
        <v>45167.166666666664</v>
      </c>
      <c r="E39106" s="21">
        <v>1457.0039999999999</v>
      </c>
      <c r="F39106" s="21">
        <v>6475.2790069580078</v>
      </c>
      <c r="G39106" s="21">
        <v>16299.431060791016</v>
      </c>
      <c r="H39106" s="21">
        <v>6836.5530090332031</v>
      </c>
      <c r="I39106" s="21">
        <v>29611.263076782227</v>
      </c>
      <c r="J39106" s="21">
        <v>987.774</v>
      </c>
      <c r="K39106" s="21">
        <v>10.333333333333334</v>
      </c>
      <c r="L39106">
        <f>+WEEKDAY(demanda_control___COR[FECHA])</f>
        <v>3</v>
      </c>
      <c r="M39106" t="str">
        <f>+VLOOKUP(demanda_control___COR[dia de semana],Tabla2[],2,FALSE)</f>
        <v>Martes</v>
      </c>
      <c r="N39106" t="str">
        <f>+VLOOKUP(demanda_control___COR[[#This Row],[dia de semana]],Tabla2[],3,FALSE)</f>
        <v>Hábil</v>
      </c>
    </row>
    <row r="39107" spans="1:14" x14ac:dyDescent="0.25">
      <c r="A39107" s="21">
        <v>6388</v>
      </c>
      <c r="B39107" s="22">
        <v>45167</v>
      </c>
      <c r="C39107" s="21" t="s">
        <v>91</v>
      </c>
      <c r="D39107" s="34">
        <v>45167.208333333336</v>
      </c>
      <c r="E39107" s="21">
        <v>1457.0039999999999</v>
      </c>
      <c r="F39107" s="21">
        <v>6475.2790069580078</v>
      </c>
      <c r="G39107" s="21">
        <v>16299.431060791016</v>
      </c>
      <c r="H39107" s="21">
        <v>6836.5530090332031</v>
      </c>
      <c r="I39107" s="21">
        <v>29611.263076782227</v>
      </c>
      <c r="J39107" s="21">
        <v>1019.755</v>
      </c>
      <c r="K39107" s="21">
        <v>10.283333333333333</v>
      </c>
      <c r="L39107">
        <f>+WEEKDAY(demanda_control___COR[FECHA])</f>
        <v>3</v>
      </c>
      <c r="M39107" t="str">
        <f>+VLOOKUP(demanda_control___COR[dia de semana],Tabla2[],2,FALSE)</f>
        <v>Martes</v>
      </c>
      <c r="N39107" t="str">
        <f>+VLOOKUP(demanda_control___COR[[#This Row],[dia de semana]],Tabla2[],3,FALSE)</f>
        <v>Hábil</v>
      </c>
    </row>
    <row r="39108" spans="1:14" x14ac:dyDescent="0.25">
      <c r="A39108" s="21">
        <v>6388</v>
      </c>
      <c r="B39108" s="22">
        <v>45167</v>
      </c>
      <c r="C39108" s="21" t="s">
        <v>92</v>
      </c>
      <c r="D39108" s="34">
        <v>45167.25</v>
      </c>
      <c r="E39108" s="21">
        <v>1457.0039999999999</v>
      </c>
      <c r="F39108" s="21">
        <v>6475.2790069580078</v>
      </c>
      <c r="G39108" s="21">
        <v>16299.431060791016</v>
      </c>
      <c r="H39108" s="21">
        <v>6836.5530090332031</v>
      </c>
      <c r="I39108" s="21">
        <v>29611.263076782227</v>
      </c>
      <c r="J39108" s="21">
        <v>1134.8009999999999</v>
      </c>
      <c r="K39108" s="21">
        <v>9.1999999999999993</v>
      </c>
      <c r="L39108">
        <f>+WEEKDAY(demanda_control___COR[FECHA])</f>
        <v>3</v>
      </c>
      <c r="M39108" t="str">
        <f>+VLOOKUP(demanda_control___COR[dia de semana],Tabla2[],2,FALSE)</f>
        <v>Martes</v>
      </c>
      <c r="N39108" t="str">
        <f>+VLOOKUP(demanda_control___COR[[#This Row],[dia de semana]],Tabla2[],3,FALSE)</f>
        <v>Hábil</v>
      </c>
    </row>
    <row r="39109" spans="1:14" x14ac:dyDescent="0.25">
      <c r="A39109" s="21">
        <v>6388</v>
      </c>
      <c r="B39109" s="22">
        <v>45167</v>
      </c>
      <c r="C39109" s="21" t="s">
        <v>93</v>
      </c>
      <c r="D39109" s="34">
        <v>45167.291666666664</v>
      </c>
      <c r="E39109" s="21">
        <v>1457.0039999999999</v>
      </c>
      <c r="F39109" s="21">
        <v>6475.2790069580078</v>
      </c>
      <c r="G39109" s="21">
        <v>16299.431060791016</v>
      </c>
      <c r="H39109" s="21">
        <v>6836.5530090332031</v>
      </c>
      <c r="I39109" s="21">
        <v>29611.263076782227</v>
      </c>
      <c r="J39109" s="21">
        <v>1260.835</v>
      </c>
      <c r="K39109" s="21">
        <v>8.1333333333333329</v>
      </c>
      <c r="L39109">
        <f>+WEEKDAY(demanda_control___COR[FECHA])</f>
        <v>3</v>
      </c>
      <c r="M39109" t="str">
        <f>+VLOOKUP(demanda_control___COR[dia de semana],Tabla2[],2,FALSE)</f>
        <v>Martes</v>
      </c>
      <c r="N39109" t="str">
        <f>+VLOOKUP(demanda_control___COR[[#This Row],[dia de semana]],Tabla2[],3,FALSE)</f>
        <v>Hábil</v>
      </c>
    </row>
    <row r="39110" spans="1:14" x14ac:dyDescent="0.25">
      <c r="A39110" s="21">
        <v>6388</v>
      </c>
      <c r="B39110" s="22">
        <v>45167</v>
      </c>
      <c r="C39110" s="21" t="s">
        <v>94</v>
      </c>
      <c r="D39110" s="34">
        <v>45167.333333333336</v>
      </c>
      <c r="E39110" s="21">
        <v>1457.0039999999999</v>
      </c>
      <c r="F39110" s="21">
        <v>6475.2790069580078</v>
      </c>
      <c r="G39110" s="21">
        <v>16299.431060791016</v>
      </c>
      <c r="H39110" s="21">
        <v>6836.5530090332031</v>
      </c>
      <c r="I39110" s="21">
        <v>29611.263076782227</v>
      </c>
      <c r="J39110" s="21">
        <v>1330.5340000000001</v>
      </c>
      <c r="K39110" s="21">
        <v>8.4333333333333336</v>
      </c>
      <c r="L39110">
        <f>+WEEKDAY(demanda_control___COR[FECHA])</f>
        <v>3</v>
      </c>
      <c r="M39110" t="str">
        <f>+VLOOKUP(demanda_control___COR[dia de semana],Tabla2[],2,FALSE)</f>
        <v>Martes</v>
      </c>
      <c r="N39110" t="str">
        <f>+VLOOKUP(demanda_control___COR[[#This Row],[dia de semana]],Tabla2[],3,FALSE)</f>
        <v>Hábil</v>
      </c>
    </row>
    <row r="39111" spans="1:14" x14ac:dyDescent="0.25">
      <c r="A39111" s="21">
        <v>6388</v>
      </c>
      <c r="B39111" s="22">
        <v>45167</v>
      </c>
      <c r="C39111" s="21" t="s">
        <v>95</v>
      </c>
      <c r="D39111" s="34">
        <v>45167.375</v>
      </c>
      <c r="E39111" s="21">
        <v>1457.0039999999999</v>
      </c>
      <c r="F39111" s="21">
        <v>6475.2790069580078</v>
      </c>
      <c r="G39111" s="21">
        <v>16299.431060791016</v>
      </c>
      <c r="H39111" s="21">
        <v>6836.5530090332031</v>
      </c>
      <c r="I39111" s="21">
        <v>29611.263076782227</v>
      </c>
      <c r="J39111" s="21">
        <v>1391.8389999999999</v>
      </c>
      <c r="K39111" s="21">
        <v>12.133333333333333</v>
      </c>
      <c r="L39111">
        <f>+WEEKDAY(demanda_control___COR[FECHA])</f>
        <v>3</v>
      </c>
      <c r="M39111" t="str">
        <f>+VLOOKUP(demanda_control___COR[dia de semana],Tabla2[],2,FALSE)</f>
        <v>Martes</v>
      </c>
      <c r="N39111" t="str">
        <f>+VLOOKUP(demanda_control___COR[[#This Row],[dia de semana]],Tabla2[],3,FALSE)</f>
        <v>Hábil</v>
      </c>
    </row>
    <row r="39112" spans="1:14" x14ac:dyDescent="0.25">
      <c r="A39112" s="21">
        <v>6388</v>
      </c>
      <c r="B39112" s="22">
        <v>45167</v>
      </c>
      <c r="C39112" s="21" t="s">
        <v>96</v>
      </c>
      <c r="D39112" s="34">
        <v>45167.416666666664</v>
      </c>
      <c r="E39112" s="21">
        <v>1457.0039999999999</v>
      </c>
      <c r="F39112" s="21">
        <v>6475.2790069580078</v>
      </c>
      <c r="G39112" s="21">
        <v>16299.431060791016</v>
      </c>
      <c r="H39112" s="21">
        <v>6836.5530090332031</v>
      </c>
      <c r="I39112" s="21">
        <v>29611.263076782227</v>
      </c>
      <c r="J39112" s="21">
        <v>1377.3689999999999</v>
      </c>
      <c r="K39112" s="21">
        <v>16.716666666666665</v>
      </c>
      <c r="L39112">
        <f>+WEEKDAY(demanda_control___COR[FECHA])</f>
        <v>3</v>
      </c>
      <c r="M39112" t="str">
        <f>+VLOOKUP(demanda_control___COR[dia de semana],Tabla2[],2,FALSE)</f>
        <v>Martes</v>
      </c>
      <c r="N39112" t="str">
        <f>+VLOOKUP(demanda_control___COR[[#This Row],[dia de semana]],Tabla2[],3,FALSE)</f>
        <v>Hábil</v>
      </c>
    </row>
    <row r="39113" spans="1:14" x14ac:dyDescent="0.25">
      <c r="A39113" s="21">
        <v>6388</v>
      </c>
      <c r="B39113" s="22">
        <v>45167</v>
      </c>
      <c r="C39113" s="21" t="s">
        <v>97</v>
      </c>
      <c r="D39113" s="34">
        <v>45167.458333333336</v>
      </c>
      <c r="E39113" s="21">
        <v>1457.0039999999999</v>
      </c>
      <c r="F39113" s="21">
        <v>6475.2790069580078</v>
      </c>
      <c r="G39113" s="21">
        <v>16299.431060791016</v>
      </c>
      <c r="H39113" s="21">
        <v>6836.5530090332031</v>
      </c>
      <c r="I39113" s="21">
        <v>29611.263076782227</v>
      </c>
      <c r="J39113" s="21">
        <v>1352.982</v>
      </c>
      <c r="K39113" s="21">
        <v>20.866666666666667</v>
      </c>
      <c r="L39113">
        <f>+WEEKDAY(demanda_control___COR[FECHA])</f>
        <v>3</v>
      </c>
      <c r="M39113" t="str">
        <f>+VLOOKUP(demanda_control___COR[dia de semana],Tabla2[],2,FALSE)</f>
        <v>Martes</v>
      </c>
      <c r="N39113" t="str">
        <f>+VLOOKUP(demanda_control___COR[[#This Row],[dia de semana]],Tabla2[],3,FALSE)</f>
        <v>Hábil</v>
      </c>
    </row>
    <row r="39114" spans="1:14" x14ac:dyDescent="0.25">
      <c r="A39114" s="21">
        <v>6388</v>
      </c>
      <c r="B39114" s="22">
        <v>45167</v>
      </c>
      <c r="C39114" s="21" t="s">
        <v>98</v>
      </c>
      <c r="D39114" s="34">
        <v>45167.5</v>
      </c>
      <c r="E39114" s="21">
        <v>1457.0039999999999</v>
      </c>
      <c r="F39114" s="21">
        <v>6475.2790069580078</v>
      </c>
      <c r="G39114" s="21">
        <v>16299.431060791016</v>
      </c>
      <c r="H39114" s="21">
        <v>6836.5530090332031</v>
      </c>
      <c r="I39114" s="21">
        <v>29611.263076782227</v>
      </c>
      <c r="J39114" s="21">
        <v>1311.6369999999999</v>
      </c>
      <c r="K39114" s="21">
        <v>23.1</v>
      </c>
      <c r="L39114">
        <f>+WEEKDAY(demanda_control___COR[FECHA])</f>
        <v>3</v>
      </c>
      <c r="M39114" t="str">
        <f>+VLOOKUP(demanda_control___COR[dia de semana],Tabla2[],2,FALSE)</f>
        <v>Martes</v>
      </c>
      <c r="N39114" t="str">
        <f>+VLOOKUP(demanda_control___COR[[#This Row],[dia de semana]],Tabla2[],3,FALSE)</f>
        <v>Hábil</v>
      </c>
    </row>
    <row r="39115" spans="1:14" x14ac:dyDescent="0.25">
      <c r="A39115" s="21">
        <v>6388</v>
      </c>
      <c r="B39115" s="22">
        <v>45167</v>
      </c>
      <c r="C39115" s="21" t="s">
        <v>99</v>
      </c>
      <c r="D39115" s="34">
        <v>45167.541666666664</v>
      </c>
      <c r="E39115" s="21">
        <v>1457.0039999999999</v>
      </c>
      <c r="F39115" s="21">
        <v>6475.2790069580078</v>
      </c>
      <c r="G39115" s="21">
        <v>16299.431060791016</v>
      </c>
      <c r="H39115" s="21">
        <v>6836.5530090332031</v>
      </c>
      <c r="I39115" s="21">
        <v>29611.263076782227</v>
      </c>
      <c r="J39115" s="21">
        <v>1266.82</v>
      </c>
      <c r="K39115" s="21">
        <v>23.633333333333333</v>
      </c>
      <c r="L39115">
        <f>+WEEKDAY(demanda_control___COR[FECHA])</f>
        <v>3</v>
      </c>
      <c r="M39115" t="str">
        <f>+VLOOKUP(demanda_control___COR[dia de semana],Tabla2[],2,FALSE)</f>
        <v>Martes</v>
      </c>
      <c r="N39115" t="str">
        <f>+VLOOKUP(demanda_control___COR[[#This Row],[dia de semana]],Tabla2[],3,FALSE)</f>
        <v>Hábil</v>
      </c>
    </row>
    <row r="39116" spans="1:14" x14ac:dyDescent="0.25">
      <c r="A39116" s="21">
        <v>6388</v>
      </c>
      <c r="B39116" s="22">
        <v>45167</v>
      </c>
      <c r="C39116" s="21" t="s">
        <v>100</v>
      </c>
      <c r="D39116" s="34">
        <v>45167.583333333336</v>
      </c>
      <c r="E39116" s="21">
        <v>1457.0039999999999</v>
      </c>
      <c r="F39116" s="21">
        <v>6475.2790069580078</v>
      </c>
      <c r="G39116" s="21">
        <v>16299.431060791016</v>
      </c>
      <c r="H39116" s="21">
        <v>6836.5530090332031</v>
      </c>
      <c r="I39116" s="21">
        <v>29611.263076782227</v>
      </c>
      <c r="J39116" s="21">
        <v>1228.9939999999999</v>
      </c>
      <c r="K39116" s="21">
        <v>25.05</v>
      </c>
      <c r="L39116">
        <f>+WEEKDAY(demanda_control___COR[FECHA])</f>
        <v>3</v>
      </c>
      <c r="M39116" t="str">
        <f>+VLOOKUP(demanda_control___COR[dia de semana],Tabla2[],2,FALSE)</f>
        <v>Martes</v>
      </c>
      <c r="N39116" t="str">
        <f>+VLOOKUP(demanda_control___COR[[#This Row],[dia de semana]],Tabla2[],3,FALSE)</f>
        <v>Hábil</v>
      </c>
    </row>
    <row r="39117" spans="1:14" x14ac:dyDescent="0.25">
      <c r="A39117" s="21">
        <v>6388</v>
      </c>
      <c r="B39117" s="22">
        <v>45167</v>
      </c>
      <c r="C39117" s="21" t="s">
        <v>101</v>
      </c>
      <c r="D39117" s="34">
        <v>45167.625</v>
      </c>
      <c r="E39117" s="21">
        <v>1457.0039999999999</v>
      </c>
      <c r="F39117" s="21">
        <v>6475.2790069580078</v>
      </c>
      <c r="G39117" s="21">
        <v>16299.431060791016</v>
      </c>
      <c r="H39117" s="21">
        <v>6836.5530090332031</v>
      </c>
      <c r="I39117" s="21">
        <v>29611.263076782227</v>
      </c>
      <c r="J39117" s="21">
        <v>1212.9839999999999</v>
      </c>
      <c r="K39117" s="21">
        <v>25.083333333333332</v>
      </c>
      <c r="L39117">
        <f>+WEEKDAY(demanda_control___COR[FECHA])</f>
        <v>3</v>
      </c>
      <c r="M39117" t="str">
        <f>+VLOOKUP(demanda_control___COR[dia de semana],Tabla2[],2,FALSE)</f>
        <v>Martes</v>
      </c>
      <c r="N39117" t="str">
        <f>+VLOOKUP(demanda_control___COR[[#This Row],[dia de semana]],Tabla2[],3,FALSE)</f>
        <v>Hábil</v>
      </c>
    </row>
    <row r="39118" spans="1:14" x14ac:dyDescent="0.25">
      <c r="A39118" s="21">
        <v>6388</v>
      </c>
      <c r="B39118" s="22">
        <v>45167</v>
      </c>
      <c r="C39118" s="21" t="s">
        <v>102</v>
      </c>
      <c r="D39118" s="34">
        <v>45167.666666666664</v>
      </c>
      <c r="E39118" s="21">
        <v>1457.0039999999999</v>
      </c>
      <c r="F39118" s="21">
        <v>6475.2790069580078</v>
      </c>
      <c r="G39118" s="21">
        <v>16299.431060791016</v>
      </c>
      <c r="H39118" s="21">
        <v>6836.5530090332031</v>
      </c>
      <c r="I39118" s="21">
        <v>29611.263076782227</v>
      </c>
      <c r="J39118" s="21">
        <v>1208.8040000000001</v>
      </c>
      <c r="K39118" s="21">
        <v>25.116666666666667</v>
      </c>
      <c r="L39118">
        <f>+WEEKDAY(demanda_control___COR[FECHA])</f>
        <v>3</v>
      </c>
      <c r="M39118" t="str">
        <f>+VLOOKUP(demanda_control___COR[dia de semana],Tabla2[],2,FALSE)</f>
        <v>Martes</v>
      </c>
      <c r="N39118" t="str">
        <f>+VLOOKUP(demanda_control___COR[[#This Row],[dia de semana]],Tabla2[],3,FALSE)</f>
        <v>Hábil</v>
      </c>
    </row>
    <row r="39119" spans="1:14" x14ac:dyDescent="0.25">
      <c r="A39119" s="21">
        <v>6388</v>
      </c>
      <c r="B39119" s="22">
        <v>45167</v>
      </c>
      <c r="C39119" s="21" t="s">
        <v>103</v>
      </c>
      <c r="D39119" s="34">
        <v>45167.708333333336</v>
      </c>
      <c r="E39119" s="21">
        <v>1457.0039999999999</v>
      </c>
      <c r="F39119" s="21">
        <v>6475.2790069580078</v>
      </c>
      <c r="G39119" s="21">
        <v>16299.431060791016</v>
      </c>
      <c r="H39119" s="21">
        <v>6836.5530090332031</v>
      </c>
      <c r="I39119" s="21">
        <v>29611.263076782227</v>
      </c>
      <c r="J39119" s="21">
        <v>1202.077</v>
      </c>
      <c r="K39119" s="21">
        <v>24.566666666666666</v>
      </c>
      <c r="L39119">
        <f>+WEEKDAY(demanda_control___COR[FECHA])</f>
        <v>3</v>
      </c>
      <c r="M39119" t="str">
        <f>+VLOOKUP(demanda_control___COR[dia de semana],Tabla2[],2,FALSE)</f>
        <v>Martes</v>
      </c>
      <c r="N39119" t="str">
        <f>+VLOOKUP(demanda_control___COR[[#This Row],[dia de semana]],Tabla2[],3,FALSE)</f>
        <v>Hábil</v>
      </c>
    </row>
    <row r="39120" spans="1:14" x14ac:dyDescent="0.25">
      <c r="A39120" s="21">
        <v>6388</v>
      </c>
      <c r="B39120" s="22">
        <v>45167</v>
      </c>
      <c r="C39120" s="21" t="s">
        <v>104</v>
      </c>
      <c r="D39120" s="34">
        <v>45167.75</v>
      </c>
      <c r="E39120" s="21">
        <v>1457.0039999999999</v>
      </c>
      <c r="F39120" s="21">
        <v>6475.2790069580078</v>
      </c>
      <c r="G39120" s="21">
        <v>16299.431060791016</v>
      </c>
      <c r="H39120" s="21">
        <v>6836.5530090332031</v>
      </c>
      <c r="I39120" s="21">
        <v>29611.263076782227</v>
      </c>
      <c r="J39120" s="21">
        <v>1206.2919999999999</v>
      </c>
      <c r="K39120" s="21">
        <v>23.566666666666666</v>
      </c>
      <c r="L39120">
        <f>+WEEKDAY(demanda_control___COR[FECHA])</f>
        <v>3</v>
      </c>
      <c r="M39120" t="str">
        <f>+VLOOKUP(demanda_control___COR[dia de semana],Tabla2[],2,FALSE)</f>
        <v>Martes</v>
      </c>
      <c r="N39120" t="str">
        <f>+VLOOKUP(demanda_control___COR[[#This Row],[dia de semana]],Tabla2[],3,FALSE)</f>
        <v>Hábil</v>
      </c>
    </row>
    <row r="39121" spans="1:14" x14ac:dyDescent="0.25">
      <c r="A39121" s="21">
        <v>6388</v>
      </c>
      <c r="B39121" s="22">
        <v>45167</v>
      </c>
      <c r="C39121" s="21" t="s">
        <v>105</v>
      </c>
      <c r="D39121" s="34">
        <v>45167.791666666664</v>
      </c>
      <c r="E39121" s="21">
        <v>1457.0039999999999</v>
      </c>
      <c r="F39121" s="21">
        <v>6475.2790069580078</v>
      </c>
      <c r="G39121" s="21">
        <v>16299.431060791016</v>
      </c>
      <c r="H39121" s="21">
        <v>6836.5530090332031</v>
      </c>
      <c r="I39121" s="21">
        <v>29611.263076782227</v>
      </c>
      <c r="J39121" s="21">
        <v>1371.828</v>
      </c>
      <c r="K39121" s="21">
        <v>21.45</v>
      </c>
      <c r="L39121">
        <f>+WEEKDAY(demanda_control___COR[FECHA])</f>
        <v>3</v>
      </c>
      <c r="M39121" t="str">
        <f>+VLOOKUP(demanda_control___COR[dia de semana],Tabla2[],2,FALSE)</f>
        <v>Martes</v>
      </c>
      <c r="N39121" t="str">
        <f>+VLOOKUP(demanda_control___COR[[#This Row],[dia de semana]],Tabla2[],3,FALSE)</f>
        <v>Hábil</v>
      </c>
    </row>
    <row r="39122" spans="1:14" x14ac:dyDescent="0.25">
      <c r="A39122" s="21">
        <v>6388</v>
      </c>
      <c r="B39122" s="22">
        <v>45167</v>
      </c>
      <c r="C39122" s="21" t="s">
        <v>106</v>
      </c>
      <c r="D39122" s="34">
        <v>45167.833333333336</v>
      </c>
      <c r="E39122" s="21">
        <v>1457.0039999999999</v>
      </c>
      <c r="F39122" s="21">
        <v>6475.2790069580078</v>
      </c>
      <c r="G39122" s="21">
        <v>16299.431060791016</v>
      </c>
      <c r="H39122" s="21">
        <v>6836.5530090332031</v>
      </c>
      <c r="I39122" s="21">
        <v>29611.263076782227</v>
      </c>
      <c r="J39122" s="21">
        <v>1442.3989999999999</v>
      </c>
      <c r="K39122" s="21">
        <v>18.966666666666669</v>
      </c>
      <c r="L39122">
        <f>+WEEKDAY(demanda_control___COR[FECHA])</f>
        <v>3</v>
      </c>
      <c r="M39122" t="str">
        <f>+VLOOKUP(demanda_control___COR[dia de semana],Tabla2[],2,FALSE)</f>
        <v>Martes</v>
      </c>
      <c r="N39122" t="str">
        <f>+VLOOKUP(demanda_control___COR[[#This Row],[dia de semana]],Tabla2[],3,FALSE)</f>
        <v>Hábil</v>
      </c>
    </row>
    <row r="39123" spans="1:14" x14ac:dyDescent="0.25">
      <c r="A39123" s="21">
        <v>6388</v>
      </c>
      <c r="B39123" s="22">
        <v>45167</v>
      </c>
      <c r="C39123" s="21" t="s">
        <v>107</v>
      </c>
      <c r="D39123" s="34">
        <v>45167.875</v>
      </c>
      <c r="E39123" s="21">
        <v>1457.0039999999999</v>
      </c>
      <c r="F39123" s="21">
        <v>6475.2790069580078</v>
      </c>
      <c r="G39123" s="21">
        <v>16299.431060791016</v>
      </c>
      <c r="H39123" s="21">
        <v>6836.5530090332031</v>
      </c>
      <c r="I39123" s="21">
        <v>29611.263076782227</v>
      </c>
      <c r="J39123" s="21">
        <v>1446.557</v>
      </c>
      <c r="K39123" s="21">
        <v>16.983333333333334</v>
      </c>
      <c r="L39123">
        <f>+WEEKDAY(demanda_control___COR[FECHA])</f>
        <v>3</v>
      </c>
      <c r="M39123" t="str">
        <f>+VLOOKUP(demanda_control___COR[dia de semana],Tabla2[],2,FALSE)</f>
        <v>Martes</v>
      </c>
      <c r="N39123" t="str">
        <f>+VLOOKUP(demanda_control___COR[[#This Row],[dia de semana]],Tabla2[],3,FALSE)</f>
        <v>Hábil</v>
      </c>
    </row>
    <row r="39124" spans="1:14" x14ac:dyDescent="0.25">
      <c r="A39124" s="21">
        <v>6388</v>
      </c>
      <c r="B39124" s="22">
        <v>45167</v>
      </c>
      <c r="C39124" s="21" t="s">
        <v>108</v>
      </c>
      <c r="D39124" s="34">
        <v>45167.916666666664</v>
      </c>
      <c r="E39124" s="21">
        <v>1457.0039999999999</v>
      </c>
      <c r="F39124" s="21">
        <v>6475.2790069580078</v>
      </c>
      <c r="G39124" s="21">
        <v>16299.431060791016</v>
      </c>
      <c r="H39124" s="21">
        <v>6836.5530090332031</v>
      </c>
      <c r="I39124" s="21">
        <v>29611.263076782227</v>
      </c>
      <c r="J39124" s="21">
        <v>1369.4770000000001</v>
      </c>
      <c r="K39124" s="21">
        <v>16.516666666666666</v>
      </c>
      <c r="L39124">
        <f>+WEEKDAY(demanda_control___COR[FECHA])</f>
        <v>3</v>
      </c>
      <c r="M39124" t="str">
        <f>+VLOOKUP(demanda_control___COR[dia de semana],Tabla2[],2,FALSE)</f>
        <v>Martes</v>
      </c>
      <c r="N39124" t="str">
        <f>+VLOOKUP(demanda_control___COR[[#This Row],[dia de semana]],Tabla2[],3,FALSE)</f>
        <v>Hábil</v>
      </c>
    </row>
    <row r="39125" spans="1:14" x14ac:dyDescent="0.25">
      <c r="A39125" s="21">
        <v>6388</v>
      </c>
      <c r="B39125" s="22">
        <v>45167</v>
      </c>
      <c r="C39125" s="21" t="s">
        <v>109</v>
      </c>
      <c r="D39125" s="34">
        <v>45167.958333333336</v>
      </c>
      <c r="E39125" s="21">
        <v>1457.0039999999999</v>
      </c>
      <c r="F39125" s="21">
        <v>6475.2790069580078</v>
      </c>
      <c r="G39125" s="21">
        <v>16299.431060791016</v>
      </c>
      <c r="H39125" s="21">
        <v>6836.5530090332031</v>
      </c>
      <c r="I39125" s="21">
        <v>29611.263076782227</v>
      </c>
      <c r="J39125" s="21">
        <v>1267.2349999999999</v>
      </c>
      <c r="K39125" s="21">
        <v>16.666666666666668</v>
      </c>
      <c r="L39125">
        <f>+WEEKDAY(demanda_control___COR[FECHA])</f>
        <v>3</v>
      </c>
      <c r="M39125" t="str">
        <f>+VLOOKUP(demanda_control___COR[dia de semana],Tabla2[],2,FALSE)</f>
        <v>Martes</v>
      </c>
      <c r="N39125" t="str">
        <f>+VLOOKUP(demanda_control___COR[[#This Row],[dia de semana]],Tabla2[],3,FALSE)</f>
        <v>Hábil</v>
      </c>
    </row>
    <row r="39126" spans="1:14" x14ac:dyDescent="0.25">
      <c r="A39126" s="21">
        <v>6388</v>
      </c>
      <c r="B39126" s="22">
        <v>45168</v>
      </c>
      <c r="C39126" s="21" t="s">
        <v>86</v>
      </c>
      <c r="D39126" s="34">
        <v>45168</v>
      </c>
      <c r="E39126" s="21">
        <v>1407.268</v>
      </c>
      <c r="F39126" s="21">
        <v>6224.1960601806641</v>
      </c>
      <c r="G39126" s="21">
        <v>15709.127182006836</v>
      </c>
      <c r="H39126" s="21">
        <v>6622.2270202636719</v>
      </c>
      <c r="I39126" s="21">
        <v>28555.550262451172</v>
      </c>
      <c r="J39126" s="21">
        <v>1131.9649999999999</v>
      </c>
      <c r="K39126" s="21">
        <v>16.933333333333334</v>
      </c>
      <c r="L39126">
        <f>+WEEKDAY(demanda_control___COR[FECHA])</f>
        <v>4</v>
      </c>
      <c r="M39126" t="str">
        <f>+VLOOKUP(demanda_control___COR[dia de semana],Tabla2[],2,FALSE)</f>
        <v>Miercoles</v>
      </c>
      <c r="N39126" t="str">
        <f>+VLOOKUP(demanda_control___COR[[#This Row],[dia de semana]],Tabla2[],3,FALSE)</f>
        <v>Hábil</v>
      </c>
    </row>
    <row r="39127" spans="1:14" x14ac:dyDescent="0.25">
      <c r="A39127" s="21">
        <v>6388</v>
      </c>
      <c r="B39127" s="22">
        <v>45168</v>
      </c>
      <c r="C39127" s="21" t="s">
        <v>87</v>
      </c>
      <c r="D39127" s="34">
        <v>45168.041666666664</v>
      </c>
      <c r="E39127" s="21">
        <v>1407.268</v>
      </c>
      <c r="F39127" s="21">
        <v>6224.1960601806641</v>
      </c>
      <c r="G39127" s="21">
        <v>15709.127182006836</v>
      </c>
      <c r="H39127" s="21">
        <v>6622.2270202636719</v>
      </c>
      <c r="I39127" s="21">
        <v>28555.550262451172</v>
      </c>
      <c r="J39127" s="21">
        <v>1024.8810000000001</v>
      </c>
      <c r="K39127" s="21">
        <v>16.55</v>
      </c>
      <c r="L39127">
        <f>+WEEKDAY(demanda_control___COR[FECHA])</f>
        <v>4</v>
      </c>
      <c r="M39127" t="str">
        <f>+VLOOKUP(demanda_control___COR[dia de semana],Tabla2[],2,FALSE)</f>
        <v>Miercoles</v>
      </c>
      <c r="N39127" t="str">
        <f>+VLOOKUP(demanda_control___COR[[#This Row],[dia de semana]],Tabla2[],3,FALSE)</f>
        <v>Hábil</v>
      </c>
    </row>
    <row r="39128" spans="1:14" x14ac:dyDescent="0.25">
      <c r="A39128" s="21">
        <v>6388</v>
      </c>
      <c r="B39128" s="22">
        <v>45168</v>
      </c>
      <c r="C39128" s="21" t="s">
        <v>88</v>
      </c>
      <c r="D39128" s="34">
        <v>45168.083333333336</v>
      </c>
      <c r="E39128" s="21">
        <v>1407.268</v>
      </c>
      <c r="F39128" s="21">
        <v>6224.1960601806641</v>
      </c>
      <c r="G39128" s="21">
        <v>15709.127182006836</v>
      </c>
      <c r="H39128" s="21">
        <v>6622.2270202636719</v>
      </c>
      <c r="I39128" s="21">
        <v>28555.550262451172</v>
      </c>
      <c r="J39128" s="21">
        <v>971.65300000000002</v>
      </c>
      <c r="K39128" s="21">
        <v>16.883333333333333</v>
      </c>
      <c r="L39128">
        <f>+WEEKDAY(demanda_control___COR[FECHA])</f>
        <v>4</v>
      </c>
      <c r="M39128" t="str">
        <f>+VLOOKUP(demanda_control___COR[dia de semana],Tabla2[],2,FALSE)</f>
        <v>Miercoles</v>
      </c>
      <c r="N39128" t="str">
        <f>+VLOOKUP(demanda_control___COR[[#This Row],[dia de semana]],Tabla2[],3,FALSE)</f>
        <v>Hábil</v>
      </c>
    </row>
    <row r="39129" spans="1:14" x14ac:dyDescent="0.25">
      <c r="A39129" s="21">
        <v>6388</v>
      </c>
      <c r="B39129" s="22">
        <v>45168</v>
      </c>
      <c r="C39129" s="21" t="s">
        <v>89</v>
      </c>
      <c r="D39129" s="34">
        <v>45168.125</v>
      </c>
      <c r="E39129" s="21">
        <v>1407.268</v>
      </c>
      <c r="F39129" s="21">
        <v>6224.1960601806641</v>
      </c>
      <c r="G39129" s="21">
        <v>15709.127182006836</v>
      </c>
      <c r="H39129" s="21">
        <v>6622.2270202636719</v>
      </c>
      <c r="I39129" s="21">
        <v>28555.550262451172</v>
      </c>
      <c r="J39129" s="21">
        <v>951.83100000000002</v>
      </c>
      <c r="K39129" s="21">
        <v>16.95</v>
      </c>
      <c r="L39129">
        <f>+WEEKDAY(demanda_control___COR[FECHA])</f>
        <v>4</v>
      </c>
      <c r="M39129" t="str">
        <f>+VLOOKUP(demanda_control___COR[dia de semana],Tabla2[],2,FALSE)</f>
        <v>Miercoles</v>
      </c>
      <c r="N39129" t="str">
        <f>+VLOOKUP(demanda_control___COR[[#This Row],[dia de semana]],Tabla2[],3,FALSE)</f>
        <v>Hábil</v>
      </c>
    </row>
    <row r="39130" spans="1:14" x14ac:dyDescent="0.25">
      <c r="A39130" s="21">
        <v>6388</v>
      </c>
      <c r="B39130" s="22">
        <v>45168</v>
      </c>
      <c r="C39130" s="21" t="s">
        <v>90</v>
      </c>
      <c r="D39130" s="34">
        <v>45168.166666666664</v>
      </c>
      <c r="E39130" s="21">
        <v>1407.268</v>
      </c>
      <c r="F39130" s="21">
        <v>6224.1960601806641</v>
      </c>
      <c r="G39130" s="21">
        <v>15709.127182006836</v>
      </c>
      <c r="H39130" s="21">
        <v>6622.2270202636719</v>
      </c>
      <c r="I39130" s="21">
        <v>28555.550262451172</v>
      </c>
      <c r="J39130" s="21">
        <v>950.529</v>
      </c>
      <c r="K39130" s="21">
        <v>17.383333333333333</v>
      </c>
      <c r="L39130">
        <f>+WEEKDAY(demanda_control___COR[FECHA])</f>
        <v>4</v>
      </c>
      <c r="M39130" t="str">
        <f>+VLOOKUP(demanda_control___COR[dia de semana],Tabla2[],2,FALSE)</f>
        <v>Miercoles</v>
      </c>
      <c r="N39130" t="str">
        <f>+VLOOKUP(demanda_control___COR[[#This Row],[dia de semana]],Tabla2[],3,FALSE)</f>
        <v>Hábil</v>
      </c>
    </row>
    <row r="39131" spans="1:14" x14ac:dyDescent="0.25">
      <c r="A39131" s="21">
        <v>6388</v>
      </c>
      <c r="B39131" s="22">
        <v>45168</v>
      </c>
      <c r="C39131" s="21" t="s">
        <v>91</v>
      </c>
      <c r="D39131" s="34">
        <v>45168.208333333336</v>
      </c>
      <c r="E39131" s="21">
        <v>1407.268</v>
      </c>
      <c r="F39131" s="21">
        <v>6224.1960601806641</v>
      </c>
      <c r="G39131" s="21">
        <v>15709.127182006836</v>
      </c>
      <c r="H39131" s="21">
        <v>6622.2270202636719</v>
      </c>
      <c r="I39131" s="21">
        <v>28555.550262451172</v>
      </c>
      <c r="J39131" s="21">
        <v>980.13599999999997</v>
      </c>
      <c r="K39131" s="21">
        <v>16.716666666666669</v>
      </c>
      <c r="L39131">
        <f>+WEEKDAY(demanda_control___COR[FECHA])</f>
        <v>4</v>
      </c>
      <c r="M39131" t="str">
        <f>+VLOOKUP(demanda_control___COR[dia de semana],Tabla2[],2,FALSE)</f>
        <v>Miercoles</v>
      </c>
      <c r="N39131" t="str">
        <f>+VLOOKUP(demanda_control___COR[[#This Row],[dia de semana]],Tabla2[],3,FALSE)</f>
        <v>Hábil</v>
      </c>
    </row>
    <row r="39132" spans="1:14" x14ac:dyDescent="0.25">
      <c r="A39132" s="21">
        <v>6388</v>
      </c>
      <c r="B39132" s="22">
        <v>45168</v>
      </c>
      <c r="C39132" s="21" t="s">
        <v>92</v>
      </c>
      <c r="D39132" s="34">
        <v>45168.25</v>
      </c>
      <c r="E39132" s="21">
        <v>1407.268</v>
      </c>
      <c r="F39132" s="21">
        <v>6224.1960601806641</v>
      </c>
      <c r="G39132" s="21">
        <v>15709.127182006836</v>
      </c>
      <c r="H39132" s="21">
        <v>6622.2270202636719</v>
      </c>
      <c r="I39132" s="21">
        <v>28555.550262451172</v>
      </c>
      <c r="J39132" s="21">
        <v>1087.5719999999999</v>
      </c>
      <c r="K39132" s="21">
        <v>15.966666666666667</v>
      </c>
      <c r="L39132">
        <f>+WEEKDAY(demanda_control___COR[FECHA])</f>
        <v>4</v>
      </c>
      <c r="M39132" t="str">
        <f>+VLOOKUP(demanda_control___COR[dia de semana],Tabla2[],2,FALSE)</f>
        <v>Miercoles</v>
      </c>
      <c r="N39132" t="str">
        <f>+VLOOKUP(demanda_control___COR[[#This Row],[dia de semana]],Tabla2[],3,FALSE)</f>
        <v>Hábil</v>
      </c>
    </row>
    <row r="39133" spans="1:14" x14ac:dyDescent="0.25">
      <c r="A39133" s="21">
        <v>6388</v>
      </c>
      <c r="B39133" s="22">
        <v>45168</v>
      </c>
      <c r="C39133" s="21" t="s">
        <v>93</v>
      </c>
      <c r="D39133" s="34">
        <v>45168.291666666664</v>
      </c>
      <c r="E39133" s="21">
        <v>1407.268</v>
      </c>
      <c r="F39133" s="21">
        <v>6224.1960601806641</v>
      </c>
      <c r="G39133" s="21">
        <v>15709.127182006836</v>
      </c>
      <c r="H39133" s="21">
        <v>6622.2270202636719</v>
      </c>
      <c r="I39133" s="21">
        <v>28555.550262451172</v>
      </c>
      <c r="J39133" s="21">
        <v>1182.5319999999999</v>
      </c>
      <c r="K39133" s="21">
        <v>16.3</v>
      </c>
      <c r="L39133">
        <f>+WEEKDAY(demanda_control___COR[FECHA])</f>
        <v>4</v>
      </c>
      <c r="M39133" t="str">
        <f>+VLOOKUP(demanda_control___COR[dia de semana],Tabla2[],2,FALSE)</f>
        <v>Miercoles</v>
      </c>
      <c r="N39133" t="str">
        <f>+VLOOKUP(demanda_control___COR[[#This Row],[dia de semana]],Tabla2[],3,FALSE)</f>
        <v>Hábil</v>
      </c>
    </row>
    <row r="39134" spans="1:14" x14ac:dyDescent="0.25">
      <c r="A39134" s="21">
        <v>6388</v>
      </c>
      <c r="B39134" s="22">
        <v>45168</v>
      </c>
      <c r="C39134" s="21" t="s">
        <v>94</v>
      </c>
      <c r="D39134" s="34">
        <v>45168.333333333336</v>
      </c>
      <c r="E39134" s="21">
        <v>1407.268</v>
      </c>
      <c r="F39134" s="21">
        <v>6224.1960601806641</v>
      </c>
      <c r="G39134" s="21">
        <v>15709.127182006836</v>
      </c>
      <c r="H39134" s="21">
        <v>6622.2270202636719</v>
      </c>
      <c r="I39134" s="21">
        <v>28555.550262451172</v>
      </c>
      <c r="J39134" s="21">
        <v>1233.2739999999999</v>
      </c>
      <c r="K39134" s="21">
        <v>15.8</v>
      </c>
      <c r="L39134">
        <f>+WEEKDAY(demanda_control___COR[FECHA])</f>
        <v>4</v>
      </c>
      <c r="M39134" t="str">
        <f>+VLOOKUP(demanda_control___COR[dia de semana],Tabla2[],2,FALSE)</f>
        <v>Miercoles</v>
      </c>
      <c r="N39134" t="str">
        <f>+VLOOKUP(demanda_control___COR[[#This Row],[dia de semana]],Tabla2[],3,FALSE)</f>
        <v>Hábil</v>
      </c>
    </row>
    <row r="39135" spans="1:14" x14ac:dyDescent="0.25">
      <c r="A39135" s="21">
        <v>6388</v>
      </c>
      <c r="B39135" s="22">
        <v>45168</v>
      </c>
      <c r="C39135" s="21" t="s">
        <v>95</v>
      </c>
      <c r="D39135" s="34">
        <v>45168.375</v>
      </c>
      <c r="E39135" s="21">
        <v>1407.268</v>
      </c>
      <c r="F39135" s="21">
        <v>6224.1960601806641</v>
      </c>
      <c r="G39135" s="21">
        <v>15709.127182006836</v>
      </c>
      <c r="H39135" s="21">
        <v>6622.2270202636719</v>
      </c>
      <c r="I39135" s="21">
        <v>28555.550262451172</v>
      </c>
      <c r="J39135" s="21">
        <v>1282.9659999999999</v>
      </c>
      <c r="K39135" s="21">
        <v>18.633333333333333</v>
      </c>
      <c r="L39135">
        <f>+WEEKDAY(demanda_control___COR[FECHA])</f>
        <v>4</v>
      </c>
      <c r="M39135" t="str">
        <f>+VLOOKUP(demanda_control___COR[dia de semana],Tabla2[],2,FALSE)</f>
        <v>Miercoles</v>
      </c>
      <c r="N39135" t="str">
        <f>+VLOOKUP(demanda_control___COR[[#This Row],[dia de semana]],Tabla2[],3,FALSE)</f>
        <v>Hábil</v>
      </c>
    </row>
    <row r="39136" spans="1:14" x14ac:dyDescent="0.25">
      <c r="A39136" s="21">
        <v>6388</v>
      </c>
      <c r="B39136" s="22">
        <v>45168</v>
      </c>
      <c r="C39136" s="21" t="s">
        <v>96</v>
      </c>
      <c r="D39136" s="34">
        <v>45168.416666666664</v>
      </c>
      <c r="E39136" s="21">
        <v>1407.268</v>
      </c>
      <c r="F39136" s="21">
        <v>6224.1960601806641</v>
      </c>
      <c r="G39136" s="21">
        <v>15709.127182006836</v>
      </c>
      <c r="H39136" s="21">
        <v>6622.2270202636719</v>
      </c>
      <c r="I39136" s="21">
        <v>28555.550262451172</v>
      </c>
      <c r="J39136" s="21">
        <v>1297.144</v>
      </c>
      <c r="K39136" s="21">
        <v>21.983333333333334</v>
      </c>
      <c r="L39136">
        <f>+WEEKDAY(demanda_control___COR[FECHA])</f>
        <v>4</v>
      </c>
      <c r="M39136" t="str">
        <f>+VLOOKUP(demanda_control___COR[dia de semana],Tabla2[],2,FALSE)</f>
        <v>Miercoles</v>
      </c>
      <c r="N39136" t="str">
        <f>+VLOOKUP(demanda_control___COR[[#This Row],[dia de semana]],Tabla2[],3,FALSE)</f>
        <v>Hábil</v>
      </c>
    </row>
    <row r="39137" spans="1:14" x14ac:dyDescent="0.25">
      <c r="A39137" s="21">
        <v>6388</v>
      </c>
      <c r="B39137" s="22">
        <v>45168</v>
      </c>
      <c r="C39137" s="21" t="s">
        <v>97</v>
      </c>
      <c r="D39137" s="34">
        <v>45168.458333333336</v>
      </c>
      <c r="E39137" s="21">
        <v>1407.268</v>
      </c>
      <c r="F39137" s="21">
        <v>6224.1960601806641</v>
      </c>
      <c r="G39137" s="21">
        <v>15709.127182006836</v>
      </c>
      <c r="H39137" s="21">
        <v>6622.2270202636719</v>
      </c>
      <c r="I39137" s="21">
        <v>28555.550262451172</v>
      </c>
      <c r="J39137" s="21">
        <v>1294.0820000000001</v>
      </c>
      <c r="K39137" s="21">
        <v>24.65</v>
      </c>
      <c r="L39137">
        <f>+WEEKDAY(demanda_control___COR[FECHA])</f>
        <v>4</v>
      </c>
      <c r="M39137" t="str">
        <f>+VLOOKUP(demanda_control___COR[dia de semana],Tabla2[],2,FALSE)</f>
        <v>Miercoles</v>
      </c>
      <c r="N39137" t="str">
        <f>+VLOOKUP(demanda_control___COR[[#This Row],[dia de semana]],Tabla2[],3,FALSE)</f>
        <v>Hábil</v>
      </c>
    </row>
    <row r="39138" spans="1:14" x14ac:dyDescent="0.25">
      <c r="A39138" s="21">
        <v>6388</v>
      </c>
      <c r="B39138" s="22">
        <v>45168</v>
      </c>
      <c r="C39138" s="21" t="s">
        <v>98</v>
      </c>
      <c r="D39138" s="34">
        <v>45168.5</v>
      </c>
      <c r="E39138" s="21">
        <v>1407.268</v>
      </c>
      <c r="F39138" s="21">
        <v>6224.1960601806641</v>
      </c>
      <c r="G39138" s="21">
        <v>15709.127182006836</v>
      </c>
      <c r="H39138" s="21">
        <v>6622.2270202636719</v>
      </c>
      <c r="I39138" s="21">
        <v>28555.550262451172</v>
      </c>
      <c r="J39138" s="21">
        <v>1271.18</v>
      </c>
      <c r="K39138" s="21">
        <v>26.883333333333333</v>
      </c>
      <c r="L39138">
        <f>+WEEKDAY(demanda_control___COR[FECHA])</f>
        <v>4</v>
      </c>
      <c r="M39138" t="str">
        <f>+VLOOKUP(demanda_control___COR[dia de semana],Tabla2[],2,FALSE)</f>
        <v>Miercoles</v>
      </c>
      <c r="N39138" t="str">
        <f>+VLOOKUP(demanda_control___COR[[#This Row],[dia de semana]],Tabla2[],3,FALSE)</f>
        <v>Hábil</v>
      </c>
    </row>
    <row r="39139" spans="1:14" x14ac:dyDescent="0.25">
      <c r="A39139" s="21">
        <v>6388</v>
      </c>
      <c r="B39139" s="22">
        <v>45168</v>
      </c>
      <c r="C39139" s="21" t="s">
        <v>99</v>
      </c>
      <c r="D39139" s="34">
        <v>45168.541666666664</v>
      </c>
      <c r="E39139" s="21">
        <v>1407.268</v>
      </c>
      <c r="F39139" s="21">
        <v>6224.1960601806641</v>
      </c>
      <c r="G39139" s="21">
        <v>15709.127182006836</v>
      </c>
      <c r="H39139" s="21">
        <v>6622.2270202636719</v>
      </c>
      <c r="I39139" s="21">
        <v>28555.550262451172</v>
      </c>
      <c r="J39139" s="21">
        <v>1239.0039999999999</v>
      </c>
      <c r="K39139" s="21">
        <v>28.216666666666665</v>
      </c>
      <c r="L39139">
        <f>+WEEKDAY(demanda_control___COR[FECHA])</f>
        <v>4</v>
      </c>
      <c r="M39139" t="str">
        <f>+VLOOKUP(demanda_control___COR[dia de semana],Tabla2[],2,FALSE)</f>
        <v>Miercoles</v>
      </c>
      <c r="N39139" t="str">
        <f>+VLOOKUP(demanda_control___COR[[#This Row],[dia de semana]],Tabla2[],3,FALSE)</f>
        <v>Hábil</v>
      </c>
    </row>
    <row r="39140" spans="1:14" x14ac:dyDescent="0.25">
      <c r="A39140" s="21">
        <v>6388</v>
      </c>
      <c r="B39140" s="22">
        <v>45168</v>
      </c>
      <c r="C39140" s="21" t="s">
        <v>100</v>
      </c>
      <c r="D39140" s="34">
        <v>45168.583333333336</v>
      </c>
      <c r="E39140" s="21">
        <v>1407.268</v>
      </c>
      <c r="F39140" s="21">
        <v>6224.1960601806641</v>
      </c>
      <c r="G39140" s="21">
        <v>15709.127182006836</v>
      </c>
      <c r="H39140" s="21">
        <v>6622.2270202636719</v>
      </c>
      <c r="I39140" s="21">
        <v>28555.550262451172</v>
      </c>
      <c r="J39140" s="21">
        <v>1217.347</v>
      </c>
      <c r="K39140" s="21">
        <v>30.1</v>
      </c>
      <c r="L39140">
        <f>+WEEKDAY(demanda_control___COR[FECHA])</f>
        <v>4</v>
      </c>
      <c r="M39140" t="str">
        <f>+VLOOKUP(demanda_control___COR[dia de semana],Tabla2[],2,FALSE)</f>
        <v>Miercoles</v>
      </c>
      <c r="N39140" t="str">
        <f>+VLOOKUP(demanda_control___COR[[#This Row],[dia de semana]],Tabla2[],3,FALSE)</f>
        <v>Hábil</v>
      </c>
    </row>
    <row r="39141" spans="1:14" x14ac:dyDescent="0.25">
      <c r="A39141" s="21">
        <v>6388</v>
      </c>
      <c r="B39141" s="22">
        <v>45168</v>
      </c>
      <c r="C39141" s="21" t="s">
        <v>101</v>
      </c>
      <c r="D39141" s="34">
        <v>45168.625</v>
      </c>
      <c r="E39141" s="21">
        <v>1407.268</v>
      </c>
      <c r="F39141" s="21">
        <v>6224.1960601806641</v>
      </c>
      <c r="G39141" s="21">
        <v>15709.127182006836</v>
      </c>
      <c r="H39141" s="21">
        <v>6622.2270202636719</v>
      </c>
      <c r="I39141" s="21">
        <v>28555.550262451172</v>
      </c>
      <c r="J39141" s="21">
        <v>1206.653</v>
      </c>
      <c r="K39141" s="21">
        <v>31.566666666666666</v>
      </c>
      <c r="L39141">
        <f>+WEEKDAY(demanda_control___COR[FECHA])</f>
        <v>4</v>
      </c>
      <c r="M39141" t="str">
        <f>+VLOOKUP(demanda_control___COR[dia de semana],Tabla2[],2,FALSE)</f>
        <v>Miercoles</v>
      </c>
      <c r="N39141" t="str">
        <f>+VLOOKUP(demanda_control___COR[[#This Row],[dia de semana]],Tabla2[],3,FALSE)</f>
        <v>Hábil</v>
      </c>
    </row>
    <row r="39142" spans="1:14" x14ac:dyDescent="0.25">
      <c r="A39142" s="21">
        <v>6388</v>
      </c>
      <c r="B39142" s="22">
        <v>45168</v>
      </c>
      <c r="C39142" s="21" t="s">
        <v>102</v>
      </c>
      <c r="D39142" s="34">
        <v>45168.666666666664</v>
      </c>
      <c r="E39142" s="21">
        <v>1407.268</v>
      </c>
      <c r="F39142" s="21">
        <v>6224.1960601806641</v>
      </c>
      <c r="G39142" s="21">
        <v>15709.127182006836</v>
      </c>
      <c r="H39142" s="21">
        <v>6622.2270202636719</v>
      </c>
      <c r="I39142" s="21">
        <v>28555.550262451172</v>
      </c>
      <c r="J39142" s="21">
        <v>1211.847</v>
      </c>
      <c r="K39142" s="21">
        <v>32.283333333333331</v>
      </c>
      <c r="L39142">
        <f>+WEEKDAY(demanda_control___COR[FECHA])</f>
        <v>4</v>
      </c>
      <c r="M39142" t="str">
        <f>+VLOOKUP(demanda_control___COR[dia de semana],Tabla2[],2,FALSE)</f>
        <v>Miercoles</v>
      </c>
      <c r="N39142" t="str">
        <f>+VLOOKUP(demanda_control___COR[[#This Row],[dia de semana]],Tabla2[],3,FALSE)</f>
        <v>Hábil</v>
      </c>
    </row>
    <row r="39143" spans="1:14" x14ac:dyDescent="0.25">
      <c r="A39143" s="21">
        <v>6388</v>
      </c>
      <c r="B39143" s="22">
        <v>45168</v>
      </c>
      <c r="C39143" s="21" t="s">
        <v>103</v>
      </c>
      <c r="D39143" s="34">
        <v>45168.708333333336</v>
      </c>
      <c r="E39143" s="21">
        <v>1407.268</v>
      </c>
      <c r="F39143" s="21">
        <v>6224.1960601806641</v>
      </c>
      <c r="G39143" s="21">
        <v>15709.127182006836</v>
      </c>
      <c r="H39143" s="21">
        <v>6622.2270202636719</v>
      </c>
      <c r="I39143" s="21">
        <v>28555.550262451172</v>
      </c>
      <c r="J39143" s="21">
        <v>1205.3900000000001</v>
      </c>
      <c r="K39143" s="21">
        <v>32.583333333333329</v>
      </c>
      <c r="L39143">
        <f>+WEEKDAY(demanda_control___COR[FECHA])</f>
        <v>4</v>
      </c>
      <c r="M39143" t="str">
        <f>+VLOOKUP(demanda_control___COR[dia de semana],Tabla2[],2,FALSE)</f>
        <v>Miercoles</v>
      </c>
      <c r="N39143" t="str">
        <f>+VLOOKUP(demanda_control___COR[[#This Row],[dia de semana]],Tabla2[],3,FALSE)</f>
        <v>Hábil</v>
      </c>
    </row>
    <row r="39144" spans="1:14" x14ac:dyDescent="0.25">
      <c r="A39144" s="21">
        <v>6388</v>
      </c>
      <c r="B39144" s="22">
        <v>45168</v>
      </c>
      <c r="C39144" s="21" t="s">
        <v>104</v>
      </c>
      <c r="D39144" s="34">
        <v>45168.75</v>
      </c>
      <c r="E39144" s="21">
        <v>1407.268</v>
      </c>
      <c r="F39144" s="21">
        <v>6224.1960601806641</v>
      </c>
      <c r="G39144" s="21">
        <v>15709.127182006836</v>
      </c>
      <c r="H39144" s="21">
        <v>6622.2270202636719</v>
      </c>
      <c r="I39144" s="21">
        <v>28555.550262451172</v>
      </c>
      <c r="J39144" s="21">
        <v>1205.3150000000001</v>
      </c>
      <c r="K39144" s="21">
        <v>32.183333333333337</v>
      </c>
      <c r="L39144">
        <f>+WEEKDAY(demanda_control___COR[FECHA])</f>
        <v>4</v>
      </c>
      <c r="M39144" t="str">
        <f>+VLOOKUP(demanda_control___COR[dia de semana],Tabla2[],2,FALSE)</f>
        <v>Miercoles</v>
      </c>
      <c r="N39144" t="str">
        <f>+VLOOKUP(demanda_control___COR[[#This Row],[dia de semana]],Tabla2[],3,FALSE)</f>
        <v>Hábil</v>
      </c>
    </row>
    <row r="39145" spans="1:14" x14ac:dyDescent="0.25">
      <c r="A39145" s="21">
        <v>6388</v>
      </c>
      <c r="B39145" s="22">
        <v>45168</v>
      </c>
      <c r="C39145" s="21" t="s">
        <v>105</v>
      </c>
      <c r="D39145" s="34">
        <v>45168.791666666664</v>
      </c>
      <c r="E39145" s="21">
        <v>1407.268</v>
      </c>
      <c r="F39145" s="21">
        <v>6224.1960601806641</v>
      </c>
      <c r="G39145" s="21">
        <v>15709.127182006836</v>
      </c>
      <c r="H39145" s="21">
        <v>6622.2270202636719</v>
      </c>
      <c r="I39145" s="21">
        <v>28555.550262451172</v>
      </c>
      <c r="J39145" s="21">
        <v>1350.1780000000001</v>
      </c>
      <c r="K39145" s="21">
        <v>27.25</v>
      </c>
      <c r="L39145">
        <f>+WEEKDAY(demanda_control___COR[FECHA])</f>
        <v>4</v>
      </c>
      <c r="M39145" t="str">
        <f>+VLOOKUP(demanda_control___COR[dia de semana],Tabla2[],2,FALSE)</f>
        <v>Miercoles</v>
      </c>
      <c r="N39145" t="str">
        <f>+VLOOKUP(demanda_control___COR[[#This Row],[dia de semana]],Tabla2[],3,FALSE)</f>
        <v>Hábil</v>
      </c>
    </row>
    <row r="39146" spans="1:14" x14ac:dyDescent="0.25">
      <c r="A39146" s="21">
        <v>6388</v>
      </c>
      <c r="B39146" s="22">
        <v>45168</v>
      </c>
      <c r="C39146" s="21" t="s">
        <v>106</v>
      </c>
      <c r="D39146" s="34">
        <v>45168.833333333336</v>
      </c>
      <c r="E39146" s="21">
        <v>1407.268</v>
      </c>
      <c r="F39146" s="21">
        <v>6224.1960601806641</v>
      </c>
      <c r="G39146" s="21">
        <v>15709.127182006836</v>
      </c>
      <c r="H39146" s="21">
        <v>6622.2270202636719</v>
      </c>
      <c r="I39146" s="21">
        <v>28555.550262451172</v>
      </c>
      <c r="J39146" s="21">
        <v>1400.5060000000001</v>
      </c>
      <c r="K39146" s="21">
        <v>23.016666666666666</v>
      </c>
      <c r="L39146">
        <f>+WEEKDAY(demanda_control___COR[FECHA])</f>
        <v>4</v>
      </c>
      <c r="M39146" t="str">
        <f>+VLOOKUP(demanda_control___COR[dia de semana],Tabla2[],2,FALSE)</f>
        <v>Miercoles</v>
      </c>
      <c r="N39146" t="str">
        <f>+VLOOKUP(demanda_control___COR[[#This Row],[dia de semana]],Tabla2[],3,FALSE)</f>
        <v>Hábil</v>
      </c>
    </row>
    <row r="39147" spans="1:14" x14ac:dyDescent="0.25">
      <c r="A39147" s="21">
        <v>6388</v>
      </c>
      <c r="B39147" s="22">
        <v>45168</v>
      </c>
      <c r="C39147" s="21" t="s">
        <v>107</v>
      </c>
      <c r="D39147" s="34">
        <v>45168.875</v>
      </c>
      <c r="E39147" s="21">
        <v>1407.268</v>
      </c>
      <c r="F39147" s="21">
        <v>6224.1960601806641</v>
      </c>
      <c r="G39147" s="21">
        <v>15709.127182006836</v>
      </c>
      <c r="H39147" s="21">
        <v>6622.2270202636719</v>
      </c>
      <c r="I39147" s="21">
        <v>28555.550262451172</v>
      </c>
      <c r="J39147" s="21">
        <v>1375.4549999999999</v>
      </c>
      <c r="K39147" s="21">
        <v>20.466666666666669</v>
      </c>
      <c r="L39147">
        <f>+WEEKDAY(demanda_control___COR[FECHA])</f>
        <v>4</v>
      </c>
      <c r="M39147" t="str">
        <f>+VLOOKUP(demanda_control___COR[dia de semana],Tabla2[],2,FALSE)</f>
        <v>Miercoles</v>
      </c>
      <c r="N39147" t="str">
        <f>+VLOOKUP(demanda_control___COR[[#This Row],[dia de semana]],Tabla2[],3,FALSE)</f>
        <v>Hábil</v>
      </c>
    </row>
    <row r="39148" spans="1:14" x14ac:dyDescent="0.25">
      <c r="A39148" s="21">
        <v>6388</v>
      </c>
      <c r="B39148" s="22">
        <v>45168</v>
      </c>
      <c r="C39148" s="21" t="s">
        <v>108</v>
      </c>
      <c r="D39148" s="34">
        <v>45168.916666666664</v>
      </c>
      <c r="E39148" s="21">
        <v>1407.268</v>
      </c>
      <c r="F39148" s="21">
        <v>6224.1960601806641</v>
      </c>
      <c r="G39148" s="21">
        <v>15709.127182006836</v>
      </c>
      <c r="H39148" s="21">
        <v>6622.2270202636719</v>
      </c>
      <c r="I39148" s="21">
        <v>28555.550262451172</v>
      </c>
      <c r="J39148" s="21">
        <v>1290.7729999999999</v>
      </c>
      <c r="K39148" s="21">
        <v>18.616666666666667</v>
      </c>
      <c r="L39148">
        <f>+WEEKDAY(demanda_control___COR[FECHA])</f>
        <v>4</v>
      </c>
      <c r="M39148" t="str">
        <f>+VLOOKUP(demanda_control___COR[dia de semana],Tabla2[],2,FALSE)</f>
        <v>Miercoles</v>
      </c>
      <c r="N39148" t="str">
        <f>+VLOOKUP(demanda_control___COR[[#This Row],[dia de semana]],Tabla2[],3,FALSE)</f>
        <v>Hábil</v>
      </c>
    </row>
    <row r="39149" spans="1:14" x14ac:dyDescent="0.25">
      <c r="A39149" s="21">
        <v>6388</v>
      </c>
      <c r="B39149" s="22">
        <v>45168</v>
      </c>
      <c r="C39149" s="21" t="s">
        <v>109</v>
      </c>
      <c r="D39149" s="34">
        <v>45168.958333333336</v>
      </c>
      <c r="E39149" s="21">
        <v>1407.268</v>
      </c>
      <c r="F39149" s="21">
        <v>6224.1960601806641</v>
      </c>
      <c r="G39149" s="21">
        <v>15709.127182006836</v>
      </c>
      <c r="H39149" s="21">
        <v>6622.2270202636719</v>
      </c>
      <c r="I39149" s="21">
        <v>28555.550262451172</v>
      </c>
      <c r="J39149" s="21">
        <v>1193.337</v>
      </c>
      <c r="K39149" s="21">
        <v>17.3</v>
      </c>
      <c r="L39149">
        <f>+WEEKDAY(demanda_control___COR[FECHA])</f>
        <v>4</v>
      </c>
      <c r="M39149" t="str">
        <f>+VLOOKUP(demanda_control___COR[dia de semana],Tabla2[],2,FALSE)</f>
        <v>Miercoles</v>
      </c>
      <c r="N39149" t="str">
        <f>+VLOOKUP(demanda_control___COR[[#This Row],[dia de semana]],Tabla2[],3,FALSE)</f>
        <v>Hábil</v>
      </c>
    </row>
    <row r="39150" spans="1:14" x14ac:dyDescent="0.25">
      <c r="A39150" s="21">
        <v>6388</v>
      </c>
      <c r="B39150" s="22">
        <v>45169</v>
      </c>
      <c r="C39150" s="21" t="s">
        <v>86</v>
      </c>
      <c r="D39150" s="34">
        <v>45169</v>
      </c>
      <c r="E39150" s="21">
        <v>1423.636</v>
      </c>
      <c r="F39150" s="21">
        <v>6052.6799774169922</v>
      </c>
      <c r="G39150" s="21">
        <v>15320.206924438477</v>
      </c>
      <c r="H39150" s="21">
        <v>6677.5889892578125</v>
      </c>
      <c r="I39150" s="21">
        <v>28050.475891113281</v>
      </c>
      <c r="J39150" s="21">
        <v>1076.4939999999999</v>
      </c>
      <c r="K39150" s="21">
        <v>16.3</v>
      </c>
      <c r="L39150">
        <f>+WEEKDAY(demanda_control___COR[FECHA])</f>
        <v>5</v>
      </c>
      <c r="M39150" t="str">
        <f>+VLOOKUP(demanda_control___COR[dia de semana],Tabla2[],2,FALSE)</f>
        <v>Jueves</v>
      </c>
      <c r="N39150" t="str">
        <f>+VLOOKUP(demanda_control___COR[[#This Row],[dia de semana]],Tabla2[],3,FALSE)</f>
        <v>Hábil</v>
      </c>
    </row>
    <row r="39151" spans="1:14" x14ac:dyDescent="0.25">
      <c r="A39151" s="21">
        <v>6388</v>
      </c>
      <c r="B39151" s="22">
        <v>45169</v>
      </c>
      <c r="C39151" s="21" t="s">
        <v>87</v>
      </c>
      <c r="D39151" s="34">
        <v>45169.041666666664</v>
      </c>
      <c r="E39151" s="21">
        <v>1423.636</v>
      </c>
      <c r="F39151" s="21">
        <v>6052.6799774169922</v>
      </c>
      <c r="G39151" s="21">
        <v>15320.206924438477</v>
      </c>
      <c r="H39151" s="21">
        <v>6677.5889892578125</v>
      </c>
      <c r="I39151" s="21">
        <v>28050.475891113281</v>
      </c>
      <c r="J39151" s="21">
        <v>976.83299999999997</v>
      </c>
      <c r="K39151" s="21">
        <v>15.416666666666666</v>
      </c>
      <c r="L39151">
        <f>+WEEKDAY(demanda_control___COR[FECHA])</f>
        <v>5</v>
      </c>
      <c r="M39151" t="str">
        <f>+VLOOKUP(demanda_control___COR[dia de semana],Tabla2[],2,FALSE)</f>
        <v>Jueves</v>
      </c>
      <c r="N39151" t="str">
        <f>+VLOOKUP(demanda_control___COR[[#This Row],[dia de semana]],Tabla2[],3,FALSE)</f>
        <v>Hábil</v>
      </c>
    </row>
    <row r="39152" spans="1:14" x14ac:dyDescent="0.25">
      <c r="A39152" s="21">
        <v>6388</v>
      </c>
      <c r="B39152" s="22">
        <v>45169</v>
      </c>
      <c r="C39152" s="21" t="s">
        <v>88</v>
      </c>
      <c r="D39152" s="34">
        <v>45169.083333333336</v>
      </c>
      <c r="E39152" s="21">
        <v>1423.636</v>
      </c>
      <c r="F39152" s="21">
        <v>6052.6799774169922</v>
      </c>
      <c r="G39152" s="21">
        <v>15320.206924438477</v>
      </c>
      <c r="H39152" s="21">
        <v>6677.5889892578125</v>
      </c>
      <c r="I39152" s="21">
        <v>28050.475891113281</v>
      </c>
      <c r="J39152" s="21">
        <v>931.19500000000005</v>
      </c>
      <c r="K39152" s="21">
        <v>14.55</v>
      </c>
      <c r="L39152">
        <f>+WEEKDAY(demanda_control___COR[FECHA])</f>
        <v>5</v>
      </c>
      <c r="M39152" t="str">
        <f>+VLOOKUP(demanda_control___COR[dia de semana],Tabla2[],2,FALSE)</f>
        <v>Jueves</v>
      </c>
      <c r="N39152" t="str">
        <f>+VLOOKUP(demanda_control___COR[[#This Row],[dia de semana]],Tabla2[],3,FALSE)</f>
        <v>Hábil</v>
      </c>
    </row>
    <row r="39153" spans="1:14" x14ac:dyDescent="0.25">
      <c r="A39153" s="21">
        <v>6388</v>
      </c>
      <c r="B39153" s="22">
        <v>45169</v>
      </c>
      <c r="C39153" s="21" t="s">
        <v>89</v>
      </c>
      <c r="D39153" s="34">
        <v>45169.125</v>
      </c>
      <c r="E39153" s="21">
        <v>1423.636</v>
      </c>
      <c r="F39153" s="21">
        <v>6052.6799774169922</v>
      </c>
      <c r="G39153" s="21">
        <v>15320.206924438477</v>
      </c>
      <c r="H39153" s="21">
        <v>6677.5889892578125</v>
      </c>
      <c r="I39153" s="21">
        <v>28050.475891113281</v>
      </c>
      <c r="J39153" s="21">
        <v>918.95799999999997</v>
      </c>
      <c r="K39153" s="21">
        <v>14.033333333333333</v>
      </c>
      <c r="L39153">
        <f>+WEEKDAY(demanda_control___COR[FECHA])</f>
        <v>5</v>
      </c>
      <c r="M39153" t="str">
        <f>+VLOOKUP(demanda_control___COR[dia de semana],Tabla2[],2,FALSE)</f>
        <v>Jueves</v>
      </c>
      <c r="N39153" t="str">
        <f>+VLOOKUP(demanda_control___COR[[#This Row],[dia de semana]],Tabla2[],3,FALSE)</f>
        <v>Hábil</v>
      </c>
    </row>
    <row r="39154" spans="1:14" x14ac:dyDescent="0.25">
      <c r="A39154" s="21">
        <v>6388</v>
      </c>
      <c r="B39154" s="22">
        <v>45169</v>
      </c>
      <c r="C39154" s="21" t="s">
        <v>90</v>
      </c>
      <c r="D39154" s="34">
        <v>45169.166666666664</v>
      </c>
      <c r="E39154" s="21">
        <v>1423.636</v>
      </c>
      <c r="F39154" s="21">
        <v>6052.6799774169922</v>
      </c>
      <c r="G39154" s="21">
        <v>15320.206924438477</v>
      </c>
      <c r="H39154" s="21">
        <v>6677.5889892578125</v>
      </c>
      <c r="I39154" s="21">
        <v>28050.475891113281</v>
      </c>
      <c r="J39154" s="21">
        <v>922.57399999999996</v>
      </c>
      <c r="K39154" s="21">
        <v>13.7</v>
      </c>
      <c r="L39154">
        <f>+WEEKDAY(demanda_control___COR[FECHA])</f>
        <v>5</v>
      </c>
      <c r="M39154" t="str">
        <f>+VLOOKUP(demanda_control___COR[dia de semana],Tabla2[],2,FALSE)</f>
        <v>Jueves</v>
      </c>
      <c r="N39154" t="str">
        <f>+VLOOKUP(demanda_control___COR[[#This Row],[dia de semana]],Tabla2[],3,FALSE)</f>
        <v>Hábil</v>
      </c>
    </row>
    <row r="39155" spans="1:14" x14ac:dyDescent="0.25">
      <c r="A39155" s="21">
        <v>6388</v>
      </c>
      <c r="B39155" s="22">
        <v>45169</v>
      </c>
      <c r="C39155" s="21" t="s">
        <v>91</v>
      </c>
      <c r="D39155" s="34">
        <v>45169.208333333336</v>
      </c>
      <c r="E39155" s="21">
        <v>1423.636</v>
      </c>
      <c r="F39155" s="21">
        <v>6052.6799774169922</v>
      </c>
      <c r="G39155" s="21">
        <v>15320.206924438477</v>
      </c>
      <c r="H39155" s="21">
        <v>6677.5889892578125</v>
      </c>
      <c r="I39155" s="21">
        <v>28050.475891113281</v>
      </c>
      <c r="J39155" s="21">
        <v>950.44200000000001</v>
      </c>
      <c r="K39155" s="21">
        <v>13.116666666666667</v>
      </c>
      <c r="L39155">
        <f>+WEEKDAY(demanda_control___COR[FECHA])</f>
        <v>5</v>
      </c>
      <c r="M39155" t="str">
        <f>+VLOOKUP(demanda_control___COR[dia de semana],Tabla2[],2,FALSE)</f>
        <v>Jueves</v>
      </c>
      <c r="N39155" t="str">
        <f>+VLOOKUP(demanda_control___COR[[#This Row],[dia de semana]],Tabla2[],3,FALSE)</f>
        <v>Hábil</v>
      </c>
    </row>
    <row r="39156" spans="1:14" x14ac:dyDescent="0.25">
      <c r="A39156" s="21">
        <v>6388</v>
      </c>
      <c r="B39156" s="22">
        <v>45169</v>
      </c>
      <c r="C39156" s="21" t="s">
        <v>92</v>
      </c>
      <c r="D39156" s="34">
        <v>45169.25</v>
      </c>
      <c r="E39156" s="21">
        <v>1423.636</v>
      </c>
      <c r="F39156" s="21">
        <v>6052.6799774169922</v>
      </c>
      <c r="G39156" s="21">
        <v>15320.206924438477</v>
      </c>
      <c r="H39156" s="21">
        <v>6677.5889892578125</v>
      </c>
      <c r="I39156" s="21">
        <v>28050.475891113281</v>
      </c>
      <c r="J39156" s="21">
        <v>1050.03</v>
      </c>
      <c r="K39156" s="21">
        <v>12.516666666666666</v>
      </c>
      <c r="L39156">
        <f>+WEEKDAY(demanda_control___COR[FECHA])</f>
        <v>5</v>
      </c>
      <c r="M39156" t="str">
        <f>+VLOOKUP(demanda_control___COR[dia de semana],Tabla2[],2,FALSE)</f>
        <v>Jueves</v>
      </c>
      <c r="N39156" t="str">
        <f>+VLOOKUP(demanda_control___COR[[#This Row],[dia de semana]],Tabla2[],3,FALSE)</f>
        <v>Hábil</v>
      </c>
    </row>
    <row r="39157" spans="1:14" x14ac:dyDescent="0.25">
      <c r="A39157" s="21">
        <v>6388</v>
      </c>
      <c r="B39157" s="22">
        <v>45169</v>
      </c>
      <c r="C39157" s="21" t="s">
        <v>93</v>
      </c>
      <c r="D39157" s="34">
        <v>45169.291666666664</v>
      </c>
      <c r="E39157" s="21">
        <v>1423.636</v>
      </c>
      <c r="F39157" s="21">
        <v>6052.6799774169922</v>
      </c>
      <c r="G39157" s="21">
        <v>15320.206924438477</v>
      </c>
      <c r="H39157" s="21">
        <v>6677.5889892578125</v>
      </c>
      <c r="I39157" s="21">
        <v>28050.475891113281</v>
      </c>
      <c r="J39157" s="21">
        <v>1145.279</v>
      </c>
      <c r="K39157" s="21">
        <v>11.966666666666667</v>
      </c>
      <c r="L39157">
        <f>+WEEKDAY(demanda_control___COR[FECHA])</f>
        <v>5</v>
      </c>
      <c r="M39157" t="str">
        <f>+VLOOKUP(demanda_control___COR[dia de semana],Tabla2[],2,FALSE)</f>
        <v>Jueves</v>
      </c>
      <c r="N39157" t="str">
        <f>+VLOOKUP(demanda_control___COR[[#This Row],[dia de semana]],Tabla2[],3,FALSE)</f>
        <v>Hábil</v>
      </c>
    </row>
    <row r="39158" spans="1:14" x14ac:dyDescent="0.25">
      <c r="A39158" s="21">
        <v>6388</v>
      </c>
      <c r="B39158" s="22">
        <v>45169</v>
      </c>
      <c r="C39158" s="21" t="s">
        <v>94</v>
      </c>
      <c r="D39158" s="34">
        <v>45169.333333333336</v>
      </c>
      <c r="E39158" s="21">
        <v>1423.636</v>
      </c>
      <c r="F39158" s="21">
        <v>6052.6799774169922</v>
      </c>
      <c r="G39158" s="21">
        <v>15320.206924438477</v>
      </c>
      <c r="H39158" s="21">
        <v>6677.5889892578125</v>
      </c>
      <c r="I39158" s="21">
        <v>28050.475891113281</v>
      </c>
      <c r="J39158" s="21">
        <v>1203.587</v>
      </c>
      <c r="K39158" s="21">
        <v>11.716666666666667</v>
      </c>
      <c r="L39158">
        <f>+WEEKDAY(demanda_control___COR[FECHA])</f>
        <v>5</v>
      </c>
      <c r="M39158" t="str">
        <f>+VLOOKUP(demanda_control___COR[dia de semana],Tabla2[],2,FALSE)</f>
        <v>Jueves</v>
      </c>
      <c r="N39158" t="str">
        <f>+VLOOKUP(demanda_control___COR[[#This Row],[dia de semana]],Tabla2[],3,FALSE)</f>
        <v>Hábil</v>
      </c>
    </row>
    <row r="39159" spans="1:14" x14ac:dyDescent="0.25">
      <c r="A39159" s="21">
        <v>6388</v>
      </c>
      <c r="B39159" s="22">
        <v>45169</v>
      </c>
      <c r="C39159" s="21" t="s">
        <v>95</v>
      </c>
      <c r="D39159" s="34">
        <v>45169.375</v>
      </c>
      <c r="E39159" s="21">
        <v>1423.636</v>
      </c>
      <c r="F39159" s="21">
        <v>6052.6799774169922</v>
      </c>
      <c r="G39159" s="21">
        <v>15320.206924438477</v>
      </c>
      <c r="H39159" s="21">
        <v>6677.5889892578125</v>
      </c>
      <c r="I39159" s="21">
        <v>28050.475891113281</v>
      </c>
      <c r="J39159" s="21">
        <v>1263.9839999999999</v>
      </c>
      <c r="K39159" s="21">
        <v>14.55</v>
      </c>
      <c r="L39159">
        <f>+WEEKDAY(demanda_control___COR[FECHA])</f>
        <v>5</v>
      </c>
      <c r="M39159" t="str">
        <f>+VLOOKUP(demanda_control___COR[dia de semana],Tabla2[],2,FALSE)</f>
        <v>Jueves</v>
      </c>
      <c r="N39159" t="str">
        <f>+VLOOKUP(demanda_control___COR[[#This Row],[dia de semana]],Tabla2[],3,FALSE)</f>
        <v>Hábil</v>
      </c>
    </row>
    <row r="39160" spans="1:14" x14ac:dyDescent="0.25">
      <c r="A39160" s="21">
        <v>6388</v>
      </c>
      <c r="B39160" s="22">
        <v>45169</v>
      </c>
      <c r="C39160" s="21" t="s">
        <v>96</v>
      </c>
      <c r="D39160" s="34">
        <v>45169.416666666664</v>
      </c>
      <c r="E39160" s="21">
        <v>1423.636</v>
      </c>
      <c r="F39160" s="21">
        <v>6052.6799774169922</v>
      </c>
      <c r="G39160" s="21">
        <v>15320.206924438477</v>
      </c>
      <c r="H39160" s="21">
        <v>6677.5889892578125</v>
      </c>
      <c r="I39160" s="21">
        <v>28050.475891113281</v>
      </c>
      <c r="J39160" s="21">
        <v>1275.2860000000001</v>
      </c>
      <c r="K39160" s="21">
        <v>16.649999999999999</v>
      </c>
      <c r="L39160">
        <f>+WEEKDAY(demanda_control___COR[FECHA])</f>
        <v>5</v>
      </c>
      <c r="M39160" t="str">
        <f>+VLOOKUP(demanda_control___COR[dia de semana],Tabla2[],2,FALSE)</f>
        <v>Jueves</v>
      </c>
      <c r="N39160" t="str">
        <f>+VLOOKUP(demanda_control___COR[[#This Row],[dia de semana]],Tabla2[],3,FALSE)</f>
        <v>Hábil</v>
      </c>
    </row>
    <row r="39161" spans="1:14" x14ac:dyDescent="0.25">
      <c r="A39161" s="21">
        <v>6388</v>
      </c>
      <c r="B39161" s="22">
        <v>45169</v>
      </c>
      <c r="C39161" s="21" t="s">
        <v>97</v>
      </c>
      <c r="D39161" s="34">
        <v>45169.458333333336</v>
      </c>
      <c r="E39161" s="21">
        <v>1423.636</v>
      </c>
      <c r="F39161" s="21">
        <v>6052.6799774169922</v>
      </c>
      <c r="G39161" s="21">
        <v>15320.206924438477</v>
      </c>
      <c r="H39161" s="21">
        <v>6677.5889892578125</v>
      </c>
      <c r="I39161" s="21">
        <v>28050.475891113281</v>
      </c>
      <c r="J39161" s="21">
        <v>1277.396</v>
      </c>
      <c r="K39161" s="21">
        <v>17.2</v>
      </c>
      <c r="L39161">
        <f>+WEEKDAY(demanda_control___COR[FECHA])</f>
        <v>5</v>
      </c>
      <c r="M39161" t="str">
        <f>+VLOOKUP(demanda_control___COR[dia de semana],Tabla2[],2,FALSE)</f>
        <v>Jueves</v>
      </c>
      <c r="N39161" t="str">
        <f>+VLOOKUP(demanda_control___COR[[#This Row],[dia de semana]],Tabla2[],3,FALSE)</f>
        <v>Hábil</v>
      </c>
    </row>
    <row r="39162" spans="1:14" x14ac:dyDescent="0.25">
      <c r="A39162" s="21">
        <v>6388</v>
      </c>
      <c r="B39162" s="22">
        <v>45169</v>
      </c>
      <c r="C39162" s="21" t="s">
        <v>98</v>
      </c>
      <c r="D39162" s="34">
        <v>45169.5</v>
      </c>
      <c r="E39162" s="21">
        <v>1423.636</v>
      </c>
      <c r="F39162" s="21">
        <v>6052.6799774169922</v>
      </c>
      <c r="G39162" s="21">
        <v>15320.206924438477</v>
      </c>
      <c r="H39162" s="21">
        <v>6677.5889892578125</v>
      </c>
      <c r="I39162" s="21">
        <v>28050.475891113281</v>
      </c>
      <c r="J39162" s="21">
        <v>1255.018</v>
      </c>
      <c r="K39162" s="21">
        <v>18.100000000000001</v>
      </c>
      <c r="L39162">
        <f>+WEEKDAY(demanda_control___COR[FECHA])</f>
        <v>5</v>
      </c>
      <c r="M39162" t="str">
        <f>+VLOOKUP(demanda_control___COR[dia de semana],Tabla2[],2,FALSE)</f>
        <v>Jueves</v>
      </c>
      <c r="N39162" t="str">
        <f>+VLOOKUP(demanda_control___COR[[#This Row],[dia de semana]],Tabla2[],3,FALSE)</f>
        <v>Hábil</v>
      </c>
    </row>
    <row r="39163" spans="1:14" x14ac:dyDescent="0.25">
      <c r="A39163" s="21">
        <v>6388</v>
      </c>
      <c r="B39163" s="22">
        <v>45169</v>
      </c>
      <c r="C39163" s="21" t="s">
        <v>99</v>
      </c>
      <c r="D39163" s="34">
        <v>45169.541666666664</v>
      </c>
      <c r="E39163" s="21">
        <v>1423.636</v>
      </c>
      <c r="F39163" s="21">
        <v>6052.6799774169922</v>
      </c>
      <c r="G39163" s="21">
        <v>15320.206924438477</v>
      </c>
      <c r="H39163" s="21">
        <v>6677.5889892578125</v>
      </c>
      <c r="I39163" s="21">
        <v>28050.475891113281</v>
      </c>
      <c r="J39163" s="21">
        <v>1209.152</v>
      </c>
      <c r="K39163" s="21">
        <v>18.833333333333332</v>
      </c>
      <c r="L39163">
        <f>+WEEKDAY(demanda_control___COR[FECHA])</f>
        <v>5</v>
      </c>
      <c r="M39163" t="str">
        <f>+VLOOKUP(demanda_control___COR[dia de semana],Tabla2[],2,FALSE)</f>
        <v>Jueves</v>
      </c>
      <c r="N39163" t="str">
        <f>+VLOOKUP(demanda_control___COR[[#This Row],[dia de semana]],Tabla2[],3,FALSE)</f>
        <v>Hábil</v>
      </c>
    </row>
    <row r="39164" spans="1:14" x14ac:dyDescent="0.25">
      <c r="A39164" s="21">
        <v>6388</v>
      </c>
      <c r="B39164" s="22">
        <v>45169</v>
      </c>
      <c r="C39164" s="21" t="s">
        <v>100</v>
      </c>
      <c r="D39164" s="34">
        <v>45169.583333333336</v>
      </c>
      <c r="E39164" s="21">
        <v>1423.636</v>
      </c>
      <c r="F39164" s="21">
        <v>6052.6799774169922</v>
      </c>
      <c r="G39164" s="21">
        <v>15320.206924438477</v>
      </c>
      <c r="H39164" s="21">
        <v>6677.5889892578125</v>
      </c>
      <c r="I39164" s="21">
        <v>28050.475891113281</v>
      </c>
      <c r="J39164" s="21">
        <v>1184.192</v>
      </c>
      <c r="K39164" s="21">
        <v>20.25</v>
      </c>
      <c r="L39164">
        <f>+WEEKDAY(demanda_control___COR[FECHA])</f>
        <v>5</v>
      </c>
      <c r="M39164" t="str">
        <f>+VLOOKUP(demanda_control___COR[dia de semana],Tabla2[],2,FALSE)</f>
        <v>Jueves</v>
      </c>
      <c r="N39164" t="str">
        <f>+VLOOKUP(demanda_control___COR[[#This Row],[dia de semana]],Tabla2[],3,FALSE)</f>
        <v>Hábil</v>
      </c>
    </row>
    <row r="39165" spans="1:14" x14ac:dyDescent="0.25">
      <c r="A39165" s="21">
        <v>6388</v>
      </c>
      <c r="B39165" s="22">
        <v>45169</v>
      </c>
      <c r="C39165" s="21" t="s">
        <v>101</v>
      </c>
      <c r="D39165" s="34">
        <v>45169.625</v>
      </c>
      <c r="E39165" s="21">
        <v>1423.636</v>
      </c>
      <c r="F39165" s="21">
        <v>6052.6799774169922</v>
      </c>
      <c r="G39165" s="21">
        <v>15320.206924438477</v>
      </c>
      <c r="H39165" s="21">
        <v>6677.5889892578125</v>
      </c>
      <c r="I39165" s="21">
        <v>28050.475891113281</v>
      </c>
      <c r="J39165" s="21">
        <v>1168.963</v>
      </c>
      <c r="K39165" s="21">
        <v>21.133333333333333</v>
      </c>
      <c r="L39165">
        <f>+WEEKDAY(demanda_control___COR[FECHA])</f>
        <v>5</v>
      </c>
      <c r="M39165" t="str">
        <f>+VLOOKUP(demanda_control___COR[dia de semana],Tabla2[],2,FALSE)</f>
        <v>Jueves</v>
      </c>
      <c r="N39165" t="str">
        <f>+VLOOKUP(demanda_control___COR[[#This Row],[dia de semana]],Tabla2[],3,FALSE)</f>
        <v>Hábil</v>
      </c>
    </row>
    <row r="39166" spans="1:14" x14ac:dyDescent="0.25">
      <c r="A39166" s="21">
        <v>6388</v>
      </c>
      <c r="B39166" s="22">
        <v>45169</v>
      </c>
      <c r="C39166" s="21" t="s">
        <v>102</v>
      </c>
      <c r="D39166" s="34">
        <v>45169.666666666664</v>
      </c>
      <c r="E39166" s="21">
        <v>1423.636</v>
      </c>
      <c r="F39166" s="21">
        <v>6052.6799774169922</v>
      </c>
      <c r="G39166" s="21">
        <v>15320.206924438477</v>
      </c>
      <c r="H39166" s="21">
        <v>6677.5889892578125</v>
      </c>
      <c r="I39166" s="21">
        <v>28050.475891113281</v>
      </c>
      <c r="J39166" s="21">
        <v>1166.9680000000001</v>
      </c>
      <c r="K39166" s="21">
        <v>21.333333333333332</v>
      </c>
      <c r="L39166">
        <f>+WEEKDAY(demanda_control___COR[FECHA])</f>
        <v>5</v>
      </c>
      <c r="M39166" t="str">
        <f>+VLOOKUP(demanda_control___COR[dia de semana],Tabla2[],2,FALSE)</f>
        <v>Jueves</v>
      </c>
      <c r="N39166" t="str">
        <f>+VLOOKUP(demanda_control___COR[[#This Row],[dia de semana]],Tabla2[],3,FALSE)</f>
        <v>Hábil</v>
      </c>
    </row>
    <row r="39167" spans="1:14" x14ac:dyDescent="0.25">
      <c r="A39167" s="21">
        <v>6388</v>
      </c>
      <c r="B39167" s="22">
        <v>45169</v>
      </c>
      <c r="C39167" s="21" t="s">
        <v>103</v>
      </c>
      <c r="D39167" s="34">
        <v>45169.708333333336</v>
      </c>
      <c r="E39167" s="21">
        <v>1423.636</v>
      </c>
      <c r="F39167" s="21">
        <v>6052.6799774169922</v>
      </c>
      <c r="G39167" s="21">
        <v>15320.206924438477</v>
      </c>
      <c r="H39167" s="21">
        <v>6677.5889892578125</v>
      </c>
      <c r="I39167" s="21">
        <v>28050.475891113281</v>
      </c>
      <c r="J39167" s="21">
        <v>1169.9100000000001</v>
      </c>
      <c r="K39167" s="21">
        <v>20.183333333333334</v>
      </c>
      <c r="L39167">
        <f>+WEEKDAY(demanda_control___COR[FECHA])</f>
        <v>5</v>
      </c>
      <c r="M39167" t="str">
        <f>+VLOOKUP(demanda_control___COR[dia de semana],Tabla2[],2,FALSE)</f>
        <v>Jueves</v>
      </c>
      <c r="N39167" t="str">
        <f>+VLOOKUP(demanda_control___COR[[#This Row],[dia de semana]],Tabla2[],3,FALSE)</f>
        <v>Hábil</v>
      </c>
    </row>
    <row r="39168" spans="1:14" x14ac:dyDescent="0.25">
      <c r="A39168" s="21">
        <v>6388</v>
      </c>
      <c r="B39168" s="22">
        <v>45169</v>
      </c>
      <c r="C39168" s="21" t="s">
        <v>104</v>
      </c>
      <c r="D39168" s="34">
        <v>45169.75</v>
      </c>
      <c r="E39168" s="21">
        <v>1423.636</v>
      </c>
      <c r="F39168" s="21">
        <v>6052.6799774169922</v>
      </c>
      <c r="G39168" s="21">
        <v>15320.206924438477</v>
      </c>
      <c r="H39168" s="21">
        <v>6677.5889892578125</v>
      </c>
      <c r="I39168" s="21">
        <v>28050.475891113281</v>
      </c>
      <c r="J39168" s="21">
        <v>1183.48</v>
      </c>
      <c r="K39168" s="21">
        <v>19.45</v>
      </c>
      <c r="L39168">
        <f>+WEEKDAY(demanda_control___COR[FECHA])</f>
        <v>5</v>
      </c>
      <c r="M39168" t="str">
        <f>+VLOOKUP(demanda_control___COR[dia de semana],Tabla2[],2,FALSE)</f>
        <v>Jueves</v>
      </c>
      <c r="N39168" t="str">
        <f>+VLOOKUP(demanda_control___COR[[#This Row],[dia de semana]],Tabla2[],3,FALSE)</f>
        <v>Hábil</v>
      </c>
    </row>
    <row r="39169" spans="1:14" x14ac:dyDescent="0.25">
      <c r="A39169" s="21">
        <v>6388</v>
      </c>
      <c r="B39169" s="22">
        <v>45169</v>
      </c>
      <c r="C39169" s="21" t="s">
        <v>105</v>
      </c>
      <c r="D39169" s="34">
        <v>45169.791666666664</v>
      </c>
      <c r="E39169" s="21">
        <v>1423.636</v>
      </c>
      <c r="F39169" s="21">
        <v>6052.6799774169922</v>
      </c>
      <c r="G39169" s="21">
        <v>15320.206924438477</v>
      </c>
      <c r="H39169" s="21">
        <v>6677.5889892578125</v>
      </c>
      <c r="I39169" s="21">
        <v>28050.475891113281</v>
      </c>
      <c r="J39169" s="21">
        <v>1346.7809999999999</v>
      </c>
      <c r="K39169" s="21">
        <v>18.766666666666666</v>
      </c>
      <c r="L39169">
        <f>+WEEKDAY(demanda_control___COR[FECHA])</f>
        <v>5</v>
      </c>
      <c r="M39169" t="str">
        <f>+VLOOKUP(demanda_control___COR[dia de semana],Tabla2[],2,FALSE)</f>
        <v>Jueves</v>
      </c>
      <c r="N39169" t="str">
        <f>+VLOOKUP(demanda_control___COR[[#This Row],[dia de semana]],Tabla2[],3,FALSE)</f>
        <v>Hábil</v>
      </c>
    </row>
    <row r="39170" spans="1:14" x14ac:dyDescent="0.25">
      <c r="A39170" s="21">
        <v>6388</v>
      </c>
      <c r="B39170" s="22">
        <v>45169</v>
      </c>
      <c r="C39170" s="21" t="s">
        <v>106</v>
      </c>
      <c r="D39170" s="34">
        <v>45169.833333333336</v>
      </c>
      <c r="E39170" s="21">
        <v>1423.636</v>
      </c>
      <c r="F39170" s="21">
        <v>6052.6799774169922</v>
      </c>
      <c r="G39170" s="21">
        <v>15320.206924438477</v>
      </c>
      <c r="H39170" s="21">
        <v>6677.5889892578125</v>
      </c>
      <c r="I39170" s="21">
        <v>28050.475891113281</v>
      </c>
      <c r="J39170" s="21">
        <v>1412.4480000000001</v>
      </c>
      <c r="K39170" s="21">
        <v>17.716666666666669</v>
      </c>
      <c r="L39170">
        <f>+WEEKDAY(demanda_control___COR[FECHA])</f>
        <v>5</v>
      </c>
      <c r="M39170" t="str">
        <f>+VLOOKUP(demanda_control___COR[dia de semana],Tabla2[],2,FALSE)</f>
        <v>Jueves</v>
      </c>
      <c r="N39170" t="str">
        <f>+VLOOKUP(demanda_control___COR[[#This Row],[dia de semana]],Tabla2[],3,FALSE)</f>
        <v>Hábil</v>
      </c>
    </row>
    <row r="39171" spans="1:14" x14ac:dyDescent="0.25">
      <c r="A39171" s="21">
        <v>6388</v>
      </c>
      <c r="B39171" s="22">
        <v>45169</v>
      </c>
      <c r="C39171" s="21" t="s">
        <v>107</v>
      </c>
      <c r="D39171" s="34">
        <v>45169.875</v>
      </c>
      <c r="E39171" s="21">
        <v>1423.636</v>
      </c>
      <c r="F39171" s="21">
        <v>6052.6799774169922</v>
      </c>
      <c r="G39171" s="21">
        <v>15320.206924438477</v>
      </c>
      <c r="H39171" s="21">
        <v>6677.5889892578125</v>
      </c>
      <c r="I39171" s="21">
        <v>28050.475891113281</v>
      </c>
      <c r="J39171" s="21">
        <v>1406.8789999999999</v>
      </c>
      <c r="K39171" s="21">
        <v>17.033333333333331</v>
      </c>
      <c r="L39171">
        <f>+WEEKDAY(demanda_control___COR[FECHA])</f>
        <v>5</v>
      </c>
      <c r="M39171" t="str">
        <f>+VLOOKUP(demanda_control___COR[dia de semana],Tabla2[],2,FALSE)</f>
        <v>Jueves</v>
      </c>
      <c r="N39171" t="str">
        <f>+VLOOKUP(demanda_control___COR[[#This Row],[dia de semana]],Tabla2[],3,FALSE)</f>
        <v>Hábil</v>
      </c>
    </row>
    <row r="39172" spans="1:14" x14ac:dyDescent="0.25">
      <c r="A39172" s="21">
        <v>6388</v>
      </c>
      <c r="B39172" s="22">
        <v>45169</v>
      </c>
      <c r="C39172" s="21" t="s">
        <v>108</v>
      </c>
      <c r="D39172" s="34">
        <v>45169.916666666664</v>
      </c>
      <c r="E39172" s="21">
        <v>1423.636</v>
      </c>
      <c r="F39172" s="21">
        <v>6052.6799774169922</v>
      </c>
      <c r="G39172" s="21">
        <v>15320.206924438477</v>
      </c>
      <c r="H39172" s="21">
        <v>6677.5889892578125</v>
      </c>
      <c r="I39172" s="21">
        <v>28050.475891113281</v>
      </c>
      <c r="J39172" s="21">
        <v>1328.001</v>
      </c>
      <c r="K39172" s="21">
        <v>16</v>
      </c>
      <c r="L39172">
        <f>+WEEKDAY(demanda_control___COR[FECHA])</f>
        <v>5</v>
      </c>
      <c r="M39172" t="str">
        <f>+VLOOKUP(demanda_control___COR[dia de semana],Tabla2[],2,FALSE)</f>
        <v>Jueves</v>
      </c>
      <c r="N39172" t="str">
        <f>+VLOOKUP(demanda_control___COR[[#This Row],[dia de semana]],Tabla2[],3,FALSE)</f>
        <v>Hábil</v>
      </c>
    </row>
    <row r="39173" spans="1:14" x14ac:dyDescent="0.25">
      <c r="A39173" s="21">
        <v>6388</v>
      </c>
      <c r="B39173" s="22">
        <v>45169</v>
      </c>
      <c r="C39173" s="21" t="s">
        <v>109</v>
      </c>
      <c r="D39173" s="34">
        <v>45169.958333333336</v>
      </c>
      <c r="E39173" s="21">
        <v>1423.636</v>
      </c>
      <c r="F39173" s="21">
        <v>6052.6799774169922</v>
      </c>
      <c r="G39173" s="21">
        <v>15320.206924438477</v>
      </c>
      <c r="H39173" s="21">
        <v>6677.5889892578125</v>
      </c>
      <c r="I39173" s="21">
        <v>28050.475891113281</v>
      </c>
      <c r="J39173" s="21">
        <v>1226.626</v>
      </c>
      <c r="K39173" s="21">
        <v>15.5</v>
      </c>
      <c r="L39173">
        <f>+WEEKDAY(demanda_control___COR[FECHA])</f>
        <v>5</v>
      </c>
      <c r="M39173" t="str">
        <f>+VLOOKUP(demanda_control___COR[dia de semana],Tabla2[],2,FALSE)</f>
        <v>Jueves</v>
      </c>
      <c r="N39173" t="str">
        <f>+VLOOKUP(demanda_control___COR[[#This Row],[dia de semana]],Tabla2[],3,FALSE)</f>
        <v>Hábil</v>
      </c>
    </row>
    <row r="39174" spans="1:14" x14ac:dyDescent="0.25">
      <c r="A39174" s="21">
        <v>6388</v>
      </c>
      <c r="B39174" s="22">
        <v>45170</v>
      </c>
      <c r="C39174" s="21" t="s">
        <v>86</v>
      </c>
      <c r="D39174" s="34">
        <v>45170</v>
      </c>
      <c r="E39174" s="21">
        <v>1354.8720000000001</v>
      </c>
      <c r="F39174" s="21">
        <v>6059.9759979248047</v>
      </c>
      <c r="G39174" s="21">
        <v>15248.669952392578</v>
      </c>
      <c r="H39174" s="21">
        <v>6410.7639465332031</v>
      </c>
      <c r="I39174" s="21">
        <v>27719.409896850586</v>
      </c>
      <c r="J39174" s="21">
        <v>1100.191</v>
      </c>
      <c r="K39174" s="21">
        <v>15.483333333333334</v>
      </c>
      <c r="L39174">
        <f>+WEEKDAY(demanda_control___COR[FECHA])</f>
        <v>6</v>
      </c>
      <c r="M39174" t="str">
        <f>+VLOOKUP(demanda_control___COR[dia de semana],Tabla2[],2,FALSE)</f>
        <v>Viernes</v>
      </c>
      <c r="N39174" t="str">
        <f>+VLOOKUP(demanda_control___COR[[#This Row],[dia de semana]],Tabla2[],3,FALSE)</f>
        <v>Hábil</v>
      </c>
    </row>
    <row r="39175" spans="1:14" x14ac:dyDescent="0.25">
      <c r="A39175" s="21">
        <v>6388</v>
      </c>
      <c r="B39175" s="22">
        <v>45170</v>
      </c>
      <c r="C39175" s="21" t="s">
        <v>87</v>
      </c>
      <c r="D39175" s="34">
        <v>45170.041666666664</v>
      </c>
      <c r="E39175" s="21">
        <v>1354.8720000000001</v>
      </c>
      <c r="F39175" s="21">
        <v>6059.9759979248047</v>
      </c>
      <c r="G39175" s="21">
        <v>15248.669952392578</v>
      </c>
      <c r="H39175" s="21">
        <v>6410.7639465332031</v>
      </c>
      <c r="I39175" s="21">
        <v>27719.409896850586</v>
      </c>
      <c r="J39175" s="21">
        <v>999.09299999999996</v>
      </c>
      <c r="K39175" s="21">
        <v>14.516666666666667</v>
      </c>
      <c r="L39175">
        <f>+WEEKDAY(demanda_control___COR[FECHA])</f>
        <v>6</v>
      </c>
      <c r="M39175" t="str">
        <f>+VLOOKUP(demanda_control___COR[dia de semana],Tabla2[],2,FALSE)</f>
        <v>Viernes</v>
      </c>
      <c r="N39175" t="str">
        <f>+VLOOKUP(demanda_control___COR[[#This Row],[dia de semana]],Tabla2[],3,FALSE)</f>
        <v>Hábil</v>
      </c>
    </row>
    <row r="39176" spans="1:14" x14ac:dyDescent="0.25">
      <c r="A39176" s="21">
        <v>6388</v>
      </c>
      <c r="B39176" s="22">
        <v>45170</v>
      </c>
      <c r="C39176" s="21" t="s">
        <v>88</v>
      </c>
      <c r="D39176" s="34">
        <v>45170.083333333336</v>
      </c>
      <c r="E39176" s="21">
        <v>1354.8720000000001</v>
      </c>
      <c r="F39176" s="21">
        <v>6059.9759979248047</v>
      </c>
      <c r="G39176" s="21">
        <v>15248.669952392578</v>
      </c>
      <c r="H39176" s="21">
        <v>6410.7639465332031</v>
      </c>
      <c r="I39176" s="21">
        <v>27719.409896850586</v>
      </c>
      <c r="J39176" s="21">
        <v>947.53</v>
      </c>
      <c r="K39176" s="21">
        <v>13.066666666666666</v>
      </c>
      <c r="L39176">
        <f>+WEEKDAY(demanda_control___COR[FECHA])</f>
        <v>6</v>
      </c>
      <c r="M39176" t="str">
        <f>+VLOOKUP(demanda_control___COR[dia de semana],Tabla2[],2,FALSE)</f>
        <v>Viernes</v>
      </c>
      <c r="N39176" t="str">
        <f>+VLOOKUP(demanda_control___COR[[#This Row],[dia de semana]],Tabla2[],3,FALSE)</f>
        <v>Hábil</v>
      </c>
    </row>
    <row r="39177" spans="1:14" x14ac:dyDescent="0.25">
      <c r="A39177" s="21">
        <v>6388</v>
      </c>
      <c r="B39177" s="22">
        <v>45170</v>
      </c>
      <c r="C39177" s="21" t="s">
        <v>89</v>
      </c>
      <c r="D39177" s="34">
        <v>45170.125</v>
      </c>
      <c r="E39177" s="21">
        <v>1354.8720000000001</v>
      </c>
      <c r="F39177" s="21">
        <v>6059.9759979248047</v>
      </c>
      <c r="G39177" s="21">
        <v>15248.669952392578</v>
      </c>
      <c r="H39177" s="21">
        <v>6410.7639465332031</v>
      </c>
      <c r="I39177" s="21">
        <v>27719.409896850586</v>
      </c>
      <c r="J39177" s="21">
        <v>931.51400000000001</v>
      </c>
      <c r="K39177" s="21">
        <v>12.783333333333333</v>
      </c>
      <c r="L39177">
        <f>+WEEKDAY(demanda_control___COR[FECHA])</f>
        <v>6</v>
      </c>
      <c r="M39177" t="str">
        <f>+VLOOKUP(demanda_control___COR[dia de semana],Tabla2[],2,FALSE)</f>
        <v>Viernes</v>
      </c>
      <c r="N39177" t="str">
        <f>+VLOOKUP(demanda_control___COR[[#This Row],[dia de semana]],Tabla2[],3,FALSE)</f>
        <v>Hábil</v>
      </c>
    </row>
    <row r="39178" spans="1:14" x14ac:dyDescent="0.25">
      <c r="A39178" s="21">
        <v>6388</v>
      </c>
      <c r="B39178" s="22">
        <v>45170</v>
      </c>
      <c r="C39178" s="21" t="s">
        <v>90</v>
      </c>
      <c r="D39178" s="34">
        <v>45170.166666666664</v>
      </c>
      <c r="E39178" s="21">
        <v>1354.8720000000001</v>
      </c>
      <c r="F39178" s="21">
        <v>6059.9759979248047</v>
      </c>
      <c r="G39178" s="21">
        <v>15248.669952392578</v>
      </c>
      <c r="H39178" s="21">
        <v>6410.7639465332031</v>
      </c>
      <c r="I39178" s="21">
        <v>27719.409896850586</v>
      </c>
      <c r="J39178" s="21">
        <v>934.202</v>
      </c>
      <c r="K39178" s="21">
        <v>13.516666666666666</v>
      </c>
      <c r="L39178">
        <f>+WEEKDAY(demanda_control___COR[FECHA])</f>
        <v>6</v>
      </c>
      <c r="M39178" t="str">
        <f>+VLOOKUP(demanda_control___COR[dia de semana],Tabla2[],2,FALSE)</f>
        <v>Viernes</v>
      </c>
      <c r="N39178" t="str">
        <f>+VLOOKUP(demanda_control___COR[[#This Row],[dia de semana]],Tabla2[],3,FALSE)</f>
        <v>Hábil</v>
      </c>
    </row>
    <row r="39179" spans="1:14" x14ac:dyDescent="0.25">
      <c r="A39179" s="21">
        <v>6388</v>
      </c>
      <c r="B39179" s="22">
        <v>45170</v>
      </c>
      <c r="C39179" s="21" t="s">
        <v>91</v>
      </c>
      <c r="D39179" s="34">
        <v>45170.208333333336</v>
      </c>
      <c r="E39179" s="21">
        <v>1354.8720000000001</v>
      </c>
      <c r="F39179" s="21">
        <v>6059.9759979248047</v>
      </c>
      <c r="G39179" s="21">
        <v>15248.669952392578</v>
      </c>
      <c r="H39179" s="21">
        <v>6410.7639465332031</v>
      </c>
      <c r="I39179" s="21">
        <v>27719.409896850586</v>
      </c>
      <c r="J39179" s="21">
        <v>960.96299999999997</v>
      </c>
      <c r="K39179" s="21">
        <v>14.2</v>
      </c>
      <c r="L39179">
        <f>+WEEKDAY(demanda_control___COR[FECHA])</f>
        <v>6</v>
      </c>
      <c r="M39179" t="str">
        <f>+VLOOKUP(demanda_control___COR[dia de semana],Tabla2[],2,FALSE)</f>
        <v>Viernes</v>
      </c>
      <c r="N39179" t="str">
        <f>+VLOOKUP(demanda_control___COR[[#This Row],[dia de semana]],Tabla2[],3,FALSE)</f>
        <v>Hábil</v>
      </c>
    </row>
    <row r="39180" spans="1:14" x14ac:dyDescent="0.25">
      <c r="A39180" s="21">
        <v>6388</v>
      </c>
      <c r="B39180" s="22">
        <v>45170</v>
      </c>
      <c r="C39180" s="21" t="s">
        <v>92</v>
      </c>
      <c r="D39180" s="34">
        <v>45170.25</v>
      </c>
      <c r="E39180" s="21">
        <v>1354.8720000000001</v>
      </c>
      <c r="F39180" s="21">
        <v>6059.9759979248047</v>
      </c>
      <c r="G39180" s="21">
        <v>15248.669952392578</v>
      </c>
      <c r="H39180" s="21">
        <v>6410.7639465332031</v>
      </c>
      <c r="I39180" s="21">
        <v>27719.409896850586</v>
      </c>
      <c r="J39180" s="21">
        <v>1053.0619999999999</v>
      </c>
      <c r="K39180" s="21">
        <v>14.433333333333334</v>
      </c>
      <c r="L39180">
        <f>+WEEKDAY(demanda_control___COR[FECHA])</f>
        <v>6</v>
      </c>
      <c r="M39180" t="str">
        <f>+VLOOKUP(demanda_control___COR[dia de semana],Tabla2[],2,FALSE)</f>
        <v>Viernes</v>
      </c>
      <c r="N39180" t="str">
        <f>+VLOOKUP(demanda_control___COR[[#This Row],[dia de semana]],Tabla2[],3,FALSE)</f>
        <v>Hábil</v>
      </c>
    </row>
    <row r="39181" spans="1:14" x14ac:dyDescent="0.25">
      <c r="A39181" s="21">
        <v>6388</v>
      </c>
      <c r="B39181" s="22">
        <v>45170</v>
      </c>
      <c r="C39181" s="21" t="s">
        <v>93</v>
      </c>
      <c r="D39181" s="34">
        <v>45170.291666666664</v>
      </c>
      <c r="E39181" s="21">
        <v>1354.8720000000001</v>
      </c>
      <c r="F39181" s="21">
        <v>6059.9759979248047</v>
      </c>
      <c r="G39181" s="21">
        <v>15248.669952392578</v>
      </c>
      <c r="H39181" s="21">
        <v>6410.7639465332031</v>
      </c>
      <c r="I39181" s="21">
        <v>27719.409896850586</v>
      </c>
      <c r="J39181" s="21">
        <v>1150.771</v>
      </c>
      <c r="K39181" s="21">
        <v>14.083333333333332</v>
      </c>
      <c r="L39181">
        <f>+WEEKDAY(demanda_control___COR[FECHA])</f>
        <v>6</v>
      </c>
      <c r="M39181" t="str">
        <f>+VLOOKUP(demanda_control___COR[dia de semana],Tabla2[],2,FALSE)</f>
        <v>Viernes</v>
      </c>
      <c r="N39181" t="str">
        <f>+VLOOKUP(demanda_control___COR[[#This Row],[dia de semana]],Tabla2[],3,FALSE)</f>
        <v>Hábil</v>
      </c>
    </row>
    <row r="39182" spans="1:14" x14ac:dyDescent="0.25">
      <c r="A39182" s="21">
        <v>6388</v>
      </c>
      <c r="B39182" s="22">
        <v>45170</v>
      </c>
      <c r="C39182" s="21" t="s">
        <v>94</v>
      </c>
      <c r="D39182" s="34">
        <v>45170.333333333336</v>
      </c>
      <c r="E39182" s="21">
        <v>1354.8720000000001</v>
      </c>
      <c r="F39182" s="21">
        <v>6059.9759979248047</v>
      </c>
      <c r="G39182" s="21">
        <v>15248.669952392578</v>
      </c>
      <c r="H39182" s="21">
        <v>6410.7639465332031</v>
      </c>
      <c r="I39182" s="21">
        <v>27719.409896850586</v>
      </c>
      <c r="J39182" s="21">
        <v>1183.0250000000001</v>
      </c>
      <c r="K39182" s="21">
        <v>14.3</v>
      </c>
      <c r="L39182">
        <f>+WEEKDAY(demanda_control___COR[FECHA])</f>
        <v>6</v>
      </c>
      <c r="M39182" t="str">
        <f>+VLOOKUP(demanda_control___COR[dia de semana],Tabla2[],2,FALSE)</f>
        <v>Viernes</v>
      </c>
      <c r="N39182" t="str">
        <f>+VLOOKUP(demanda_control___COR[[#This Row],[dia de semana]],Tabla2[],3,FALSE)</f>
        <v>Hábil</v>
      </c>
    </row>
    <row r="39183" spans="1:14" x14ac:dyDescent="0.25">
      <c r="A39183" s="21">
        <v>6388</v>
      </c>
      <c r="B39183" s="22">
        <v>45170</v>
      </c>
      <c r="C39183" s="21" t="s">
        <v>95</v>
      </c>
      <c r="D39183" s="34">
        <v>45170.375</v>
      </c>
      <c r="E39183" s="21">
        <v>1354.8720000000001</v>
      </c>
      <c r="F39183" s="21">
        <v>6059.9759979248047</v>
      </c>
      <c r="G39183" s="21">
        <v>15248.669952392578</v>
      </c>
      <c r="H39183" s="21">
        <v>6410.7639465332031</v>
      </c>
      <c r="I39183" s="21">
        <v>27719.409896850586</v>
      </c>
      <c r="J39183" s="21">
        <v>1234.4280000000001</v>
      </c>
      <c r="K39183" s="21">
        <v>17.216666666666669</v>
      </c>
      <c r="L39183">
        <f>+WEEKDAY(demanda_control___COR[FECHA])</f>
        <v>6</v>
      </c>
      <c r="M39183" t="str">
        <f>+VLOOKUP(demanda_control___COR[dia de semana],Tabla2[],2,FALSE)</f>
        <v>Viernes</v>
      </c>
      <c r="N39183" t="str">
        <f>+VLOOKUP(demanda_control___COR[[#This Row],[dia de semana]],Tabla2[],3,FALSE)</f>
        <v>Hábil</v>
      </c>
    </row>
    <row r="39184" spans="1:14" x14ac:dyDescent="0.25">
      <c r="A39184" s="21">
        <v>6388</v>
      </c>
      <c r="B39184" s="22">
        <v>45170</v>
      </c>
      <c r="C39184" s="21" t="s">
        <v>96</v>
      </c>
      <c r="D39184" s="34">
        <v>45170.416666666664</v>
      </c>
      <c r="E39184" s="21">
        <v>1354.8720000000001</v>
      </c>
      <c r="F39184" s="21">
        <v>6059.9759979248047</v>
      </c>
      <c r="G39184" s="21">
        <v>15248.669952392578</v>
      </c>
      <c r="H39184" s="21">
        <v>6410.7639465332031</v>
      </c>
      <c r="I39184" s="21">
        <v>27719.409896850586</v>
      </c>
      <c r="J39184" s="21">
        <v>1250.633</v>
      </c>
      <c r="K39184" s="21">
        <v>19.100000000000001</v>
      </c>
      <c r="L39184">
        <f>+WEEKDAY(demanda_control___COR[FECHA])</f>
        <v>6</v>
      </c>
      <c r="M39184" t="str">
        <f>+VLOOKUP(demanda_control___COR[dia de semana],Tabla2[],2,FALSE)</f>
        <v>Viernes</v>
      </c>
      <c r="N39184" t="str">
        <f>+VLOOKUP(demanda_control___COR[[#This Row],[dia de semana]],Tabla2[],3,FALSE)</f>
        <v>Hábil</v>
      </c>
    </row>
    <row r="39185" spans="1:14" x14ac:dyDescent="0.25">
      <c r="A39185" s="21">
        <v>6388</v>
      </c>
      <c r="B39185" s="22">
        <v>45170</v>
      </c>
      <c r="C39185" s="21" t="s">
        <v>97</v>
      </c>
      <c r="D39185" s="34">
        <v>45170.458333333336</v>
      </c>
      <c r="E39185" s="21">
        <v>1354.8720000000001</v>
      </c>
      <c r="F39185" s="21">
        <v>6059.9759979248047</v>
      </c>
      <c r="G39185" s="21">
        <v>15248.669952392578</v>
      </c>
      <c r="H39185" s="21">
        <v>6410.7639465332031</v>
      </c>
      <c r="I39185" s="21">
        <v>27719.409896850586</v>
      </c>
      <c r="J39185" s="21">
        <v>1251.769</v>
      </c>
      <c r="K39185" s="21">
        <v>21.9</v>
      </c>
      <c r="L39185">
        <f>+WEEKDAY(demanda_control___COR[FECHA])</f>
        <v>6</v>
      </c>
      <c r="M39185" t="str">
        <f>+VLOOKUP(demanda_control___COR[dia de semana],Tabla2[],2,FALSE)</f>
        <v>Viernes</v>
      </c>
      <c r="N39185" t="str">
        <f>+VLOOKUP(demanda_control___COR[[#This Row],[dia de semana]],Tabla2[],3,FALSE)</f>
        <v>Hábil</v>
      </c>
    </row>
    <row r="39186" spans="1:14" x14ac:dyDescent="0.25">
      <c r="A39186" s="21">
        <v>6388</v>
      </c>
      <c r="B39186" s="22">
        <v>45170</v>
      </c>
      <c r="C39186" s="21" t="s">
        <v>98</v>
      </c>
      <c r="D39186" s="34">
        <v>45170.5</v>
      </c>
      <c r="E39186" s="21">
        <v>1354.8720000000001</v>
      </c>
      <c r="F39186" s="21">
        <v>6059.9759979248047</v>
      </c>
      <c r="G39186" s="21">
        <v>15248.669952392578</v>
      </c>
      <c r="H39186" s="21">
        <v>6410.7639465332031</v>
      </c>
      <c r="I39186" s="21">
        <v>27719.409896850586</v>
      </c>
      <c r="J39186" s="21">
        <v>1237.297</v>
      </c>
      <c r="K39186" s="21">
        <v>23.883333333333333</v>
      </c>
      <c r="L39186">
        <f>+WEEKDAY(demanda_control___COR[FECHA])</f>
        <v>6</v>
      </c>
      <c r="M39186" t="str">
        <f>+VLOOKUP(demanda_control___COR[dia de semana],Tabla2[],2,FALSE)</f>
        <v>Viernes</v>
      </c>
      <c r="N39186" t="str">
        <f>+VLOOKUP(demanda_control___COR[[#This Row],[dia de semana]],Tabla2[],3,FALSE)</f>
        <v>Hábil</v>
      </c>
    </row>
    <row r="39187" spans="1:14" x14ac:dyDescent="0.25">
      <c r="A39187" s="21">
        <v>6388</v>
      </c>
      <c r="B39187" s="22">
        <v>45170</v>
      </c>
      <c r="C39187" s="21" t="s">
        <v>99</v>
      </c>
      <c r="D39187" s="34">
        <v>45170.541666666664</v>
      </c>
      <c r="E39187" s="21">
        <v>1354.8720000000001</v>
      </c>
      <c r="F39187" s="21">
        <v>6059.9759979248047</v>
      </c>
      <c r="G39187" s="21">
        <v>15248.669952392578</v>
      </c>
      <c r="H39187" s="21">
        <v>6410.7639465332031</v>
      </c>
      <c r="I39187" s="21">
        <v>27719.409896850586</v>
      </c>
      <c r="J39187" s="21">
        <v>1209.9179999999999</v>
      </c>
      <c r="K39187" s="21">
        <v>26.066666666666666</v>
      </c>
      <c r="L39187">
        <f>+WEEKDAY(demanda_control___COR[FECHA])</f>
        <v>6</v>
      </c>
      <c r="M39187" t="str">
        <f>+VLOOKUP(demanda_control___COR[dia de semana],Tabla2[],2,FALSE)</f>
        <v>Viernes</v>
      </c>
      <c r="N39187" t="str">
        <f>+VLOOKUP(demanda_control___COR[[#This Row],[dia de semana]],Tabla2[],3,FALSE)</f>
        <v>Hábil</v>
      </c>
    </row>
    <row r="39188" spans="1:14" x14ac:dyDescent="0.25">
      <c r="A39188" s="21">
        <v>6388</v>
      </c>
      <c r="B39188" s="22">
        <v>45170</v>
      </c>
      <c r="C39188" s="21" t="s">
        <v>100</v>
      </c>
      <c r="D39188" s="34">
        <v>45170.583333333336</v>
      </c>
      <c r="E39188" s="21">
        <v>1354.8720000000001</v>
      </c>
      <c r="F39188" s="21">
        <v>6059.9759979248047</v>
      </c>
      <c r="G39188" s="21">
        <v>15248.669952392578</v>
      </c>
      <c r="H39188" s="21">
        <v>6410.7639465332031</v>
      </c>
      <c r="I39188" s="21">
        <v>27719.409896850586</v>
      </c>
      <c r="J39188" s="21">
        <v>1185.1479999999999</v>
      </c>
      <c r="K39188" s="21">
        <v>26.433333333333334</v>
      </c>
      <c r="L39188">
        <f>+WEEKDAY(demanda_control___COR[FECHA])</f>
        <v>6</v>
      </c>
      <c r="M39188" t="str">
        <f>+VLOOKUP(demanda_control___COR[dia de semana],Tabla2[],2,FALSE)</f>
        <v>Viernes</v>
      </c>
      <c r="N39188" t="str">
        <f>+VLOOKUP(demanda_control___COR[[#This Row],[dia de semana]],Tabla2[],3,FALSE)</f>
        <v>Hábil</v>
      </c>
    </row>
    <row r="39189" spans="1:14" x14ac:dyDescent="0.25">
      <c r="A39189" s="21">
        <v>6388</v>
      </c>
      <c r="B39189" s="22">
        <v>45170</v>
      </c>
      <c r="C39189" s="21" t="s">
        <v>101</v>
      </c>
      <c r="D39189" s="34">
        <v>45170.625</v>
      </c>
      <c r="E39189" s="21">
        <v>1354.8720000000001</v>
      </c>
      <c r="F39189" s="21">
        <v>6059.9759979248047</v>
      </c>
      <c r="G39189" s="21">
        <v>15248.669952392578</v>
      </c>
      <c r="H39189" s="21">
        <v>6410.7639465332031</v>
      </c>
      <c r="I39189" s="21">
        <v>27719.409896850586</v>
      </c>
      <c r="J39189" s="21">
        <v>1176.7090000000001</v>
      </c>
      <c r="K39189" s="21">
        <v>27.683333333333334</v>
      </c>
      <c r="L39189">
        <f>+WEEKDAY(demanda_control___COR[FECHA])</f>
        <v>6</v>
      </c>
      <c r="M39189" t="str">
        <f>+VLOOKUP(demanda_control___COR[dia de semana],Tabla2[],2,FALSE)</f>
        <v>Viernes</v>
      </c>
      <c r="N39189" t="str">
        <f>+VLOOKUP(demanda_control___COR[[#This Row],[dia de semana]],Tabla2[],3,FALSE)</f>
        <v>Hábil</v>
      </c>
    </row>
    <row r="39190" spans="1:14" x14ac:dyDescent="0.25">
      <c r="A39190" s="21">
        <v>6388</v>
      </c>
      <c r="B39190" s="22">
        <v>45170</v>
      </c>
      <c r="C39190" s="21" t="s">
        <v>102</v>
      </c>
      <c r="D39190" s="34">
        <v>45170.666666666664</v>
      </c>
      <c r="E39190" s="21">
        <v>1354.8720000000001</v>
      </c>
      <c r="F39190" s="21">
        <v>6059.9759979248047</v>
      </c>
      <c r="G39190" s="21">
        <v>15248.669952392578</v>
      </c>
      <c r="H39190" s="21">
        <v>6410.7639465332031</v>
      </c>
      <c r="I39190" s="21">
        <v>27719.409896850586</v>
      </c>
      <c r="J39190" s="21">
        <v>1178.9380000000001</v>
      </c>
      <c r="K39190" s="21">
        <v>27.849999999999998</v>
      </c>
      <c r="L39190">
        <f>+WEEKDAY(demanda_control___COR[FECHA])</f>
        <v>6</v>
      </c>
      <c r="M39190" t="str">
        <f>+VLOOKUP(demanda_control___COR[dia de semana],Tabla2[],2,FALSE)</f>
        <v>Viernes</v>
      </c>
      <c r="N39190" t="str">
        <f>+VLOOKUP(demanda_control___COR[[#This Row],[dia de semana]],Tabla2[],3,FALSE)</f>
        <v>Hábil</v>
      </c>
    </row>
    <row r="39191" spans="1:14" x14ac:dyDescent="0.25">
      <c r="A39191" s="21">
        <v>6388</v>
      </c>
      <c r="B39191" s="22">
        <v>45170</v>
      </c>
      <c r="C39191" s="21" t="s">
        <v>103</v>
      </c>
      <c r="D39191" s="34">
        <v>45170.708333333336</v>
      </c>
      <c r="E39191" s="21">
        <v>1354.8720000000001</v>
      </c>
      <c r="F39191" s="21">
        <v>6059.9759979248047</v>
      </c>
      <c r="G39191" s="21">
        <v>15248.669952392578</v>
      </c>
      <c r="H39191" s="21">
        <v>6410.7639465332031</v>
      </c>
      <c r="I39191" s="21">
        <v>27719.409896850586</v>
      </c>
      <c r="J39191" s="21">
        <v>1176.009</v>
      </c>
      <c r="K39191" s="21">
        <v>27.366666666666667</v>
      </c>
      <c r="L39191">
        <f>+WEEKDAY(demanda_control___COR[FECHA])</f>
        <v>6</v>
      </c>
      <c r="M39191" t="str">
        <f>+VLOOKUP(demanda_control___COR[dia de semana],Tabla2[],2,FALSE)</f>
        <v>Viernes</v>
      </c>
      <c r="N39191" t="str">
        <f>+VLOOKUP(demanda_control___COR[[#This Row],[dia de semana]],Tabla2[],3,FALSE)</f>
        <v>Hábil</v>
      </c>
    </row>
    <row r="39192" spans="1:14" x14ac:dyDescent="0.25">
      <c r="A39192" s="21">
        <v>6388</v>
      </c>
      <c r="B39192" s="22">
        <v>45170</v>
      </c>
      <c r="C39192" s="21" t="s">
        <v>104</v>
      </c>
      <c r="D39192" s="34">
        <v>45170.75</v>
      </c>
      <c r="E39192" s="21">
        <v>1354.8720000000001</v>
      </c>
      <c r="F39192" s="21">
        <v>6059.9759979248047</v>
      </c>
      <c r="G39192" s="21">
        <v>15248.669952392578</v>
      </c>
      <c r="H39192" s="21">
        <v>6410.7639465332031</v>
      </c>
      <c r="I39192" s="21">
        <v>27719.409896850586</v>
      </c>
      <c r="J39192" s="21">
        <v>1188.06</v>
      </c>
      <c r="K39192" s="21">
        <v>26.266666666666666</v>
      </c>
      <c r="L39192">
        <f>+WEEKDAY(demanda_control___COR[FECHA])</f>
        <v>6</v>
      </c>
      <c r="M39192" t="str">
        <f>+VLOOKUP(demanda_control___COR[dia de semana],Tabla2[],2,FALSE)</f>
        <v>Viernes</v>
      </c>
      <c r="N39192" t="str">
        <f>+VLOOKUP(demanda_control___COR[[#This Row],[dia de semana]],Tabla2[],3,FALSE)</f>
        <v>Hábil</v>
      </c>
    </row>
    <row r="39193" spans="1:14" x14ac:dyDescent="0.25">
      <c r="A39193" s="21">
        <v>6388</v>
      </c>
      <c r="B39193" s="22">
        <v>45170</v>
      </c>
      <c r="C39193" s="21" t="s">
        <v>105</v>
      </c>
      <c r="D39193" s="34">
        <v>45170.791666666664</v>
      </c>
      <c r="E39193" s="21">
        <v>1354.8720000000001</v>
      </c>
      <c r="F39193" s="21">
        <v>6059.9759979248047</v>
      </c>
      <c r="G39193" s="21">
        <v>15248.669952392578</v>
      </c>
      <c r="H39193" s="21">
        <v>6410.7639465332031</v>
      </c>
      <c r="I39193" s="21">
        <v>27719.409896850586</v>
      </c>
      <c r="J39193" s="21">
        <v>1321.1769999999999</v>
      </c>
      <c r="K39193" s="21">
        <v>25.066666666666666</v>
      </c>
      <c r="L39193">
        <f>+WEEKDAY(demanda_control___COR[FECHA])</f>
        <v>6</v>
      </c>
      <c r="M39193" t="str">
        <f>+VLOOKUP(demanda_control___COR[dia de semana],Tabla2[],2,FALSE)</f>
        <v>Viernes</v>
      </c>
      <c r="N39193" t="str">
        <f>+VLOOKUP(demanda_control___COR[[#This Row],[dia de semana]],Tabla2[],3,FALSE)</f>
        <v>Hábil</v>
      </c>
    </row>
    <row r="39194" spans="1:14" x14ac:dyDescent="0.25">
      <c r="A39194" s="21">
        <v>6388</v>
      </c>
      <c r="B39194" s="22">
        <v>45170</v>
      </c>
      <c r="C39194" s="21" t="s">
        <v>106</v>
      </c>
      <c r="D39194" s="34">
        <v>45170.833333333336</v>
      </c>
      <c r="E39194" s="21">
        <v>1354.8720000000001</v>
      </c>
      <c r="F39194" s="21">
        <v>6059.9759979248047</v>
      </c>
      <c r="G39194" s="21">
        <v>15248.669952392578</v>
      </c>
      <c r="H39194" s="21">
        <v>6410.7639465332031</v>
      </c>
      <c r="I39194" s="21">
        <v>27719.409896850586</v>
      </c>
      <c r="J39194" s="21">
        <v>1352.37</v>
      </c>
      <c r="K39194" s="21">
        <v>23.983333333333334</v>
      </c>
      <c r="L39194">
        <f>+WEEKDAY(demanda_control___COR[FECHA])</f>
        <v>6</v>
      </c>
      <c r="M39194" t="str">
        <f>+VLOOKUP(demanda_control___COR[dia de semana],Tabla2[],2,FALSE)</f>
        <v>Viernes</v>
      </c>
      <c r="N39194" t="str">
        <f>+VLOOKUP(demanda_control___COR[[#This Row],[dia de semana]],Tabla2[],3,FALSE)</f>
        <v>Hábil</v>
      </c>
    </row>
    <row r="39195" spans="1:14" x14ac:dyDescent="0.25">
      <c r="A39195" s="21">
        <v>6388</v>
      </c>
      <c r="B39195" s="22">
        <v>45170</v>
      </c>
      <c r="C39195" s="21" t="s">
        <v>107</v>
      </c>
      <c r="D39195" s="34">
        <v>45170.875</v>
      </c>
      <c r="E39195" s="21">
        <v>1354.8720000000001</v>
      </c>
      <c r="F39195" s="21">
        <v>6059.9759979248047</v>
      </c>
      <c r="G39195" s="21">
        <v>15248.669952392578</v>
      </c>
      <c r="H39195" s="21">
        <v>6410.7639465332031</v>
      </c>
      <c r="I39195" s="21">
        <v>27719.409896850586</v>
      </c>
      <c r="J39195" s="21">
        <v>1318.7349999999999</v>
      </c>
      <c r="K39195" s="21">
        <v>23.05</v>
      </c>
      <c r="L39195">
        <f>+WEEKDAY(demanda_control___COR[FECHA])</f>
        <v>6</v>
      </c>
      <c r="M39195" t="str">
        <f>+VLOOKUP(demanda_control___COR[dia de semana],Tabla2[],2,FALSE)</f>
        <v>Viernes</v>
      </c>
      <c r="N39195" t="str">
        <f>+VLOOKUP(demanda_control___COR[[#This Row],[dia de semana]],Tabla2[],3,FALSE)</f>
        <v>Hábil</v>
      </c>
    </row>
    <row r="39196" spans="1:14" x14ac:dyDescent="0.25">
      <c r="A39196" s="21">
        <v>6388</v>
      </c>
      <c r="B39196" s="22">
        <v>45170</v>
      </c>
      <c r="C39196" s="21" t="s">
        <v>108</v>
      </c>
      <c r="D39196" s="34">
        <v>45170.916666666664</v>
      </c>
      <c r="E39196" s="21">
        <v>1354.8720000000001</v>
      </c>
      <c r="F39196" s="21">
        <v>6059.9759979248047</v>
      </c>
      <c r="G39196" s="21">
        <v>15248.669952392578</v>
      </c>
      <c r="H39196" s="21">
        <v>6410.7639465332031</v>
      </c>
      <c r="I39196" s="21">
        <v>27719.409896850586</v>
      </c>
      <c r="J39196" s="21">
        <v>1230.422</v>
      </c>
      <c r="K39196" s="21">
        <v>22.15</v>
      </c>
      <c r="L39196">
        <f>+WEEKDAY(demanda_control___COR[FECHA])</f>
        <v>6</v>
      </c>
      <c r="M39196" t="str">
        <f>+VLOOKUP(demanda_control___COR[dia de semana],Tabla2[],2,FALSE)</f>
        <v>Viernes</v>
      </c>
      <c r="N39196" t="str">
        <f>+VLOOKUP(demanda_control___COR[[#This Row],[dia de semana]],Tabla2[],3,FALSE)</f>
        <v>Hábil</v>
      </c>
    </row>
    <row r="39197" spans="1:14" x14ac:dyDescent="0.25">
      <c r="A39197" s="21">
        <v>6388</v>
      </c>
      <c r="B39197" s="22">
        <v>45170</v>
      </c>
      <c r="C39197" s="21" t="s">
        <v>109</v>
      </c>
      <c r="D39197" s="34">
        <v>45170.958333333336</v>
      </c>
      <c r="E39197" s="21">
        <v>1354.8720000000001</v>
      </c>
      <c r="F39197" s="21">
        <v>6059.9759979248047</v>
      </c>
      <c r="G39197" s="21">
        <v>15248.669952392578</v>
      </c>
      <c r="H39197" s="21">
        <v>6410.7639465332031</v>
      </c>
      <c r="I39197" s="21">
        <v>27719.409896850586</v>
      </c>
      <c r="J39197" s="21">
        <v>1147.4459999999999</v>
      </c>
      <c r="K39197" s="21">
        <v>21.666666666666668</v>
      </c>
      <c r="L39197">
        <f>+WEEKDAY(demanda_control___COR[FECHA])</f>
        <v>6</v>
      </c>
      <c r="M39197" t="str">
        <f>+VLOOKUP(demanda_control___COR[dia de semana],Tabla2[],2,FALSE)</f>
        <v>Viernes</v>
      </c>
      <c r="N39197" t="str">
        <f>+VLOOKUP(demanda_control___COR[[#This Row],[dia de semana]],Tabla2[],3,FALSE)</f>
        <v>Hábil</v>
      </c>
    </row>
    <row r="39198" spans="1:14" x14ac:dyDescent="0.25">
      <c r="A39198" s="21">
        <v>6388</v>
      </c>
      <c r="B39198" s="22">
        <v>45171</v>
      </c>
      <c r="C39198" s="21" t="s">
        <v>86</v>
      </c>
      <c r="D39198" s="34">
        <v>45171</v>
      </c>
      <c r="E39198" s="21">
        <v>1338.04</v>
      </c>
      <c r="F39198" s="21">
        <v>5891.8480224609375</v>
      </c>
      <c r="G39198" s="21">
        <v>13024.037994384766</v>
      </c>
      <c r="H39198" s="21">
        <v>6405.0940246582031</v>
      </c>
      <c r="I39198" s="21">
        <v>25320.980041503906</v>
      </c>
      <c r="J39198" s="21">
        <v>1053.2070000000001</v>
      </c>
      <c r="K39198" s="21">
        <v>21.4</v>
      </c>
      <c r="L39198">
        <f>+WEEKDAY(demanda_control___COR[FECHA])</f>
        <v>7</v>
      </c>
      <c r="M39198" t="str">
        <f>+VLOOKUP(demanda_control___COR[dia de semana],Tabla2[],2,FALSE)</f>
        <v>Sábado</v>
      </c>
      <c r="N39198" t="str">
        <f>+VLOOKUP(demanda_control___COR[[#This Row],[dia de semana]],Tabla2[],3,FALSE)</f>
        <v>Sábado</v>
      </c>
    </row>
    <row r="39199" spans="1:14" x14ac:dyDescent="0.25">
      <c r="A39199" s="21">
        <v>6388</v>
      </c>
      <c r="B39199" s="22">
        <v>45171</v>
      </c>
      <c r="C39199" s="21" t="s">
        <v>87</v>
      </c>
      <c r="D39199" s="34">
        <v>45171.041666666664</v>
      </c>
      <c r="E39199" s="21">
        <v>1338.04</v>
      </c>
      <c r="F39199" s="21">
        <v>5891.8480224609375</v>
      </c>
      <c r="G39199" s="21">
        <v>13024.037994384766</v>
      </c>
      <c r="H39199" s="21">
        <v>6405.0940246582031</v>
      </c>
      <c r="I39199" s="21">
        <v>25320.980041503906</v>
      </c>
      <c r="J39199" s="21">
        <v>972.00599999999997</v>
      </c>
      <c r="K39199" s="21">
        <v>20.866666666666667</v>
      </c>
      <c r="L39199">
        <f>+WEEKDAY(demanda_control___COR[FECHA])</f>
        <v>7</v>
      </c>
      <c r="M39199" t="str">
        <f>+VLOOKUP(demanda_control___COR[dia de semana],Tabla2[],2,FALSE)</f>
        <v>Sábado</v>
      </c>
      <c r="N39199" t="str">
        <f>+VLOOKUP(demanda_control___COR[[#This Row],[dia de semana]],Tabla2[],3,FALSE)</f>
        <v>Sábado</v>
      </c>
    </row>
    <row r="39200" spans="1:14" x14ac:dyDescent="0.25">
      <c r="A39200" s="21">
        <v>6388</v>
      </c>
      <c r="B39200" s="22">
        <v>45171</v>
      </c>
      <c r="C39200" s="21" t="s">
        <v>88</v>
      </c>
      <c r="D39200" s="34">
        <v>45171.083333333336</v>
      </c>
      <c r="E39200" s="21">
        <v>1338.04</v>
      </c>
      <c r="F39200" s="21">
        <v>5891.8480224609375</v>
      </c>
      <c r="G39200" s="21">
        <v>13024.037994384766</v>
      </c>
      <c r="H39200" s="21">
        <v>6405.0940246582031</v>
      </c>
      <c r="I39200" s="21">
        <v>25320.980041503906</v>
      </c>
      <c r="J39200" s="21">
        <v>914.08699999999999</v>
      </c>
      <c r="K39200" s="21">
        <v>20.433333333333334</v>
      </c>
      <c r="L39200">
        <f>+WEEKDAY(demanda_control___COR[FECHA])</f>
        <v>7</v>
      </c>
      <c r="M39200" t="str">
        <f>+VLOOKUP(demanda_control___COR[dia de semana],Tabla2[],2,FALSE)</f>
        <v>Sábado</v>
      </c>
      <c r="N39200" t="str">
        <f>+VLOOKUP(demanda_control___COR[[#This Row],[dia de semana]],Tabla2[],3,FALSE)</f>
        <v>Sábado</v>
      </c>
    </row>
    <row r="39201" spans="1:14" x14ac:dyDescent="0.25">
      <c r="A39201" s="21">
        <v>6388</v>
      </c>
      <c r="B39201" s="22">
        <v>45171</v>
      </c>
      <c r="C39201" s="21" t="s">
        <v>89</v>
      </c>
      <c r="D39201" s="34">
        <v>45171.125</v>
      </c>
      <c r="E39201" s="21">
        <v>1338.04</v>
      </c>
      <c r="F39201" s="21">
        <v>5891.8480224609375</v>
      </c>
      <c r="G39201" s="21">
        <v>13024.037994384766</v>
      </c>
      <c r="H39201" s="21">
        <v>6405.0940246582031</v>
      </c>
      <c r="I39201" s="21">
        <v>25320.980041503906</v>
      </c>
      <c r="J39201" s="21">
        <v>884.49900000000002</v>
      </c>
      <c r="K39201" s="21">
        <v>19.766666666666666</v>
      </c>
      <c r="L39201">
        <f>+WEEKDAY(demanda_control___COR[FECHA])</f>
        <v>7</v>
      </c>
      <c r="M39201" t="str">
        <f>+VLOOKUP(demanda_control___COR[dia de semana],Tabla2[],2,FALSE)</f>
        <v>Sábado</v>
      </c>
      <c r="N39201" t="str">
        <f>+VLOOKUP(demanda_control___COR[[#This Row],[dia de semana]],Tabla2[],3,FALSE)</f>
        <v>Sábado</v>
      </c>
    </row>
    <row r="39202" spans="1:14" x14ac:dyDescent="0.25">
      <c r="A39202" s="21">
        <v>6388</v>
      </c>
      <c r="B39202" s="22">
        <v>45171</v>
      </c>
      <c r="C39202" s="21" t="s">
        <v>90</v>
      </c>
      <c r="D39202" s="34">
        <v>45171.166666666664</v>
      </c>
      <c r="E39202" s="21">
        <v>1338.04</v>
      </c>
      <c r="F39202" s="21">
        <v>5891.8480224609375</v>
      </c>
      <c r="G39202" s="21">
        <v>13024.037994384766</v>
      </c>
      <c r="H39202" s="21">
        <v>6405.0940246582031</v>
      </c>
      <c r="I39202" s="21">
        <v>25320.980041503906</v>
      </c>
      <c r="J39202" s="21">
        <v>875.27599999999995</v>
      </c>
      <c r="K39202" s="21">
        <v>19.316666666666666</v>
      </c>
      <c r="L39202">
        <f>+WEEKDAY(demanda_control___COR[FECHA])</f>
        <v>7</v>
      </c>
      <c r="M39202" t="str">
        <f>+VLOOKUP(demanda_control___COR[dia de semana],Tabla2[],2,FALSE)</f>
        <v>Sábado</v>
      </c>
      <c r="N39202" t="str">
        <f>+VLOOKUP(demanda_control___COR[[#This Row],[dia de semana]],Tabla2[],3,FALSE)</f>
        <v>Sábado</v>
      </c>
    </row>
    <row r="39203" spans="1:14" x14ac:dyDescent="0.25">
      <c r="A39203" s="21">
        <v>6388</v>
      </c>
      <c r="B39203" s="22">
        <v>45171</v>
      </c>
      <c r="C39203" s="21" t="s">
        <v>91</v>
      </c>
      <c r="D39203" s="34">
        <v>45171.208333333336</v>
      </c>
      <c r="E39203" s="21">
        <v>1338.04</v>
      </c>
      <c r="F39203" s="21">
        <v>5891.8480224609375</v>
      </c>
      <c r="G39203" s="21">
        <v>13024.037994384766</v>
      </c>
      <c r="H39203" s="21">
        <v>6405.0940246582031</v>
      </c>
      <c r="I39203" s="21">
        <v>25320.980041503906</v>
      </c>
      <c r="J39203" s="21">
        <v>869.83</v>
      </c>
      <c r="K39203" s="21">
        <v>19.25</v>
      </c>
      <c r="L39203">
        <f>+WEEKDAY(demanda_control___COR[FECHA])</f>
        <v>7</v>
      </c>
      <c r="M39203" t="str">
        <f>+VLOOKUP(demanda_control___COR[dia de semana],Tabla2[],2,FALSE)</f>
        <v>Sábado</v>
      </c>
      <c r="N39203" t="str">
        <f>+VLOOKUP(demanda_control___COR[[#This Row],[dia de semana]],Tabla2[],3,FALSE)</f>
        <v>Sábado</v>
      </c>
    </row>
    <row r="39204" spans="1:14" x14ac:dyDescent="0.25">
      <c r="A39204" s="21">
        <v>6388</v>
      </c>
      <c r="B39204" s="22">
        <v>45171</v>
      </c>
      <c r="C39204" s="21" t="s">
        <v>92</v>
      </c>
      <c r="D39204" s="34">
        <v>45171.25</v>
      </c>
      <c r="E39204" s="21">
        <v>1338.04</v>
      </c>
      <c r="F39204" s="21">
        <v>5891.8480224609375</v>
      </c>
      <c r="G39204" s="21">
        <v>13024.037994384766</v>
      </c>
      <c r="H39204" s="21">
        <v>6405.0940246582031</v>
      </c>
      <c r="I39204" s="21">
        <v>25320.980041503906</v>
      </c>
      <c r="J39204" s="21">
        <v>883.28300000000002</v>
      </c>
      <c r="K39204" s="21">
        <v>18.616666666666667</v>
      </c>
      <c r="L39204">
        <f>+WEEKDAY(demanda_control___COR[FECHA])</f>
        <v>7</v>
      </c>
      <c r="M39204" t="str">
        <f>+VLOOKUP(demanda_control___COR[dia de semana],Tabla2[],2,FALSE)</f>
        <v>Sábado</v>
      </c>
      <c r="N39204" t="str">
        <f>+VLOOKUP(demanda_control___COR[[#This Row],[dia de semana]],Tabla2[],3,FALSE)</f>
        <v>Sábado</v>
      </c>
    </row>
    <row r="39205" spans="1:14" x14ac:dyDescent="0.25">
      <c r="A39205" s="21">
        <v>6388</v>
      </c>
      <c r="B39205" s="22">
        <v>45171</v>
      </c>
      <c r="C39205" s="21" t="s">
        <v>93</v>
      </c>
      <c r="D39205" s="34">
        <v>45171.291666666664</v>
      </c>
      <c r="E39205" s="21">
        <v>1338.04</v>
      </c>
      <c r="F39205" s="21">
        <v>5891.8480224609375</v>
      </c>
      <c r="G39205" s="21">
        <v>13024.037994384766</v>
      </c>
      <c r="H39205" s="21">
        <v>6405.0940246582031</v>
      </c>
      <c r="I39205" s="21">
        <v>25320.980041503906</v>
      </c>
      <c r="J39205" s="21">
        <v>895.35</v>
      </c>
      <c r="K39205" s="21">
        <v>17.883333333333333</v>
      </c>
      <c r="L39205">
        <f>+WEEKDAY(demanda_control___COR[FECHA])</f>
        <v>7</v>
      </c>
      <c r="M39205" t="str">
        <f>+VLOOKUP(demanda_control___COR[dia de semana],Tabla2[],2,FALSE)</f>
        <v>Sábado</v>
      </c>
      <c r="N39205" t="str">
        <f>+VLOOKUP(demanda_control___COR[[#This Row],[dia de semana]],Tabla2[],3,FALSE)</f>
        <v>Sábado</v>
      </c>
    </row>
    <row r="39206" spans="1:14" x14ac:dyDescent="0.25">
      <c r="A39206" s="21">
        <v>6388</v>
      </c>
      <c r="B39206" s="22">
        <v>45171</v>
      </c>
      <c r="C39206" s="21" t="s">
        <v>94</v>
      </c>
      <c r="D39206" s="34">
        <v>45171.333333333336</v>
      </c>
      <c r="E39206" s="21">
        <v>1338.04</v>
      </c>
      <c r="F39206" s="21">
        <v>5891.8480224609375</v>
      </c>
      <c r="G39206" s="21">
        <v>13024.037994384766</v>
      </c>
      <c r="H39206" s="21">
        <v>6405.0940246582031</v>
      </c>
      <c r="I39206" s="21">
        <v>25320.980041503906</v>
      </c>
      <c r="J39206" s="21">
        <v>903.58399999999995</v>
      </c>
      <c r="K39206" s="21">
        <v>16.966666666666665</v>
      </c>
      <c r="L39206">
        <f>+WEEKDAY(demanda_control___COR[FECHA])</f>
        <v>7</v>
      </c>
      <c r="M39206" t="str">
        <f>+VLOOKUP(demanda_control___COR[dia de semana],Tabla2[],2,FALSE)</f>
        <v>Sábado</v>
      </c>
      <c r="N39206" t="str">
        <f>+VLOOKUP(demanda_control___COR[[#This Row],[dia de semana]],Tabla2[],3,FALSE)</f>
        <v>Sábado</v>
      </c>
    </row>
    <row r="39207" spans="1:14" x14ac:dyDescent="0.25">
      <c r="A39207" s="21">
        <v>6388</v>
      </c>
      <c r="B39207" s="22">
        <v>45171</v>
      </c>
      <c r="C39207" s="21" t="s">
        <v>95</v>
      </c>
      <c r="D39207" s="34">
        <v>45171.375</v>
      </c>
      <c r="E39207" s="21">
        <v>1338.04</v>
      </c>
      <c r="F39207" s="21">
        <v>5891.8480224609375</v>
      </c>
      <c r="G39207" s="21">
        <v>13024.037994384766</v>
      </c>
      <c r="H39207" s="21">
        <v>6405.0940246582031</v>
      </c>
      <c r="I39207" s="21">
        <v>25320.980041503906</v>
      </c>
      <c r="J39207" s="21">
        <v>973.88499999999999</v>
      </c>
      <c r="K39207" s="21">
        <v>12.466666666666667</v>
      </c>
      <c r="L39207">
        <f>+WEEKDAY(demanda_control___COR[FECHA])</f>
        <v>7</v>
      </c>
      <c r="M39207" t="str">
        <f>+VLOOKUP(demanda_control___COR[dia de semana],Tabla2[],2,FALSE)</f>
        <v>Sábado</v>
      </c>
      <c r="N39207" t="str">
        <f>+VLOOKUP(demanda_control___COR[[#This Row],[dia de semana]],Tabla2[],3,FALSE)</f>
        <v>Sábado</v>
      </c>
    </row>
    <row r="39208" spans="1:14" x14ac:dyDescent="0.25">
      <c r="A39208" s="21">
        <v>6388</v>
      </c>
      <c r="B39208" s="22">
        <v>45171</v>
      </c>
      <c r="C39208" s="21" t="s">
        <v>96</v>
      </c>
      <c r="D39208" s="34">
        <v>45171.416666666664</v>
      </c>
      <c r="E39208" s="21">
        <v>1338.04</v>
      </c>
      <c r="F39208" s="21">
        <v>5891.8480224609375</v>
      </c>
      <c r="G39208" s="21">
        <v>13024.037994384766</v>
      </c>
      <c r="H39208" s="21">
        <v>6405.0940246582031</v>
      </c>
      <c r="I39208" s="21">
        <v>25320.980041503906</v>
      </c>
      <c r="J39208" s="21">
        <v>1031.521</v>
      </c>
      <c r="K39208" s="21">
        <v>11.483333333333334</v>
      </c>
      <c r="L39208">
        <f>+WEEKDAY(demanda_control___COR[FECHA])</f>
        <v>7</v>
      </c>
      <c r="M39208" t="str">
        <f>+VLOOKUP(demanda_control___COR[dia de semana],Tabla2[],2,FALSE)</f>
        <v>Sábado</v>
      </c>
      <c r="N39208" t="str">
        <f>+VLOOKUP(demanda_control___COR[[#This Row],[dia de semana]],Tabla2[],3,FALSE)</f>
        <v>Sábado</v>
      </c>
    </row>
    <row r="39209" spans="1:14" x14ac:dyDescent="0.25">
      <c r="A39209" s="21">
        <v>6388</v>
      </c>
      <c r="B39209" s="22">
        <v>45171</v>
      </c>
      <c r="C39209" s="21" t="s">
        <v>97</v>
      </c>
      <c r="D39209" s="34">
        <v>45171.458333333336</v>
      </c>
      <c r="E39209" s="21">
        <v>1338.04</v>
      </c>
      <c r="F39209" s="21">
        <v>5891.8480224609375</v>
      </c>
      <c r="G39209" s="21">
        <v>13024.037994384766</v>
      </c>
      <c r="H39209" s="21">
        <v>6405.0940246582031</v>
      </c>
      <c r="I39209" s="21">
        <v>25320.980041503906</v>
      </c>
      <c r="J39209" s="21">
        <v>1060.502</v>
      </c>
      <c r="K39209" s="21">
        <v>11.7</v>
      </c>
      <c r="L39209">
        <f>+WEEKDAY(demanda_control___COR[FECHA])</f>
        <v>7</v>
      </c>
      <c r="M39209" t="str">
        <f>+VLOOKUP(demanda_control___COR[dia de semana],Tabla2[],2,FALSE)</f>
        <v>Sábado</v>
      </c>
      <c r="N39209" t="str">
        <f>+VLOOKUP(demanda_control___COR[[#This Row],[dia de semana]],Tabla2[],3,FALSE)</f>
        <v>Sábado</v>
      </c>
    </row>
    <row r="39210" spans="1:14" x14ac:dyDescent="0.25">
      <c r="A39210" s="21">
        <v>6388</v>
      </c>
      <c r="B39210" s="22">
        <v>45171</v>
      </c>
      <c r="C39210" s="21" t="s">
        <v>98</v>
      </c>
      <c r="D39210" s="34">
        <v>45171.5</v>
      </c>
      <c r="E39210" s="21">
        <v>1338.04</v>
      </c>
      <c r="F39210" s="21">
        <v>5891.8480224609375</v>
      </c>
      <c r="G39210" s="21">
        <v>13024.037994384766</v>
      </c>
      <c r="H39210" s="21">
        <v>6405.0940246582031</v>
      </c>
      <c r="I39210" s="21">
        <v>25320.980041503906</v>
      </c>
      <c r="J39210" s="21">
        <v>1076.692</v>
      </c>
      <c r="K39210" s="21">
        <v>11.6</v>
      </c>
      <c r="L39210">
        <f>+WEEKDAY(demanda_control___COR[FECHA])</f>
        <v>7</v>
      </c>
      <c r="M39210" t="str">
        <f>+VLOOKUP(demanda_control___COR[dia de semana],Tabla2[],2,FALSE)</f>
        <v>Sábado</v>
      </c>
      <c r="N39210" t="str">
        <f>+VLOOKUP(demanda_control___COR[[#This Row],[dia de semana]],Tabla2[],3,FALSE)</f>
        <v>Sábado</v>
      </c>
    </row>
    <row r="39211" spans="1:14" x14ac:dyDescent="0.25">
      <c r="A39211" s="21">
        <v>6388</v>
      </c>
      <c r="B39211" s="22">
        <v>45171</v>
      </c>
      <c r="C39211" s="21" t="s">
        <v>99</v>
      </c>
      <c r="D39211" s="34">
        <v>45171.541666666664</v>
      </c>
      <c r="E39211" s="21">
        <v>1338.04</v>
      </c>
      <c r="F39211" s="21">
        <v>5891.8480224609375</v>
      </c>
      <c r="G39211" s="21">
        <v>13024.037994384766</v>
      </c>
      <c r="H39211" s="21">
        <v>6405.0940246582031</v>
      </c>
      <c r="I39211" s="21">
        <v>25320.980041503906</v>
      </c>
      <c r="J39211" s="21">
        <v>1074.393</v>
      </c>
      <c r="K39211" s="21">
        <v>11.633333333333333</v>
      </c>
      <c r="L39211">
        <f>+WEEKDAY(demanda_control___COR[FECHA])</f>
        <v>7</v>
      </c>
      <c r="M39211" t="str">
        <f>+VLOOKUP(demanda_control___COR[dia de semana],Tabla2[],2,FALSE)</f>
        <v>Sábado</v>
      </c>
      <c r="N39211" t="str">
        <f>+VLOOKUP(demanda_control___COR[[#This Row],[dia de semana]],Tabla2[],3,FALSE)</f>
        <v>Sábado</v>
      </c>
    </row>
    <row r="39212" spans="1:14" x14ac:dyDescent="0.25">
      <c r="A39212" s="21">
        <v>6388</v>
      </c>
      <c r="B39212" s="22">
        <v>45171</v>
      </c>
      <c r="C39212" s="21" t="s">
        <v>100</v>
      </c>
      <c r="D39212" s="34">
        <v>45171.583333333336</v>
      </c>
      <c r="E39212" s="21">
        <v>1338.04</v>
      </c>
      <c r="F39212" s="21">
        <v>5891.8480224609375</v>
      </c>
      <c r="G39212" s="21">
        <v>13024.037994384766</v>
      </c>
      <c r="H39212" s="21">
        <v>6405.0940246582031</v>
      </c>
      <c r="I39212" s="21">
        <v>25320.980041503906</v>
      </c>
      <c r="J39212" s="21">
        <v>1052.385</v>
      </c>
      <c r="K39212" s="21">
        <v>10.983333333333334</v>
      </c>
      <c r="L39212">
        <f>+WEEKDAY(demanda_control___COR[FECHA])</f>
        <v>7</v>
      </c>
      <c r="M39212" t="str">
        <f>+VLOOKUP(demanda_control___COR[dia de semana],Tabla2[],2,FALSE)</f>
        <v>Sábado</v>
      </c>
      <c r="N39212" t="str">
        <f>+VLOOKUP(demanda_control___COR[[#This Row],[dia de semana]],Tabla2[],3,FALSE)</f>
        <v>Sábado</v>
      </c>
    </row>
    <row r="39213" spans="1:14" x14ac:dyDescent="0.25">
      <c r="A39213" s="21">
        <v>6388</v>
      </c>
      <c r="B39213" s="22">
        <v>45171</v>
      </c>
      <c r="C39213" s="21" t="s">
        <v>101</v>
      </c>
      <c r="D39213" s="34">
        <v>45171.625</v>
      </c>
      <c r="E39213" s="21">
        <v>1338.04</v>
      </c>
      <c r="F39213" s="21">
        <v>5891.8480224609375</v>
      </c>
      <c r="G39213" s="21">
        <v>13024.037994384766</v>
      </c>
      <c r="H39213" s="21">
        <v>6405.0940246582031</v>
      </c>
      <c r="I39213" s="21">
        <v>25320.980041503906</v>
      </c>
      <c r="J39213" s="21">
        <v>1041.211</v>
      </c>
      <c r="K39213" s="21">
        <v>9.9833333333333325</v>
      </c>
      <c r="L39213">
        <f>+WEEKDAY(demanda_control___COR[FECHA])</f>
        <v>7</v>
      </c>
      <c r="M39213" t="str">
        <f>+VLOOKUP(demanda_control___COR[dia de semana],Tabla2[],2,FALSE)</f>
        <v>Sábado</v>
      </c>
      <c r="N39213" t="str">
        <f>+VLOOKUP(demanda_control___COR[[#This Row],[dia de semana]],Tabla2[],3,FALSE)</f>
        <v>Sábado</v>
      </c>
    </row>
    <row r="39214" spans="1:14" x14ac:dyDescent="0.25">
      <c r="A39214" s="21">
        <v>6388</v>
      </c>
      <c r="B39214" s="22">
        <v>45171</v>
      </c>
      <c r="C39214" s="21" t="s">
        <v>102</v>
      </c>
      <c r="D39214" s="34">
        <v>45171.666666666664</v>
      </c>
      <c r="E39214" s="21">
        <v>1338.04</v>
      </c>
      <c r="F39214" s="21">
        <v>5891.8480224609375</v>
      </c>
      <c r="G39214" s="21">
        <v>13024.037994384766</v>
      </c>
      <c r="H39214" s="21">
        <v>6405.0940246582031</v>
      </c>
      <c r="I39214" s="21">
        <v>25320.980041503906</v>
      </c>
      <c r="J39214" s="21">
        <v>1056.3489999999999</v>
      </c>
      <c r="K39214" s="21">
        <v>9.3666666666666671</v>
      </c>
      <c r="L39214">
        <f>+WEEKDAY(demanda_control___COR[FECHA])</f>
        <v>7</v>
      </c>
      <c r="M39214" t="str">
        <f>+VLOOKUP(demanda_control___COR[dia de semana],Tabla2[],2,FALSE)</f>
        <v>Sábado</v>
      </c>
      <c r="N39214" t="str">
        <f>+VLOOKUP(demanda_control___COR[[#This Row],[dia de semana]],Tabla2[],3,FALSE)</f>
        <v>Sábado</v>
      </c>
    </row>
    <row r="39215" spans="1:14" x14ac:dyDescent="0.25">
      <c r="A39215" s="21">
        <v>6388</v>
      </c>
      <c r="B39215" s="22">
        <v>45171</v>
      </c>
      <c r="C39215" s="21" t="s">
        <v>103</v>
      </c>
      <c r="D39215" s="34">
        <v>45171.708333333336</v>
      </c>
      <c r="E39215" s="21">
        <v>1338.04</v>
      </c>
      <c r="F39215" s="21">
        <v>5891.8480224609375</v>
      </c>
      <c r="G39215" s="21">
        <v>13024.037994384766</v>
      </c>
      <c r="H39215" s="21">
        <v>6405.0940246582031</v>
      </c>
      <c r="I39215" s="21">
        <v>25320.980041503906</v>
      </c>
      <c r="J39215" s="21">
        <v>1105.0530000000001</v>
      </c>
      <c r="K39215" s="21">
        <v>9.0333333333333332</v>
      </c>
      <c r="L39215">
        <f>+WEEKDAY(demanda_control___COR[FECHA])</f>
        <v>7</v>
      </c>
      <c r="M39215" t="str">
        <f>+VLOOKUP(demanda_control___COR[dia de semana],Tabla2[],2,FALSE)</f>
        <v>Sábado</v>
      </c>
      <c r="N39215" t="str">
        <f>+VLOOKUP(demanda_control___COR[[#This Row],[dia de semana]],Tabla2[],3,FALSE)</f>
        <v>Sábado</v>
      </c>
    </row>
    <row r="39216" spans="1:14" x14ac:dyDescent="0.25">
      <c r="A39216" s="21">
        <v>6388</v>
      </c>
      <c r="B39216" s="22">
        <v>45171</v>
      </c>
      <c r="C39216" s="21" t="s">
        <v>104</v>
      </c>
      <c r="D39216" s="34">
        <v>45171.75</v>
      </c>
      <c r="E39216" s="21">
        <v>1338.04</v>
      </c>
      <c r="F39216" s="21">
        <v>5891.8480224609375</v>
      </c>
      <c r="G39216" s="21">
        <v>13024.037994384766</v>
      </c>
      <c r="H39216" s="21">
        <v>6405.0940246582031</v>
      </c>
      <c r="I39216" s="21">
        <v>25320.980041503906</v>
      </c>
      <c r="J39216" s="21">
        <v>1177.0530000000001</v>
      </c>
      <c r="K39216" s="21">
        <v>8.6333333333333329</v>
      </c>
      <c r="L39216">
        <f>+WEEKDAY(demanda_control___COR[FECHA])</f>
        <v>7</v>
      </c>
      <c r="M39216" t="str">
        <f>+VLOOKUP(demanda_control___COR[dia de semana],Tabla2[],2,FALSE)</f>
        <v>Sábado</v>
      </c>
      <c r="N39216" t="str">
        <f>+VLOOKUP(demanda_control___COR[[#This Row],[dia de semana]],Tabla2[],3,FALSE)</f>
        <v>Sábado</v>
      </c>
    </row>
    <row r="39217" spans="1:14" x14ac:dyDescent="0.25">
      <c r="A39217" s="21">
        <v>6388</v>
      </c>
      <c r="B39217" s="22">
        <v>45171</v>
      </c>
      <c r="C39217" s="21" t="s">
        <v>105</v>
      </c>
      <c r="D39217" s="34">
        <v>45171.791666666664</v>
      </c>
      <c r="E39217" s="21">
        <v>1338.04</v>
      </c>
      <c r="F39217" s="21">
        <v>5891.8480224609375</v>
      </c>
      <c r="G39217" s="21">
        <v>13024.037994384766</v>
      </c>
      <c r="H39217" s="21">
        <v>6405.0940246582031</v>
      </c>
      <c r="I39217" s="21">
        <v>25320.980041503906</v>
      </c>
      <c r="J39217" s="21">
        <v>1300.337</v>
      </c>
      <c r="K39217" s="21">
        <v>8.8833333333333329</v>
      </c>
      <c r="L39217">
        <f>+WEEKDAY(demanda_control___COR[FECHA])</f>
        <v>7</v>
      </c>
      <c r="M39217" t="str">
        <f>+VLOOKUP(demanda_control___COR[dia de semana],Tabla2[],2,FALSE)</f>
        <v>Sábado</v>
      </c>
      <c r="N39217" t="str">
        <f>+VLOOKUP(demanda_control___COR[[#This Row],[dia de semana]],Tabla2[],3,FALSE)</f>
        <v>Sábado</v>
      </c>
    </row>
    <row r="39218" spans="1:14" x14ac:dyDescent="0.25">
      <c r="A39218" s="21">
        <v>6388</v>
      </c>
      <c r="B39218" s="22">
        <v>45171</v>
      </c>
      <c r="C39218" s="21" t="s">
        <v>106</v>
      </c>
      <c r="D39218" s="34">
        <v>45171.833333333336</v>
      </c>
      <c r="E39218" s="21">
        <v>1338.04</v>
      </c>
      <c r="F39218" s="21">
        <v>5891.8480224609375</v>
      </c>
      <c r="G39218" s="21">
        <v>13024.037994384766</v>
      </c>
      <c r="H39218" s="21">
        <v>6405.0940246582031</v>
      </c>
      <c r="I39218" s="21">
        <v>25320.980041503906</v>
      </c>
      <c r="J39218" s="21">
        <v>1333.3</v>
      </c>
      <c r="K39218" s="21">
        <v>9.0833333333333321</v>
      </c>
      <c r="L39218">
        <f>+WEEKDAY(demanda_control___COR[FECHA])</f>
        <v>7</v>
      </c>
      <c r="M39218" t="str">
        <f>+VLOOKUP(demanda_control___COR[dia de semana],Tabla2[],2,FALSE)</f>
        <v>Sábado</v>
      </c>
      <c r="N39218" t="str">
        <f>+VLOOKUP(demanda_control___COR[[#This Row],[dia de semana]],Tabla2[],3,FALSE)</f>
        <v>Sábado</v>
      </c>
    </row>
    <row r="39219" spans="1:14" x14ac:dyDescent="0.25">
      <c r="A39219" s="21">
        <v>6388</v>
      </c>
      <c r="B39219" s="22">
        <v>45171</v>
      </c>
      <c r="C39219" s="21" t="s">
        <v>107</v>
      </c>
      <c r="D39219" s="34">
        <v>45171.875</v>
      </c>
      <c r="E39219" s="21">
        <v>1338.04</v>
      </c>
      <c r="F39219" s="21">
        <v>5891.8480224609375</v>
      </c>
      <c r="G39219" s="21">
        <v>13024.037994384766</v>
      </c>
      <c r="H39219" s="21">
        <v>6405.0940246582031</v>
      </c>
      <c r="I39219" s="21">
        <v>25320.980041503906</v>
      </c>
      <c r="J39219" s="21">
        <v>1326.4449999999999</v>
      </c>
      <c r="K39219" s="21">
        <v>9.3833333333333329</v>
      </c>
      <c r="L39219">
        <f>+WEEKDAY(demanda_control___COR[FECHA])</f>
        <v>7</v>
      </c>
      <c r="M39219" t="str">
        <f>+VLOOKUP(demanda_control___COR[dia de semana],Tabla2[],2,FALSE)</f>
        <v>Sábado</v>
      </c>
      <c r="N39219" t="str">
        <f>+VLOOKUP(demanda_control___COR[[#This Row],[dia de semana]],Tabla2[],3,FALSE)</f>
        <v>Sábado</v>
      </c>
    </row>
    <row r="39220" spans="1:14" x14ac:dyDescent="0.25">
      <c r="A39220" s="21">
        <v>6388</v>
      </c>
      <c r="B39220" s="22">
        <v>45171</v>
      </c>
      <c r="C39220" s="21" t="s">
        <v>108</v>
      </c>
      <c r="D39220" s="34">
        <v>45171.916666666664</v>
      </c>
      <c r="E39220" s="21">
        <v>1338.04</v>
      </c>
      <c r="F39220" s="21">
        <v>5891.8480224609375</v>
      </c>
      <c r="G39220" s="21">
        <v>13024.037994384766</v>
      </c>
      <c r="H39220" s="21">
        <v>6405.0940246582031</v>
      </c>
      <c r="I39220" s="21">
        <v>25320.980041503906</v>
      </c>
      <c r="J39220" s="21">
        <v>1267.9590000000001</v>
      </c>
      <c r="K39220" s="21">
        <v>9.4</v>
      </c>
      <c r="L39220">
        <f>+WEEKDAY(demanda_control___COR[FECHA])</f>
        <v>7</v>
      </c>
      <c r="M39220" t="str">
        <f>+VLOOKUP(demanda_control___COR[dia de semana],Tabla2[],2,FALSE)</f>
        <v>Sábado</v>
      </c>
      <c r="N39220" t="str">
        <f>+VLOOKUP(demanda_control___COR[[#This Row],[dia de semana]],Tabla2[],3,FALSE)</f>
        <v>Sábado</v>
      </c>
    </row>
    <row r="39221" spans="1:14" x14ac:dyDescent="0.25">
      <c r="A39221" s="21">
        <v>6388</v>
      </c>
      <c r="B39221" s="22">
        <v>45171</v>
      </c>
      <c r="C39221" s="21" t="s">
        <v>109</v>
      </c>
      <c r="D39221" s="34">
        <v>45171.958333333336</v>
      </c>
      <c r="E39221" s="21">
        <v>1338.04</v>
      </c>
      <c r="F39221" s="21">
        <v>5891.8480224609375</v>
      </c>
      <c r="G39221" s="21">
        <v>13024.037994384766</v>
      </c>
      <c r="H39221" s="21">
        <v>6405.0940246582031</v>
      </c>
      <c r="I39221" s="21">
        <v>25320.980041503906</v>
      </c>
      <c r="J39221" s="21">
        <v>1192.7729999999999</v>
      </c>
      <c r="K39221" s="21">
        <v>8.9833333333333343</v>
      </c>
      <c r="L39221">
        <f>+WEEKDAY(demanda_control___COR[FECHA])</f>
        <v>7</v>
      </c>
      <c r="M39221" t="str">
        <f>+VLOOKUP(demanda_control___COR[dia de semana],Tabla2[],2,FALSE)</f>
        <v>Sábado</v>
      </c>
      <c r="N39221" t="str">
        <f>+VLOOKUP(demanda_control___COR[[#This Row],[dia de semana]],Tabla2[],3,FALSE)</f>
        <v>Sábado</v>
      </c>
    </row>
    <row r="39222" spans="1:14" x14ac:dyDescent="0.25">
      <c r="A39222" s="21">
        <v>6388</v>
      </c>
      <c r="B39222" s="22">
        <v>45172</v>
      </c>
      <c r="C39222" s="21" t="s">
        <v>86</v>
      </c>
      <c r="D39222" s="34">
        <v>45172</v>
      </c>
      <c r="E39222" s="21">
        <v>1433.54</v>
      </c>
      <c r="F39222" s="21">
        <v>6085.6229553222656</v>
      </c>
      <c r="G39222" s="21">
        <v>13294.992950439453</v>
      </c>
      <c r="H39222" s="21">
        <v>6765.7640380859375</v>
      </c>
      <c r="I39222" s="21">
        <v>26146.379943847656</v>
      </c>
      <c r="J39222" s="21">
        <v>1094.2270000000001</v>
      </c>
      <c r="K39222" s="21">
        <v>8.9166666666666679</v>
      </c>
      <c r="L39222">
        <f>+WEEKDAY(demanda_control___COR[FECHA])</f>
        <v>1</v>
      </c>
      <c r="M39222" t="str">
        <f>+VLOOKUP(demanda_control___COR[dia de semana],Tabla2[],2,FALSE)</f>
        <v>Domingo</v>
      </c>
      <c r="N39222" t="str">
        <f>+VLOOKUP(demanda_control___COR[[#This Row],[dia de semana]],Tabla2[],3,FALSE)</f>
        <v>Domingo</v>
      </c>
    </row>
    <row r="39223" spans="1:14" x14ac:dyDescent="0.25">
      <c r="A39223" s="21">
        <v>6388</v>
      </c>
      <c r="B39223" s="22">
        <v>45172</v>
      </c>
      <c r="C39223" s="21" t="s">
        <v>87</v>
      </c>
      <c r="D39223" s="34">
        <v>45172.041666666664</v>
      </c>
      <c r="E39223" s="21">
        <v>1433.54</v>
      </c>
      <c r="F39223" s="21">
        <v>6085.6229553222656</v>
      </c>
      <c r="G39223" s="21">
        <v>13294.992950439453</v>
      </c>
      <c r="H39223" s="21">
        <v>6765.7640380859375</v>
      </c>
      <c r="I39223" s="21">
        <v>26146.379943847656</v>
      </c>
      <c r="J39223" s="21">
        <v>1008.163</v>
      </c>
      <c r="K39223" s="21">
        <v>8.7666666666666675</v>
      </c>
      <c r="L39223">
        <f>+WEEKDAY(demanda_control___COR[FECHA])</f>
        <v>1</v>
      </c>
      <c r="M39223" t="str">
        <f>+VLOOKUP(demanda_control___COR[dia de semana],Tabla2[],2,FALSE)</f>
        <v>Domingo</v>
      </c>
      <c r="N39223" t="str">
        <f>+VLOOKUP(demanda_control___COR[[#This Row],[dia de semana]],Tabla2[],3,FALSE)</f>
        <v>Domingo</v>
      </c>
    </row>
    <row r="39224" spans="1:14" x14ac:dyDescent="0.25">
      <c r="A39224" s="21">
        <v>6388</v>
      </c>
      <c r="B39224" s="22">
        <v>45172</v>
      </c>
      <c r="C39224" s="21" t="s">
        <v>88</v>
      </c>
      <c r="D39224" s="34">
        <v>45172.083333333336</v>
      </c>
      <c r="E39224" s="21">
        <v>1433.54</v>
      </c>
      <c r="F39224" s="21">
        <v>6085.6229553222656</v>
      </c>
      <c r="G39224" s="21">
        <v>13294.992950439453</v>
      </c>
      <c r="H39224" s="21">
        <v>6765.7640380859375</v>
      </c>
      <c r="I39224" s="21">
        <v>26146.379943847656</v>
      </c>
      <c r="J39224" s="21">
        <v>941.09799999999996</v>
      </c>
      <c r="K39224" s="21">
        <v>8.6833333333333336</v>
      </c>
      <c r="L39224">
        <f>+WEEKDAY(demanda_control___COR[FECHA])</f>
        <v>1</v>
      </c>
      <c r="M39224" t="str">
        <f>+VLOOKUP(demanda_control___COR[dia de semana],Tabla2[],2,FALSE)</f>
        <v>Domingo</v>
      </c>
      <c r="N39224" t="str">
        <f>+VLOOKUP(demanda_control___COR[[#This Row],[dia de semana]],Tabla2[],3,FALSE)</f>
        <v>Domingo</v>
      </c>
    </row>
    <row r="39225" spans="1:14" x14ac:dyDescent="0.25">
      <c r="A39225" s="21">
        <v>6388</v>
      </c>
      <c r="B39225" s="22">
        <v>45172</v>
      </c>
      <c r="C39225" s="21" t="s">
        <v>89</v>
      </c>
      <c r="D39225" s="34">
        <v>45172.125</v>
      </c>
      <c r="E39225" s="21">
        <v>1433.54</v>
      </c>
      <c r="F39225" s="21">
        <v>6085.6229553222656</v>
      </c>
      <c r="G39225" s="21">
        <v>13294.992950439453</v>
      </c>
      <c r="H39225" s="21">
        <v>6765.7640380859375</v>
      </c>
      <c r="I39225" s="21">
        <v>26146.379943847656</v>
      </c>
      <c r="J39225" s="21">
        <v>896.673</v>
      </c>
      <c r="K39225" s="21">
        <v>8.8333333333333339</v>
      </c>
      <c r="L39225">
        <f>+WEEKDAY(demanda_control___COR[FECHA])</f>
        <v>1</v>
      </c>
      <c r="M39225" t="str">
        <f>+VLOOKUP(demanda_control___COR[dia de semana],Tabla2[],2,FALSE)</f>
        <v>Domingo</v>
      </c>
      <c r="N39225" t="str">
        <f>+VLOOKUP(demanda_control___COR[[#This Row],[dia de semana]],Tabla2[],3,FALSE)</f>
        <v>Domingo</v>
      </c>
    </row>
    <row r="39226" spans="1:14" x14ac:dyDescent="0.25">
      <c r="A39226" s="21">
        <v>6388</v>
      </c>
      <c r="B39226" s="22">
        <v>45172</v>
      </c>
      <c r="C39226" s="21" t="s">
        <v>90</v>
      </c>
      <c r="D39226" s="34">
        <v>45172.166666666664</v>
      </c>
      <c r="E39226" s="21">
        <v>1433.54</v>
      </c>
      <c r="F39226" s="21">
        <v>6085.6229553222656</v>
      </c>
      <c r="G39226" s="21">
        <v>13294.992950439453</v>
      </c>
      <c r="H39226" s="21">
        <v>6765.7640380859375</v>
      </c>
      <c r="I39226" s="21">
        <v>26146.379943847656</v>
      </c>
      <c r="J39226" s="21">
        <v>874.65700000000004</v>
      </c>
      <c r="K39226" s="21">
        <v>8.9333333333333336</v>
      </c>
      <c r="L39226">
        <f>+WEEKDAY(demanda_control___COR[FECHA])</f>
        <v>1</v>
      </c>
      <c r="M39226" t="str">
        <f>+VLOOKUP(demanda_control___COR[dia de semana],Tabla2[],2,FALSE)</f>
        <v>Domingo</v>
      </c>
      <c r="N39226" t="str">
        <f>+VLOOKUP(demanda_control___COR[[#This Row],[dia de semana]],Tabla2[],3,FALSE)</f>
        <v>Domingo</v>
      </c>
    </row>
    <row r="39227" spans="1:14" x14ac:dyDescent="0.25">
      <c r="A39227" s="21">
        <v>6388</v>
      </c>
      <c r="B39227" s="22">
        <v>45172</v>
      </c>
      <c r="C39227" s="21" t="s">
        <v>91</v>
      </c>
      <c r="D39227" s="34">
        <v>45172.208333333336</v>
      </c>
      <c r="E39227" s="21">
        <v>1433.54</v>
      </c>
      <c r="F39227" s="21">
        <v>6085.6229553222656</v>
      </c>
      <c r="G39227" s="21">
        <v>13294.992950439453</v>
      </c>
      <c r="H39227" s="21">
        <v>6765.7640380859375</v>
      </c>
      <c r="I39227" s="21">
        <v>26146.379943847656</v>
      </c>
      <c r="J39227" s="21">
        <v>863.96100000000001</v>
      </c>
      <c r="K39227" s="21">
        <v>8.8833333333333329</v>
      </c>
      <c r="L39227">
        <f>+WEEKDAY(demanda_control___COR[FECHA])</f>
        <v>1</v>
      </c>
      <c r="M39227" t="str">
        <f>+VLOOKUP(demanda_control___COR[dia de semana],Tabla2[],2,FALSE)</f>
        <v>Domingo</v>
      </c>
      <c r="N39227" t="str">
        <f>+VLOOKUP(demanda_control___COR[[#This Row],[dia de semana]],Tabla2[],3,FALSE)</f>
        <v>Domingo</v>
      </c>
    </row>
    <row r="39228" spans="1:14" x14ac:dyDescent="0.25">
      <c r="A39228" s="21">
        <v>6388</v>
      </c>
      <c r="B39228" s="22">
        <v>45172</v>
      </c>
      <c r="C39228" s="21" t="s">
        <v>92</v>
      </c>
      <c r="D39228" s="34">
        <v>45172.25</v>
      </c>
      <c r="E39228" s="21">
        <v>1433.54</v>
      </c>
      <c r="F39228" s="21">
        <v>6085.6229553222656</v>
      </c>
      <c r="G39228" s="21">
        <v>13294.992950439453</v>
      </c>
      <c r="H39228" s="21">
        <v>6765.7640380859375</v>
      </c>
      <c r="I39228" s="21">
        <v>26146.379943847656</v>
      </c>
      <c r="J39228" s="21">
        <v>869.70500000000004</v>
      </c>
      <c r="K39228" s="21">
        <v>8.8166666666666664</v>
      </c>
      <c r="L39228">
        <f>+WEEKDAY(demanda_control___COR[FECHA])</f>
        <v>1</v>
      </c>
      <c r="M39228" t="str">
        <f>+VLOOKUP(demanda_control___COR[dia de semana],Tabla2[],2,FALSE)</f>
        <v>Domingo</v>
      </c>
      <c r="N39228" t="str">
        <f>+VLOOKUP(demanda_control___COR[[#This Row],[dia de semana]],Tabla2[],3,FALSE)</f>
        <v>Domingo</v>
      </c>
    </row>
    <row r="39229" spans="1:14" x14ac:dyDescent="0.25">
      <c r="A39229" s="21">
        <v>6388</v>
      </c>
      <c r="B39229" s="22">
        <v>45172</v>
      </c>
      <c r="C39229" s="21" t="s">
        <v>93</v>
      </c>
      <c r="D39229" s="34">
        <v>45172.291666666664</v>
      </c>
      <c r="E39229" s="21">
        <v>1433.54</v>
      </c>
      <c r="F39229" s="21">
        <v>6085.6229553222656</v>
      </c>
      <c r="G39229" s="21">
        <v>13294.992950439453</v>
      </c>
      <c r="H39229" s="21">
        <v>6765.7640380859375</v>
      </c>
      <c r="I39229" s="21">
        <v>26146.379943847656</v>
      </c>
      <c r="J39229" s="21">
        <v>866.68100000000004</v>
      </c>
      <c r="K39229" s="21">
        <v>8.3333333333333339</v>
      </c>
      <c r="L39229">
        <f>+WEEKDAY(demanda_control___COR[FECHA])</f>
        <v>1</v>
      </c>
      <c r="M39229" t="str">
        <f>+VLOOKUP(demanda_control___COR[dia de semana],Tabla2[],2,FALSE)</f>
        <v>Domingo</v>
      </c>
      <c r="N39229" t="str">
        <f>+VLOOKUP(demanda_control___COR[[#This Row],[dia de semana]],Tabla2[],3,FALSE)</f>
        <v>Domingo</v>
      </c>
    </row>
    <row r="39230" spans="1:14" x14ac:dyDescent="0.25">
      <c r="A39230" s="21">
        <v>6388</v>
      </c>
      <c r="B39230" s="22">
        <v>45172</v>
      </c>
      <c r="C39230" s="21" t="s">
        <v>94</v>
      </c>
      <c r="D39230" s="34">
        <v>45172.333333333336</v>
      </c>
      <c r="E39230" s="21">
        <v>1433.54</v>
      </c>
      <c r="F39230" s="21">
        <v>6085.6229553222656</v>
      </c>
      <c r="G39230" s="21">
        <v>13294.992950439453</v>
      </c>
      <c r="H39230" s="21">
        <v>6765.7640380859375</v>
      </c>
      <c r="I39230" s="21">
        <v>26146.379943847656</v>
      </c>
      <c r="J39230" s="21">
        <v>848.9</v>
      </c>
      <c r="K39230" s="21">
        <v>8.1166666666666671</v>
      </c>
      <c r="L39230">
        <f>+WEEKDAY(demanda_control___COR[FECHA])</f>
        <v>1</v>
      </c>
      <c r="M39230" t="str">
        <f>+VLOOKUP(demanda_control___COR[dia de semana],Tabla2[],2,FALSE)</f>
        <v>Domingo</v>
      </c>
      <c r="N39230" t="str">
        <f>+VLOOKUP(demanda_control___COR[[#This Row],[dia de semana]],Tabla2[],3,FALSE)</f>
        <v>Domingo</v>
      </c>
    </row>
    <row r="39231" spans="1:14" x14ac:dyDescent="0.25">
      <c r="A39231" s="21">
        <v>6388</v>
      </c>
      <c r="B39231" s="22">
        <v>45172</v>
      </c>
      <c r="C39231" s="21" t="s">
        <v>95</v>
      </c>
      <c r="D39231" s="34">
        <v>45172.375</v>
      </c>
      <c r="E39231" s="21">
        <v>1433.54</v>
      </c>
      <c r="F39231" s="21">
        <v>6085.6229553222656</v>
      </c>
      <c r="G39231" s="21">
        <v>13294.992950439453</v>
      </c>
      <c r="H39231" s="21">
        <v>6765.7640380859375</v>
      </c>
      <c r="I39231" s="21">
        <v>26146.379943847656</v>
      </c>
      <c r="J39231" s="21">
        <v>926.84699999999998</v>
      </c>
      <c r="K39231" s="21">
        <v>8.3333333333333339</v>
      </c>
      <c r="L39231">
        <f>+WEEKDAY(demanda_control___COR[FECHA])</f>
        <v>1</v>
      </c>
      <c r="M39231" t="str">
        <f>+VLOOKUP(demanda_control___COR[dia de semana],Tabla2[],2,FALSE)</f>
        <v>Domingo</v>
      </c>
      <c r="N39231" t="str">
        <f>+VLOOKUP(demanda_control___COR[[#This Row],[dia de semana]],Tabla2[],3,FALSE)</f>
        <v>Domingo</v>
      </c>
    </row>
    <row r="39232" spans="1:14" x14ac:dyDescent="0.25">
      <c r="A39232" s="21">
        <v>6388</v>
      </c>
      <c r="B39232" s="22">
        <v>45172</v>
      </c>
      <c r="C39232" s="21" t="s">
        <v>96</v>
      </c>
      <c r="D39232" s="34">
        <v>45172.416666666664</v>
      </c>
      <c r="E39232" s="21">
        <v>1433.54</v>
      </c>
      <c r="F39232" s="21">
        <v>6085.6229553222656</v>
      </c>
      <c r="G39232" s="21">
        <v>13294.992950439453</v>
      </c>
      <c r="H39232" s="21">
        <v>6765.7640380859375</v>
      </c>
      <c r="I39232" s="21">
        <v>26146.379943847656</v>
      </c>
      <c r="J39232" s="21">
        <v>1029.463</v>
      </c>
      <c r="K39232" s="21">
        <v>8.6</v>
      </c>
      <c r="L39232">
        <f>+WEEKDAY(demanda_control___COR[FECHA])</f>
        <v>1</v>
      </c>
      <c r="M39232" t="str">
        <f>+VLOOKUP(demanda_control___COR[dia de semana],Tabla2[],2,FALSE)</f>
        <v>Domingo</v>
      </c>
      <c r="N39232" t="str">
        <f>+VLOOKUP(demanda_control___COR[[#This Row],[dia de semana]],Tabla2[],3,FALSE)</f>
        <v>Domingo</v>
      </c>
    </row>
    <row r="39233" spans="1:14" x14ac:dyDescent="0.25">
      <c r="A39233" s="21">
        <v>6388</v>
      </c>
      <c r="B39233" s="22">
        <v>45172</v>
      </c>
      <c r="C39233" s="21" t="s">
        <v>97</v>
      </c>
      <c r="D39233" s="34">
        <v>45172.458333333336</v>
      </c>
      <c r="E39233" s="21">
        <v>1433.54</v>
      </c>
      <c r="F39233" s="21">
        <v>6085.6229553222656</v>
      </c>
      <c r="G39233" s="21">
        <v>13294.992950439453</v>
      </c>
      <c r="H39233" s="21">
        <v>6765.7640380859375</v>
      </c>
      <c r="I39233" s="21">
        <v>26146.379943847656</v>
      </c>
      <c r="J39233" s="21">
        <v>1100.338</v>
      </c>
      <c r="K39233" s="21">
        <v>9.15</v>
      </c>
      <c r="L39233">
        <f>+WEEKDAY(demanda_control___COR[FECHA])</f>
        <v>1</v>
      </c>
      <c r="M39233" t="str">
        <f>+VLOOKUP(demanda_control___COR[dia de semana],Tabla2[],2,FALSE)</f>
        <v>Domingo</v>
      </c>
      <c r="N39233" t="str">
        <f>+VLOOKUP(demanda_control___COR[[#This Row],[dia de semana]],Tabla2[],3,FALSE)</f>
        <v>Domingo</v>
      </c>
    </row>
    <row r="39234" spans="1:14" x14ac:dyDescent="0.25">
      <c r="A39234" s="21">
        <v>6388</v>
      </c>
      <c r="B39234" s="22">
        <v>45172</v>
      </c>
      <c r="C39234" s="21" t="s">
        <v>98</v>
      </c>
      <c r="D39234" s="34">
        <v>45172.5</v>
      </c>
      <c r="E39234" s="21">
        <v>1433.54</v>
      </c>
      <c r="F39234" s="21">
        <v>6085.6229553222656</v>
      </c>
      <c r="G39234" s="21">
        <v>13294.992950439453</v>
      </c>
      <c r="H39234" s="21">
        <v>6765.7640380859375</v>
      </c>
      <c r="I39234" s="21">
        <v>26146.379943847656</v>
      </c>
      <c r="J39234" s="21">
        <v>1147.222</v>
      </c>
      <c r="K39234" s="21">
        <v>9.9333333333333336</v>
      </c>
      <c r="L39234">
        <f>+WEEKDAY(demanda_control___COR[FECHA])</f>
        <v>1</v>
      </c>
      <c r="M39234" t="str">
        <f>+VLOOKUP(demanda_control___COR[dia de semana],Tabla2[],2,FALSE)</f>
        <v>Domingo</v>
      </c>
      <c r="N39234" t="str">
        <f>+VLOOKUP(demanda_control___COR[[#This Row],[dia de semana]],Tabla2[],3,FALSE)</f>
        <v>Domingo</v>
      </c>
    </row>
    <row r="39235" spans="1:14" x14ac:dyDescent="0.25">
      <c r="A39235" s="21">
        <v>6388</v>
      </c>
      <c r="B39235" s="22">
        <v>45172</v>
      </c>
      <c r="C39235" s="21" t="s">
        <v>99</v>
      </c>
      <c r="D39235" s="34">
        <v>45172.541666666664</v>
      </c>
      <c r="E39235" s="21">
        <v>1433.54</v>
      </c>
      <c r="F39235" s="21">
        <v>6085.6229553222656</v>
      </c>
      <c r="G39235" s="21">
        <v>13294.992950439453</v>
      </c>
      <c r="H39235" s="21">
        <v>6765.7640380859375</v>
      </c>
      <c r="I39235" s="21">
        <v>26146.379943847656</v>
      </c>
      <c r="J39235" s="21">
        <v>1154.615</v>
      </c>
      <c r="K39235" s="21">
        <v>10.35</v>
      </c>
      <c r="L39235">
        <f>+WEEKDAY(demanda_control___COR[FECHA])</f>
        <v>1</v>
      </c>
      <c r="M39235" t="str">
        <f>+VLOOKUP(demanda_control___COR[dia de semana],Tabla2[],2,FALSE)</f>
        <v>Domingo</v>
      </c>
      <c r="N39235" t="str">
        <f>+VLOOKUP(demanda_control___COR[[#This Row],[dia de semana]],Tabla2[],3,FALSE)</f>
        <v>Domingo</v>
      </c>
    </row>
    <row r="39236" spans="1:14" x14ac:dyDescent="0.25">
      <c r="A39236" s="21">
        <v>6388</v>
      </c>
      <c r="B39236" s="22">
        <v>45172</v>
      </c>
      <c r="C39236" s="21" t="s">
        <v>100</v>
      </c>
      <c r="D39236" s="34">
        <v>45172.583333333336</v>
      </c>
      <c r="E39236" s="21">
        <v>1433.54</v>
      </c>
      <c r="F39236" s="21">
        <v>6085.6229553222656</v>
      </c>
      <c r="G39236" s="21">
        <v>13294.992950439453</v>
      </c>
      <c r="H39236" s="21">
        <v>6765.7640380859375</v>
      </c>
      <c r="I39236" s="21">
        <v>26146.379943847656</v>
      </c>
      <c r="J39236" s="21">
        <v>1128.68</v>
      </c>
      <c r="K39236" s="21">
        <v>10.45</v>
      </c>
      <c r="L39236">
        <f>+WEEKDAY(demanda_control___COR[FECHA])</f>
        <v>1</v>
      </c>
      <c r="M39236" t="str">
        <f>+VLOOKUP(demanda_control___COR[dia de semana],Tabla2[],2,FALSE)</f>
        <v>Domingo</v>
      </c>
      <c r="N39236" t="str">
        <f>+VLOOKUP(demanda_control___COR[[#This Row],[dia de semana]],Tabla2[],3,FALSE)</f>
        <v>Domingo</v>
      </c>
    </row>
    <row r="39237" spans="1:14" x14ac:dyDescent="0.25">
      <c r="A39237" s="21">
        <v>6388</v>
      </c>
      <c r="B39237" s="22">
        <v>45172</v>
      </c>
      <c r="C39237" s="21" t="s">
        <v>101</v>
      </c>
      <c r="D39237" s="34">
        <v>45172.625</v>
      </c>
      <c r="E39237" s="21">
        <v>1433.54</v>
      </c>
      <c r="F39237" s="21">
        <v>6085.6229553222656</v>
      </c>
      <c r="G39237" s="21">
        <v>13294.992950439453</v>
      </c>
      <c r="H39237" s="21">
        <v>6765.7640380859375</v>
      </c>
      <c r="I39237" s="21">
        <v>26146.379943847656</v>
      </c>
      <c r="J39237" s="21">
        <v>1113.8599999999999</v>
      </c>
      <c r="K39237" s="21">
        <v>11.283333333333333</v>
      </c>
      <c r="L39237">
        <f>+WEEKDAY(demanda_control___COR[FECHA])</f>
        <v>1</v>
      </c>
      <c r="M39237" t="str">
        <f>+VLOOKUP(demanda_control___COR[dia de semana],Tabla2[],2,FALSE)</f>
        <v>Domingo</v>
      </c>
      <c r="N39237" t="str">
        <f>+VLOOKUP(demanda_control___COR[[#This Row],[dia de semana]],Tabla2[],3,FALSE)</f>
        <v>Domingo</v>
      </c>
    </row>
    <row r="39238" spans="1:14" x14ac:dyDescent="0.25">
      <c r="A39238" s="21">
        <v>6388</v>
      </c>
      <c r="B39238" s="22">
        <v>45172</v>
      </c>
      <c r="C39238" s="21" t="s">
        <v>102</v>
      </c>
      <c r="D39238" s="34">
        <v>45172.666666666664</v>
      </c>
      <c r="E39238" s="21">
        <v>1433.54</v>
      </c>
      <c r="F39238" s="21">
        <v>6085.6229553222656</v>
      </c>
      <c r="G39238" s="21">
        <v>13294.992950439453</v>
      </c>
      <c r="H39238" s="21">
        <v>6765.7640380859375</v>
      </c>
      <c r="I39238" s="21">
        <v>26146.379943847656</v>
      </c>
      <c r="J39238" s="21">
        <v>1115.991</v>
      </c>
      <c r="K39238" s="21">
        <v>11.783333333333333</v>
      </c>
      <c r="L39238">
        <f>+WEEKDAY(demanda_control___COR[FECHA])</f>
        <v>1</v>
      </c>
      <c r="M39238" t="str">
        <f>+VLOOKUP(demanda_control___COR[dia de semana],Tabla2[],2,FALSE)</f>
        <v>Domingo</v>
      </c>
      <c r="N39238" t="str">
        <f>+VLOOKUP(demanda_control___COR[[#This Row],[dia de semana]],Tabla2[],3,FALSE)</f>
        <v>Domingo</v>
      </c>
    </row>
    <row r="39239" spans="1:14" x14ac:dyDescent="0.25">
      <c r="A39239" s="21">
        <v>6388</v>
      </c>
      <c r="B39239" s="22">
        <v>45172</v>
      </c>
      <c r="C39239" s="21" t="s">
        <v>103</v>
      </c>
      <c r="D39239" s="34">
        <v>45172.708333333336</v>
      </c>
      <c r="E39239" s="21">
        <v>1433.54</v>
      </c>
      <c r="F39239" s="21">
        <v>6085.6229553222656</v>
      </c>
      <c r="G39239" s="21">
        <v>13294.992950439453</v>
      </c>
      <c r="H39239" s="21">
        <v>6765.7640380859375</v>
      </c>
      <c r="I39239" s="21">
        <v>26146.379943847656</v>
      </c>
      <c r="J39239" s="21">
        <v>1128.73</v>
      </c>
      <c r="K39239" s="21">
        <v>12.133333333333333</v>
      </c>
      <c r="L39239">
        <f>+WEEKDAY(demanda_control___COR[FECHA])</f>
        <v>1</v>
      </c>
      <c r="M39239" t="str">
        <f>+VLOOKUP(demanda_control___COR[dia de semana],Tabla2[],2,FALSE)</f>
        <v>Domingo</v>
      </c>
      <c r="N39239" t="str">
        <f>+VLOOKUP(demanda_control___COR[[#This Row],[dia de semana]],Tabla2[],3,FALSE)</f>
        <v>Domingo</v>
      </c>
    </row>
    <row r="39240" spans="1:14" x14ac:dyDescent="0.25">
      <c r="A39240" s="21">
        <v>6388</v>
      </c>
      <c r="B39240" s="22">
        <v>45172</v>
      </c>
      <c r="C39240" s="21" t="s">
        <v>104</v>
      </c>
      <c r="D39240" s="34">
        <v>45172.75</v>
      </c>
      <c r="E39240" s="21">
        <v>1433.54</v>
      </c>
      <c r="F39240" s="21">
        <v>6085.6229553222656</v>
      </c>
      <c r="G39240" s="21">
        <v>13294.992950439453</v>
      </c>
      <c r="H39240" s="21">
        <v>6765.7640380859375</v>
      </c>
      <c r="I39240" s="21">
        <v>26146.379943847656</v>
      </c>
      <c r="J39240" s="21">
        <v>1204.7249999999999</v>
      </c>
      <c r="K39240" s="21">
        <v>11.75</v>
      </c>
      <c r="L39240">
        <f>+WEEKDAY(demanda_control___COR[FECHA])</f>
        <v>1</v>
      </c>
      <c r="M39240" t="str">
        <f>+VLOOKUP(demanda_control___COR[dia de semana],Tabla2[],2,FALSE)</f>
        <v>Domingo</v>
      </c>
      <c r="N39240" t="str">
        <f>+VLOOKUP(demanda_control___COR[[#This Row],[dia de semana]],Tabla2[],3,FALSE)</f>
        <v>Domingo</v>
      </c>
    </row>
    <row r="39241" spans="1:14" x14ac:dyDescent="0.25">
      <c r="A39241" s="21">
        <v>6388</v>
      </c>
      <c r="B39241" s="22">
        <v>45172</v>
      </c>
      <c r="C39241" s="21" t="s">
        <v>105</v>
      </c>
      <c r="D39241" s="34">
        <v>45172.791666666664</v>
      </c>
      <c r="E39241" s="21">
        <v>1433.54</v>
      </c>
      <c r="F39241" s="21">
        <v>6085.6229553222656</v>
      </c>
      <c r="G39241" s="21">
        <v>13294.992950439453</v>
      </c>
      <c r="H39241" s="21">
        <v>6765.7640380859375</v>
      </c>
      <c r="I39241" s="21">
        <v>26146.379943847656</v>
      </c>
      <c r="J39241" s="21">
        <v>1351.6849999999999</v>
      </c>
      <c r="K39241" s="21">
        <v>11.05</v>
      </c>
      <c r="L39241">
        <f>+WEEKDAY(demanda_control___COR[FECHA])</f>
        <v>1</v>
      </c>
      <c r="M39241" t="str">
        <f>+VLOOKUP(demanda_control___COR[dia de semana],Tabla2[],2,FALSE)</f>
        <v>Domingo</v>
      </c>
      <c r="N39241" t="str">
        <f>+VLOOKUP(demanda_control___COR[[#This Row],[dia de semana]],Tabla2[],3,FALSE)</f>
        <v>Domingo</v>
      </c>
    </row>
    <row r="39242" spans="1:14" x14ac:dyDescent="0.25">
      <c r="A39242" s="21">
        <v>6388</v>
      </c>
      <c r="B39242" s="22">
        <v>45172</v>
      </c>
      <c r="C39242" s="21" t="s">
        <v>106</v>
      </c>
      <c r="D39242" s="34">
        <v>45172.833333333336</v>
      </c>
      <c r="E39242" s="21">
        <v>1433.54</v>
      </c>
      <c r="F39242" s="21">
        <v>6085.6229553222656</v>
      </c>
      <c r="G39242" s="21">
        <v>13294.992950439453</v>
      </c>
      <c r="H39242" s="21">
        <v>6765.7640380859375</v>
      </c>
      <c r="I39242" s="21">
        <v>26146.379943847656</v>
      </c>
      <c r="J39242" s="21">
        <v>1410.271</v>
      </c>
      <c r="K39242" s="21">
        <v>10.783333333333333</v>
      </c>
      <c r="L39242">
        <f>+WEEKDAY(demanda_control___COR[FECHA])</f>
        <v>1</v>
      </c>
      <c r="M39242" t="str">
        <f>+VLOOKUP(demanda_control___COR[dia de semana],Tabla2[],2,FALSE)</f>
        <v>Domingo</v>
      </c>
      <c r="N39242" t="str">
        <f>+VLOOKUP(demanda_control___COR[[#This Row],[dia de semana]],Tabla2[],3,FALSE)</f>
        <v>Domingo</v>
      </c>
    </row>
    <row r="39243" spans="1:14" x14ac:dyDescent="0.25">
      <c r="A39243" s="21">
        <v>6388</v>
      </c>
      <c r="B39243" s="22">
        <v>45172</v>
      </c>
      <c r="C39243" s="21" t="s">
        <v>107</v>
      </c>
      <c r="D39243" s="34">
        <v>45172.875</v>
      </c>
      <c r="E39243" s="21">
        <v>1433.54</v>
      </c>
      <c r="F39243" s="21">
        <v>6085.6229553222656</v>
      </c>
      <c r="G39243" s="21">
        <v>13294.992950439453</v>
      </c>
      <c r="H39243" s="21">
        <v>6765.7640380859375</v>
      </c>
      <c r="I39243" s="21">
        <v>26146.379943847656</v>
      </c>
      <c r="J39243" s="21">
        <v>1423.127</v>
      </c>
      <c r="K39243" s="21">
        <v>10.516666666666666</v>
      </c>
      <c r="L39243">
        <f>+WEEKDAY(demanda_control___COR[FECHA])</f>
        <v>1</v>
      </c>
      <c r="M39243" t="str">
        <f>+VLOOKUP(demanda_control___COR[dia de semana],Tabla2[],2,FALSE)</f>
        <v>Domingo</v>
      </c>
      <c r="N39243" t="str">
        <f>+VLOOKUP(demanda_control___COR[[#This Row],[dia de semana]],Tabla2[],3,FALSE)</f>
        <v>Domingo</v>
      </c>
    </row>
    <row r="39244" spans="1:14" x14ac:dyDescent="0.25">
      <c r="A39244" s="21">
        <v>6388</v>
      </c>
      <c r="B39244" s="22">
        <v>45172</v>
      </c>
      <c r="C39244" s="21" t="s">
        <v>108</v>
      </c>
      <c r="D39244" s="34">
        <v>45172.916666666664</v>
      </c>
      <c r="E39244" s="21">
        <v>1433.54</v>
      </c>
      <c r="F39244" s="21">
        <v>6085.6229553222656</v>
      </c>
      <c r="G39244" s="21">
        <v>13294.992950439453</v>
      </c>
      <c r="H39244" s="21">
        <v>6765.7640380859375</v>
      </c>
      <c r="I39244" s="21">
        <v>26146.379943847656</v>
      </c>
      <c r="J39244" s="21">
        <v>1375.9559999999999</v>
      </c>
      <c r="K39244" s="21">
        <v>10.1</v>
      </c>
      <c r="L39244">
        <f>+WEEKDAY(demanda_control___COR[FECHA])</f>
        <v>1</v>
      </c>
      <c r="M39244" t="str">
        <f>+VLOOKUP(demanda_control___COR[dia de semana],Tabla2[],2,FALSE)</f>
        <v>Domingo</v>
      </c>
      <c r="N39244" t="str">
        <f>+VLOOKUP(demanda_control___COR[[#This Row],[dia de semana]],Tabla2[],3,FALSE)</f>
        <v>Domingo</v>
      </c>
    </row>
    <row r="39245" spans="1:14" x14ac:dyDescent="0.25">
      <c r="A39245" s="21">
        <v>6388</v>
      </c>
      <c r="B39245" s="22">
        <v>45172</v>
      </c>
      <c r="C39245" s="21" t="s">
        <v>109</v>
      </c>
      <c r="D39245" s="34">
        <v>45172.958333333336</v>
      </c>
      <c r="E39245" s="21">
        <v>1433.54</v>
      </c>
      <c r="F39245" s="21">
        <v>6085.6229553222656</v>
      </c>
      <c r="G39245" s="21">
        <v>13294.992950439453</v>
      </c>
      <c r="H39245" s="21">
        <v>6765.7640380859375</v>
      </c>
      <c r="I39245" s="21">
        <v>26146.379943847656</v>
      </c>
      <c r="J39245" s="21">
        <v>1270.8050000000001</v>
      </c>
      <c r="K39245" s="21">
        <v>9.8833333333333329</v>
      </c>
      <c r="L39245">
        <f>+WEEKDAY(demanda_control___COR[FECHA])</f>
        <v>1</v>
      </c>
      <c r="M39245" t="str">
        <f>+VLOOKUP(demanda_control___COR[dia de semana],Tabla2[],2,FALSE)</f>
        <v>Domingo</v>
      </c>
      <c r="N39245" t="str">
        <f>+VLOOKUP(demanda_control___COR[[#This Row],[dia de semana]],Tabla2[],3,FALSE)</f>
        <v>Domingo</v>
      </c>
    </row>
    <row r="39246" spans="1:14" x14ac:dyDescent="0.25">
      <c r="A39246" s="21">
        <v>6388</v>
      </c>
      <c r="B39246" s="22">
        <v>45173</v>
      </c>
      <c r="C39246" s="21" t="s">
        <v>86</v>
      </c>
      <c r="D39246" s="34">
        <v>45173</v>
      </c>
      <c r="E39246" s="21">
        <v>1601.1959999999999</v>
      </c>
      <c r="F39246" s="21">
        <v>6481.4729766845703</v>
      </c>
      <c r="G39246" s="21">
        <v>17178.131973266602</v>
      </c>
      <c r="H39246" s="21">
        <v>7488.7580261230469</v>
      </c>
      <c r="I39246" s="21">
        <v>31148.362976074219</v>
      </c>
      <c r="J39246" s="21">
        <v>1136.6959999999999</v>
      </c>
      <c r="K39246" s="21">
        <v>9.6833333333333336</v>
      </c>
      <c r="L39246">
        <f>+WEEKDAY(demanda_control___COR[FECHA])</f>
        <v>2</v>
      </c>
      <c r="M39246" t="str">
        <f>+VLOOKUP(demanda_control___COR[dia de semana],Tabla2[],2,FALSE)</f>
        <v>Lunes</v>
      </c>
      <c r="N39246" t="str">
        <f>+VLOOKUP(demanda_control___COR[[#This Row],[dia de semana]],Tabla2[],3,FALSE)</f>
        <v>Hábil</v>
      </c>
    </row>
    <row r="39247" spans="1:14" x14ac:dyDescent="0.25">
      <c r="A39247" s="21">
        <v>6388</v>
      </c>
      <c r="B39247" s="22">
        <v>45173</v>
      </c>
      <c r="C39247" s="21" t="s">
        <v>87</v>
      </c>
      <c r="D39247" s="34">
        <v>45173.041666666664</v>
      </c>
      <c r="E39247" s="21">
        <v>1601.1959999999999</v>
      </c>
      <c r="F39247" s="21">
        <v>6481.4729766845703</v>
      </c>
      <c r="G39247" s="21">
        <v>17178.131973266602</v>
      </c>
      <c r="H39247" s="21">
        <v>7488.7580261230469</v>
      </c>
      <c r="I39247" s="21">
        <v>31148.362976074219</v>
      </c>
      <c r="J39247" s="21">
        <v>1036.674</v>
      </c>
      <c r="K39247" s="21">
        <v>9.6499999999999986</v>
      </c>
      <c r="L39247">
        <f>+WEEKDAY(demanda_control___COR[FECHA])</f>
        <v>2</v>
      </c>
      <c r="M39247" t="str">
        <f>+VLOOKUP(demanda_control___COR[dia de semana],Tabla2[],2,FALSE)</f>
        <v>Lunes</v>
      </c>
      <c r="N39247" t="str">
        <f>+VLOOKUP(demanda_control___COR[[#This Row],[dia de semana]],Tabla2[],3,FALSE)</f>
        <v>Hábil</v>
      </c>
    </row>
    <row r="39248" spans="1:14" x14ac:dyDescent="0.25">
      <c r="A39248" s="21">
        <v>6388</v>
      </c>
      <c r="B39248" s="22">
        <v>45173</v>
      </c>
      <c r="C39248" s="21" t="s">
        <v>88</v>
      </c>
      <c r="D39248" s="34">
        <v>45173.083333333336</v>
      </c>
      <c r="E39248" s="21">
        <v>1601.1959999999999</v>
      </c>
      <c r="F39248" s="21">
        <v>6481.4729766845703</v>
      </c>
      <c r="G39248" s="21">
        <v>17178.131973266602</v>
      </c>
      <c r="H39248" s="21">
        <v>7488.7580261230469</v>
      </c>
      <c r="I39248" s="21">
        <v>31148.362976074219</v>
      </c>
      <c r="J39248" s="21">
        <v>977.779</v>
      </c>
      <c r="K39248" s="21">
        <v>9.4333333333333336</v>
      </c>
      <c r="L39248">
        <f>+WEEKDAY(demanda_control___COR[FECHA])</f>
        <v>2</v>
      </c>
      <c r="M39248" t="str">
        <f>+VLOOKUP(demanda_control___COR[dia de semana],Tabla2[],2,FALSE)</f>
        <v>Lunes</v>
      </c>
      <c r="N39248" t="str">
        <f>+VLOOKUP(demanda_control___COR[[#This Row],[dia de semana]],Tabla2[],3,FALSE)</f>
        <v>Hábil</v>
      </c>
    </row>
    <row r="39249" spans="1:14" x14ac:dyDescent="0.25">
      <c r="A39249" s="21">
        <v>6388</v>
      </c>
      <c r="B39249" s="22">
        <v>45173</v>
      </c>
      <c r="C39249" s="21" t="s">
        <v>89</v>
      </c>
      <c r="D39249" s="34">
        <v>45173.125</v>
      </c>
      <c r="E39249" s="21">
        <v>1601.1959999999999</v>
      </c>
      <c r="F39249" s="21">
        <v>6481.4729766845703</v>
      </c>
      <c r="G39249" s="21">
        <v>17178.131973266602</v>
      </c>
      <c r="H39249" s="21">
        <v>7488.7580261230469</v>
      </c>
      <c r="I39249" s="21">
        <v>31148.362976074219</v>
      </c>
      <c r="J39249" s="21">
        <v>955.28</v>
      </c>
      <c r="K39249" s="21">
        <v>9.3833333333333329</v>
      </c>
      <c r="L39249">
        <f>+WEEKDAY(demanda_control___COR[FECHA])</f>
        <v>2</v>
      </c>
      <c r="M39249" t="str">
        <f>+VLOOKUP(demanda_control___COR[dia de semana],Tabla2[],2,FALSE)</f>
        <v>Lunes</v>
      </c>
      <c r="N39249" t="str">
        <f>+VLOOKUP(demanda_control___COR[[#This Row],[dia de semana]],Tabla2[],3,FALSE)</f>
        <v>Hábil</v>
      </c>
    </row>
    <row r="39250" spans="1:14" x14ac:dyDescent="0.25">
      <c r="A39250" s="21">
        <v>6388</v>
      </c>
      <c r="B39250" s="22">
        <v>45173</v>
      </c>
      <c r="C39250" s="21" t="s">
        <v>90</v>
      </c>
      <c r="D39250" s="34">
        <v>45173.166666666664</v>
      </c>
      <c r="E39250" s="21">
        <v>1601.1959999999999</v>
      </c>
      <c r="F39250" s="21">
        <v>6481.4729766845703</v>
      </c>
      <c r="G39250" s="21">
        <v>17178.131973266602</v>
      </c>
      <c r="H39250" s="21">
        <v>7488.7580261230469</v>
      </c>
      <c r="I39250" s="21">
        <v>31148.362976074219</v>
      </c>
      <c r="J39250" s="21">
        <v>961.154</v>
      </c>
      <c r="K39250" s="21">
        <v>9.5666666666666664</v>
      </c>
      <c r="L39250">
        <f>+WEEKDAY(demanda_control___COR[FECHA])</f>
        <v>2</v>
      </c>
      <c r="M39250" t="str">
        <f>+VLOOKUP(demanda_control___COR[dia de semana],Tabla2[],2,FALSE)</f>
        <v>Lunes</v>
      </c>
      <c r="N39250" t="str">
        <f>+VLOOKUP(demanda_control___COR[[#This Row],[dia de semana]],Tabla2[],3,FALSE)</f>
        <v>Hábil</v>
      </c>
    </row>
    <row r="39251" spans="1:14" x14ac:dyDescent="0.25">
      <c r="A39251" s="21">
        <v>6388</v>
      </c>
      <c r="B39251" s="22">
        <v>45173</v>
      </c>
      <c r="C39251" s="21" t="s">
        <v>91</v>
      </c>
      <c r="D39251" s="34">
        <v>45173.208333333336</v>
      </c>
      <c r="E39251" s="21">
        <v>1601.1959999999999</v>
      </c>
      <c r="F39251" s="21">
        <v>6481.4729766845703</v>
      </c>
      <c r="G39251" s="21">
        <v>17178.131973266602</v>
      </c>
      <c r="H39251" s="21">
        <v>7488.7580261230469</v>
      </c>
      <c r="I39251" s="21">
        <v>31148.362976074219</v>
      </c>
      <c r="J39251" s="21">
        <v>999.53899999999999</v>
      </c>
      <c r="K39251" s="21">
        <v>9.8666666666666671</v>
      </c>
      <c r="L39251">
        <f>+WEEKDAY(demanda_control___COR[FECHA])</f>
        <v>2</v>
      </c>
      <c r="M39251" t="str">
        <f>+VLOOKUP(demanda_control___COR[dia de semana],Tabla2[],2,FALSE)</f>
        <v>Lunes</v>
      </c>
      <c r="N39251" t="str">
        <f>+VLOOKUP(demanda_control___COR[[#This Row],[dia de semana]],Tabla2[],3,FALSE)</f>
        <v>Hábil</v>
      </c>
    </row>
    <row r="39252" spans="1:14" x14ac:dyDescent="0.25">
      <c r="A39252" s="21">
        <v>6388</v>
      </c>
      <c r="B39252" s="22">
        <v>45173</v>
      </c>
      <c r="C39252" s="21" t="s">
        <v>92</v>
      </c>
      <c r="D39252" s="34">
        <v>45173.25</v>
      </c>
      <c r="E39252" s="21">
        <v>1601.1959999999999</v>
      </c>
      <c r="F39252" s="21">
        <v>6481.4729766845703</v>
      </c>
      <c r="G39252" s="21">
        <v>17178.131973266602</v>
      </c>
      <c r="H39252" s="21">
        <v>7488.7580261230469</v>
      </c>
      <c r="I39252" s="21">
        <v>31148.362976074219</v>
      </c>
      <c r="J39252" s="21">
        <v>1120.126</v>
      </c>
      <c r="K39252" s="21">
        <v>9.9666666666666668</v>
      </c>
      <c r="L39252">
        <f>+WEEKDAY(demanda_control___COR[FECHA])</f>
        <v>2</v>
      </c>
      <c r="M39252" t="str">
        <f>+VLOOKUP(demanda_control___COR[dia de semana],Tabla2[],2,FALSE)</f>
        <v>Lunes</v>
      </c>
      <c r="N39252" t="str">
        <f>+VLOOKUP(demanda_control___COR[[#This Row],[dia de semana]],Tabla2[],3,FALSE)</f>
        <v>Hábil</v>
      </c>
    </row>
    <row r="39253" spans="1:14" x14ac:dyDescent="0.25">
      <c r="A39253" s="21">
        <v>6388</v>
      </c>
      <c r="B39253" s="22">
        <v>45173</v>
      </c>
      <c r="C39253" s="21" t="s">
        <v>93</v>
      </c>
      <c r="D39253" s="34">
        <v>45173.291666666664</v>
      </c>
      <c r="E39253" s="21">
        <v>1601.1959999999999</v>
      </c>
      <c r="F39253" s="21">
        <v>6481.4729766845703</v>
      </c>
      <c r="G39253" s="21">
        <v>17178.131973266602</v>
      </c>
      <c r="H39253" s="21">
        <v>7488.7580261230469</v>
      </c>
      <c r="I39253" s="21">
        <v>31148.362976074219</v>
      </c>
      <c r="J39253" s="21">
        <v>1252.82</v>
      </c>
      <c r="K39253" s="21">
        <v>9.9833333333333343</v>
      </c>
      <c r="L39253">
        <f>+WEEKDAY(demanda_control___COR[FECHA])</f>
        <v>2</v>
      </c>
      <c r="M39253" t="str">
        <f>+VLOOKUP(demanda_control___COR[dia de semana],Tabla2[],2,FALSE)</f>
        <v>Lunes</v>
      </c>
      <c r="N39253" t="str">
        <f>+VLOOKUP(demanda_control___COR[[#This Row],[dia de semana]],Tabla2[],3,FALSE)</f>
        <v>Hábil</v>
      </c>
    </row>
    <row r="39254" spans="1:14" x14ac:dyDescent="0.25">
      <c r="A39254" s="21">
        <v>6388</v>
      </c>
      <c r="B39254" s="22">
        <v>45173</v>
      </c>
      <c r="C39254" s="21" t="s">
        <v>94</v>
      </c>
      <c r="D39254" s="34">
        <v>45173.333333333336</v>
      </c>
      <c r="E39254" s="21">
        <v>1601.1959999999999</v>
      </c>
      <c r="F39254" s="21">
        <v>6481.4729766845703</v>
      </c>
      <c r="G39254" s="21">
        <v>17178.131973266602</v>
      </c>
      <c r="H39254" s="21">
        <v>7488.7580261230469</v>
      </c>
      <c r="I39254" s="21">
        <v>31148.362976074219</v>
      </c>
      <c r="J39254" s="21">
        <v>1321.5809999999999</v>
      </c>
      <c r="K39254" s="21">
        <v>10.233333333333333</v>
      </c>
      <c r="L39254">
        <f>+WEEKDAY(demanda_control___COR[FECHA])</f>
        <v>2</v>
      </c>
      <c r="M39254" t="str">
        <f>+VLOOKUP(demanda_control___COR[dia de semana],Tabla2[],2,FALSE)</f>
        <v>Lunes</v>
      </c>
      <c r="N39254" t="str">
        <f>+VLOOKUP(demanda_control___COR[[#This Row],[dia de semana]],Tabla2[],3,FALSE)</f>
        <v>Hábil</v>
      </c>
    </row>
    <row r="39255" spans="1:14" x14ac:dyDescent="0.25">
      <c r="A39255" s="21">
        <v>6388</v>
      </c>
      <c r="B39255" s="22">
        <v>45173</v>
      </c>
      <c r="C39255" s="21" t="s">
        <v>95</v>
      </c>
      <c r="D39255" s="34">
        <v>45173.375</v>
      </c>
      <c r="E39255" s="21">
        <v>1601.1959999999999</v>
      </c>
      <c r="F39255" s="21">
        <v>6481.4729766845703</v>
      </c>
      <c r="G39255" s="21">
        <v>17178.131973266602</v>
      </c>
      <c r="H39255" s="21">
        <v>7488.7580261230469</v>
      </c>
      <c r="I39255" s="21">
        <v>31148.362976074219</v>
      </c>
      <c r="J39255" s="21">
        <v>1422.402</v>
      </c>
      <c r="K39255" s="21">
        <v>10.683333333333334</v>
      </c>
      <c r="L39255">
        <f>+WEEKDAY(demanda_control___COR[FECHA])</f>
        <v>2</v>
      </c>
      <c r="M39255" t="str">
        <f>+VLOOKUP(demanda_control___COR[dia de semana],Tabla2[],2,FALSE)</f>
        <v>Lunes</v>
      </c>
      <c r="N39255" t="str">
        <f>+VLOOKUP(demanda_control___COR[[#This Row],[dia de semana]],Tabla2[],3,FALSE)</f>
        <v>Hábil</v>
      </c>
    </row>
    <row r="39256" spans="1:14" x14ac:dyDescent="0.25">
      <c r="A39256" s="21">
        <v>6388</v>
      </c>
      <c r="B39256" s="22">
        <v>45173</v>
      </c>
      <c r="C39256" s="21" t="s">
        <v>96</v>
      </c>
      <c r="D39256" s="34">
        <v>45173.416666666664</v>
      </c>
      <c r="E39256" s="21">
        <v>1601.1959999999999</v>
      </c>
      <c r="F39256" s="21">
        <v>6481.4729766845703</v>
      </c>
      <c r="G39256" s="21">
        <v>17178.131973266602</v>
      </c>
      <c r="H39256" s="21">
        <v>7488.7580261230469</v>
      </c>
      <c r="I39256" s="21">
        <v>31148.362976074219</v>
      </c>
      <c r="J39256" s="21">
        <v>1469.923</v>
      </c>
      <c r="K39256" s="21">
        <v>11</v>
      </c>
      <c r="L39256">
        <f>+WEEKDAY(demanda_control___COR[FECHA])</f>
        <v>2</v>
      </c>
      <c r="M39256" t="str">
        <f>+VLOOKUP(demanda_control___COR[dia de semana],Tabla2[],2,FALSE)</f>
        <v>Lunes</v>
      </c>
      <c r="N39256" t="str">
        <f>+VLOOKUP(demanda_control___COR[[#This Row],[dia de semana]],Tabla2[],3,FALSE)</f>
        <v>Hábil</v>
      </c>
    </row>
    <row r="39257" spans="1:14" x14ac:dyDescent="0.25">
      <c r="A39257" s="21">
        <v>6388</v>
      </c>
      <c r="B39257" s="22">
        <v>45173</v>
      </c>
      <c r="C39257" s="21" t="s">
        <v>97</v>
      </c>
      <c r="D39257" s="34">
        <v>45173.458333333336</v>
      </c>
      <c r="E39257" s="21">
        <v>1601.1959999999999</v>
      </c>
      <c r="F39257" s="21">
        <v>6481.4729766845703</v>
      </c>
      <c r="G39257" s="21">
        <v>17178.131973266602</v>
      </c>
      <c r="H39257" s="21">
        <v>7488.7580261230469</v>
      </c>
      <c r="I39257" s="21">
        <v>31148.362976074219</v>
      </c>
      <c r="J39257" s="21">
        <v>1482.405</v>
      </c>
      <c r="K39257" s="21">
        <v>11.466666666666667</v>
      </c>
      <c r="L39257">
        <f>+WEEKDAY(demanda_control___COR[FECHA])</f>
        <v>2</v>
      </c>
      <c r="M39257" t="str">
        <f>+VLOOKUP(demanda_control___COR[dia de semana],Tabla2[],2,FALSE)</f>
        <v>Lunes</v>
      </c>
      <c r="N39257" t="str">
        <f>+VLOOKUP(demanda_control___COR[[#This Row],[dia de semana]],Tabla2[],3,FALSE)</f>
        <v>Hábil</v>
      </c>
    </row>
    <row r="39258" spans="1:14" x14ac:dyDescent="0.25">
      <c r="A39258" s="21">
        <v>6388</v>
      </c>
      <c r="B39258" s="22">
        <v>45173</v>
      </c>
      <c r="C39258" s="21" t="s">
        <v>98</v>
      </c>
      <c r="D39258" s="34">
        <v>45173.5</v>
      </c>
      <c r="E39258" s="21">
        <v>1601.1959999999999</v>
      </c>
      <c r="F39258" s="21">
        <v>6481.4729766845703</v>
      </c>
      <c r="G39258" s="21">
        <v>17178.131973266602</v>
      </c>
      <c r="H39258" s="21">
        <v>7488.7580261230469</v>
      </c>
      <c r="I39258" s="21">
        <v>31148.362976074219</v>
      </c>
      <c r="J39258" s="21">
        <v>1456.2449999999999</v>
      </c>
      <c r="K39258" s="21">
        <v>12.366666666666667</v>
      </c>
      <c r="L39258">
        <f>+WEEKDAY(demanda_control___COR[FECHA])</f>
        <v>2</v>
      </c>
      <c r="M39258" t="str">
        <f>+VLOOKUP(demanda_control___COR[dia de semana],Tabla2[],2,FALSE)</f>
        <v>Lunes</v>
      </c>
      <c r="N39258" t="str">
        <f>+VLOOKUP(demanda_control___COR[[#This Row],[dia de semana]],Tabla2[],3,FALSE)</f>
        <v>Hábil</v>
      </c>
    </row>
    <row r="39259" spans="1:14" x14ac:dyDescent="0.25">
      <c r="A39259" s="21">
        <v>6388</v>
      </c>
      <c r="B39259" s="22">
        <v>45173</v>
      </c>
      <c r="C39259" s="21" t="s">
        <v>99</v>
      </c>
      <c r="D39259" s="34">
        <v>45173.541666666664</v>
      </c>
      <c r="E39259" s="21">
        <v>1601.1959999999999</v>
      </c>
      <c r="F39259" s="21">
        <v>6481.4729766845703</v>
      </c>
      <c r="G39259" s="21">
        <v>17178.131973266602</v>
      </c>
      <c r="H39259" s="21">
        <v>7488.7580261230469</v>
      </c>
      <c r="I39259" s="21">
        <v>31148.362976074219</v>
      </c>
      <c r="J39259" s="21">
        <v>1394.829</v>
      </c>
      <c r="K39259" s="21">
        <v>13.466666666666667</v>
      </c>
      <c r="L39259">
        <f>+WEEKDAY(demanda_control___COR[FECHA])</f>
        <v>2</v>
      </c>
      <c r="M39259" t="str">
        <f>+VLOOKUP(demanda_control___COR[dia de semana],Tabla2[],2,FALSE)</f>
        <v>Lunes</v>
      </c>
      <c r="N39259" t="str">
        <f>+VLOOKUP(demanda_control___COR[[#This Row],[dia de semana]],Tabla2[],3,FALSE)</f>
        <v>Hábil</v>
      </c>
    </row>
    <row r="39260" spans="1:14" x14ac:dyDescent="0.25">
      <c r="A39260" s="21">
        <v>6388</v>
      </c>
      <c r="B39260" s="22">
        <v>45173</v>
      </c>
      <c r="C39260" s="21" t="s">
        <v>100</v>
      </c>
      <c r="D39260" s="34">
        <v>45173.583333333336</v>
      </c>
      <c r="E39260" s="21">
        <v>1601.1959999999999</v>
      </c>
      <c r="F39260" s="21">
        <v>6481.4729766845703</v>
      </c>
      <c r="G39260" s="21">
        <v>17178.131973266602</v>
      </c>
      <c r="H39260" s="21">
        <v>7488.7580261230469</v>
      </c>
      <c r="I39260" s="21">
        <v>31148.362976074219</v>
      </c>
      <c r="J39260" s="21">
        <v>1339.0070000000001</v>
      </c>
      <c r="K39260" s="21">
        <v>14.933333333333334</v>
      </c>
      <c r="L39260">
        <f>+WEEKDAY(demanda_control___COR[FECHA])</f>
        <v>2</v>
      </c>
      <c r="M39260" t="str">
        <f>+VLOOKUP(demanda_control___COR[dia de semana],Tabla2[],2,FALSE)</f>
        <v>Lunes</v>
      </c>
      <c r="N39260" t="str">
        <f>+VLOOKUP(demanda_control___COR[[#This Row],[dia de semana]],Tabla2[],3,FALSE)</f>
        <v>Hábil</v>
      </c>
    </row>
    <row r="39261" spans="1:14" x14ac:dyDescent="0.25">
      <c r="A39261" s="21">
        <v>6388</v>
      </c>
      <c r="B39261" s="22">
        <v>45173</v>
      </c>
      <c r="C39261" s="21" t="s">
        <v>101</v>
      </c>
      <c r="D39261" s="34">
        <v>45173.625</v>
      </c>
      <c r="E39261" s="21">
        <v>1601.1959999999999</v>
      </c>
      <c r="F39261" s="21">
        <v>6481.4729766845703</v>
      </c>
      <c r="G39261" s="21">
        <v>17178.131973266602</v>
      </c>
      <c r="H39261" s="21">
        <v>7488.7580261230469</v>
      </c>
      <c r="I39261" s="21">
        <v>31148.362976074219</v>
      </c>
      <c r="J39261" s="21">
        <v>1313.201</v>
      </c>
      <c r="K39261" s="21">
        <v>15.5</v>
      </c>
      <c r="L39261">
        <f>+WEEKDAY(demanda_control___COR[FECHA])</f>
        <v>2</v>
      </c>
      <c r="M39261" t="str">
        <f>+VLOOKUP(demanda_control___COR[dia de semana],Tabla2[],2,FALSE)</f>
        <v>Lunes</v>
      </c>
      <c r="N39261" t="str">
        <f>+VLOOKUP(demanda_control___COR[[#This Row],[dia de semana]],Tabla2[],3,FALSE)</f>
        <v>Hábil</v>
      </c>
    </row>
    <row r="39262" spans="1:14" x14ac:dyDescent="0.25">
      <c r="A39262" s="21">
        <v>6388</v>
      </c>
      <c r="B39262" s="22">
        <v>45173</v>
      </c>
      <c r="C39262" s="21" t="s">
        <v>102</v>
      </c>
      <c r="D39262" s="34">
        <v>45173.666666666664</v>
      </c>
      <c r="E39262" s="21">
        <v>1601.1959999999999</v>
      </c>
      <c r="F39262" s="21">
        <v>6481.4729766845703</v>
      </c>
      <c r="G39262" s="21">
        <v>17178.131973266602</v>
      </c>
      <c r="H39262" s="21">
        <v>7488.7580261230469</v>
      </c>
      <c r="I39262" s="21">
        <v>31148.362976074219</v>
      </c>
      <c r="J39262" s="21">
        <v>1303.873</v>
      </c>
      <c r="K39262" s="21">
        <v>16.016666666666666</v>
      </c>
      <c r="L39262">
        <f>+WEEKDAY(demanda_control___COR[FECHA])</f>
        <v>2</v>
      </c>
      <c r="M39262" t="str">
        <f>+VLOOKUP(demanda_control___COR[dia de semana],Tabla2[],2,FALSE)</f>
        <v>Lunes</v>
      </c>
      <c r="N39262" t="str">
        <f>+VLOOKUP(demanda_control___COR[[#This Row],[dia de semana]],Tabla2[],3,FALSE)</f>
        <v>Hábil</v>
      </c>
    </row>
    <row r="39263" spans="1:14" x14ac:dyDescent="0.25">
      <c r="A39263" s="21">
        <v>6388</v>
      </c>
      <c r="B39263" s="22">
        <v>45173</v>
      </c>
      <c r="C39263" s="21" t="s">
        <v>103</v>
      </c>
      <c r="D39263" s="34">
        <v>45173.708333333336</v>
      </c>
      <c r="E39263" s="21">
        <v>1601.1959999999999</v>
      </c>
      <c r="F39263" s="21">
        <v>6481.4729766845703</v>
      </c>
      <c r="G39263" s="21">
        <v>17178.131973266602</v>
      </c>
      <c r="H39263" s="21">
        <v>7488.7580261230469</v>
      </c>
      <c r="I39263" s="21">
        <v>31148.362976074219</v>
      </c>
      <c r="J39263" s="21">
        <v>1302.181</v>
      </c>
      <c r="K39263" s="21">
        <v>15.583333333333332</v>
      </c>
      <c r="L39263">
        <f>+WEEKDAY(demanda_control___COR[FECHA])</f>
        <v>2</v>
      </c>
      <c r="M39263" t="str">
        <f>+VLOOKUP(demanda_control___COR[dia de semana],Tabla2[],2,FALSE)</f>
        <v>Lunes</v>
      </c>
      <c r="N39263" t="str">
        <f>+VLOOKUP(demanda_control___COR[[#This Row],[dia de semana]],Tabla2[],3,FALSE)</f>
        <v>Hábil</v>
      </c>
    </row>
    <row r="39264" spans="1:14" x14ac:dyDescent="0.25">
      <c r="A39264" s="21">
        <v>6388</v>
      </c>
      <c r="B39264" s="22">
        <v>45173</v>
      </c>
      <c r="C39264" s="21" t="s">
        <v>104</v>
      </c>
      <c r="D39264" s="34">
        <v>45173.75</v>
      </c>
      <c r="E39264" s="21">
        <v>1601.1959999999999</v>
      </c>
      <c r="F39264" s="21">
        <v>6481.4729766845703</v>
      </c>
      <c r="G39264" s="21">
        <v>17178.131973266602</v>
      </c>
      <c r="H39264" s="21">
        <v>7488.7580261230469</v>
      </c>
      <c r="I39264" s="21">
        <v>31148.362976074219</v>
      </c>
      <c r="J39264" s="21">
        <v>1329.1579999999999</v>
      </c>
      <c r="K39264" s="21">
        <v>15.25</v>
      </c>
      <c r="L39264">
        <f>+WEEKDAY(demanda_control___COR[FECHA])</f>
        <v>2</v>
      </c>
      <c r="M39264" t="str">
        <f>+VLOOKUP(demanda_control___COR[dia de semana],Tabla2[],2,FALSE)</f>
        <v>Lunes</v>
      </c>
      <c r="N39264" t="str">
        <f>+VLOOKUP(demanda_control___COR[[#This Row],[dia de semana]],Tabla2[],3,FALSE)</f>
        <v>Hábil</v>
      </c>
    </row>
    <row r="39265" spans="1:14" x14ac:dyDescent="0.25">
      <c r="A39265" s="21">
        <v>6388</v>
      </c>
      <c r="B39265" s="22">
        <v>45173</v>
      </c>
      <c r="C39265" s="21" t="s">
        <v>105</v>
      </c>
      <c r="D39265" s="34">
        <v>45173.791666666664</v>
      </c>
      <c r="E39265" s="21">
        <v>1601.1959999999999</v>
      </c>
      <c r="F39265" s="21">
        <v>6481.4729766845703</v>
      </c>
      <c r="G39265" s="21">
        <v>17178.131973266602</v>
      </c>
      <c r="H39265" s="21">
        <v>7488.7580261230469</v>
      </c>
      <c r="I39265" s="21">
        <v>31148.362976074219</v>
      </c>
      <c r="J39265" s="21">
        <v>1478.883</v>
      </c>
      <c r="K39265" s="21">
        <v>14.716666666666667</v>
      </c>
      <c r="L39265">
        <f>+WEEKDAY(demanda_control___COR[FECHA])</f>
        <v>2</v>
      </c>
      <c r="M39265" t="str">
        <f>+VLOOKUP(demanda_control___COR[dia de semana],Tabla2[],2,FALSE)</f>
        <v>Lunes</v>
      </c>
      <c r="N39265" t="str">
        <f>+VLOOKUP(demanda_control___COR[[#This Row],[dia de semana]],Tabla2[],3,FALSE)</f>
        <v>Hábil</v>
      </c>
    </row>
    <row r="39266" spans="1:14" x14ac:dyDescent="0.25">
      <c r="A39266" s="21">
        <v>6388</v>
      </c>
      <c r="B39266" s="22">
        <v>45173</v>
      </c>
      <c r="C39266" s="21" t="s">
        <v>106</v>
      </c>
      <c r="D39266" s="34">
        <v>45173.833333333336</v>
      </c>
      <c r="E39266" s="21">
        <v>1601.1959999999999</v>
      </c>
      <c r="F39266" s="21">
        <v>6481.4729766845703</v>
      </c>
      <c r="G39266" s="21">
        <v>17178.131973266602</v>
      </c>
      <c r="H39266" s="21">
        <v>7488.7580261230469</v>
      </c>
      <c r="I39266" s="21">
        <v>31148.362976074219</v>
      </c>
      <c r="J39266" s="21">
        <v>1567.356</v>
      </c>
      <c r="K39266" s="21">
        <v>13.7</v>
      </c>
      <c r="L39266">
        <f>+WEEKDAY(demanda_control___COR[FECHA])</f>
        <v>2</v>
      </c>
      <c r="M39266" t="str">
        <f>+VLOOKUP(demanda_control___COR[dia de semana],Tabla2[],2,FALSE)</f>
        <v>Lunes</v>
      </c>
      <c r="N39266" t="str">
        <f>+VLOOKUP(demanda_control___COR[[#This Row],[dia de semana]],Tabla2[],3,FALSE)</f>
        <v>Hábil</v>
      </c>
    </row>
    <row r="39267" spans="1:14" x14ac:dyDescent="0.25">
      <c r="A39267" s="21">
        <v>6388</v>
      </c>
      <c r="B39267" s="22">
        <v>45173</v>
      </c>
      <c r="C39267" s="21" t="s">
        <v>107</v>
      </c>
      <c r="D39267" s="34">
        <v>45173.875</v>
      </c>
      <c r="E39267" s="21">
        <v>1601.1959999999999</v>
      </c>
      <c r="F39267" s="21">
        <v>6481.4729766845703</v>
      </c>
      <c r="G39267" s="21">
        <v>17178.131973266602</v>
      </c>
      <c r="H39267" s="21">
        <v>7488.7580261230469</v>
      </c>
      <c r="I39267" s="21">
        <v>31148.362976074219</v>
      </c>
      <c r="J39267" s="21">
        <v>1594.6990000000001</v>
      </c>
      <c r="K39267" s="21">
        <v>12.533333333333333</v>
      </c>
      <c r="L39267">
        <f>+WEEKDAY(demanda_control___COR[FECHA])</f>
        <v>2</v>
      </c>
      <c r="M39267" t="str">
        <f>+VLOOKUP(demanda_control___COR[dia de semana],Tabla2[],2,FALSE)</f>
        <v>Lunes</v>
      </c>
      <c r="N39267" t="str">
        <f>+VLOOKUP(demanda_control___COR[[#This Row],[dia de semana]],Tabla2[],3,FALSE)</f>
        <v>Hábil</v>
      </c>
    </row>
    <row r="39268" spans="1:14" x14ac:dyDescent="0.25">
      <c r="A39268" s="21">
        <v>6388</v>
      </c>
      <c r="B39268" s="22">
        <v>45173</v>
      </c>
      <c r="C39268" s="21" t="s">
        <v>108</v>
      </c>
      <c r="D39268" s="34">
        <v>45173.916666666664</v>
      </c>
      <c r="E39268" s="21">
        <v>1601.1959999999999</v>
      </c>
      <c r="F39268" s="21">
        <v>6481.4729766845703</v>
      </c>
      <c r="G39268" s="21">
        <v>17178.131973266602</v>
      </c>
      <c r="H39268" s="21">
        <v>7488.7580261230469</v>
      </c>
      <c r="I39268" s="21">
        <v>31148.362976074219</v>
      </c>
      <c r="J39268" s="21">
        <v>1518.662</v>
      </c>
      <c r="K39268" s="21">
        <v>11.75</v>
      </c>
      <c r="L39268">
        <f>+WEEKDAY(demanda_control___COR[FECHA])</f>
        <v>2</v>
      </c>
      <c r="M39268" t="str">
        <f>+VLOOKUP(demanda_control___COR[dia de semana],Tabla2[],2,FALSE)</f>
        <v>Lunes</v>
      </c>
      <c r="N39268" t="str">
        <f>+VLOOKUP(demanda_control___COR[[#This Row],[dia de semana]],Tabla2[],3,FALSE)</f>
        <v>Hábil</v>
      </c>
    </row>
    <row r="39269" spans="1:14" x14ac:dyDescent="0.25">
      <c r="A39269" s="21">
        <v>6388</v>
      </c>
      <c r="B39269" s="22">
        <v>45173</v>
      </c>
      <c r="C39269" s="21" t="s">
        <v>109</v>
      </c>
      <c r="D39269" s="34">
        <v>45173.958333333336</v>
      </c>
      <c r="E39269" s="21">
        <v>1601.1959999999999</v>
      </c>
      <c r="F39269" s="21">
        <v>6481.4729766845703</v>
      </c>
      <c r="G39269" s="21">
        <v>17178.131973266602</v>
      </c>
      <c r="H39269" s="21">
        <v>7488.7580261230469</v>
      </c>
      <c r="I39269" s="21">
        <v>31148.362976074219</v>
      </c>
      <c r="J39269" s="21">
        <v>1413.89</v>
      </c>
      <c r="K39269" s="21">
        <v>10.966666666666667</v>
      </c>
      <c r="L39269">
        <f>+WEEKDAY(demanda_control___COR[FECHA])</f>
        <v>2</v>
      </c>
      <c r="M39269" t="str">
        <f>+VLOOKUP(demanda_control___COR[dia de semana],Tabla2[],2,FALSE)</f>
        <v>Lunes</v>
      </c>
      <c r="N39269" t="str">
        <f>+VLOOKUP(demanda_control___COR[[#This Row],[dia de semana]],Tabla2[],3,FALSE)</f>
        <v>Hábil</v>
      </c>
    </row>
    <row r="39270" spans="1:14" x14ac:dyDescent="0.25">
      <c r="A39270" s="21">
        <v>6388</v>
      </c>
      <c r="B39270" s="22">
        <v>45174</v>
      </c>
      <c r="C39270" s="21" t="s">
        <v>86</v>
      </c>
      <c r="D39270" s="34">
        <v>45174</v>
      </c>
      <c r="E39270" s="21">
        <v>1609.4760000000001</v>
      </c>
      <c r="F39270" s="21">
        <v>6871.9389495849609</v>
      </c>
      <c r="G39270" s="21">
        <v>17206.308044433594</v>
      </c>
      <c r="H39270" s="21">
        <v>7460.1790161132813</v>
      </c>
      <c r="I39270" s="21">
        <v>31538.426010131836</v>
      </c>
      <c r="J39270" s="21">
        <v>1252.1179999999999</v>
      </c>
      <c r="K39270" s="21">
        <v>10.366666666666667</v>
      </c>
      <c r="L39270">
        <f>+WEEKDAY(demanda_control___COR[FECHA])</f>
        <v>3</v>
      </c>
      <c r="M39270" t="str">
        <f>+VLOOKUP(demanda_control___COR[dia de semana],Tabla2[],2,FALSE)</f>
        <v>Martes</v>
      </c>
      <c r="N39270" t="str">
        <f>+VLOOKUP(demanda_control___COR[[#This Row],[dia de semana]],Tabla2[],3,FALSE)</f>
        <v>Hábil</v>
      </c>
    </row>
    <row r="39271" spans="1:14" x14ac:dyDescent="0.25">
      <c r="A39271" s="21">
        <v>6388</v>
      </c>
      <c r="B39271" s="22">
        <v>45174</v>
      </c>
      <c r="C39271" s="21" t="s">
        <v>87</v>
      </c>
      <c r="D39271" s="34">
        <v>45174.041666666664</v>
      </c>
      <c r="E39271" s="21">
        <v>1609.4760000000001</v>
      </c>
      <c r="F39271" s="21">
        <v>6871.9389495849609</v>
      </c>
      <c r="G39271" s="21">
        <v>17206.308044433594</v>
      </c>
      <c r="H39271" s="21">
        <v>7460.1790161132813</v>
      </c>
      <c r="I39271" s="21">
        <v>31538.426010131836</v>
      </c>
      <c r="J39271" s="21">
        <v>1120.501</v>
      </c>
      <c r="K39271" s="21">
        <v>9.7166666666666668</v>
      </c>
      <c r="L39271">
        <f>+WEEKDAY(demanda_control___COR[FECHA])</f>
        <v>3</v>
      </c>
      <c r="M39271" t="str">
        <f>+VLOOKUP(demanda_control___COR[dia de semana],Tabla2[],2,FALSE)</f>
        <v>Martes</v>
      </c>
      <c r="N39271" t="str">
        <f>+VLOOKUP(demanda_control___COR[[#This Row],[dia de semana]],Tabla2[],3,FALSE)</f>
        <v>Hábil</v>
      </c>
    </row>
    <row r="39272" spans="1:14" x14ac:dyDescent="0.25">
      <c r="A39272" s="21">
        <v>6388</v>
      </c>
      <c r="B39272" s="22">
        <v>45174</v>
      </c>
      <c r="C39272" s="21" t="s">
        <v>88</v>
      </c>
      <c r="D39272" s="34">
        <v>45174.083333333336</v>
      </c>
      <c r="E39272" s="21">
        <v>1609.4760000000001</v>
      </c>
      <c r="F39272" s="21">
        <v>6871.9389495849609</v>
      </c>
      <c r="G39272" s="21">
        <v>17206.308044433594</v>
      </c>
      <c r="H39272" s="21">
        <v>7460.1790161132813</v>
      </c>
      <c r="I39272" s="21">
        <v>31538.426010131836</v>
      </c>
      <c r="J39272" s="21">
        <v>1052.0160000000001</v>
      </c>
      <c r="K39272" s="21">
        <v>9.0500000000000007</v>
      </c>
      <c r="L39272">
        <f>+WEEKDAY(demanda_control___COR[FECHA])</f>
        <v>3</v>
      </c>
      <c r="M39272" t="str">
        <f>+VLOOKUP(demanda_control___COR[dia de semana],Tabla2[],2,FALSE)</f>
        <v>Martes</v>
      </c>
      <c r="N39272" t="str">
        <f>+VLOOKUP(demanda_control___COR[[#This Row],[dia de semana]],Tabla2[],3,FALSE)</f>
        <v>Hábil</v>
      </c>
    </row>
    <row r="39273" spans="1:14" x14ac:dyDescent="0.25">
      <c r="A39273" s="21">
        <v>6388</v>
      </c>
      <c r="B39273" s="22">
        <v>45174</v>
      </c>
      <c r="C39273" s="21" t="s">
        <v>89</v>
      </c>
      <c r="D39273" s="34">
        <v>45174.125</v>
      </c>
      <c r="E39273" s="21">
        <v>1609.4760000000001</v>
      </c>
      <c r="F39273" s="21">
        <v>6871.9389495849609</v>
      </c>
      <c r="G39273" s="21">
        <v>17206.308044433594</v>
      </c>
      <c r="H39273" s="21">
        <v>7460.1790161132813</v>
      </c>
      <c r="I39273" s="21">
        <v>31538.426010131836</v>
      </c>
      <c r="J39273" s="21">
        <v>1027.3530000000001</v>
      </c>
      <c r="K39273" s="21">
        <v>8.3333333333333339</v>
      </c>
      <c r="L39273">
        <f>+WEEKDAY(demanda_control___COR[FECHA])</f>
        <v>3</v>
      </c>
      <c r="M39273" t="str">
        <f>+VLOOKUP(demanda_control___COR[dia de semana],Tabla2[],2,FALSE)</f>
        <v>Martes</v>
      </c>
      <c r="N39273" t="str">
        <f>+VLOOKUP(demanda_control___COR[[#This Row],[dia de semana]],Tabla2[],3,FALSE)</f>
        <v>Hábil</v>
      </c>
    </row>
    <row r="39274" spans="1:14" x14ac:dyDescent="0.25">
      <c r="A39274" s="21">
        <v>6388</v>
      </c>
      <c r="B39274" s="22">
        <v>45174</v>
      </c>
      <c r="C39274" s="21" t="s">
        <v>90</v>
      </c>
      <c r="D39274" s="34">
        <v>45174.166666666664</v>
      </c>
      <c r="E39274" s="21">
        <v>1609.4760000000001</v>
      </c>
      <c r="F39274" s="21">
        <v>6871.9389495849609</v>
      </c>
      <c r="G39274" s="21">
        <v>17206.308044433594</v>
      </c>
      <c r="H39274" s="21">
        <v>7460.1790161132813</v>
      </c>
      <c r="I39274" s="21">
        <v>31538.426010131836</v>
      </c>
      <c r="J39274" s="21">
        <v>1030.0809999999999</v>
      </c>
      <c r="K39274" s="21">
        <v>7.7166666666666668</v>
      </c>
      <c r="L39274">
        <f>+WEEKDAY(demanda_control___COR[FECHA])</f>
        <v>3</v>
      </c>
      <c r="M39274" t="str">
        <f>+VLOOKUP(demanda_control___COR[dia de semana],Tabla2[],2,FALSE)</f>
        <v>Martes</v>
      </c>
      <c r="N39274" t="str">
        <f>+VLOOKUP(demanda_control___COR[[#This Row],[dia de semana]],Tabla2[],3,FALSE)</f>
        <v>Hábil</v>
      </c>
    </row>
    <row r="39275" spans="1:14" x14ac:dyDescent="0.25">
      <c r="A39275" s="21">
        <v>6388</v>
      </c>
      <c r="B39275" s="22">
        <v>45174</v>
      </c>
      <c r="C39275" s="21" t="s">
        <v>91</v>
      </c>
      <c r="D39275" s="34">
        <v>45174.208333333336</v>
      </c>
      <c r="E39275" s="21">
        <v>1609.4760000000001</v>
      </c>
      <c r="F39275" s="21">
        <v>6871.9389495849609</v>
      </c>
      <c r="G39275" s="21">
        <v>17206.308044433594</v>
      </c>
      <c r="H39275" s="21">
        <v>7460.1790161132813</v>
      </c>
      <c r="I39275" s="21">
        <v>31538.426010131836</v>
      </c>
      <c r="J39275" s="21">
        <v>1057.886</v>
      </c>
      <c r="K39275" s="21">
        <v>6.8166666666666664</v>
      </c>
      <c r="L39275">
        <f>+WEEKDAY(demanda_control___COR[FECHA])</f>
        <v>3</v>
      </c>
      <c r="M39275" t="str">
        <f>+VLOOKUP(demanda_control___COR[dia de semana],Tabla2[],2,FALSE)</f>
        <v>Martes</v>
      </c>
      <c r="N39275" t="str">
        <f>+VLOOKUP(demanda_control___COR[[#This Row],[dia de semana]],Tabla2[],3,FALSE)</f>
        <v>Hábil</v>
      </c>
    </row>
    <row r="39276" spans="1:14" x14ac:dyDescent="0.25">
      <c r="A39276" s="21">
        <v>6388</v>
      </c>
      <c r="B39276" s="22">
        <v>45174</v>
      </c>
      <c r="C39276" s="21" t="s">
        <v>92</v>
      </c>
      <c r="D39276" s="34">
        <v>45174.25</v>
      </c>
      <c r="E39276" s="21">
        <v>1609.4760000000001</v>
      </c>
      <c r="F39276" s="21">
        <v>6871.9389495849609</v>
      </c>
      <c r="G39276" s="21">
        <v>17206.308044433594</v>
      </c>
      <c r="H39276" s="21">
        <v>7460.1790161132813</v>
      </c>
      <c r="I39276" s="21">
        <v>31538.426010131836</v>
      </c>
      <c r="J39276" s="21">
        <v>1176.105</v>
      </c>
      <c r="K39276" s="21">
        <v>6.55</v>
      </c>
      <c r="L39276">
        <f>+WEEKDAY(demanda_control___COR[FECHA])</f>
        <v>3</v>
      </c>
      <c r="M39276" t="str">
        <f>+VLOOKUP(demanda_control___COR[dia de semana],Tabla2[],2,FALSE)</f>
        <v>Martes</v>
      </c>
      <c r="N39276" t="str">
        <f>+VLOOKUP(demanda_control___COR[[#This Row],[dia de semana]],Tabla2[],3,FALSE)</f>
        <v>Hábil</v>
      </c>
    </row>
    <row r="39277" spans="1:14" x14ac:dyDescent="0.25">
      <c r="A39277" s="21">
        <v>6388</v>
      </c>
      <c r="B39277" s="22">
        <v>45174</v>
      </c>
      <c r="C39277" s="21" t="s">
        <v>93</v>
      </c>
      <c r="D39277" s="34">
        <v>45174.291666666664</v>
      </c>
      <c r="E39277" s="21">
        <v>1609.4760000000001</v>
      </c>
      <c r="F39277" s="21">
        <v>6871.9389495849609</v>
      </c>
      <c r="G39277" s="21">
        <v>17206.308044433594</v>
      </c>
      <c r="H39277" s="21">
        <v>7460.1790161132813</v>
      </c>
      <c r="I39277" s="21">
        <v>31538.426010131836</v>
      </c>
      <c r="J39277" s="21">
        <v>1296.5540000000001</v>
      </c>
      <c r="K39277" s="21">
        <v>7.0166666666666666</v>
      </c>
      <c r="L39277">
        <f>+WEEKDAY(demanda_control___COR[FECHA])</f>
        <v>3</v>
      </c>
      <c r="M39277" t="str">
        <f>+VLOOKUP(demanda_control___COR[dia de semana],Tabla2[],2,FALSE)</f>
        <v>Martes</v>
      </c>
      <c r="N39277" t="str">
        <f>+VLOOKUP(demanda_control___COR[[#This Row],[dia de semana]],Tabla2[],3,FALSE)</f>
        <v>Hábil</v>
      </c>
    </row>
    <row r="39278" spans="1:14" x14ac:dyDescent="0.25">
      <c r="A39278" s="21">
        <v>6388</v>
      </c>
      <c r="B39278" s="22">
        <v>45174</v>
      </c>
      <c r="C39278" s="21" t="s">
        <v>94</v>
      </c>
      <c r="D39278" s="34">
        <v>45174.333333333336</v>
      </c>
      <c r="E39278" s="21">
        <v>1609.4760000000001</v>
      </c>
      <c r="F39278" s="21">
        <v>6871.9389495849609</v>
      </c>
      <c r="G39278" s="21">
        <v>17206.308044433594</v>
      </c>
      <c r="H39278" s="21">
        <v>7460.1790161132813</v>
      </c>
      <c r="I39278" s="21">
        <v>31538.426010131836</v>
      </c>
      <c r="J39278" s="21">
        <v>1382.145</v>
      </c>
      <c r="K39278" s="21">
        <v>7.6166666666666671</v>
      </c>
      <c r="L39278">
        <f>+WEEKDAY(demanda_control___COR[FECHA])</f>
        <v>3</v>
      </c>
      <c r="M39278" t="str">
        <f>+VLOOKUP(demanda_control___COR[dia de semana],Tabla2[],2,FALSE)</f>
        <v>Martes</v>
      </c>
      <c r="N39278" t="str">
        <f>+VLOOKUP(demanda_control___COR[[#This Row],[dia de semana]],Tabla2[],3,FALSE)</f>
        <v>Hábil</v>
      </c>
    </row>
    <row r="39279" spans="1:14" x14ac:dyDescent="0.25">
      <c r="A39279" s="21">
        <v>6388</v>
      </c>
      <c r="B39279" s="22">
        <v>45174</v>
      </c>
      <c r="C39279" s="21" t="s">
        <v>95</v>
      </c>
      <c r="D39279" s="34">
        <v>45174.375</v>
      </c>
      <c r="E39279" s="21">
        <v>1609.4760000000001</v>
      </c>
      <c r="F39279" s="21">
        <v>6871.9389495849609</v>
      </c>
      <c r="G39279" s="21">
        <v>17206.308044433594</v>
      </c>
      <c r="H39279" s="21">
        <v>7460.1790161132813</v>
      </c>
      <c r="I39279" s="21">
        <v>31538.426010131836</v>
      </c>
      <c r="J39279" s="21">
        <v>1440.857</v>
      </c>
      <c r="K39279" s="21">
        <v>9.3166666666666664</v>
      </c>
      <c r="L39279">
        <f>+WEEKDAY(demanda_control___COR[FECHA])</f>
        <v>3</v>
      </c>
      <c r="M39279" t="str">
        <f>+VLOOKUP(demanda_control___COR[dia de semana],Tabla2[],2,FALSE)</f>
        <v>Martes</v>
      </c>
      <c r="N39279" t="str">
        <f>+VLOOKUP(demanda_control___COR[[#This Row],[dia de semana]],Tabla2[],3,FALSE)</f>
        <v>Hábil</v>
      </c>
    </row>
    <row r="39280" spans="1:14" x14ac:dyDescent="0.25">
      <c r="A39280" s="21">
        <v>6388</v>
      </c>
      <c r="B39280" s="22">
        <v>45174</v>
      </c>
      <c r="C39280" s="21" t="s">
        <v>96</v>
      </c>
      <c r="D39280" s="34">
        <v>45174.416666666664</v>
      </c>
      <c r="E39280" s="21">
        <v>1609.4760000000001</v>
      </c>
      <c r="F39280" s="21">
        <v>6871.9389495849609</v>
      </c>
      <c r="G39280" s="21">
        <v>17206.308044433594</v>
      </c>
      <c r="H39280" s="21">
        <v>7460.1790161132813</v>
      </c>
      <c r="I39280" s="21">
        <v>31538.426010131836</v>
      </c>
      <c r="J39280" s="21">
        <v>1443.568</v>
      </c>
      <c r="K39280" s="21">
        <v>10.8</v>
      </c>
      <c r="L39280">
        <f>+WEEKDAY(demanda_control___COR[FECHA])</f>
        <v>3</v>
      </c>
      <c r="M39280" t="str">
        <f>+VLOOKUP(demanda_control___COR[dia de semana],Tabla2[],2,FALSE)</f>
        <v>Martes</v>
      </c>
      <c r="N39280" t="str">
        <f>+VLOOKUP(demanda_control___COR[[#This Row],[dia de semana]],Tabla2[],3,FALSE)</f>
        <v>Hábil</v>
      </c>
    </row>
    <row r="39281" spans="1:14" x14ac:dyDescent="0.25">
      <c r="A39281" s="21">
        <v>6388</v>
      </c>
      <c r="B39281" s="22">
        <v>45174</v>
      </c>
      <c r="C39281" s="21" t="s">
        <v>97</v>
      </c>
      <c r="D39281" s="34">
        <v>45174.458333333336</v>
      </c>
      <c r="E39281" s="21">
        <v>1609.4760000000001</v>
      </c>
      <c r="F39281" s="21">
        <v>6871.9389495849609</v>
      </c>
      <c r="G39281" s="21">
        <v>17206.308044433594</v>
      </c>
      <c r="H39281" s="21">
        <v>7460.1790161132813</v>
      </c>
      <c r="I39281" s="21">
        <v>31538.426010131836</v>
      </c>
      <c r="J39281" s="21">
        <v>1437.41</v>
      </c>
      <c r="K39281" s="21">
        <v>12.35</v>
      </c>
      <c r="L39281">
        <f>+WEEKDAY(demanda_control___COR[FECHA])</f>
        <v>3</v>
      </c>
      <c r="M39281" t="str">
        <f>+VLOOKUP(demanda_control___COR[dia de semana],Tabla2[],2,FALSE)</f>
        <v>Martes</v>
      </c>
      <c r="N39281" t="str">
        <f>+VLOOKUP(demanda_control___COR[[#This Row],[dia de semana]],Tabla2[],3,FALSE)</f>
        <v>Hábil</v>
      </c>
    </row>
    <row r="39282" spans="1:14" x14ac:dyDescent="0.25">
      <c r="A39282" s="21">
        <v>6388</v>
      </c>
      <c r="B39282" s="22">
        <v>45174</v>
      </c>
      <c r="C39282" s="21" t="s">
        <v>98</v>
      </c>
      <c r="D39282" s="34">
        <v>45174.5</v>
      </c>
      <c r="E39282" s="21">
        <v>1609.4760000000001</v>
      </c>
      <c r="F39282" s="21">
        <v>6871.9389495849609</v>
      </c>
      <c r="G39282" s="21">
        <v>17206.308044433594</v>
      </c>
      <c r="H39282" s="21">
        <v>7460.1790161132813</v>
      </c>
      <c r="I39282" s="21">
        <v>31538.426010131836</v>
      </c>
      <c r="J39282" s="21">
        <v>1402.9939999999999</v>
      </c>
      <c r="K39282" s="21">
        <v>13.65</v>
      </c>
      <c r="L39282">
        <f>+WEEKDAY(demanda_control___COR[FECHA])</f>
        <v>3</v>
      </c>
      <c r="M39282" t="str">
        <f>+VLOOKUP(demanda_control___COR[dia de semana],Tabla2[],2,FALSE)</f>
        <v>Martes</v>
      </c>
      <c r="N39282" t="str">
        <f>+VLOOKUP(demanda_control___COR[[#This Row],[dia de semana]],Tabla2[],3,FALSE)</f>
        <v>Hábil</v>
      </c>
    </row>
    <row r="39283" spans="1:14" x14ac:dyDescent="0.25">
      <c r="A39283" s="21">
        <v>6388</v>
      </c>
      <c r="B39283" s="22">
        <v>45174</v>
      </c>
      <c r="C39283" s="21" t="s">
        <v>99</v>
      </c>
      <c r="D39283" s="34">
        <v>45174.541666666664</v>
      </c>
      <c r="E39283" s="21">
        <v>1609.4760000000001</v>
      </c>
      <c r="F39283" s="21">
        <v>6871.9389495849609</v>
      </c>
      <c r="G39283" s="21">
        <v>17206.308044433594</v>
      </c>
      <c r="H39283" s="21">
        <v>7460.1790161132813</v>
      </c>
      <c r="I39283" s="21">
        <v>31538.426010131836</v>
      </c>
      <c r="J39283" s="21">
        <v>1360.098</v>
      </c>
      <c r="K39283" s="21">
        <v>14.5</v>
      </c>
      <c r="L39283">
        <f>+WEEKDAY(demanda_control___COR[FECHA])</f>
        <v>3</v>
      </c>
      <c r="M39283" t="str">
        <f>+VLOOKUP(demanda_control___COR[dia de semana],Tabla2[],2,FALSE)</f>
        <v>Martes</v>
      </c>
      <c r="N39283" t="str">
        <f>+VLOOKUP(demanda_control___COR[[#This Row],[dia de semana]],Tabla2[],3,FALSE)</f>
        <v>Hábil</v>
      </c>
    </row>
    <row r="39284" spans="1:14" x14ac:dyDescent="0.25">
      <c r="A39284" s="21">
        <v>6388</v>
      </c>
      <c r="B39284" s="22">
        <v>45174</v>
      </c>
      <c r="C39284" s="21" t="s">
        <v>100</v>
      </c>
      <c r="D39284" s="34">
        <v>45174.583333333336</v>
      </c>
      <c r="E39284" s="21">
        <v>1609.4760000000001</v>
      </c>
      <c r="F39284" s="21">
        <v>6871.9389495849609</v>
      </c>
      <c r="G39284" s="21">
        <v>17206.308044433594</v>
      </c>
      <c r="H39284" s="21">
        <v>7460.1790161132813</v>
      </c>
      <c r="I39284" s="21">
        <v>31538.426010131836</v>
      </c>
      <c r="J39284" s="21">
        <v>1333.384</v>
      </c>
      <c r="K39284" s="21">
        <v>14.5</v>
      </c>
      <c r="L39284">
        <f>+WEEKDAY(demanda_control___COR[FECHA])</f>
        <v>3</v>
      </c>
      <c r="M39284" t="str">
        <f>+VLOOKUP(demanda_control___COR[dia de semana],Tabla2[],2,FALSE)</f>
        <v>Martes</v>
      </c>
      <c r="N39284" t="str">
        <f>+VLOOKUP(demanda_control___COR[[#This Row],[dia de semana]],Tabla2[],3,FALSE)</f>
        <v>Hábil</v>
      </c>
    </row>
    <row r="39285" spans="1:14" x14ac:dyDescent="0.25">
      <c r="A39285" s="21">
        <v>6388</v>
      </c>
      <c r="B39285" s="22">
        <v>45174</v>
      </c>
      <c r="C39285" s="21" t="s">
        <v>101</v>
      </c>
      <c r="D39285" s="34">
        <v>45174.625</v>
      </c>
      <c r="E39285" s="21">
        <v>1609.4760000000001</v>
      </c>
      <c r="F39285" s="21">
        <v>6871.9389495849609</v>
      </c>
      <c r="G39285" s="21">
        <v>17206.308044433594</v>
      </c>
      <c r="H39285" s="21">
        <v>7460.1790161132813</v>
      </c>
      <c r="I39285" s="21">
        <v>31538.426010131836</v>
      </c>
      <c r="J39285" s="21">
        <v>1304.6559999999999</v>
      </c>
      <c r="K39285" s="21">
        <v>15.45</v>
      </c>
      <c r="L39285">
        <f>+WEEKDAY(demanda_control___COR[FECHA])</f>
        <v>3</v>
      </c>
      <c r="M39285" t="str">
        <f>+VLOOKUP(demanda_control___COR[dia de semana],Tabla2[],2,FALSE)</f>
        <v>Martes</v>
      </c>
      <c r="N39285" t="str">
        <f>+VLOOKUP(demanda_control___COR[[#This Row],[dia de semana]],Tabla2[],3,FALSE)</f>
        <v>Hábil</v>
      </c>
    </row>
    <row r="39286" spans="1:14" x14ac:dyDescent="0.25">
      <c r="A39286" s="21">
        <v>6388</v>
      </c>
      <c r="B39286" s="22">
        <v>45174</v>
      </c>
      <c r="C39286" s="21" t="s">
        <v>102</v>
      </c>
      <c r="D39286" s="34">
        <v>45174.666666666664</v>
      </c>
      <c r="E39286" s="21">
        <v>1609.4760000000001</v>
      </c>
      <c r="F39286" s="21">
        <v>6871.9389495849609</v>
      </c>
      <c r="G39286" s="21">
        <v>17206.308044433594</v>
      </c>
      <c r="H39286" s="21">
        <v>7460.1790161132813</v>
      </c>
      <c r="I39286" s="21">
        <v>31538.426010131836</v>
      </c>
      <c r="J39286" s="21">
        <v>1292.479</v>
      </c>
      <c r="K39286" s="21">
        <v>16.033333333333331</v>
      </c>
      <c r="L39286">
        <f>+WEEKDAY(demanda_control___COR[FECHA])</f>
        <v>3</v>
      </c>
      <c r="M39286" t="str">
        <f>+VLOOKUP(demanda_control___COR[dia de semana],Tabla2[],2,FALSE)</f>
        <v>Martes</v>
      </c>
      <c r="N39286" t="str">
        <f>+VLOOKUP(demanda_control___COR[[#This Row],[dia de semana]],Tabla2[],3,FALSE)</f>
        <v>Hábil</v>
      </c>
    </row>
    <row r="39287" spans="1:14" x14ac:dyDescent="0.25">
      <c r="A39287" s="21">
        <v>6388</v>
      </c>
      <c r="B39287" s="22">
        <v>45174</v>
      </c>
      <c r="C39287" s="21" t="s">
        <v>103</v>
      </c>
      <c r="D39287" s="34">
        <v>45174.708333333336</v>
      </c>
      <c r="E39287" s="21">
        <v>1609.4760000000001</v>
      </c>
      <c r="F39287" s="21">
        <v>6871.9389495849609</v>
      </c>
      <c r="G39287" s="21">
        <v>17206.308044433594</v>
      </c>
      <c r="H39287" s="21">
        <v>7460.1790161132813</v>
      </c>
      <c r="I39287" s="21">
        <v>31538.426010131836</v>
      </c>
      <c r="J39287" s="21">
        <v>1278.172</v>
      </c>
      <c r="K39287" s="21">
        <v>16.716666666666665</v>
      </c>
      <c r="L39287">
        <f>+WEEKDAY(demanda_control___COR[FECHA])</f>
        <v>3</v>
      </c>
      <c r="M39287" t="str">
        <f>+VLOOKUP(demanda_control___COR[dia de semana],Tabla2[],2,FALSE)</f>
        <v>Martes</v>
      </c>
      <c r="N39287" t="str">
        <f>+VLOOKUP(demanda_control___COR[[#This Row],[dia de semana]],Tabla2[],3,FALSE)</f>
        <v>Hábil</v>
      </c>
    </row>
    <row r="39288" spans="1:14" x14ac:dyDescent="0.25">
      <c r="A39288" s="21">
        <v>6388</v>
      </c>
      <c r="B39288" s="22">
        <v>45174</v>
      </c>
      <c r="C39288" s="21" t="s">
        <v>104</v>
      </c>
      <c r="D39288" s="34">
        <v>45174.75</v>
      </c>
      <c r="E39288" s="21">
        <v>1609.4760000000001</v>
      </c>
      <c r="F39288" s="21">
        <v>6871.9389495849609</v>
      </c>
      <c r="G39288" s="21">
        <v>17206.308044433594</v>
      </c>
      <c r="H39288" s="21">
        <v>7460.1790161132813</v>
      </c>
      <c r="I39288" s="21">
        <v>31538.426010131836</v>
      </c>
      <c r="J39288" s="21">
        <v>1308.2270000000001</v>
      </c>
      <c r="K39288" s="21">
        <v>15.833333333333332</v>
      </c>
      <c r="L39288">
        <f>+WEEKDAY(demanda_control___COR[FECHA])</f>
        <v>3</v>
      </c>
      <c r="M39288" t="str">
        <f>+VLOOKUP(demanda_control___COR[dia de semana],Tabla2[],2,FALSE)</f>
        <v>Martes</v>
      </c>
      <c r="N39288" t="str">
        <f>+VLOOKUP(demanda_control___COR[[#This Row],[dia de semana]],Tabla2[],3,FALSE)</f>
        <v>Hábil</v>
      </c>
    </row>
    <row r="39289" spans="1:14" x14ac:dyDescent="0.25">
      <c r="A39289" s="21">
        <v>6388</v>
      </c>
      <c r="B39289" s="22">
        <v>45174</v>
      </c>
      <c r="C39289" s="21" t="s">
        <v>105</v>
      </c>
      <c r="D39289" s="34">
        <v>45174.791666666664</v>
      </c>
      <c r="E39289" s="21">
        <v>1609.4760000000001</v>
      </c>
      <c r="F39289" s="21">
        <v>6871.9389495849609</v>
      </c>
      <c r="G39289" s="21">
        <v>17206.308044433594</v>
      </c>
      <c r="H39289" s="21">
        <v>7460.1790161132813</v>
      </c>
      <c r="I39289" s="21">
        <v>31538.426010131836</v>
      </c>
      <c r="J39289" s="21">
        <v>1491.8520000000001</v>
      </c>
      <c r="K39289" s="21">
        <v>14.283333333333333</v>
      </c>
      <c r="L39289">
        <f>+WEEKDAY(demanda_control___COR[FECHA])</f>
        <v>3</v>
      </c>
      <c r="M39289" t="str">
        <f>+VLOOKUP(demanda_control___COR[dia de semana],Tabla2[],2,FALSE)</f>
        <v>Martes</v>
      </c>
      <c r="N39289" t="str">
        <f>+VLOOKUP(demanda_control___COR[[#This Row],[dia de semana]],Tabla2[],3,FALSE)</f>
        <v>Hábil</v>
      </c>
    </row>
    <row r="39290" spans="1:14" x14ac:dyDescent="0.25">
      <c r="A39290" s="21">
        <v>6388</v>
      </c>
      <c r="B39290" s="22">
        <v>45174</v>
      </c>
      <c r="C39290" s="21" t="s">
        <v>106</v>
      </c>
      <c r="D39290" s="34">
        <v>45174.833333333336</v>
      </c>
      <c r="E39290" s="21">
        <v>1609.4760000000001</v>
      </c>
      <c r="F39290" s="21">
        <v>6871.9389495849609</v>
      </c>
      <c r="G39290" s="21">
        <v>17206.308044433594</v>
      </c>
      <c r="H39290" s="21">
        <v>7460.1790161132813</v>
      </c>
      <c r="I39290" s="21">
        <v>31538.426010131836</v>
      </c>
      <c r="J39290" s="21">
        <v>1578.296</v>
      </c>
      <c r="K39290" s="21">
        <v>13.416666666666666</v>
      </c>
      <c r="L39290">
        <f>+WEEKDAY(demanda_control___COR[FECHA])</f>
        <v>3</v>
      </c>
      <c r="M39290" t="str">
        <f>+VLOOKUP(demanda_control___COR[dia de semana],Tabla2[],2,FALSE)</f>
        <v>Martes</v>
      </c>
      <c r="N39290" t="str">
        <f>+VLOOKUP(demanda_control___COR[[#This Row],[dia de semana]],Tabla2[],3,FALSE)</f>
        <v>Hábil</v>
      </c>
    </row>
    <row r="39291" spans="1:14" x14ac:dyDescent="0.25">
      <c r="A39291" s="21">
        <v>6388</v>
      </c>
      <c r="B39291" s="22">
        <v>45174</v>
      </c>
      <c r="C39291" s="21" t="s">
        <v>107</v>
      </c>
      <c r="D39291" s="34">
        <v>45174.875</v>
      </c>
      <c r="E39291" s="21">
        <v>1609.4760000000001</v>
      </c>
      <c r="F39291" s="21">
        <v>6871.9389495849609</v>
      </c>
      <c r="G39291" s="21">
        <v>17206.308044433594</v>
      </c>
      <c r="H39291" s="21">
        <v>7460.1790161132813</v>
      </c>
      <c r="I39291" s="21">
        <v>31538.426010131836</v>
      </c>
      <c r="J39291" s="21">
        <v>1585.84</v>
      </c>
      <c r="K39291" s="21">
        <v>13</v>
      </c>
      <c r="L39291">
        <f>+WEEKDAY(demanda_control___COR[FECHA])</f>
        <v>3</v>
      </c>
      <c r="M39291" t="str">
        <f>+VLOOKUP(demanda_control___COR[dia de semana],Tabla2[],2,FALSE)</f>
        <v>Martes</v>
      </c>
      <c r="N39291" t="str">
        <f>+VLOOKUP(demanda_control___COR[[#This Row],[dia de semana]],Tabla2[],3,FALSE)</f>
        <v>Hábil</v>
      </c>
    </row>
    <row r="39292" spans="1:14" x14ac:dyDescent="0.25">
      <c r="A39292" s="21">
        <v>6388</v>
      </c>
      <c r="B39292" s="22">
        <v>45174</v>
      </c>
      <c r="C39292" s="21" t="s">
        <v>108</v>
      </c>
      <c r="D39292" s="34">
        <v>45174.916666666664</v>
      </c>
      <c r="E39292" s="21">
        <v>1609.4760000000001</v>
      </c>
      <c r="F39292" s="21">
        <v>6871.9389495849609</v>
      </c>
      <c r="G39292" s="21">
        <v>17206.308044433594</v>
      </c>
      <c r="H39292" s="21">
        <v>7460.1790161132813</v>
      </c>
      <c r="I39292" s="21">
        <v>31538.426010131836</v>
      </c>
      <c r="J39292" s="21">
        <v>1495.9639999999999</v>
      </c>
      <c r="K39292" s="21">
        <v>12.683333333333334</v>
      </c>
      <c r="L39292">
        <f>+WEEKDAY(demanda_control___COR[FECHA])</f>
        <v>3</v>
      </c>
      <c r="M39292" t="str">
        <f>+VLOOKUP(demanda_control___COR[dia de semana],Tabla2[],2,FALSE)</f>
        <v>Martes</v>
      </c>
      <c r="N39292" t="str">
        <f>+VLOOKUP(demanda_control___COR[[#This Row],[dia de semana]],Tabla2[],3,FALSE)</f>
        <v>Hábil</v>
      </c>
    </row>
    <row r="39293" spans="1:14" x14ac:dyDescent="0.25">
      <c r="A39293" s="21">
        <v>6388</v>
      </c>
      <c r="B39293" s="22">
        <v>45174</v>
      </c>
      <c r="C39293" s="21" t="s">
        <v>109</v>
      </c>
      <c r="D39293" s="34">
        <v>45174.958333333336</v>
      </c>
      <c r="E39293" s="21">
        <v>1609.4760000000001</v>
      </c>
      <c r="F39293" s="21">
        <v>6871.9389495849609</v>
      </c>
      <c r="G39293" s="21">
        <v>17206.308044433594</v>
      </c>
      <c r="H39293" s="21">
        <v>7460.1790161132813</v>
      </c>
      <c r="I39293" s="21">
        <v>31538.426010131836</v>
      </c>
      <c r="J39293" s="21">
        <v>1389.87</v>
      </c>
      <c r="K39293" s="21">
        <v>12.833333333333334</v>
      </c>
      <c r="L39293">
        <f>+WEEKDAY(demanda_control___COR[FECHA])</f>
        <v>3</v>
      </c>
      <c r="M39293" t="str">
        <f>+VLOOKUP(demanda_control___COR[dia de semana],Tabla2[],2,FALSE)</f>
        <v>Martes</v>
      </c>
      <c r="N39293" t="str">
        <f>+VLOOKUP(demanda_control___COR[[#This Row],[dia de semana]],Tabla2[],3,FALSE)</f>
        <v>Hábil</v>
      </c>
    </row>
    <row r="39294" spans="1:14" x14ac:dyDescent="0.25">
      <c r="A39294" s="21">
        <v>6388</v>
      </c>
      <c r="B39294" s="22">
        <v>45175</v>
      </c>
      <c r="C39294" s="21" t="s">
        <v>86</v>
      </c>
      <c r="D39294" s="34">
        <v>45175</v>
      </c>
      <c r="E39294" s="21">
        <v>1617.18</v>
      </c>
      <c r="F39294" s="21">
        <v>6828.8110198974609</v>
      </c>
      <c r="G39294" s="21">
        <v>17539.802947998047</v>
      </c>
      <c r="H39294" s="21">
        <v>7690.8579711914063</v>
      </c>
      <c r="I39294" s="21">
        <v>32059.471939086914</v>
      </c>
      <c r="J39294" s="21">
        <v>1230.0609999999999</v>
      </c>
      <c r="K39294" s="21">
        <v>12.433333333333334</v>
      </c>
      <c r="L39294">
        <f>+WEEKDAY(demanda_control___COR[FECHA])</f>
        <v>4</v>
      </c>
      <c r="M39294" t="str">
        <f>+VLOOKUP(demanda_control___COR[dia de semana],Tabla2[],2,FALSE)</f>
        <v>Miercoles</v>
      </c>
      <c r="N39294" t="str">
        <f>+VLOOKUP(demanda_control___COR[[#This Row],[dia de semana]],Tabla2[],3,FALSE)</f>
        <v>Hábil</v>
      </c>
    </row>
    <row r="39295" spans="1:14" x14ac:dyDescent="0.25">
      <c r="A39295" s="21">
        <v>6388</v>
      </c>
      <c r="B39295" s="22">
        <v>45175</v>
      </c>
      <c r="C39295" s="21" t="s">
        <v>87</v>
      </c>
      <c r="D39295" s="34">
        <v>45175.041666666664</v>
      </c>
      <c r="E39295" s="21">
        <v>1617.18</v>
      </c>
      <c r="F39295" s="21">
        <v>6828.8110198974609</v>
      </c>
      <c r="G39295" s="21">
        <v>17539.802947998047</v>
      </c>
      <c r="H39295" s="21">
        <v>7690.8579711914063</v>
      </c>
      <c r="I39295" s="21">
        <v>32059.471939086914</v>
      </c>
      <c r="J39295" s="21">
        <v>1108.4949999999999</v>
      </c>
      <c r="K39295" s="21">
        <v>11.716666666666667</v>
      </c>
      <c r="L39295">
        <f>+WEEKDAY(demanda_control___COR[FECHA])</f>
        <v>4</v>
      </c>
      <c r="M39295" t="str">
        <f>+VLOOKUP(demanda_control___COR[dia de semana],Tabla2[],2,FALSE)</f>
        <v>Miercoles</v>
      </c>
      <c r="N39295" t="str">
        <f>+VLOOKUP(demanda_control___COR[[#This Row],[dia de semana]],Tabla2[],3,FALSE)</f>
        <v>Hábil</v>
      </c>
    </row>
    <row r="39296" spans="1:14" x14ac:dyDescent="0.25">
      <c r="A39296" s="21">
        <v>6388</v>
      </c>
      <c r="B39296" s="22">
        <v>45175</v>
      </c>
      <c r="C39296" s="21" t="s">
        <v>88</v>
      </c>
      <c r="D39296" s="34">
        <v>45175.083333333336</v>
      </c>
      <c r="E39296" s="21">
        <v>1617.18</v>
      </c>
      <c r="F39296" s="21">
        <v>6828.8110198974609</v>
      </c>
      <c r="G39296" s="21">
        <v>17539.802947998047</v>
      </c>
      <c r="H39296" s="21">
        <v>7690.8579711914063</v>
      </c>
      <c r="I39296" s="21">
        <v>32059.471939086914</v>
      </c>
      <c r="J39296" s="21">
        <v>1043.0830000000001</v>
      </c>
      <c r="K39296" s="21">
        <v>11.283333333333333</v>
      </c>
      <c r="L39296">
        <f>+WEEKDAY(demanda_control___COR[FECHA])</f>
        <v>4</v>
      </c>
      <c r="M39296" t="str">
        <f>+VLOOKUP(demanda_control___COR[dia de semana],Tabla2[],2,FALSE)</f>
        <v>Miercoles</v>
      </c>
      <c r="N39296" t="str">
        <f>+VLOOKUP(demanda_control___COR[[#This Row],[dia de semana]],Tabla2[],3,FALSE)</f>
        <v>Hábil</v>
      </c>
    </row>
    <row r="39297" spans="1:14" x14ac:dyDescent="0.25">
      <c r="A39297" s="21">
        <v>6388</v>
      </c>
      <c r="B39297" s="22">
        <v>45175</v>
      </c>
      <c r="C39297" s="21" t="s">
        <v>89</v>
      </c>
      <c r="D39297" s="34">
        <v>45175.125</v>
      </c>
      <c r="E39297" s="21">
        <v>1617.18</v>
      </c>
      <c r="F39297" s="21">
        <v>6828.8110198974609</v>
      </c>
      <c r="G39297" s="21">
        <v>17539.802947998047</v>
      </c>
      <c r="H39297" s="21">
        <v>7690.8579711914063</v>
      </c>
      <c r="I39297" s="21">
        <v>32059.471939086914</v>
      </c>
      <c r="J39297" s="21">
        <v>1016.813</v>
      </c>
      <c r="K39297" s="21">
        <v>11.116666666666667</v>
      </c>
      <c r="L39297">
        <f>+WEEKDAY(demanda_control___COR[FECHA])</f>
        <v>4</v>
      </c>
      <c r="M39297" t="str">
        <f>+VLOOKUP(demanda_control___COR[dia de semana],Tabla2[],2,FALSE)</f>
        <v>Miercoles</v>
      </c>
      <c r="N39297" t="str">
        <f>+VLOOKUP(demanda_control___COR[[#This Row],[dia de semana]],Tabla2[],3,FALSE)</f>
        <v>Hábil</v>
      </c>
    </row>
    <row r="39298" spans="1:14" x14ac:dyDescent="0.25">
      <c r="A39298" s="21">
        <v>6388</v>
      </c>
      <c r="B39298" s="22">
        <v>45175</v>
      </c>
      <c r="C39298" s="21" t="s">
        <v>90</v>
      </c>
      <c r="D39298" s="34">
        <v>45175.166666666664</v>
      </c>
      <c r="E39298" s="21">
        <v>1617.18</v>
      </c>
      <c r="F39298" s="21">
        <v>6828.8110198974609</v>
      </c>
      <c r="G39298" s="21">
        <v>17539.802947998047</v>
      </c>
      <c r="H39298" s="21">
        <v>7690.8579711914063</v>
      </c>
      <c r="I39298" s="21">
        <v>32059.471939086914</v>
      </c>
      <c r="J39298" s="21">
        <v>1017.648</v>
      </c>
      <c r="K39298" s="21">
        <v>11.466666666666667</v>
      </c>
      <c r="L39298">
        <f>+WEEKDAY(demanda_control___COR[FECHA])</f>
        <v>4</v>
      </c>
      <c r="M39298" t="str">
        <f>+VLOOKUP(demanda_control___COR[dia de semana],Tabla2[],2,FALSE)</f>
        <v>Miercoles</v>
      </c>
      <c r="N39298" t="str">
        <f>+VLOOKUP(demanda_control___COR[[#This Row],[dia de semana]],Tabla2[],3,FALSE)</f>
        <v>Hábil</v>
      </c>
    </row>
    <row r="39299" spans="1:14" x14ac:dyDescent="0.25">
      <c r="A39299" s="21">
        <v>6388</v>
      </c>
      <c r="B39299" s="22">
        <v>45175</v>
      </c>
      <c r="C39299" s="21" t="s">
        <v>91</v>
      </c>
      <c r="D39299" s="34">
        <v>45175.208333333336</v>
      </c>
      <c r="E39299" s="21">
        <v>1617.18</v>
      </c>
      <c r="F39299" s="21">
        <v>6828.8110198974609</v>
      </c>
      <c r="G39299" s="21">
        <v>17539.802947998047</v>
      </c>
      <c r="H39299" s="21">
        <v>7690.8579711914063</v>
      </c>
      <c r="I39299" s="21">
        <v>32059.471939086914</v>
      </c>
      <c r="J39299" s="21">
        <v>1041.002</v>
      </c>
      <c r="K39299" s="21">
        <v>10.616666666666667</v>
      </c>
      <c r="L39299">
        <f>+WEEKDAY(demanda_control___COR[FECHA])</f>
        <v>4</v>
      </c>
      <c r="M39299" t="str">
        <f>+VLOOKUP(demanda_control___COR[dia de semana],Tabla2[],2,FALSE)</f>
        <v>Miercoles</v>
      </c>
      <c r="N39299" t="str">
        <f>+VLOOKUP(demanda_control___COR[[#This Row],[dia de semana]],Tabla2[],3,FALSE)</f>
        <v>Hábil</v>
      </c>
    </row>
    <row r="39300" spans="1:14" x14ac:dyDescent="0.25">
      <c r="A39300" s="21">
        <v>6388</v>
      </c>
      <c r="B39300" s="22">
        <v>45175</v>
      </c>
      <c r="C39300" s="21" t="s">
        <v>92</v>
      </c>
      <c r="D39300" s="34">
        <v>45175.25</v>
      </c>
      <c r="E39300" s="21">
        <v>1617.18</v>
      </c>
      <c r="F39300" s="21">
        <v>6828.8110198974609</v>
      </c>
      <c r="G39300" s="21">
        <v>17539.802947998047</v>
      </c>
      <c r="H39300" s="21">
        <v>7690.8579711914063</v>
      </c>
      <c r="I39300" s="21">
        <v>32059.471939086914</v>
      </c>
      <c r="J39300" s="21">
        <v>1146.23</v>
      </c>
      <c r="K39300" s="21">
        <v>9.1999999999999993</v>
      </c>
      <c r="L39300">
        <f>+WEEKDAY(demanda_control___COR[FECHA])</f>
        <v>4</v>
      </c>
      <c r="M39300" t="str">
        <f>+VLOOKUP(demanda_control___COR[dia de semana],Tabla2[],2,FALSE)</f>
        <v>Miercoles</v>
      </c>
      <c r="N39300" t="str">
        <f>+VLOOKUP(demanda_control___COR[[#This Row],[dia de semana]],Tabla2[],3,FALSE)</f>
        <v>Hábil</v>
      </c>
    </row>
    <row r="39301" spans="1:14" x14ac:dyDescent="0.25">
      <c r="A39301" s="21">
        <v>6388</v>
      </c>
      <c r="B39301" s="22">
        <v>45175</v>
      </c>
      <c r="C39301" s="21" t="s">
        <v>93</v>
      </c>
      <c r="D39301" s="34">
        <v>45175.291666666664</v>
      </c>
      <c r="E39301" s="21">
        <v>1617.18</v>
      </c>
      <c r="F39301" s="21">
        <v>6828.8110198974609</v>
      </c>
      <c r="G39301" s="21">
        <v>17539.802947998047</v>
      </c>
      <c r="H39301" s="21">
        <v>7690.8579711914063</v>
      </c>
      <c r="I39301" s="21">
        <v>32059.471939086914</v>
      </c>
      <c r="J39301" s="21">
        <v>1273.048</v>
      </c>
      <c r="K39301" s="21">
        <v>9.4</v>
      </c>
      <c r="L39301">
        <f>+WEEKDAY(demanda_control___COR[FECHA])</f>
        <v>4</v>
      </c>
      <c r="M39301" t="str">
        <f>+VLOOKUP(demanda_control___COR[dia de semana],Tabla2[],2,FALSE)</f>
        <v>Miercoles</v>
      </c>
      <c r="N39301" t="str">
        <f>+VLOOKUP(demanda_control___COR[[#This Row],[dia de semana]],Tabla2[],3,FALSE)</f>
        <v>Hábil</v>
      </c>
    </row>
    <row r="39302" spans="1:14" x14ac:dyDescent="0.25">
      <c r="A39302" s="21">
        <v>6388</v>
      </c>
      <c r="B39302" s="22">
        <v>45175</v>
      </c>
      <c r="C39302" s="21" t="s">
        <v>94</v>
      </c>
      <c r="D39302" s="34">
        <v>45175.333333333336</v>
      </c>
      <c r="E39302" s="21">
        <v>1617.18</v>
      </c>
      <c r="F39302" s="21">
        <v>6828.8110198974609</v>
      </c>
      <c r="G39302" s="21">
        <v>17539.802947998047</v>
      </c>
      <c r="H39302" s="21">
        <v>7690.8579711914063</v>
      </c>
      <c r="I39302" s="21">
        <v>32059.471939086914</v>
      </c>
      <c r="J39302" s="21">
        <v>1339.1110000000001</v>
      </c>
      <c r="K39302" s="21">
        <v>9.5500000000000007</v>
      </c>
      <c r="L39302">
        <f>+WEEKDAY(demanda_control___COR[FECHA])</f>
        <v>4</v>
      </c>
      <c r="M39302" t="str">
        <f>+VLOOKUP(demanda_control___COR[dia de semana],Tabla2[],2,FALSE)</f>
        <v>Miercoles</v>
      </c>
      <c r="N39302" t="str">
        <f>+VLOOKUP(demanda_control___COR[[#This Row],[dia de semana]],Tabla2[],3,FALSE)</f>
        <v>Hábil</v>
      </c>
    </row>
    <row r="39303" spans="1:14" x14ac:dyDescent="0.25">
      <c r="A39303" s="21">
        <v>6388</v>
      </c>
      <c r="B39303" s="22">
        <v>45175</v>
      </c>
      <c r="C39303" s="21" t="s">
        <v>95</v>
      </c>
      <c r="D39303" s="34">
        <v>45175.375</v>
      </c>
      <c r="E39303" s="21">
        <v>1617.18</v>
      </c>
      <c r="F39303" s="21">
        <v>6828.8110198974609</v>
      </c>
      <c r="G39303" s="21">
        <v>17539.802947998047</v>
      </c>
      <c r="H39303" s="21">
        <v>7690.8579711914063</v>
      </c>
      <c r="I39303" s="21">
        <v>32059.471939086914</v>
      </c>
      <c r="J39303" s="21">
        <v>1424.2560000000001</v>
      </c>
      <c r="K39303" s="21">
        <v>9.4833333333333343</v>
      </c>
      <c r="L39303">
        <f>+WEEKDAY(demanda_control___COR[FECHA])</f>
        <v>4</v>
      </c>
      <c r="M39303" t="str">
        <f>+VLOOKUP(demanda_control___COR[dia de semana],Tabla2[],2,FALSE)</f>
        <v>Miercoles</v>
      </c>
      <c r="N39303" t="str">
        <f>+VLOOKUP(demanda_control___COR[[#This Row],[dia de semana]],Tabla2[],3,FALSE)</f>
        <v>Hábil</v>
      </c>
    </row>
    <row r="39304" spans="1:14" x14ac:dyDescent="0.25">
      <c r="A39304" s="21">
        <v>6388</v>
      </c>
      <c r="B39304" s="22">
        <v>45175</v>
      </c>
      <c r="C39304" s="21" t="s">
        <v>96</v>
      </c>
      <c r="D39304" s="34">
        <v>45175.416666666664</v>
      </c>
      <c r="E39304" s="21">
        <v>1617.18</v>
      </c>
      <c r="F39304" s="21">
        <v>6828.8110198974609</v>
      </c>
      <c r="G39304" s="21">
        <v>17539.802947998047</v>
      </c>
      <c r="H39304" s="21">
        <v>7690.8579711914063</v>
      </c>
      <c r="I39304" s="21">
        <v>32059.471939086914</v>
      </c>
      <c r="J39304" s="21">
        <v>1473.606</v>
      </c>
      <c r="K39304" s="21">
        <v>9.65</v>
      </c>
      <c r="L39304">
        <f>+WEEKDAY(demanda_control___COR[FECHA])</f>
        <v>4</v>
      </c>
      <c r="M39304" t="str">
        <f>+VLOOKUP(demanda_control___COR[dia de semana],Tabla2[],2,FALSE)</f>
        <v>Miercoles</v>
      </c>
      <c r="N39304" t="str">
        <f>+VLOOKUP(demanda_control___COR[[#This Row],[dia de semana]],Tabla2[],3,FALSE)</f>
        <v>Hábil</v>
      </c>
    </row>
    <row r="39305" spans="1:14" x14ac:dyDescent="0.25">
      <c r="A39305" s="21">
        <v>6388</v>
      </c>
      <c r="B39305" s="22">
        <v>45175</v>
      </c>
      <c r="C39305" s="21" t="s">
        <v>97</v>
      </c>
      <c r="D39305" s="34">
        <v>45175.458333333336</v>
      </c>
      <c r="E39305" s="21">
        <v>1617.18</v>
      </c>
      <c r="F39305" s="21">
        <v>6828.8110198974609</v>
      </c>
      <c r="G39305" s="21">
        <v>17539.802947998047</v>
      </c>
      <c r="H39305" s="21">
        <v>7690.8579711914063</v>
      </c>
      <c r="I39305" s="21">
        <v>32059.471939086914</v>
      </c>
      <c r="J39305" s="21">
        <v>1493.518</v>
      </c>
      <c r="K39305" s="21">
        <v>10.75</v>
      </c>
      <c r="L39305">
        <f>+WEEKDAY(demanda_control___COR[FECHA])</f>
        <v>4</v>
      </c>
      <c r="M39305" t="str">
        <f>+VLOOKUP(demanda_control___COR[dia de semana],Tabla2[],2,FALSE)</f>
        <v>Miercoles</v>
      </c>
      <c r="N39305" t="str">
        <f>+VLOOKUP(demanda_control___COR[[#This Row],[dia de semana]],Tabla2[],3,FALSE)</f>
        <v>Hábil</v>
      </c>
    </row>
    <row r="39306" spans="1:14" x14ac:dyDescent="0.25">
      <c r="A39306" s="21">
        <v>6388</v>
      </c>
      <c r="B39306" s="22">
        <v>45175</v>
      </c>
      <c r="C39306" s="21" t="s">
        <v>98</v>
      </c>
      <c r="D39306" s="34">
        <v>45175.5</v>
      </c>
      <c r="E39306" s="21">
        <v>1617.18</v>
      </c>
      <c r="F39306" s="21">
        <v>6828.8110198974609</v>
      </c>
      <c r="G39306" s="21">
        <v>17539.802947998047</v>
      </c>
      <c r="H39306" s="21">
        <v>7690.8579711914063</v>
      </c>
      <c r="I39306" s="21">
        <v>32059.471939086914</v>
      </c>
      <c r="J39306" s="21">
        <v>1471.7460000000001</v>
      </c>
      <c r="K39306" s="21">
        <v>11.966666666666667</v>
      </c>
      <c r="L39306">
        <f>+WEEKDAY(demanda_control___COR[FECHA])</f>
        <v>4</v>
      </c>
      <c r="M39306" t="str">
        <f>+VLOOKUP(demanda_control___COR[dia de semana],Tabla2[],2,FALSE)</f>
        <v>Miercoles</v>
      </c>
      <c r="N39306" t="str">
        <f>+VLOOKUP(demanda_control___COR[[#This Row],[dia de semana]],Tabla2[],3,FALSE)</f>
        <v>Hábil</v>
      </c>
    </row>
    <row r="39307" spans="1:14" x14ac:dyDescent="0.25">
      <c r="A39307" s="21">
        <v>6388</v>
      </c>
      <c r="B39307" s="22">
        <v>45175</v>
      </c>
      <c r="C39307" s="21" t="s">
        <v>99</v>
      </c>
      <c r="D39307" s="34">
        <v>45175.541666666664</v>
      </c>
      <c r="E39307" s="21">
        <v>1617.18</v>
      </c>
      <c r="F39307" s="21">
        <v>6828.8110198974609</v>
      </c>
      <c r="G39307" s="21">
        <v>17539.802947998047</v>
      </c>
      <c r="H39307" s="21">
        <v>7690.8579711914063</v>
      </c>
      <c r="I39307" s="21">
        <v>32059.471939086914</v>
      </c>
      <c r="J39307" s="21">
        <v>1414.6130000000001</v>
      </c>
      <c r="K39307" s="21">
        <v>14.066666666666666</v>
      </c>
      <c r="L39307">
        <f>+WEEKDAY(demanda_control___COR[FECHA])</f>
        <v>4</v>
      </c>
      <c r="M39307" t="str">
        <f>+VLOOKUP(demanda_control___COR[dia de semana],Tabla2[],2,FALSE)</f>
        <v>Miercoles</v>
      </c>
      <c r="N39307" t="str">
        <f>+VLOOKUP(demanda_control___COR[[#This Row],[dia de semana]],Tabla2[],3,FALSE)</f>
        <v>Hábil</v>
      </c>
    </row>
    <row r="39308" spans="1:14" x14ac:dyDescent="0.25">
      <c r="A39308" s="21">
        <v>6388</v>
      </c>
      <c r="B39308" s="22">
        <v>45175</v>
      </c>
      <c r="C39308" s="21" t="s">
        <v>100</v>
      </c>
      <c r="D39308" s="34">
        <v>45175.583333333336</v>
      </c>
      <c r="E39308" s="21">
        <v>1617.18</v>
      </c>
      <c r="F39308" s="21">
        <v>6828.8110198974609</v>
      </c>
      <c r="G39308" s="21">
        <v>17539.802947998047</v>
      </c>
      <c r="H39308" s="21">
        <v>7690.8579711914063</v>
      </c>
      <c r="I39308" s="21">
        <v>32059.471939086914</v>
      </c>
      <c r="J39308" s="21">
        <v>1375.35</v>
      </c>
      <c r="K39308" s="21">
        <v>14.983333333333333</v>
      </c>
      <c r="L39308">
        <f>+WEEKDAY(demanda_control___COR[FECHA])</f>
        <v>4</v>
      </c>
      <c r="M39308" t="str">
        <f>+VLOOKUP(demanda_control___COR[dia de semana],Tabla2[],2,FALSE)</f>
        <v>Miercoles</v>
      </c>
      <c r="N39308" t="str">
        <f>+VLOOKUP(demanda_control___COR[[#This Row],[dia de semana]],Tabla2[],3,FALSE)</f>
        <v>Hábil</v>
      </c>
    </row>
    <row r="39309" spans="1:14" x14ac:dyDescent="0.25">
      <c r="A39309" s="21">
        <v>6388</v>
      </c>
      <c r="B39309" s="22">
        <v>45175</v>
      </c>
      <c r="C39309" s="21" t="s">
        <v>101</v>
      </c>
      <c r="D39309" s="34">
        <v>45175.625</v>
      </c>
      <c r="E39309" s="21">
        <v>1617.18</v>
      </c>
      <c r="F39309" s="21">
        <v>6828.8110198974609</v>
      </c>
      <c r="G39309" s="21">
        <v>17539.802947998047</v>
      </c>
      <c r="H39309" s="21">
        <v>7690.8579711914063</v>
      </c>
      <c r="I39309" s="21">
        <v>32059.471939086914</v>
      </c>
      <c r="J39309" s="21">
        <v>1354.922</v>
      </c>
      <c r="K39309" s="21">
        <v>14.85</v>
      </c>
      <c r="L39309">
        <f>+WEEKDAY(demanda_control___COR[FECHA])</f>
        <v>4</v>
      </c>
      <c r="M39309" t="str">
        <f>+VLOOKUP(demanda_control___COR[dia de semana],Tabla2[],2,FALSE)</f>
        <v>Miercoles</v>
      </c>
      <c r="N39309" t="str">
        <f>+VLOOKUP(demanda_control___COR[[#This Row],[dia de semana]],Tabla2[],3,FALSE)</f>
        <v>Hábil</v>
      </c>
    </row>
    <row r="39310" spans="1:14" x14ac:dyDescent="0.25">
      <c r="A39310" s="21">
        <v>6388</v>
      </c>
      <c r="B39310" s="22">
        <v>45175</v>
      </c>
      <c r="C39310" s="21" t="s">
        <v>102</v>
      </c>
      <c r="D39310" s="34">
        <v>45175.666666666664</v>
      </c>
      <c r="E39310" s="21">
        <v>1617.18</v>
      </c>
      <c r="F39310" s="21">
        <v>6828.8110198974609</v>
      </c>
      <c r="G39310" s="21">
        <v>17539.802947998047</v>
      </c>
      <c r="H39310" s="21">
        <v>7690.8579711914063</v>
      </c>
      <c r="I39310" s="21">
        <v>32059.471939086914</v>
      </c>
      <c r="J39310" s="21">
        <v>1358.6559999999999</v>
      </c>
      <c r="K39310" s="21">
        <v>14.25</v>
      </c>
      <c r="L39310">
        <f>+WEEKDAY(demanda_control___COR[FECHA])</f>
        <v>4</v>
      </c>
      <c r="M39310" t="str">
        <f>+VLOOKUP(demanda_control___COR[dia de semana],Tabla2[],2,FALSE)</f>
        <v>Miercoles</v>
      </c>
      <c r="N39310" t="str">
        <f>+VLOOKUP(demanda_control___COR[[#This Row],[dia de semana]],Tabla2[],3,FALSE)</f>
        <v>Hábil</v>
      </c>
    </row>
    <row r="39311" spans="1:14" x14ac:dyDescent="0.25">
      <c r="A39311" s="21">
        <v>6388</v>
      </c>
      <c r="B39311" s="22">
        <v>45175</v>
      </c>
      <c r="C39311" s="21" t="s">
        <v>103</v>
      </c>
      <c r="D39311" s="34">
        <v>45175.708333333336</v>
      </c>
      <c r="E39311" s="21">
        <v>1617.18</v>
      </c>
      <c r="F39311" s="21">
        <v>6828.8110198974609</v>
      </c>
      <c r="G39311" s="21">
        <v>17539.802947998047</v>
      </c>
      <c r="H39311" s="21">
        <v>7690.8579711914063</v>
      </c>
      <c r="I39311" s="21">
        <v>32059.471939086914</v>
      </c>
      <c r="J39311" s="21">
        <v>1373.7449999999999</v>
      </c>
      <c r="K39311" s="21">
        <v>13.416666666666666</v>
      </c>
      <c r="L39311">
        <f>+WEEKDAY(demanda_control___COR[FECHA])</f>
        <v>4</v>
      </c>
      <c r="M39311" t="str">
        <f>+VLOOKUP(demanda_control___COR[dia de semana],Tabla2[],2,FALSE)</f>
        <v>Miercoles</v>
      </c>
      <c r="N39311" t="str">
        <f>+VLOOKUP(demanda_control___COR[[#This Row],[dia de semana]],Tabla2[],3,FALSE)</f>
        <v>Hábil</v>
      </c>
    </row>
    <row r="39312" spans="1:14" x14ac:dyDescent="0.25">
      <c r="A39312" s="21">
        <v>6388</v>
      </c>
      <c r="B39312" s="22">
        <v>45175</v>
      </c>
      <c r="C39312" s="21" t="s">
        <v>104</v>
      </c>
      <c r="D39312" s="34">
        <v>45175.75</v>
      </c>
      <c r="E39312" s="21">
        <v>1617.18</v>
      </c>
      <c r="F39312" s="21">
        <v>6828.8110198974609</v>
      </c>
      <c r="G39312" s="21">
        <v>17539.802947998047</v>
      </c>
      <c r="H39312" s="21">
        <v>7690.8579711914063</v>
      </c>
      <c r="I39312" s="21">
        <v>32059.471939086914</v>
      </c>
      <c r="J39312" s="21">
        <v>1407.337</v>
      </c>
      <c r="K39312" s="21">
        <v>12.816666666666666</v>
      </c>
      <c r="L39312">
        <f>+WEEKDAY(demanda_control___COR[FECHA])</f>
        <v>4</v>
      </c>
      <c r="M39312" t="str">
        <f>+VLOOKUP(demanda_control___COR[dia de semana],Tabla2[],2,FALSE)</f>
        <v>Miercoles</v>
      </c>
      <c r="N39312" t="str">
        <f>+VLOOKUP(demanda_control___COR[[#This Row],[dia de semana]],Tabla2[],3,FALSE)</f>
        <v>Hábil</v>
      </c>
    </row>
    <row r="39313" spans="1:14" x14ac:dyDescent="0.25">
      <c r="A39313" s="21">
        <v>6388</v>
      </c>
      <c r="B39313" s="22">
        <v>45175</v>
      </c>
      <c r="C39313" s="21" t="s">
        <v>105</v>
      </c>
      <c r="D39313" s="34">
        <v>45175.791666666664</v>
      </c>
      <c r="E39313" s="21">
        <v>1617.18</v>
      </c>
      <c r="F39313" s="21">
        <v>6828.8110198974609</v>
      </c>
      <c r="G39313" s="21">
        <v>17539.802947998047</v>
      </c>
      <c r="H39313" s="21">
        <v>7690.8579711914063</v>
      </c>
      <c r="I39313" s="21">
        <v>32059.471939086914</v>
      </c>
      <c r="J39313" s="21">
        <v>1551.4559999999999</v>
      </c>
      <c r="K39313" s="21">
        <v>12.45</v>
      </c>
      <c r="L39313">
        <f>+WEEKDAY(demanda_control___COR[FECHA])</f>
        <v>4</v>
      </c>
      <c r="M39313" t="str">
        <f>+VLOOKUP(demanda_control___COR[dia de semana],Tabla2[],2,FALSE)</f>
        <v>Miercoles</v>
      </c>
      <c r="N39313" t="str">
        <f>+VLOOKUP(demanda_control___COR[[#This Row],[dia de semana]],Tabla2[],3,FALSE)</f>
        <v>Hábil</v>
      </c>
    </row>
    <row r="39314" spans="1:14" x14ac:dyDescent="0.25">
      <c r="A39314" s="21">
        <v>6388</v>
      </c>
      <c r="B39314" s="22">
        <v>45175</v>
      </c>
      <c r="C39314" s="21" t="s">
        <v>106</v>
      </c>
      <c r="D39314" s="34">
        <v>45175.833333333336</v>
      </c>
      <c r="E39314" s="21">
        <v>1617.18</v>
      </c>
      <c r="F39314" s="21">
        <v>6828.8110198974609</v>
      </c>
      <c r="G39314" s="21">
        <v>17539.802947998047</v>
      </c>
      <c r="H39314" s="21">
        <v>7690.8579711914063</v>
      </c>
      <c r="I39314" s="21">
        <v>32059.471939086914</v>
      </c>
      <c r="J39314" s="21">
        <v>1603.5989999999999</v>
      </c>
      <c r="K39314" s="21">
        <v>12.45</v>
      </c>
      <c r="L39314">
        <f>+WEEKDAY(demanda_control___COR[FECHA])</f>
        <v>4</v>
      </c>
      <c r="M39314" t="str">
        <f>+VLOOKUP(demanda_control___COR[dia de semana],Tabla2[],2,FALSE)</f>
        <v>Miercoles</v>
      </c>
      <c r="N39314" t="str">
        <f>+VLOOKUP(demanda_control___COR[[#This Row],[dia de semana]],Tabla2[],3,FALSE)</f>
        <v>Hábil</v>
      </c>
    </row>
    <row r="39315" spans="1:14" x14ac:dyDescent="0.25">
      <c r="A39315" s="21">
        <v>6388</v>
      </c>
      <c r="B39315" s="22">
        <v>45175</v>
      </c>
      <c r="C39315" s="21" t="s">
        <v>107</v>
      </c>
      <c r="D39315" s="34">
        <v>45175.875</v>
      </c>
      <c r="E39315" s="21">
        <v>1617.18</v>
      </c>
      <c r="F39315" s="21">
        <v>6828.8110198974609</v>
      </c>
      <c r="G39315" s="21">
        <v>17539.802947998047</v>
      </c>
      <c r="H39315" s="21">
        <v>7690.8579711914063</v>
      </c>
      <c r="I39315" s="21">
        <v>32059.471939086914</v>
      </c>
      <c r="J39315" s="21">
        <v>1604.7739999999999</v>
      </c>
      <c r="K39315" s="21">
        <v>12.266666666666667</v>
      </c>
      <c r="L39315">
        <f>+WEEKDAY(demanda_control___COR[FECHA])</f>
        <v>4</v>
      </c>
      <c r="M39315" t="str">
        <f>+VLOOKUP(demanda_control___COR[dia de semana],Tabla2[],2,FALSE)</f>
        <v>Miercoles</v>
      </c>
      <c r="N39315" t="str">
        <f>+VLOOKUP(demanda_control___COR[[#This Row],[dia de semana]],Tabla2[],3,FALSE)</f>
        <v>Hábil</v>
      </c>
    </row>
    <row r="39316" spans="1:14" x14ac:dyDescent="0.25">
      <c r="A39316" s="21">
        <v>6388</v>
      </c>
      <c r="B39316" s="22">
        <v>45175</v>
      </c>
      <c r="C39316" s="21" t="s">
        <v>108</v>
      </c>
      <c r="D39316" s="34">
        <v>45175.916666666664</v>
      </c>
      <c r="E39316" s="21">
        <v>1617.18</v>
      </c>
      <c r="F39316" s="21">
        <v>6828.8110198974609</v>
      </c>
      <c r="G39316" s="21">
        <v>17539.802947998047</v>
      </c>
      <c r="H39316" s="21">
        <v>7690.8579711914063</v>
      </c>
      <c r="I39316" s="21">
        <v>32059.471939086914</v>
      </c>
      <c r="J39316" s="21">
        <v>1523.692</v>
      </c>
      <c r="K39316" s="21">
        <v>11.850000000000001</v>
      </c>
      <c r="L39316">
        <f>+WEEKDAY(demanda_control___COR[FECHA])</f>
        <v>4</v>
      </c>
      <c r="M39316" t="str">
        <f>+VLOOKUP(demanda_control___COR[dia de semana],Tabla2[],2,FALSE)</f>
        <v>Miercoles</v>
      </c>
      <c r="N39316" t="str">
        <f>+VLOOKUP(demanda_control___COR[[#This Row],[dia de semana]],Tabla2[],3,FALSE)</f>
        <v>Hábil</v>
      </c>
    </row>
    <row r="39317" spans="1:14" x14ac:dyDescent="0.25">
      <c r="A39317" s="21">
        <v>6388</v>
      </c>
      <c r="B39317" s="22">
        <v>45175</v>
      </c>
      <c r="C39317" s="21" t="s">
        <v>109</v>
      </c>
      <c r="D39317" s="34">
        <v>45175.958333333336</v>
      </c>
      <c r="E39317" s="21">
        <v>1617.18</v>
      </c>
      <c r="F39317" s="21">
        <v>6828.8110198974609</v>
      </c>
      <c r="G39317" s="21">
        <v>17539.802947998047</v>
      </c>
      <c r="H39317" s="21">
        <v>7690.8579711914063</v>
      </c>
      <c r="I39317" s="21">
        <v>32059.471939086914</v>
      </c>
      <c r="J39317" s="21">
        <v>1412.711</v>
      </c>
      <c r="K39317" s="21">
        <v>11.8</v>
      </c>
      <c r="L39317">
        <f>+WEEKDAY(demanda_control___COR[FECHA])</f>
        <v>4</v>
      </c>
      <c r="M39317" t="str">
        <f>+VLOOKUP(demanda_control___COR[dia de semana],Tabla2[],2,FALSE)</f>
        <v>Miercoles</v>
      </c>
      <c r="N39317" t="str">
        <f>+VLOOKUP(demanda_control___COR[[#This Row],[dia de semana]],Tabla2[],3,FALSE)</f>
        <v>Hábil</v>
      </c>
    </row>
    <row r="39318" spans="1:14" x14ac:dyDescent="0.25">
      <c r="A39318" s="21">
        <v>6388</v>
      </c>
      <c r="B39318" s="22">
        <v>45176</v>
      </c>
      <c r="C39318" s="21" t="s">
        <v>86</v>
      </c>
      <c r="D39318" s="34">
        <v>45176</v>
      </c>
      <c r="E39318" s="21">
        <v>1524.616</v>
      </c>
      <c r="F39318" s="21">
        <v>6795.9029846191406</v>
      </c>
      <c r="G39318" s="21">
        <v>16484.948974609375</v>
      </c>
      <c r="H39318" s="21">
        <v>7122.1199951171875</v>
      </c>
      <c r="I39318" s="21">
        <v>30402.971954345703</v>
      </c>
      <c r="J39318" s="21">
        <v>1246.33</v>
      </c>
      <c r="K39318" s="21">
        <v>11.416666666666666</v>
      </c>
      <c r="L39318">
        <f>+WEEKDAY(demanda_control___COR[FECHA])</f>
        <v>5</v>
      </c>
      <c r="M39318" t="str">
        <f>+VLOOKUP(demanda_control___COR[dia de semana],Tabla2[],2,FALSE)</f>
        <v>Jueves</v>
      </c>
      <c r="N39318" t="str">
        <f>+VLOOKUP(demanda_control___COR[[#This Row],[dia de semana]],Tabla2[],3,FALSE)</f>
        <v>Hábil</v>
      </c>
    </row>
    <row r="39319" spans="1:14" x14ac:dyDescent="0.25">
      <c r="A39319" s="21">
        <v>6388</v>
      </c>
      <c r="B39319" s="22">
        <v>45176</v>
      </c>
      <c r="C39319" s="21" t="s">
        <v>87</v>
      </c>
      <c r="D39319" s="34">
        <v>45176.041666666664</v>
      </c>
      <c r="E39319" s="21">
        <v>1524.616</v>
      </c>
      <c r="F39319" s="21">
        <v>6795.9029846191406</v>
      </c>
      <c r="G39319" s="21">
        <v>16484.948974609375</v>
      </c>
      <c r="H39319" s="21">
        <v>7122.1199951171875</v>
      </c>
      <c r="I39319" s="21">
        <v>30402.971954345703</v>
      </c>
      <c r="J39319" s="21">
        <v>1123.575</v>
      </c>
      <c r="K39319" s="21">
        <v>11.2</v>
      </c>
      <c r="L39319">
        <f>+WEEKDAY(demanda_control___COR[FECHA])</f>
        <v>5</v>
      </c>
      <c r="M39319" t="str">
        <f>+VLOOKUP(demanda_control___COR[dia de semana],Tabla2[],2,FALSE)</f>
        <v>Jueves</v>
      </c>
      <c r="N39319" t="str">
        <f>+VLOOKUP(demanda_control___COR[[#This Row],[dia de semana]],Tabla2[],3,FALSE)</f>
        <v>Hábil</v>
      </c>
    </row>
    <row r="39320" spans="1:14" x14ac:dyDescent="0.25">
      <c r="A39320" s="21">
        <v>6388</v>
      </c>
      <c r="B39320" s="22">
        <v>45176</v>
      </c>
      <c r="C39320" s="21" t="s">
        <v>88</v>
      </c>
      <c r="D39320" s="34">
        <v>45176.083333333336</v>
      </c>
      <c r="E39320" s="21">
        <v>1524.616</v>
      </c>
      <c r="F39320" s="21">
        <v>6795.9029846191406</v>
      </c>
      <c r="G39320" s="21">
        <v>16484.948974609375</v>
      </c>
      <c r="H39320" s="21">
        <v>7122.1199951171875</v>
      </c>
      <c r="I39320" s="21">
        <v>30402.971954345703</v>
      </c>
      <c r="J39320" s="21">
        <v>1049.2429999999999</v>
      </c>
      <c r="K39320" s="21">
        <v>10.966666666666667</v>
      </c>
      <c r="L39320">
        <f>+WEEKDAY(demanda_control___COR[FECHA])</f>
        <v>5</v>
      </c>
      <c r="M39320" t="str">
        <f>+VLOOKUP(demanda_control___COR[dia de semana],Tabla2[],2,FALSE)</f>
        <v>Jueves</v>
      </c>
      <c r="N39320" t="str">
        <f>+VLOOKUP(demanda_control___COR[[#This Row],[dia de semana]],Tabla2[],3,FALSE)</f>
        <v>Hábil</v>
      </c>
    </row>
    <row r="39321" spans="1:14" x14ac:dyDescent="0.25">
      <c r="A39321" s="21">
        <v>6388</v>
      </c>
      <c r="B39321" s="22">
        <v>45176</v>
      </c>
      <c r="C39321" s="21" t="s">
        <v>89</v>
      </c>
      <c r="D39321" s="34">
        <v>45176.125</v>
      </c>
      <c r="E39321" s="21">
        <v>1524.616</v>
      </c>
      <c r="F39321" s="21">
        <v>6795.9029846191406</v>
      </c>
      <c r="G39321" s="21">
        <v>16484.948974609375</v>
      </c>
      <c r="H39321" s="21">
        <v>7122.1199951171875</v>
      </c>
      <c r="I39321" s="21">
        <v>30402.971954345703</v>
      </c>
      <c r="J39321" s="21">
        <v>1020.429</v>
      </c>
      <c r="K39321" s="21">
        <v>11.05</v>
      </c>
      <c r="L39321">
        <f>+WEEKDAY(demanda_control___COR[FECHA])</f>
        <v>5</v>
      </c>
      <c r="M39321" t="str">
        <f>+VLOOKUP(demanda_control___COR[dia de semana],Tabla2[],2,FALSE)</f>
        <v>Jueves</v>
      </c>
      <c r="N39321" t="str">
        <f>+VLOOKUP(demanda_control___COR[[#This Row],[dia de semana]],Tabla2[],3,FALSE)</f>
        <v>Hábil</v>
      </c>
    </row>
    <row r="39322" spans="1:14" x14ac:dyDescent="0.25">
      <c r="A39322" s="21">
        <v>6388</v>
      </c>
      <c r="B39322" s="22">
        <v>45176</v>
      </c>
      <c r="C39322" s="21" t="s">
        <v>90</v>
      </c>
      <c r="D39322" s="34">
        <v>45176.166666666664</v>
      </c>
      <c r="E39322" s="21">
        <v>1524.616</v>
      </c>
      <c r="F39322" s="21">
        <v>6795.9029846191406</v>
      </c>
      <c r="G39322" s="21">
        <v>16484.948974609375</v>
      </c>
      <c r="H39322" s="21">
        <v>7122.1199951171875</v>
      </c>
      <c r="I39322" s="21">
        <v>30402.971954345703</v>
      </c>
      <c r="J39322" s="21">
        <v>1011.871</v>
      </c>
      <c r="K39322" s="21">
        <v>10.966666666666667</v>
      </c>
      <c r="L39322">
        <f>+WEEKDAY(demanda_control___COR[FECHA])</f>
        <v>5</v>
      </c>
      <c r="M39322" t="str">
        <f>+VLOOKUP(demanda_control___COR[dia de semana],Tabla2[],2,FALSE)</f>
        <v>Jueves</v>
      </c>
      <c r="N39322" t="str">
        <f>+VLOOKUP(demanda_control___COR[[#This Row],[dia de semana]],Tabla2[],3,FALSE)</f>
        <v>Hábil</v>
      </c>
    </row>
    <row r="39323" spans="1:14" x14ac:dyDescent="0.25">
      <c r="A39323" s="21">
        <v>6388</v>
      </c>
      <c r="B39323" s="22">
        <v>45176</v>
      </c>
      <c r="C39323" s="21" t="s">
        <v>91</v>
      </c>
      <c r="D39323" s="34">
        <v>45176.208333333336</v>
      </c>
      <c r="E39323" s="21">
        <v>1524.616</v>
      </c>
      <c r="F39323" s="21">
        <v>6795.9029846191406</v>
      </c>
      <c r="G39323" s="21">
        <v>16484.948974609375</v>
      </c>
      <c r="H39323" s="21">
        <v>7122.1199951171875</v>
      </c>
      <c r="I39323" s="21">
        <v>30402.971954345703</v>
      </c>
      <c r="J39323" s="21">
        <v>1032.3040000000001</v>
      </c>
      <c r="K39323" s="21">
        <v>10.933333333333334</v>
      </c>
      <c r="L39323">
        <f>+WEEKDAY(demanda_control___COR[FECHA])</f>
        <v>5</v>
      </c>
      <c r="M39323" t="str">
        <f>+VLOOKUP(demanda_control___COR[dia de semana],Tabla2[],2,FALSE)</f>
        <v>Jueves</v>
      </c>
      <c r="N39323" t="str">
        <f>+VLOOKUP(demanda_control___COR[[#This Row],[dia de semana]],Tabla2[],3,FALSE)</f>
        <v>Hábil</v>
      </c>
    </row>
    <row r="39324" spans="1:14" x14ac:dyDescent="0.25">
      <c r="A39324" s="21">
        <v>6388</v>
      </c>
      <c r="B39324" s="22">
        <v>45176</v>
      </c>
      <c r="C39324" s="21" t="s">
        <v>92</v>
      </c>
      <c r="D39324" s="34">
        <v>45176.25</v>
      </c>
      <c r="E39324" s="21">
        <v>1524.616</v>
      </c>
      <c r="F39324" s="21">
        <v>6795.9029846191406</v>
      </c>
      <c r="G39324" s="21">
        <v>16484.948974609375</v>
      </c>
      <c r="H39324" s="21">
        <v>7122.1199951171875</v>
      </c>
      <c r="I39324" s="21">
        <v>30402.971954345703</v>
      </c>
      <c r="J39324" s="21">
        <v>1133.412</v>
      </c>
      <c r="K39324" s="21">
        <v>11.216666666666667</v>
      </c>
      <c r="L39324">
        <f>+WEEKDAY(demanda_control___COR[FECHA])</f>
        <v>5</v>
      </c>
      <c r="M39324" t="str">
        <f>+VLOOKUP(demanda_control___COR[dia de semana],Tabla2[],2,FALSE)</f>
        <v>Jueves</v>
      </c>
      <c r="N39324" t="str">
        <f>+VLOOKUP(demanda_control___COR[[#This Row],[dia de semana]],Tabla2[],3,FALSE)</f>
        <v>Hábil</v>
      </c>
    </row>
    <row r="39325" spans="1:14" x14ac:dyDescent="0.25">
      <c r="A39325" s="21">
        <v>6388</v>
      </c>
      <c r="B39325" s="22">
        <v>45176</v>
      </c>
      <c r="C39325" s="21" t="s">
        <v>93</v>
      </c>
      <c r="D39325" s="34">
        <v>45176.291666666664</v>
      </c>
      <c r="E39325" s="21">
        <v>1524.616</v>
      </c>
      <c r="F39325" s="21">
        <v>6795.9029846191406</v>
      </c>
      <c r="G39325" s="21">
        <v>16484.948974609375</v>
      </c>
      <c r="H39325" s="21">
        <v>7122.1199951171875</v>
      </c>
      <c r="I39325" s="21">
        <v>30402.971954345703</v>
      </c>
      <c r="J39325" s="21">
        <v>1249.9549999999999</v>
      </c>
      <c r="K39325" s="21">
        <v>11.216666666666667</v>
      </c>
      <c r="L39325">
        <f>+WEEKDAY(demanda_control___COR[FECHA])</f>
        <v>5</v>
      </c>
      <c r="M39325" t="str">
        <f>+VLOOKUP(demanda_control___COR[dia de semana],Tabla2[],2,FALSE)</f>
        <v>Jueves</v>
      </c>
      <c r="N39325" t="str">
        <f>+VLOOKUP(demanda_control___COR[[#This Row],[dia de semana]],Tabla2[],3,FALSE)</f>
        <v>Hábil</v>
      </c>
    </row>
    <row r="39326" spans="1:14" x14ac:dyDescent="0.25">
      <c r="A39326" s="21">
        <v>6388</v>
      </c>
      <c r="B39326" s="22">
        <v>45176</v>
      </c>
      <c r="C39326" s="21" t="s">
        <v>94</v>
      </c>
      <c r="D39326" s="34">
        <v>45176.333333333336</v>
      </c>
      <c r="E39326" s="21">
        <v>1524.616</v>
      </c>
      <c r="F39326" s="21">
        <v>6795.9029846191406</v>
      </c>
      <c r="G39326" s="21">
        <v>16484.948974609375</v>
      </c>
      <c r="H39326" s="21">
        <v>7122.1199951171875</v>
      </c>
      <c r="I39326" s="21">
        <v>30402.971954345703</v>
      </c>
      <c r="J39326" s="21">
        <v>1297.481</v>
      </c>
      <c r="K39326" s="21">
        <v>11.3</v>
      </c>
      <c r="L39326">
        <f>+WEEKDAY(demanda_control___COR[FECHA])</f>
        <v>5</v>
      </c>
      <c r="M39326" t="str">
        <f>+VLOOKUP(demanda_control___COR[dia de semana],Tabla2[],2,FALSE)</f>
        <v>Jueves</v>
      </c>
      <c r="N39326" t="str">
        <f>+VLOOKUP(demanda_control___COR[[#This Row],[dia de semana]],Tabla2[],3,FALSE)</f>
        <v>Hábil</v>
      </c>
    </row>
    <row r="39327" spans="1:14" x14ac:dyDescent="0.25">
      <c r="A39327" s="21">
        <v>6388</v>
      </c>
      <c r="B39327" s="22">
        <v>45176</v>
      </c>
      <c r="C39327" s="21" t="s">
        <v>95</v>
      </c>
      <c r="D39327" s="34">
        <v>45176.375</v>
      </c>
      <c r="E39327" s="21">
        <v>1524.616</v>
      </c>
      <c r="F39327" s="21">
        <v>6795.9029846191406</v>
      </c>
      <c r="G39327" s="21">
        <v>16484.948974609375</v>
      </c>
      <c r="H39327" s="21">
        <v>7122.1199951171875</v>
      </c>
      <c r="I39327" s="21">
        <v>30402.971954345703</v>
      </c>
      <c r="J39327" s="21">
        <v>1368.9760000000001</v>
      </c>
      <c r="K39327" s="21">
        <v>12.1</v>
      </c>
      <c r="L39327">
        <f>+WEEKDAY(demanda_control___COR[FECHA])</f>
        <v>5</v>
      </c>
      <c r="M39327" t="str">
        <f>+VLOOKUP(demanda_control___COR[dia de semana],Tabla2[],2,FALSE)</f>
        <v>Jueves</v>
      </c>
      <c r="N39327" t="str">
        <f>+VLOOKUP(demanda_control___COR[[#This Row],[dia de semana]],Tabla2[],3,FALSE)</f>
        <v>Hábil</v>
      </c>
    </row>
    <row r="39328" spans="1:14" x14ac:dyDescent="0.25">
      <c r="A39328" s="21">
        <v>6388</v>
      </c>
      <c r="B39328" s="22">
        <v>45176</v>
      </c>
      <c r="C39328" s="21" t="s">
        <v>96</v>
      </c>
      <c r="D39328" s="34">
        <v>45176.416666666664</v>
      </c>
      <c r="E39328" s="21">
        <v>1524.616</v>
      </c>
      <c r="F39328" s="21">
        <v>6795.9029846191406</v>
      </c>
      <c r="G39328" s="21">
        <v>16484.948974609375</v>
      </c>
      <c r="H39328" s="21">
        <v>7122.1199951171875</v>
      </c>
      <c r="I39328" s="21">
        <v>30402.971954345703</v>
      </c>
      <c r="J39328" s="21">
        <v>1387.548</v>
      </c>
      <c r="K39328" s="21">
        <v>13.15</v>
      </c>
      <c r="L39328">
        <f>+WEEKDAY(demanda_control___COR[FECHA])</f>
        <v>5</v>
      </c>
      <c r="M39328" t="str">
        <f>+VLOOKUP(demanda_control___COR[dia de semana],Tabla2[],2,FALSE)</f>
        <v>Jueves</v>
      </c>
      <c r="N39328" t="str">
        <f>+VLOOKUP(demanda_control___COR[[#This Row],[dia de semana]],Tabla2[],3,FALSE)</f>
        <v>Hábil</v>
      </c>
    </row>
    <row r="39329" spans="1:14" x14ac:dyDescent="0.25">
      <c r="A39329" s="21">
        <v>6388</v>
      </c>
      <c r="B39329" s="22">
        <v>45176</v>
      </c>
      <c r="C39329" s="21" t="s">
        <v>97</v>
      </c>
      <c r="D39329" s="34">
        <v>45176.458333333336</v>
      </c>
      <c r="E39329" s="21">
        <v>1524.616</v>
      </c>
      <c r="F39329" s="21">
        <v>6795.9029846191406</v>
      </c>
      <c r="G39329" s="21">
        <v>16484.948974609375</v>
      </c>
      <c r="H39329" s="21">
        <v>7122.1199951171875</v>
      </c>
      <c r="I39329" s="21">
        <v>30402.971954345703</v>
      </c>
      <c r="J39329" s="21">
        <v>1377.1690000000001</v>
      </c>
      <c r="K39329" s="21">
        <v>14.9</v>
      </c>
      <c r="L39329">
        <f>+WEEKDAY(demanda_control___COR[FECHA])</f>
        <v>5</v>
      </c>
      <c r="M39329" t="str">
        <f>+VLOOKUP(demanda_control___COR[dia de semana],Tabla2[],2,FALSE)</f>
        <v>Jueves</v>
      </c>
      <c r="N39329" t="str">
        <f>+VLOOKUP(demanda_control___COR[[#This Row],[dia de semana]],Tabla2[],3,FALSE)</f>
        <v>Hábil</v>
      </c>
    </row>
    <row r="39330" spans="1:14" x14ac:dyDescent="0.25">
      <c r="A39330" s="21">
        <v>6388</v>
      </c>
      <c r="B39330" s="22">
        <v>45176</v>
      </c>
      <c r="C39330" s="21" t="s">
        <v>98</v>
      </c>
      <c r="D39330" s="34">
        <v>45176.5</v>
      </c>
      <c r="E39330" s="21">
        <v>1524.616</v>
      </c>
      <c r="F39330" s="21">
        <v>6795.9029846191406</v>
      </c>
      <c r="G39330" s="21">
        <v>16484.948974609375</v>
      </c>
      <c r="H39330" s="21">
        <v>7122.1199951171875</v>
      </c>
      <c r="I39330" s="21">
        <v>30402.971954345703</v>
      </c>
      <c r="J39330" s="21">
        <v>1344.8579999999999</v>
      </c>
      <c r="K39330" s="21">
        <v>17.316666666666666</v>
      </c>
      <c r="L39330">
        <f>+WEEKDAY(demanda_control___COR[FECHA])</f>
        <v>5</v>
      </c>
      <c r="M39330" t="str">
        <f>+VLOOKUP(demanda_control___COR[dia de semana],Tabla2[],2,FALSE)</f>
        <v>Jueves</v>
      </c>
      <c r="N39330" t="str">
        <f>+VLOOKUP(demanda_control___COR[[#This Row],[dia de semana]],Tabla2[],3,FALSE)</f>
        <v>Hábil</v>
      </c>
    </row>
    <row r="39331" spans="1:14" x14ac:dyDescent="0.25">
      <c r="A39331" s="21">
        <v>6388</v>
      </c>
      <c r="B39331" s="22">
        <v>45176</v>
      </c>
      <c r="C39331" s="21" t="s">
        <v>99</v>
      </c>
      <c r="D39331" s="34">
        <v>45176.541666666664</v>
      </c>
      <c r="E39331" s="21">
        <v>1524.616</v>
      </c>
      <c r="F39331" s="21">
        <v>6795.9029846191406</v>
      </c>
      <c r="G39331" s="21">
        <v>16484.948974609375</v>
      </c>
      <c r="H39331" s="21">
        <v>7122.1199951171875</v>
      </c>
      <c r="I39331" s="21">
        <v>30402.971954345703</v>
      </c>
      <c r="J39331" s="21">
        <v>1298.7619999999999</v>
      </c>
      <c r="K39331" s="21">
        <v>18.399999999999999</v>
      </c>
      <c r="L39331">
        <f>+WEEKDAY(demanda_control___COR[FECHA])</f>
        <v>5</v>
      </c>
      <c r="M39331" t="str">
        <f>+VLOOKUP(demanda_control___COR[dia de semana],Tabla2[],2,FALSE)</f>
        <v>Jueves</v>
      </c>
      <c r="N39331" t="str">
        <f>+VLOOKUP(demanda_control___COR[[#This Row],[dia de semana]],Tabla2[],3,FALSE)</f>
        <v>Hábil</v>
      </c>
    </row>
    <row r="39332" spans="1:14" x14ac:dyDescent="0.25">
      <c r="A39332" s="21">
        <v>6388</v>
      </c>
      <c r="B39332" s="22">
        <v>45176</v>
      </c>
      <c r="C39332" s="21" t="s">
        <v>100</v>
      </c>
      <c r="D39332" s="34">
        <v>45176.583333333336</v>
      </c>
      <c r="E39332" s="21">
        <v>1524.616</v>
      </c>
      <c r="F39332" s="21">
        <v>6795.9029846191406</v>
      </c>
      <c r="G39332" s="21">
        <v>16484.948974609375</v>
      </c>
      <c r="H39332" s="21">
        <v>7122.1199951171875</v>
      </c>
      <c r="I39332" s="21">
        <v>30402.971954345703</v>
      </c>
      <c r="J39332" s="21">
        <v>1263.173</v>
      </c>
      <c r="K39332" s="21">
        <v>17.066666666666666</v>
      </c>
      <c r="L39332">
        <f>+WEEKDAY(demanda_control___COR[FECHA])</f>
        <v>5</v>
      </c>
      <c r="M39332" t="str">
        <f>+VLOOKUP(demanda_control___COR[dia de semana],Tabla2[],2,FALSE)</f>
        <v>Jueves</v>
      </c>
      <c r="N39332" t="str">
        <f>+VLOOKUP(demanda_control___COR[[#This Row],[dia de semana]],Tabla2[],3,FALSE)</f>
        <v>Hábil</v>
      </c>
    </row>
    <row r="39333" spans="1:14" x14ac:dyDescent="0.25">
      <c r="A39333" s="21">
        <v>6388</v>
      </c>
      <c r="B39333" s="22">
        <v>45176</v>
      </c>
      <c r="C39333" s="21" t="s">
        <v>101</v>
      </c>
      <c r="D39333" s="34">
        <v>45176.625</v>
      </c>
      <c r="E39333" s="21">
        <v>1524.616</v>
      </c>
      <c r="F39333" s="21">
        <v>6795.9029846191406</v>
      </c>
      <c r="G39333" s="21">
        <v>16484.948974609375</v>
      </c>
      <c r="H39333" s="21">
        <v>7122.1199951171875</v>
      </c>
      <c r="I39333" s="21">
        <v>30402.971954345703</v>
      </c>
      <c r="J39333" s="21">
        <v>1246.971</v>
      </c>
      <c r="K39333" s="21">
        <v>16.2</v>
      </c>
      <c r="L39333">
        <f>+WEEKDAY(demanda_control___COR[FECHA])</f>
        <v>5</v>
      </c>
      <c r="M39333" t="str">
        <f>+VLOOKUP(demanda_control___COR[dia de semana],Tabla2[],2,FALSE)</f>
        <v>Jueves</v>
      </c>
      <c r="N39333" t="str">
        <f>+VLOOKUP(demanda_control___COR[[#This Row],[dia de semana]],Tabla2[],3,FALSE)</f>
        <v>Hábil</v>
      </c>
    </row>
    <row r="39334" spans="1:14" x14ac:dyDescent="0.25">
      <c r="A39334" s="21">
        <v>6388</v>
      </c>
      <c r="B39334" s="22">
        <v>45176</v>
      </c>
      <c r="C39334" s="21" t="s">
        <v>102</v>
      </c>
      <c r="D39334" s="34">
        <v>45176.666666666664</v>
      </c>
      <c r="E39334" s="21">
        <v>1524.616</v>
      </c>
      <c r="F39334" s="21">
        <v>6795.9029846191406</v>
      </c>
      <c r="G39334" s="21">
        <v>16484.948974609375</v>
      </c>
      <c r="H39334" s="21">
        <v>7122.1199951171875</v>
      </c>
      <c r="I39334" s="21">
        <v>30402.971954345703</v>
      </c>
      <c r="J39334" s="21">
        <v>1248.953</v>
      </c>
      <c r="K39334" s="21">
        <v>16.316666666666666</v>
      </c>
      <c r="L39334">
        <f>+WEEKDAY(demanda_control___COR[FECHA])</f>
        <v>5</v>
      </c>
      <c r="M39334" t="str">
        <f>+VLOOKUP(demanda_control___COR[dia de semana],Tabla2[],2,FALSE)</f>
        <v>Jueves</v>
      </c>
      <c r="N39334" t="str">
        <f>+VLOOKUP(demanda_control___COR[[#This Row],[dia de semana]],Tabla2[],3,FALSE)</f>
        <v>Hábil</v>
      </c>
    </row>
    <row r="39335" spans="1:14" x14ac:dyDescent="0.25">
      <c r="A39335" s="21">
        <v>6388</v>
      </c>
      <c r="B39335" s="22">
        <v>45176</v>
      </c>
      <c r="C39335" s="21" t="s">
        <v>103</v>
      </c>
      <c r="D39335" s="34">
        <v>45176.708333333336</v>
      </c>
      <c r="E39335" s="21">
        <v>1524.616</v>
      </c>
      <c r="F39335" s="21">
        <v>6795.9029846191406</v>
      </c>
      <c r="G39335" s="21">
        <v>16484.948974609375</v>
      </c>
      <c r="H39335" s="21">
        <v>7122.1199951171875</v>
      </c>
      <c r="I39335" s="21">
        <v>30402.971954345703</v>
      </c>
      <c r="J39335" s="21">
        <v>1235.3869999999999</v>
      </c>
      <c r="K39335" s="21">
        <v>17.25</v>
      </c>
      <c r="L39335">
        <f>+WEEKDAY(demanda_control___COR[FECHA])</f>
        <v>5</v>
      </c>
      <c r="M39335" t="str">
        <f>+VLOOKUP(demanda_control___COR[dia de semana],Tabla2[],2,FALSE)</f>
        <v>Jueves</v>
      </c>
      <c r="N39335" t="str">
        <f>+VLOOKUP(demanda_control___COR[[#This Row],[dia de semana]],Tabla2[],3,FALSE)</f>
        <v>Hábil</v>
      </c>
    </row>
    <row r="39336" spans="1:14" x14ac:dyDescent="0.25">
      <c r="A39336" s="21">
        <v>6388</v>
      </c>
      <c r="B39336" s="22">
        <v>45176</v>
      </c>
      <c r="C39336" s="21" t="s">
        <v>104</v>
      </c>
      <c r="D39336" s="34">
        <v>45176.75</v>
      </c>
      <c r="E39336" s="21">
        <v>1524.616</v>
      </c>
      <c r="F39336" s="21">
        <v>6795.9029846191406</v>
      </c>
      <c r="G39336" s="21">
        <v>16484.948974609375</v>
      </c>
      <c r="H39336" s="21">
        <v>7122.1199951171875</v>
      </c>
      <c r="I39336" s="21">
        <v>30402.971954345703</v>
      </c>
      <c r="J39336" s="21">
        <v>1251.5350000000001</v>
      </c>
      <c r="K39336" s="21">
        <v>16.883333333333333</v>
      </c>
      <c r="L39336">
        <f>+WEEKDAY(demanda_control___COR[FECHA])</f>
        <v>5</v>
      </c>
      <c r="M39336" t="str">
        <f>+VLOOKUP(demanda_control___COR[dia de semana],Tabla2[],2,FALSE)</f>
        <v>Jueves</v>
      </c>
      <c r="N39336" t="str">
        <f>+VLOOKUP(demanda_control___COR[[#This Row],[dia de semana]],Tabla2[],3,FALSE)</f>
        <v>Hábil</v>
      </c>
    </row>
    <row r="39337" spans="1:14" x14ac:dyDescent="0.25">
      <c r="A39337" s="21">
        <v>6388</v>
      </c>
      <c r="B39337" s="22">
        <v>45176</v>
      </c>
      <c r="C39337" s="21" t="s">
        <v>105</v>
      </c>
      <c r="D39337" s="34">
        <v>45176.791666666664</v>
      </c>
      <c r="E39337" s="21">
        <v>1524.616</v>
      </c>
      <c r="F39337" s="21">
        <v>6795.9029846191406</v>
      </c>
      <c r="G39337" s="21">
        <v>16484.948974609375</v>
      </c>
      <c r="H39337" s="21">
        <v>7122.1199951171875</v>
      </c>
      <c r="I39337" s="21">
        <v>30402.971954345703</v>
      </c>
      <c r="J39337" s="21">
        <v>1432.7049999999999</v>
      </c>
      <c r="K39337" s="21">
        <v>15.816666666666666</v>
      </c>
      <c r="L39337">
        <f>+WEEKDAY(demanda_control___COR[FECHA])</f>
        <v>5</v>
      </c>
      <c r="M39337" t="str">
        <f>+VLOOKUP(demanda_control___COR[dia de semana],Tabla2[],2,FALSE)</f>
        <v>Jueves</v>
      </c>
      <c r="N39337" t="str">
        <f>+VLOOKUP(demanda_control___COR[[#This Row],[dia de semana]],Tabla2[],3,FALSE)</f>
        <v>Hábil</v>
      </c>
    </row>
    <row r="39338" spans="1:14" x14ac:dyDescent="0.25">
      <c r="A39338" s="21">
        <v>6388</v>
      </c>
      <c r="B39338" s="22">
        <v>45176</v>
      </c>
      <c r="C39338" s="21" t="s">
        <v>106</v>
      </c>
      <c r="D39338" s="34">
        <v>45176.833333333336</v>
      </c>
      <c r="E39338" s="21">
        <v>1524.616</v>
      </c>
      <c r="F39338" s="21">
        <v>6795.9029846191406</v>
      </c>
      <c r="G39338" s="21">
        <v>16484.948974609375</v>
      </c>
      <c r="H39338" s="21">
        <v>7122.1199951171875</v>
      </c>
      <c r="I39338" s="21">
        <v>30402.971954345703</v>
      </c>
      <c r="J39338" s="21">
        <v>1511.329</v>
      </c>
      <c r="K39338" s="21">
        <v>14.933333333333334</v>
      </c>
      <c r="L39338">
        <f>+WEEKDAY(demanda_control___COR[FECHA])</f>
        <v>5</v>
      </c>
      <c r="M39338" t="str">
        <f>+VLOOKUP(demanda_control___COR[dia de semana],Tabla2[],2,FALSE)</f>
        <v>Jueves</v>
      </c>
      <c r="N39338" t="str">
        <f>+VLOOKUP(demanda_control___COR[[#This Row],[dia de semana]],Tabla2[],3,FALSE)</f>
        <v>Hábil</v>
      </c>
    </row>
    <row r="39339" spans="1:14" x14ac:dyDescent="0.25">
      <c r="A39339" s="21">
        <v>6388</v>
      </c>
      <c r="B39339" s="22">
        <v>45176</v>
      </c>
      <c r="C39339" s="21" t="s">
        <v>107</v>
      </c>
      <c r="D39339" s="34">
        <v>45176.875</v>
      </c>
      <c r="E39339" s="21">
        <v>1524.616</v>
      </c>
      <c r="F39339" s="21">
        <v>6795.9029846191406</v>
      </c>
      <c r="G39339" s="21">
        <v>16484.948974609375</v>
      </c>
      <c r="H39339" s="21">
        <v>7122.1199951171875</v>
      </c>
      <c r="I39339" s="21">
        <v>30402.971954345703</v>
      </c>
      <c r="J39339" s="21">
        <v>1500.3240000000001</v>
      </c>
      <c r="K39339" s="21">
        <v>13.966666666666667</v>
      </c>
      <c r="L39339">
        <f>+WEEKDAY(demanda_control___COR[FECHA])</f>
        <v>5</v>
      </c>
      <c r="M39339" t="str">
        <f>+VLOOKUP(demanda_control___COR[dia de semana],Tabla2[],2,FALSE)</f>
        <v>Jueves</v>
      </c>
      <c r="N39339" t="str">
        <f>+VLOOKUP(demanda_control___COR[[#This Row],[dia de semana]],Tabla2[],3,FALSE)</f>
        <v>Hábil</v>
      </c>
    </row>
    <row r="39340" spans="1:14" x14ac:dyDescent="0.25">
      <c r="A39340" s="21">
        <v>6388</v>
      </c>
      <c r="B39340" s="22">
        <v>45176</v>
      </c>
      <c r="C39340" s="21" t="s">
        <v>108</v>
      </c>
      <c r="D39340" s="34">
        <v>45176.916666666664</v>
      </c>
      <c r="E39340" s="21">
        <v>1524.616</v>
      </c>
      <c r="F39340" s="21">
        <v>6795.9029846191406</v>
      </c>
      <c r="G39340" s="21">
        <v>16484.948974609375</v>
      </c>
      <c r="H39340" s="21">
        <v>7122.1199951171875</v>
      </c>
      <c r="I39340" s="21">
        <v>30402.971954345703</v>
      </c>
      <c r="J39340" s="21">
        <v>1426.2270000000001</v>
      </c>
      <c r="K39340" s="21">
        <v>13.05</v>
      </c>
      <c r="L39340">
        <f>+WEEKDAY(demanda_control___COR[FECHA])</f>
        <v>5</v>
      </c>
      <c r="M39340" t="str">
        <f>+VLOOKUP(demanda_control___COR[dia de semana],Tabla2[],2,FALSE)</f>
        <v>Jueves</v>
      </c>
      <c r="N39340" t="str">
        <f>+VLOOKUP(demanda_control___COR[[#This Row],[dia de semana]],Tabla2[],3,FALSE)</f>
        <v>Hábil</v>
      </c>
    </row>
    <row r="39341" spans="1:14" x14ac:dyDescent="0.25">
      <c r="A39341" s="21">
        <v>6388</v>
      </c>
      <c r="B39341" s="22">
        <v>45176</v>
      </c>
      <c r="C39341" s="21" t="s">
        <v>109</v>
      </c>
      <c r="D39341" s="34">
        <v>45176.958333333336</v>
      </c>
      <c r="E39341" s="21">
        <v>1524.616</v>
      </c>
      <c r="F39341" s="21">
        <v>6795.9029846191406</v>
      </c>
      <c r="G39341" s="21">
        <v>16484.948974609375</v>
      </c>
      <c r="H39341" s="21">
        <v>7122.1199951171875</v>
      </c>
      <c r="I39341" s="21">
        <v>30402.971954345703</v>
      </c>
      <c r="J39341" s="21">
        <v>1344.4549999999999</v>
      </c>
      <c r="K39341" s="21">
        <v>12.333333333333334</v>
      </c>
      <c r="L39341">
        <f>+WEEKDAY(demanda_control___COR[FECHA])</f>
        <v>5</v>
      </c>
      <c r="M39341" t="str">
        <f>+VLOOKUP(demanda_control___COR[dia de semana],Tabla2[],2,FALSE)</f>
        <v>Jueves</v>
      </c>
      <c r="N39341" t="str">
        <f>+VLOOKUP(demanda_control___COR[[#This Row],[dia de semana]],Tabla2[],3,FALSE)</f>
        <v>Hábil</v>
      </c>
    </row>
    <row r="39342" spans="1:14" x14ac:dyDescent="0.25">
      <c r="A39342" s="21">
        <v>6388</v>
      </c>
      <c r="B39342" s="22">
        <v>45177</v>
      </c>
      <c r="C39342" s="21" t="s">
        <v>86</v>
      </c>
      <c r="D39342" s="34">
        <v>45177</v>
      </c>
      <c r="E39342" s="21">
        <v>1485.384</v>
      </c>
      <c r="F39342" s="21">
        <v>6557.9169769287109</v>
      </c>
      <c r="G39342" s="21">
        <v>16334.258010864258</v>
      </c>
      <c r="H39342" s="21">
        <v>6992.4449462890625</v>
      </c>
      <c r="I39342" s="21">
        <v>29884.619934082031</v>
      </c>
      <c r="J39342" s="21">
        <v>1197.1980000000001</v>
      </c>
      <c r="K39342" s="21">
        <v>12.4</v>
      </c>
      <c r="L39342">
        <f>+WEEKDAY(demanda_control___COR[FECHA])</f>
        <v>6</v>
      </c>
      <c r="M39342" t="str">
        <f>+VLOOKUP(demanda_control___COR[dia de semana],Tabla2[],2,FALSE)</f>
        <v>Viernes</v>
      </c>
      <c r="N39342" t="str">
        <f>+VLOOKUP(demanda_control___COR[[#This Row],[dia de semana]],Tabla2[],3,FALSE)</f>
        <v>Hábil</v>
      </c>
    </row>
    <row r="39343" spans="1:14" x14ac:dyDescent="0.25">
      <c r="A39343" s="21">
        <v>6388</v>
      </c>
      <c r="B39343" s="22">
        <v>45177</v>
      </c>
      <c r="C39343" s="21" t="s">
        <v>87</v>
      </c>
      <c r="D39343" s="34">
        <v>45177.041666666664</v>
      </c>
      <c r="E39343" s="21">
        <v>1485.384</v>
      </c>
      <c r="F39343" s="21">
        <v>6557.9169769287109</v>
      </c>
      <c r="G39343" s="21">
        <v>16334.258010864258</v>
      </c>
      <c r="H39343" s="21">
        <v>6992.4449462890625</v>
      </c>
      <c r="I39343" s="21">
        <v>29884.619934082031</v>
      </c>
      <c r="J39343" s="21">
        <v>1075.942</v>
      </c>
      <c r="K39343" s="21">
        <v>12.016666666666666</v>
      </c>
      <c r="L39343">
        <f>+WEEKDAY(demanda_control___COR[FECHA])</f>
        <v>6</v>
      </c>
      <c r="M39343" t="str">
        <f>+VLOOKUP(demanda_control___COR[dia de semana],Tabla2[],2,FALSE)</f>
        <v>Viernes</v>
      </c>
      <c r="N39343" t="str">
        <f>+VLOOKUP(demanda_control___COR[[#This Row],[dia de semana]],Tabla2[],3,FALSE)</f>
        <v>Hábil</v>
      </c>
    </row>
    <row r="39344" spans="1:14" x14ac:dyDescent="0.25">
      <c r="A39344" s="21">
        <v>6388</v>
      </c>
      <c r="B39344" s="22">
        <v>45177</v>
      </c>
      <c r="C39344" s="21" t="s">
        <v>88</v>
      </c>
      <c r="D39344" s="34">
        <v>45177.083333333336</v>
      </c>
      <c r="E39344" s="21">
        <v>1485.384</v>
      </c>
      <c r="F39344" s="21">
        <v>6557.9169769287109</v>
      </c>
      <c r="G39344" s="21">
        <v>16334.258010864258</v>
      </c>
      <c r="H39344" s="21">
        <v>6992.4449462890625</v>
      </c>
      <c r="I39344" s="21">
        <v>29884.619934082031</v>
      </c>
      <c r="J39344" s="21">
        <v>1009.034</v>
      </c>
      <c r="K39344" s="21">
        <v>11.383333333333333</v>
      </c>
      <c r="L39344">
        <f>+WEEKDAY(demanda_control___COR[FECHA])</f>
        <v>6</v>
      </c>
      <c r="M39344" t="str">
        <f>+VLOOKUP(demanda_control___COR[dia de semana],Tabla2[],2,FALSE)</f>
        <v>Viernes</v>
      </c>
      <c r="N39344" t="str">
        <f>+VLOOKUP(demanda_control___COR[[#This Row],[dia de semana]],Tabla2[],3,FALSE)</f>
        <v>Hábil</v>
      </c>
    </row>
    <row r="39345" spans="1:14" x14ac:dyDescent="0.25">
      <c r="A39345" s="21">
        <v>6388</v>
      </c>
      <c r="B39345" s="22">
        <v>45177</v>
      </c>
      <c r="C39345" s="21" t="s">
        <v>89</v>
      </c>
      <c r="D39345" s="34">
        <v>45177.125</v>
      </c>
      <c r="E39345" s="21">
        <v>1485.384</v>
      </c>
      <c r="F39345" s="21">
        <v>6557.9169769287109</v>
      </c>
      <c r="G39345" s="21">
        <v>16334.258010864258</v>
      </c>
      <c r="H39345" s="21">
        <v>6992.4449462890625</v>
      </c>
      <c r="I39345" s="21">
        <v>29884.619934082031</v>
      </c>
      <c r="J39345" s="21">
        <v>981.99</v>
      </c>
      <c r="K39345" s="21">
        <v>10.716666666666667</v>
      </c>
      <c r="L39345">
        <f>+WEEKDAY(demanda_control___COR[FECHA])</f>
        <v>6</v>
      </c>
      <c r="M39345" t="str">
        <f>+VLOOKUP(demanda_control___COR[dia de semana],Tabla2[],2,FALSE)</f>
        <v>Viernes</v>
      </c>
      <c r="N39345" t="str">
        <f>+VLOOKUP(demanda_control___COR[[#This Row],[dia de semana]],Tabla2[],3,FALSE)</f>
        <v>Hábil</v>
      </c>
    </row>
    <row r="39346" spans="1:14" x14ac:dyDescent="0.25">
      <c r="A39346" s="21">
        <v>6388</v>
      </c>
      <c r="B39346" s="22">
        <v>45177</v>
      </c>
      <c r="C39346" s="21" t="s">
        <v>90</v>
      </c>
      <c r="D39346" s="34">
        <v>45177.166666666664</v>
      </c>
      <c r="E39346" s="21">
        <v>1485.384</v>
      </c>
      <c r="F39346" s="21">
        <v>6557.9169769287109</v>
      </c>
      <c r="G39346" s="21">
        <v>16334.258010864258</v>
      </c>
      <c r="H39346" s="21">
        <v>6992.4449462890625</v>
      </c>
      <c r="I39346" s="21">
        <v>29884.619934082031</v>
      </c>
      <c r="J39346" s="21">
        <v>981.56799999999998</v>
      </c>
      <c r="K39346" s="21">
        <v>10.533333333333333</v>
      </c>
      <c r="L39346">
        <f>+WEEKDAY(demanda_control___COR[FECHA])</f>
        <v>6</v>
      </c>
      <c r="M39346" t="str">
        <f>+VLOOKUP(demanda_control___COR[dia de semana],Tabla2[],2,FALSE)</f>
        <v>Viernes</v>
      </c>
      <c r="N39346" t="str">
        <f>+VLOOKUP(demanda_control___COR[[#This Row],[dia de semana]],Tabla2[],3,FALSE)</f>
        <v>Hábil</v>
      </c>
    </row>
    <row r="39347" spans="1:14" x14ac:dyDescent="0.25">
      <c r="A39347" s="21">
        <v>6388</v>
      </c>
      <c r="B39347" s="22">
        <v>45177</v>
      </c>
      <c r="C39347" s="21" t="s">
        <v>91</v>
      </c>
      <c r="D39347" s="34">
        <v>45177.208333333336</v>
      </c>
      <c r="E39347" s="21">
        <v>1485.384</v>
      </c>
      <c r="F39347" s="21">
        <v>6557.9169769287109</v>
      </c>
      <c r="G39347" s="21">
        <v>16334.258010864258</v>
      </c>
      <c r="H39347" s="21">
        <v>6992.4449462890625</v>
      </c>
      <c r="I39347" s="21">
        <v>29884.619934082031</v>
      </c>
      <c r="J39347" s="21">
        <v>1001.921</v>
      </c>
      <c r="K39347" s="21">
        <v>10.1</v>
      </c>
      <c r="L39347">
        <f>+WEEKDAY(demanda_control___COR[FECHA])</f>
        <v>6</v>
      </c>
      <c r="M39347" t="str">
        <f>+VLOOKUP(demanda_control___COR[dia de semana],Tabla2[],2,FALSE)</f>
        <v>Viernes</v>
      </c>
      <c r="N39347" t="str">
        <f>+VLOOKUP(demanda_control___COR[[#This Row],[dia de semana]],Tabla2[],3,FALSE)</f>
        <v>Hábil</v>
      </c>
    </row>
    <row r="39348" spans="1:14" x14ac:dyDescent="0.25">
      <c r="A39348" s="21">
        <v>6388</v>
      </c>
      <c r="B39348" s="22">
        <v>45177</v>
      </c>
      <c r="C39348" s="21" t="s">
        <v>92</v>
      </c>
      <c r="D39348" s="34">
        <v>45177.25</v>
      </c>
      <c r="E39348" s="21">
        <v>1485.384</v>
      </c>
      <c r="F39348" s="21">
        <v>6557.9169769287109</v>
      </c>
      <c r="G39348" s="21">
        <v>16334.258010864258</v>
      </c>
      <c r="H39348" s="21">
        <v>6992.4449462890625</v>
      </c>
      <c r="I39348" s="21">
        <v>29884.619934082031</v>
      </c>
      <c r="J39348" s="21">
        <v>1105.1089999999999</v>
      </c>
      <c r="K39348" s="21">
        <v>9.7166666666666668</v>
      </c>
      <c r="L39348">
        <f>+WEEKDAY(demanda_control___COR[FECHA])</f>
        <v>6</v>
      </c>
      <c r="M39348" t="str">
        <f>+VLOOKUP(demanda_control___COR[dia de semana],Tabla2[],2,FALSE)</f>
        <v>Viernes</v>
      </c>
      <c r="N39348" t="str">
        <f>+VLOOKUP(demanda_control___COR[[#This Row],[dia de semana]],Tabla2[],3,FALSE)</f>
        <v>Hábil</v>
      </c>
    </row>
    <row r="39349" spans="1:14" x14ac:dyDescent="0.25">
      <c r="A39349" s="21">
        <v>6388</v>
      </c>
      <c r="B39349" s="22">
        <v>45177</v>
      </c>
      <c r="C39349" s="21" t="s">
        <v>93</v>
      </c>
      <c r="D39349" s="34">
        <v>45177.291666666664</v>
      </c>
      <c r="E39349" s="21">
        <v>1485.384</v>
      </c>
      <c r="F39349" s="21">
        <v>6557.9169769287109</v>
      </c>
      <c r="G39349" s="21">
        <v>16334.258010864258</v>
      </c>
      <c r="H39349" s="21">
        <v>6992.4449462890625</v>
      </c>
      <c r="I39349" s="21">
        <v>29884.619934082031</v>
      </c>
      <c r="J39349" s="21">
        <v>1188.92</v>
      </c>
      <c r="K39349" s="21">
        <v>8.8666666666666671</v>
      </c>
      <c r="L39349">
        <f>+WEEKDAY(demanda_control___COR[FECHA])</f>
        <v>6</v>
      </c>
      <c r="M39349" t="str">
        <f>+VLOOKUP(demanda_control___COR[dia de semana],Tabla2[],2,FALSE)</f>
        <v>Viernes</v>
      </c>
      <c r="N39349" t="str">
        <f>+VLOOKUP(demanda_control___COR[[#This Row],[dia de semana]],Tabla2[],3,FALSE)</f>
        <v>Hábil</v>
      </c>
    </row>
    <row r="39350" spans="1:14" x14ac:dyDescent="0.25">
      <c r="A39350" s="21">
        <v>6388</v>
      </c>
      <c r="B39350" s="22">
        <v>45177</v>
      </c>
      <c r="C39350" s="21" t="s">
        <v>94</v>
      </c>
      <c r="D39350" s="34">
        <v>45177.333333333336</v>
      </c>
      <c r="E39350" s="21">
        <v>1485.384</v>
      </c>
      <c r="F39350" s="21">
        <v>6557.9169769287109</v>
      </c>
      <c r="G39350" s="21">
        <v>16334.258010864258</v>
      </c>
      <c r="H39350" s="21">
        <v>6992.4449462890625</v>
      </c>
      <c r="I39350" s="21">
        <v>29884.619934082031</v>
      </c>
      <c r="J39350" s="21">
        <v>1273.8499999999999</v>
      </c>
      <c r="K39350" s="21">
        <v>8.9666666666666668</v>
      </c>
      <c r="L39350">
        <f>+WEEKDAY(demanda_control___COR[FECHA])</f>
        <v>6</v>
      </c>
      <c r="M39350" t="str">
        <f>+VLOOKUP(demanda_control___COR[dia de semana],Tabla2[],2,FALSE)</f>
        <v>Viernes</v>
      </c>
      <c r="N39350" t="str">
        <f>+VLOOKUP(demanda_control___COR[[#This Row],[dia de semana]],Tabla2[],3,FALSE)</f>
        <v>Hábil</v>
      </c>
    </row>
    <row r="39351" spans="1:14" x14ac:dyDescent="0.25">
      <c r="A39351" s="21">
        <v>6388</v>
      </c>
      <c r="B39351" s="22">
        <v>45177</v>
      </c>
      <c r="C39351" s="21" t="s">
        <v>95</v>
      </c>
      <c r="D39351" s="34">
        <v>45177.375</v>
      </c>
      <c r="E39351" s="21">
        <v>1485.384</v>
      </c>
      <c r="F39351" s="21">
        <v>6557.9169769287109</v>
      </c>
      <c r="G39351" s="21">
        <v>16334.258010864258</v>
      </c>
      <c r="H39351" s="21">
        <v>6992.4449462890625</v>
      </c>
      <c r="I39351" s="21">
        <v>29884.619934082031</v>
      </c>
      <c r="J39351" s="21">
        <v>1346.7529999999999</v>
      </c>
      <c r="K39351" s="21">
        <v>10.5</v>
      </c>
      <c r="L39351">
        <f>+WEEKDAY(demanda_control___COR[FECHA])</f>
        <v>6</v>
      </c>
      <c r="M39351" t="str">
        <f>+VLOOKUP(demanda_control___COR[dia de semana],Tabla2[],2,FALSE)</f>
        <v>Viernes</v>
      </c>
      <c r="N39351" t="str">
        <f>+VLOOKUP(demanda_control___COR[[#This Row],[dia de semana]],Tabla2[],3,FALSE)</f>
        <v>Hábil</v>
      </c>
    </row>
    <row r="39352" spans="1:14" x14ac:dyDescent="0.25">
      <c r="A39352" s="21">
        <v>6388</v>
      </c>
      <c r="B39352" s="22">
        <v>45177</v>
      </c>
      <c r="C39352" s="21" t="s">
        <v>96</v>
      </c>
      <c r="D39352" s="34">
        <v>45177.416666666664</v>
      </c>
      <c r="E39352" s="21">
        <v>1485.384</v>
      </c>
      <c r="F39352" s="21">
        <v>6557.9169769287109</v>
      </c>
      <c r="G39352" s="21">
        <v>16334.258010864258</v>
      </c>
      <c r="H39352" s="21">
        <v>6992.4449462890625</v>
      </c>
      <c r="I39352" s="21">
        <v>29884.619934082031</v>
      </c>
      <c r="J39352" s="21">
        <v>1369.1030000000001</v>
      </c>
      <c r="K39352" s="21">
        <v>13.266666666666666</v>
      </c>
      <c r="L39352">
        <f>+WEEKDAY(demanda_control___COR[FECHA])</f>
        <v>6</v>
      </c>
      <c r="M39352" t="str">
        <f>+VLOOKUP(demanda_control___COR[dia de semana],Tabla2[],2,FALSE)</f>
        <v>Viernes</v>
      </c>
      <c r="N39352" t="str">
        <f>+VLOOKUP(demanda_control___COR[[#This Row],[dia de semana]],Tabla2[],3,FALSE)</f>
        <v>Hábil</v>
      </c>
    </row>
    <row r="39353" spans="1:14" x14ac:dyDescent="0.25">
      <c r="A39353" s="21">
        <v>6388</v>
      </c>
      <c r="B39353" s="22">
        <v>45177</v>
      </c>
      <c r="C39353" s="21" t="s">
        <v>97</v>
      </c>
      <c r="D39353" s="34">
        <v>45177.458333333336</v>
      </c>
      <c r="E39353" s="21">
        <v>1485.384</v>
      </c>
      <c r="F39353" s="21">
        <v>6557.9169769287109</v>
      </c>
      <c r="G39353" s="21">
        <v>16334.258010864258</v>
      </c>
      <c r="H39353" s="21">
        <v>6992.4449462890625</v>
      </c>
      <c r="I39353" s="21">
        <v>29884.619934082031</v>
      </c>
      <c r="J39353" s="21">
        <v>1372.9659999999999</v>
      </c>
      <c r="K39353" s="21">
        <v>15.066666666666666</v>
      </c>
      <c r="L39353">
        <f>+WEEKDAY(demanda_control___COR[FECHA])</f>
        <v>6</v>
      </c>
      <c r="M39353" t="str">
        <f>+VLOOKUP(demanda_control___COR[dia de semana],Tabla2[],2,FALSE)</f>
        <v>Viernes</v>
      </c>
      <c r="N39353" t="str">
        <f>+VLOOKUP(demanda_control___COR[[#This Row],[dia de semana]],Tabla2[],3,FALSE)</f>
        <v>Hábil</v>
      </c>
    </row>
    <row r="39354" spans="1:14" x14ac:dyDescent="0.25">
      <c r="A39354" s="21">
        <v>6388</v>
      </c>
      <c r="B39354" s="22">
        <v>45177</v>
      </c>
      <c r="C39354" s="21" t="s">
        <v>98</v>
      </c>
      <c r="D39354" s="34">
        <v>45177.5</v>
      </c>
      <c r="E39354" s="21">
        <v>1485.384</v>
      </c>
      <c r="F39354" s="21">
        <v>6557.9169769287109</v>
      </c>
      <c r="G39354" s="21">
        <v>16334.258010864258</v>
      </c>
      <c r="H39354" s="21">
        <v>6992.4449462890625</v>
      </c>
      <c r="I39354" s="21">
        <v>29884.619934082031</v>
      </c>
      <c r="J39354" s="21">
        <v>1363.1389999999999</v>
      </c>
      <c r="K39354" s="21">
        <v>15.5</v>
      </c>
      <c r="L39354">
        <f>+WEEKDAY(demanda_control___COR[FECHA])</f>
        <v>6</v>
      </c>
      <c r="M39354" t="str">
        <f>+VLOOKUP(demanda_control___COR[dia de semana],Tabla2[],2,FALSE)</f>
        <v>Viernes</v>
      </c>
      <c r="N39354" t="str">
        <f>+VLOOKUP(demanda_control___COR[[#This Row],[dia de semana]],Tabla2[],3,FALSE)</f>
        <v>Hábil</v>
      </c>
    </row>
    <row r="39355" spans="1:14" x14ac:dyDescent="0.25">
      <c r="A39355" s="21">
        <v>6388</v>
      </c>
      <c r="B39355" s="22">
        <v>45177</v>
      </c>
      <c r="C39355" s="21" t="s">
        <v>99</v>
      </c>
      <c r="D39355" s="34">
        <v>45177.541666666664</v>
      </c>
      <c r="E39355" s="21">
        <v>1485.384</v>
      </c>
      <c r="F39355" s="21">
        <v>6557.9169769287109</v>
      </c>
      <c r="G39355" s="21">
        <v>16334.258010864258</v>
      </c>
      <c r="H39355" s="21">
        <v>6992.4449462890625</v>
      </c>
      <c r="I39355" s="21">
        <v>29884.619934082031</v>
      </c>
      <c r="J39355" s="21">
        <v>1327.143</v>
      </c>
      <c r="K39355" s="21">
        <v>16.383333333333333</v>
      </c>
      <c r="L39355">
        <f>+WEEKDAY(demanda_control___COR[FECHA])</f>
        <v>6</v>
      </c>
      <c r="M39355" t="str">
        <f>+VLOOKUP(demanda_control___COR[dia de semana],Tabla2[],2,FALSE)</f>
        <v>Viernes</v>
      </c>
      <c r="N39355" t="str">
        <f>+VLOOKUP(demanda_control___COR[[#This Row],[dia de semana]],Tabla2[],3,FALSE)</f>
        <v>Hábil</v>
      </c>
    </row>
    <row r="39356" spans="1:14" x14ac:dyDescent="0.25">
      <c r="A39356" s="21">
        <v>6388</v>
      </c>
      <c r="B39356" s="22">
        <v>45177</v>
      </c>
      <c r="C39356" s="21" t="s">
        <v>100</v>
      </c>
      <c r="D39356" s="34">
        <v>45177.583333333336</v>
      </c>
      <c r="E39356" s="21">
        <v>1485.384</v>
      </c>
      <c r="F39356" s="21">
        <v>6557.9169769287109</v>
      </c>
      <c r="G39356" s="21">
        <v>16334.258010864258</v>
      </c>
      <c r="H39356" s="21">
        <v>6992.4449462890625</v>
      </c>
      <c r="I39356" s="21">
        <v>29884.619934082031</v>
      </c>
      <c r="J39356" s="21">
        <v>1279.623</v>
      </c>
      <c r="K39356" s="21">
        <v>17.866666666666667</v>
      </c>
      <c r="L39356">
        <f>+WEEKDAY(demanda_control___COR[FECHA])</f>
        <v>6</v>
      </c>
      <c r="M39356" t="str">
        <f>+VLOOKUP(demanda_control___COR[dia de semana],Tabla2[],2,FALSE)</f>
        <v>Viernes</v>
      </c>
      <c r="N39356" t="str">
        <f>+VLOOKUP(demanda_control___COR[[#This Row],[dia de semana]],Tabla2[],3,FALSE)</f>
        <v>Hábil</v>
      </c>
    </row>
    <row r="39357" spans="1:14" x14ac:dyDescent="0.25">
      <c r="A39357" s="21">
        <v>6388</v>
      </c>
      <c r="B39357" s="22">
        <v>45177</v>
      </c>
      <c r="C39357" s="21" t="s">
        <v>101</v>
      </c>
      <c r="D39357" s="34">
        <v>45177.625</v>
      </c>
      <c r="E39357" s="21">
        <v>1485.384</v>
      </c>
      <c r="F39357" s="21">
        <v>6557.9169769287109</v>
      </c>
      <c r="G39357" s="21">
        <v>16334.258010864258</v>
      </c>
      <c r="H39357" s="21">
        <v>6992.4449462890625</v>
      </c>
      <c r="I39357" s="21">
        <v>29884.619934082031</v>
      </c>
      <c r="J39357" s="21">
        <v>1243.9179999999999</v>
      </c>
      <c r="K39357" s="21">
        <v>18.783333333333331</v>
      </c>
      <c r="L39357">
        <f>+WEEKDAY(demanda_control___COR[FECHA])</f>
        <v>6</v>
      </c>
      <c r="M39357" t="str">
        <f>+VLOOKUP(demanda_control___COR[dia de semana],Tabla2[],2,FALSE)</f>
        <v>Viernes</v>
      </c>
      <c r="N39357" t="str">
        <f>+VLOOKUP(demanda_control___COR[[#This Row],[dia de semana]],Tabla2[],3,FALSE)</f>
        <v>Hábil</v>
      </c>
    </row>
    <row r="39358" spans="1:14" x14ac:dyDescent="0.25">
      <c r="A39358" s="21">
        <v>6388</v>
      </c>
      <c r="B39358" s="22">
        <v>45177</v>
      </c>
      <c r="C39358" s="21" t="s">
        <v>102</v>
      </c>
      <c r="D39358" s="34">
        <v>45177.666666666664</v>
      </c>
      <c r="E39358" s="21">
        <v>1485.384</v>
      </c>
      <c r="F39358" s="21">
        <v>6557.9169769287109</v>
      </c>
      <c r="G39358" s="21">
        <v>16334.258010864258</v>
      </c>
      <c r="H39358" s="21">
        <v>6992.4449462890625</v>
      </c>
      <c r="I39358" s="21">
        <v>29884.619934082031</v>
      </c>
      <c r="J39358" s="21">
        <v>1232.1220000000001</v>
      </c>
      <c r="K39358" s="21">
        <v>19.016666666666666</v>
      </c>
      <c r="L39358">
        <f>+WEEKDAY(demanda_control___COR[FECHA])</f>
        <v>6</v>
      </c>
      <c r="M39358" t="str">
        <f>+VLOOKUP(demanda_control___COR[dia de semana],Tabla2[],2,FALSE)</f>
        <v>Viernes</v>
      </c>
      <c r="N39358" t="str">
        <f>+VLOOKUP(demanda_control___COR[[#This Row],[dia de semana]],Tabla2[],3,FALSE)</f>
        <v>Hábil</v>
      </c>
    </row>
    <row r="39359" spans="1:14" x14ac:dyDescent="0.25">
      <c r="A39359" s="21">
        <v>6388</v>
      </c>
      <c r="B39359" s="22">
        <v>45177</v>
      </c>
      <c r="C39359" s="21" t="s">
        <v>103</v>
      </c>
      <c r="D39359" s="34">
        <v>45177.708333333336</v>
      </c>
      <c r="E39359" s="21">
        <v>1485.384</v>
      </c>
      <c r="F39359" s="21">
        <v>6557.9169769287109</v>
      </c>
      <c r="G39359" s="21">
        <v>16334.258010864258</v>
      </c>
      <c r="H39359" s="21">
        <v>6992.4449462890625</v>
      </c>
      <c r="I39359" s="21">
        <v>29884.619934082031</v>
      </c>
      <c r="J39359" s="21">
        <v>1229.691</v>
      </c>
      <c r="K39359" s="21">
        <v>18.25</v>
      </c>
      <c r="L39359">
        <f>+WEEKDAY(demanda_control___COR[FECHA])</f>
        <v>6</v>
      </c>
      <c r="M39359" t="str">
        <f>+VLOOKUP(demanda_control___COR[dia de semana],Tabla2[],2,FALSE)</f>
        <v>Viernes</v>
      </c>
      <c r="N39359" t="str">
        <f>+VLOOKUP(demanda_control___COR[[#This Row],[dia de semana]],Tabla2[],3,FALSE)</f>
        <v>Hábil</v>
      </c>
    </row>
    <row r="39360" spans="1:14" x14ac:dyDescent="0.25">
      <c r="A39360" s="21">
        <v>6388</v>
      </c>
      <c r="B39360" s="22">
        <v>45177</v>
      </c>
      <c r="C39360" s="21" t="s">
        <v>104</v>
      </c>
      <c r="D39360" s="34">
        <v>45177.75</v>
      </c>
      <c r="E39360" s="21">
        <v>1485.384</v>
      </c>
      <c r="F39360" s="21">
        <v>6557.9169769287109</v>
      </c>
      <c r="G39360" s="21">
        <v>16334.258010864258</v>
      </c>
      <c r="H39360" s="21">
        <v>6992.4449462890625</v>
      </c>
      <c r="I39360" s="21">
        <v>29884.619934082031</v>
      </c>
      <c r="J39360" s="21">
        <v>1249.4090000000001</v>
      </c>
      <c r="K39360" s="21">
        <v>17.616666666666667</v>
      </c>
      <c r="L39360">
        <f>+WEEKDAY(demanda_control___COR[FECHA])</f>
        <v>6</v>
      </c>
      <c r="M39360" t="str">
        <f>+VLOOKUP(demanda_control___COR[dia de semana],Tabla2[],2,FALSE)</f>
        <v>Viernes</v>
      </c>
      <c r="N39360" t="str">
        <f>+VLOOKUP(demanda_control___COR[[#This Row],[dia de semana]],Tabla2[],3,FALSE)</f>
        <v>Hábil</v>
      </c>
    </row>
    <row r="39361" spans="1:14" x14ac:dyDescent="0.25">
      <c r="A39361" s="21">
        <v>6388</v>
      </c>
      <c r="B39361" s="22">
        <v>45177</v>
      </c>
      <c r="C39361" s="21" t="s">
        <v>105</v>
      </c>
      <c r="D39361" s="34">
        <v>45177.791666666664</v>
      </c>
      <c r="E39361" s="21">
        <v>1485.384</v>
      </c>
      <c r="F39361" s="21">
        <v>6557.9169769287109</v>
      </c>
      <c r="G39361" s="21">
        <v>16334.258010864258</v>
      </c>
      <c r="H39361" s="21">
        <v>6992.4449462890625</v>
      </c>
      <c r="I39361" s="21">
        <v>29884.619934082031</v>
      </c>
      <c r="J39361" s="21">
        <v>1403.9190000000001</v>
      </c>
      <c r="K39361" s="21">
        <v>17.05</v>
      </c>
      <c r="L39361">
        <f>+WEEKDAY(demanda_control___COR[FECHA])</f>
        <v>6</v>
      </c>
      <c r="M39361" t="str">
        <f>+VLOOKUP(demanda_control___COR[dia de semana],Tabla2[],2,FALSE)</f>
        <v>Viernes</v>
      </c>
      <c r="N39361" t="str">
        <f>+VLOOKUP(demanda_control___COR[[#This Row],[dia de semana]],Tabla2[],3,FALSE)</f>
        <v>Hábil</v>
      </c>
    </row>
    <row r="39362" spans="1:14" x14ac:dyDescent="0.25">
      <c r="A39362" s="21">
        <v>6388</v>
      </c>
      <c r="B39362" s="22">
        <v>45177</v>
      </c>
      <c r="C39362" s="21" t="s">
        <v>106</v>
      </c>
      <c r="D39362" s="34">
        <v>45177.833333333336</v>
      </c>
      <c r="E39362" s="21">
        <v>1485.384</v>
      </c>
      <c r="F39362" s="21">
        <v>6557.9169769287109</v>
      </c>
      <c r="G39362" s="21">
        <v>16334.258010864258</v>
      </c>
      <c r="H39362" s="21">
        <v>6992.4449462890625</v>
      </c>
      <c r="I39362" s="21">
        <v>29884.619934082031</v>
      </c>
      <c r="J39362" s="21">
        <v>1478.6320000000001</v>
      </c>
      <c r="K39362" s="21">
        <v>16.399999999999999</v>
      </c>
      <c r="L39362">
        <f>+WEEKDAY(demanda_control___COR[FECHA])</f>
        <v>6</v>
      </c>
      <c r="M39362" t="str">
        <f>+VLOOKUP(demanda_control___COR[dia de semana],Tabla2[],2,FALSE)</f>
        <v>Viernes</v>
      </c>
      <c r="N39362" t="str">
        <f>+VLOOKUP(demanda_control___COR[[#This Row],[dia de semana]],Tabla2[],3,FALSE)</f>
        <v>Hábil</v>
      </c>
    </row>
    <row r="39363" spans="1:14" x14ac:dyDescent="0.25">
      <c r="A39363" s="21">
        <v>6388</v>
      </c>
      <c r="B39363" s="22">
        <v>45177</v>
      </c>
      <c r="C39363" s="21" t="s">
        <v>107</v>
      </c>
      <c r="D39363" s="34">
        <v>45177.875</v>
      </c>
      <c r="E39363" s="21">
        <v>1485.384</v>
      </c>
      <c r="F39363" s="21">
        <v>6557.9169769287109</v>
      </c>
      <c r="G39363" s="21">
        <v>16334.258010864258</v>
      </c>
      <c r="H39363" s="21">
        <v>6992.4449462890625</v>
      </c>
      <c r="I39363" s="21">
        <v>29884.619934082031</v>
      </c>
      <c r="J39363" s="21">
        <v>1468.0350000000001</v>
      </c>
      <c r="K39363" s="21">
        <v>15.55</v>
      </c>
      <c r="L39363">
        <f>+WEEKDAY(demanda_control___COR[FECHA])</f>
        <v>6</v>
      </c>
      <c r="M39363" t="str">
        <f>+VLOOKUP(demanda_control___COR[dia de semana],Tabla2[],2,FALSE)</f>
        <v>Viernes</v>
      </c>
      <c r="N39363" t="str">
        <f>+VLOOKUP(demanda_control___COR[[#This Row],[dia de semana]],Tabla2[],3,FALSE)</f>
        <v>Hábil</v>
      </c>
    </row>
    <row r="39364" spans="1:14" x14ac:dyDescent="0.25">
      <c r="A39364" s="21">
        <v>6388</v>
      </c>
      <c r="B39364" s="22">
        <v>45177</v>
      </c>
      <c r="C39364" s="21" t="s">
        <v>108</v>
      </c>
      <c r="D39364" s="34">
        <v>45177.916666666664</v>
      </c>
      <c r="E39364" s="21">
        <v>1485.384</v>
      </c>
      <c r="F39364" s="21">
        <v>6557.9169769287109</v>
      </c>
      <c r="G39364" s="21">
        <v>16334.258010864258</v>
      </c>
      <c r="H39364" s="21">
        <v>6992.4449462890625</v>
      </c>
      <c r="I39364" s="21">
        <v>29884.619934082031</v>
      </c>
      <c r="J39364" s="21">
        <v>1392.45</v>
      </c>
      <c r="K39364" s="21">
        <v>14.783333333333333</v>
      </c>
      <c r="L39364">
        <f>+WEEKDAY(demanda_control___COR[FECHA])</f>
        <v>6</v>
      </c>
      <c r="M39364" t="str">
        <f>+VLOOKUP(demanda_control___COR[dia de semana],Tabla2[],2,FALSE)</f>
        <v>Viernes</v>
      </c>
      <c r="N39364" t="str">
        <f>+VLOOKUP(demanda_control___COR[[#This Row],[dia de semana]],Tabla2[],3,FALSE)</f>
        <v>Hábil</v>
      </c>
    </row>
    <row r="39365" spans="1:14" x14ac:dyDescent="0.25">
      <c r="A39365" s="21">
        <v>6388</v>
      </c>
      <c r="B39365" s="22">
        <v>45177</v>
      </c>
      <c r="C39365" s="21" t="s">
        <v>109</v>
      </c>
      <c r="D39365" s="34">
        <v>45177.958333333336</v>
      </c>
      <c r="E39365" s="21">
        <v>1485.384</v>
      </c>
      <c r="F39365" s="21">
        <v>6557.9169769287109</v>
      </c>
      <c r="G39365" s="21">
        <v>16334.258010864258</v>
      </c>
      <c r="H39365" s="21">
        <v>6992.4449462890625</v>
      </c>
      <c r="I39365" s="21">
        <v>29884.619934082031</v>
      </c>
      <c r="J39365" s="21">
        <v>1312.1849999999999</v>
      </c>
      <c r="K39365" s="21">
        <v>13.65</v>
      </c>
      <c r="L39365">
        <f>+WEEKDAY(demanda_control___COR[FECHA])</f>
        <v>6</v>
      </c>
      <c r="M39365" t="str">
        <f>+VLOOKUP(demanda_control___COR[dia de semana],Tabla2[],2,FALSE)</f>
        <v>Viernes</v>
      </c>
      <c r="N39365" t="str">
        <f>+VLOOKUP(demanda_control___COR[[#This Row],[dia de semana]],Tabla2[],3,FALSE)</f>
        <v>Hábil</v>
      </c>
    </row>
    <row r="39366" spans="1:14" x14ac:dyDescent="0.25">
      <c r="A39366" s="21">
        <v>6388</v>
      </c>
      <c r="B39366" s="22">
        <v>45178</v>
      </c>
      <c r="C39366" s="21" t="s">
        <v>86</v>
      </c>
      <c r="D39366" s="34">
        <v>45178</v>
      </c>
      <c r="E39366" s="21">
        <v>1269.5440000000001</v>
      </c>
      <c r="F39366" s="21">
        <v>6413.6980438232422</v>
      </c>
      <c r="G39366" s="21">
        <v>13564.940963745117</v>
      </c>
      <c r="H39366" s="21">
        <v>5907.2039947509766</v>
      </c>
      <c r="I39366" s="21">
        <v>25885.843002319336</v>
      </c>
      <c r="J39366" s="21">
        <v>1196.9880000000001</v>
      </c>
      <c r="K39366" s="21">
        <v>12.15</v>
      </c>
      <c r="L39366">
        <f>+WEEKDAY(demanda_control___COR[FECHA])</f>
        <v>7</v>
      </c>
      <c r="M39366" t="str">
        <f>+VLOOKUP(demanda_control___COR[dia de semana],Tabla2[],2,FALSE)</f>
        <v>Sábado</v>
      </c>
      <c r="N39366" t="str">
        <f>+VLOOKUP(demanda_control___COR[[#This Row],[dia de semana]],Tabla2[],3,FALSE)</f>
        <v>Sábado</v>
      </c>
    </row>
    <row r="39367" spans="1:14" x14ac:dyDescent="0.25">
      <c r="A39367" s="21">
        <v>6388</v>
      </c>
      <c r="B39367" s="22">
        <v>45178</v>
      </c>
      <c r="C39367" s="21" t="s">
        <v>87</v>
      </c>
      <c r="D39367" s="34">
        <v>45178.041666666664</v>
      </c>
      <c r="E39367" s="21">
        <v>1269.5440000000001</v>
      </c>
      <c r="F39367" s="21">
        <v>6413.6980438232422</v>
      </c>
      <c r="G39367" s="21">
        <v>13564.940963745117</v>
      </c>
      <c r="H39367" s="21">
        <v>5907.2039947509766</v>
      </c>
      <c r="I39367" s="21">
        <v>25885.843002319336</v>
      </c>
      <c r="J39367" s="21">
        <v>1098.345</v>
      </c>
      <c r="K39367" s="21">
        <v>10.6</v>
      </c>
      <c r="L39367">
        <f>+WEEKDAY(demanda_control___COR[FECHA])</f>
        <v>7</v>
      </c>
      <c r="M39367" t="str">
        <f>+VLOOKUP(demanda_control___COR[dia de semana],Tabla2[],2,FALSE)</f>
        <v>Sábado</v>
      </c>
      <c r="N39367" t="str">
        <f>+VLOOKUP(demanda_control___COR[[#This Row],[dia de semana]],Tabla2[],3,FALSE)</f>
        <v>Sábado</v>
      </c>
    </row>
    <row r="39368" spans="1:14" x14ac:dyDescent="0.25">
      <c r="A39368" s="21">
        <v>6388</v>
      </c>
      <c r="B39368" s="22">
        <v>45178</v>
      </c>
      <c r="C39368" s="21" t="s">
        <v>88</v>
      </c>
      <c r="D39368" s="34">
        <v>45178.083333333336</v>
      </c>
      <c r="E39368" s="21">
        <v>1269.5440000000001</v>
      </c>
      <c r="F39368" s="21">
        <v>6413.6980438232422</v>
      </c>
      <c r="G39368" s="21">
        <v>13564.940963745117</v>
      </c>
      <c r="H39368" s="21">
        <v>5907.2039947509766</v>
      </c>
      <c r="I39368" s="21">
        <v>25885.843002319336</v>
      </c>
      <c r="J39368" s="21">
        <v>1030.221</v>
      </c>
      <c r="K39368" s="21">
        <v>9.7166666666666668</v>
      </c>
      <c r="L39368">
        <f>+WEEKDAY(demanda_control___COR[FECHA])</f>
        <v>7</v>
      </c>
      <c r="M39368" t="str">
        <f>+VLOOKUP(demanda_control___COR[dia de semana],Tabla2[],2,FALSE)</f>
        <v>Sábado</v>
      </c>
      <c r="N39368" t="str">
        <f>+VLOOKUP(demanda_control___COR[[#This Row],[dia de semana]],Tabla2[],3,FALSE)</f>
        <v>Sábado</v>
      </c>
    </row>
    <row r="39369" spans="1:14" x14ac:dyDescent="0.25">
      <c r="A39369" s="21">
        <v>6388</v>
      </c>
      <c r="B39369" s="22">
        <v>45178</v>
      </c>
      <c r="C39369" s="21" t="s">
        <v>89</v>
      </c>
      <c r="D39369" s="34">
        <v>45178.125</v>
      </c>
      <c r="E39369" s="21">
        <v>1269.5440000000001</v>
      </c>
      <c r="F39369" s="21">
        <v>6413.6980438232422</v>
      </c>
      <c r="G39369" s="21">
        <v>13564.940963745117</v>
      </c>
      <c r="H39369" s="21">
        <v>5907.2039947509766</v>
      </c>
      <c r="I39369" s="21">
        <v>25885.843002319336</v>
      </c>
      <c r="J39369" s="21">
        <v>991.53700000000003</v>
      </c>
      <c r="K39369" s="21">
        <v>8.8166666666666664</v>
      </c>
      <c r="L39369">
        <f>+WEEKDAY(demanda_control___COR[FECHA])</f>
        <v>7</v>
      </c>
      <c r="M39369" t="str">
        <f>+VLOOKUP(demanda_control___COR[dia de semana],Tabla2[],2,FALSE)</f>
        <v>Sábado</v>
      </c>
      <c r="N39369" t="str">
        <f>+VLOOKUP(demanda_control___COR[[#This Row],[dia de semana]],Tabla2[],3,FALSE)</f>
        <v>Sábado</v>
      </c>
    </row>
    <row r="39370" spans="1:14" x14ac:dyDescent="0.25">
      <c r="A39370" s="21">
        <v>6388</v>
      </c>
      <c r="B39370" s="22">
        <v>45178</v>
      </c>
      <c r="C39370" s="21" t="s">
        <v>90</v>
      </c>
      <c r="D39370" s="34">
        <v>45178.166666666664</v>
      </c>
      <c r="E39370" s="21">
        <v>1269.5440000000001</v>
      </c>
      <c r="F39370" s="21">
        <v>6413.6980438232422</v>
      </c>
      <c r="G39370" s="21">
        <v>13564.940963745117</v>
      </c>
      <c r="H39370" s="21">
        <v>5907.2039947509766</v>
      </c>
      <c r="I39370" s="21">
        <v>25885.843002319336</v>
      </c>
      <c r="J39370" s="21">
        <v>976.51</v>
      </c>
      <c r="K39370" s="21">
        <v>8.5500000000000007</v>
      </c>
      <c r="L39370">
        <f>+WEEKDAY(demanda_control___COR[FECHA])</f>
        <v>7</v>
      </c>
      <c r="M39370" t="str">
        <f>+VLOOKUP(demanda_control___COR[dia de semana],Tabla2[],2,FALSE)</f>
        <v>Sábado</v>
      </c>
      <c r="N39370" t="str">
        <f>+VLOOKUP(demanda_control___COR[[#This Row],[dia de semana]],Tabla2[],3,FALSE)</f>
        <v>Sábado</v>
      </c>
    </row>
    <row r="39371" spans="1:14" x14ac:dyDescent="0.25">
      <c r="A39371" s="21">
        <v>6388</v>
      </c>
      <c r="B39371" s="22">
        <v>45178</v>
      </c>
      <c r="C39371" s="21" t="s">
        <v>91</v>
      </c>
      <c r="D39371" s="34">
        <v>45178.208333333336</v>
      </c>
      <c r="E39371" s="21">
        <v>1269.5440000000001</v>
      </c>
      <c r="F39371" s="21">
        <v>6413.6980438232422</v>
      </c>
      <c r="G39371" s="21">
        <v>13564.940963745117</v>
      </c>
      <c r="H39371" s="21">
        <v>5907.2039947509766</v>
      </c>
      <c r="I39371" s="21">
        <v>25885.843002319336</v>
      </c>
      <c r="J39371" s="21">
        <v>975.19100000000003</v>
      </c>
      <c r="K39371" s="21">
        <v>8.6666666666666661</v>
      </c>
      <c r="L39371">
        <f>+WEEKDAY(demanda_control___COR[FECHA])</f>
        <v>7</v>
      </c>
      <c r="M39371" t="str">
        <f>+VLOOKUP(demanda_control___COR[dia de semana],Tabla2[],2,FALSE)</f>
        <v>Sábado</v>
      </c>
      <c r="N39371" t="str">
        <f>+VLOOKUP(demanda_control___COR[[#This Row],[dia de semana]],Tabla2[],3,FALSE)</f>
        <v>Sábado</v>
      </c>
    </row>
    <row r="39372" spans="1:14" x14ac:dyDescent="0.25">
      <c r="A39372" s="21">
        <v>6388</v>
      </c>
      <c r="B39372" s="22">
        <v>45178</v>
      </c>
      <c r="C39372" s="21" t="s">
        <v>92</v>
      </c>
      <c r="D39372" s="34">
        <v>45178.25</v>
      </c>
      <c r="E39372" s="21">
        <v>1269.5440000000001</v>
      </c>
      <c r="F39372" s="21">
        <v>6413.6980438232422</v>
      </c>
      <c r="G39372" s="21">
        <v>13564.940963745117</v>
      </c>
      <c r="H39372" s="21">
        <v>5907.2039947509766</v>
      </c>
      <c r="I39372" s="21">
        <v>25885.843002319336</v>
      </c>
      <c r="J39372" s="21">
        <v>988.17700000000002</v>
      </c>
      <c r="K39372" s="21">
        <v>9.1166666666666671</v>
      </c>
      <c r="L39372">
        <f>+WEEKDAY(demanda_control___COR[FECHA])</f>
        <v>7</v>
      </c>
      <c r="M39372" t="str">
        <f>+VLOOKUP(demanda_control___COR[dia de semana],Tabla2[],2,FALSE)</f>
        <v>Sábado</v>
      </c>
      <c r="N39372" t="str">
        <f>+VLOOKUP(demanda_control___COR[[#This Row],[dia de semana]],Tabla2[],3,FALSE)</f>
        <v>Sábado</v>
      </c>
    </row>
    <row r="39373" spans="1:14" x14ac:dyDescent="0.25">
      <c r="A39373" s="21">
        <v>6388</v>
      </c>
      <c r="B39373" s="22">
        <v>45178</v>
      </c>
      <c r="C39373" s="21" t="s">
        <v>93</v>
      </c>
      <c r="D39373" s="34">
        <v>45178.291666666664</v>
      </c>
      <c r="E39373" s="21">
        <v>1269.5440000000001</v>
      </c>
      <c r="F39373" s="21">
        <v>6413.6980438232422</v>
      </c>
      <c r="G39373" s="21">
        <v>13564.940963745117</v>
      </c>
      <c r="H39373" s="21">
        <v>5907.2039947509766</v>
      </c>
      <c r="I39373" s="21">
        <v>25885.843002319336</v>
      </c>
      <c r="J39373" s="21">
        <v>969.39300000000003</v>
      </c>
      <c r="K39373" s="21">
        <v>9.5666666666666664</v>
      </c>
      <c r="L39373">
        <f>+WEEKDAY(demanda_control___COR[FECHA])</f>
        <v>7</v>
      </c>
      <c r="M39373" t="str">
        <f>+VLOOKUP(demanda_control___COR[dia de semana],Tabla2[],2,FALSE)</f>
        <v>Sábado</v>
      </c>
      <c r="N39373" t="str">
        <f>+VLOOKUP(demanda_control___COR[[#This Row],[dia de semana]],Tabla2[],3,FALSE)</f>
        <v>Sábado</v>
      </c>
    </row>
    <row r="39374" spans="1:14" x14ac:dyDescent="0.25">
      <c r="A39374" s="21">
        <v>6388</v>
      </c>
      <c r="B39374" s="22">
        <v>45178</v>
      </c>
      <c r="C39374" s="21" t="s">
        <v>94</v>
      </c>
      <c r="D39374" s="34">
        <v>45178.333333333336</v>
      </c>
      <c r="E39374" s="21">
        <v>1269.5440000000001</v>
      </c>
      <c r="F39374" s="21">
        <v>6413.6980438232422</v>
      </c>
      <c r="G39374" s="21">
        <v>13564.940963745117</v>
      </c>
      <c r="H39374" s="21">
        <v>5907.2039947509766</v>
      </c>
      <c r="I39374" s="21">
        <v>25885.843002319336</v>
      </c>
      <c r="J39374" s="21">
        <v>1035.211</v>
      </c>
      <c r="K39374" s="21">
        <v>10.5</v>
      </c>
      <c r="L39374">
        <f>+WEEKDAY(demanda_control___COR[FECHA])</f>
        <v>7</v>
      </c>
      <c r="M39374" t="str">
        <f>+VLOOKUP(demanda_control___COR[dia de semana],Tabla2[],2,FALSE)</f>
        <v>Sábado</v>
      </c>
      <c r="N39374" t="str">
        <f>+VLOOKUP(demanda_control___COR[[#This Row],[dia de semana]],Tabla2[],3,FALSE)</f>
        <v>Sábado</v>
      </c>
    </row>
    <row r="39375" spans="1:14" x14ac:dyDescent="0.25">
      <c r="A39375" s="21">
        <v>6388</v>
      </c>
      <c r="B39375" s="22">
        <v>45178</v>
      </c>
      <c r="C39375" s="21" t="s">
        <v>95</v>
      </c>
      <c r="D39375" s="34">
        <v>45178.375</v>
      </c>
      <c r="E39375" s="21">
        <v>1269.5440000000001</v>
      </c>
      <c r="F39375" s="21">
        <v>6413.6980438232422</v>
      </c>
      <c r="G39375" s="21">
        <v>13564.940963745117</v>
      </c>
      <c r="H39375" s="21">
        <v>5907.2039947509766</v>
      </c>
      <c r="I39375" s="21">
        <v>25885.843002319336</v>
      </c>
      <c r="J39375" s="21">
        <v>1128.5530000000001</v>
      </c>
      <c r="K39375" s="21">
        <v>12.783333333333333</v>
      </c>
      <c r="L39375">
        <f>+WEEKDAY(demanda_control___COR[FECHA])</f>
        <v>7</v>
      </c>
      <c r="M39375" t="str">
        <f>+VLOOKUP(demanda_control___COR[dia de semana],Tabla2[],2,FALSE)</f>
        <v>Sábado</v>
      </c>
      <c r="N39375" t="str">
        <f>+VLOOKUP(demanda_control___COR[[#This Row],[dia de semana]],Tabla2[],3,FALSE)</f>
        <v>Sábado</v>
      </c>
    </row>
    <row r="39376" spans="1:14" x14ac:dyDescent="0.25">
      <c r="A39376" s="21">
        <v>6388</v>
      </c>
      <c r="B39376" s="22">
        <v>45178</v>
      </c>
      <c r="C39376" s="21" t="s">
        <v>96</v>
      </c>
      <c r="D39376" s="34">
        <v>45178.416666666664</v>
      </c>
      <c r="E39376" s="21">
        <v>1269.5440000000001</v>
      </c>
      <c r="F39376" s="21">
        <v>6413.6980438232422</v>
      </c>
      <c r="G39376" s="21">
        <v>13564.940963745117</v>
      </c>
      <c r="H39376" s="21">
        <v>5907.2039947509766</v>
      </c>
      <c r="I39376" s="21">
        <v>25885.843002319336</v>
      </c>
      <c r="J39376" s="21">
        <v>1159.9110000000001</v>
      </c>
      <c r="K39376" s="21">
        <v>14.983333333333334</v>
      </c>
      <c r="L39376">
        <f>+WEEKDAY(demanda_control___COR[FECHA])</f>
        <v>7</v>
      </c>
      <c r="M39376" t="str">
        <f>+VLOOKUP(demanda_control___COR[dia de semana],Tabla2[],2,FALSE)</f>
        <v>Sábado</v>
      </c>
      <c r="N39376" t="str">
        <f>+VLOOKUP(demanda_control___COR[[#This Row],[dia de semana]],Tabla2[],3,FALSE)</f>
        <v>Sábado</v>
      </c>
    </row>
    <row r="39377" spans="1:14" x14ac:dyDescent="0.25">
      <c r="A39377" s="21">
        <v>6388</v>
      </c>
      <c r="B39377" s="22">
        <v>45178</v>
      </c>
      <c r="C39377" s="21" t="s">
        <v>97</v>
      </c>
      <c r="D39377" s="34">
        <v>45178.458333333336</v>
      </c>
      <c r="E39377" s="21">
        <v>1269.5440000000001</v>
      </c>
      <c r="F39377" s="21">
        <v>6413.6980438232422</v>
      </c>
      <c r="G39377" s="21">
        <v>13564.940963745117</v>
      </c>
      <c r="H39377" s="21">
        <v>5907.2039947509766</v>
      </c>
      <c r="I39377" s="21">
        <v>25885.843002319336</v>
      </c>
      <c r="J39377" s="21">
        <v>1146.366</v>
      </c>
      <c r="K39377" s="21">
        <v>16.516666666666666</v>
      </c>
      <c r="L39377">
        <f>+WEEKDAY(demanda_control___COR[FECHA])</f>
        <v>7</v>
      </c>
      <c r="M39377" t="str">
        <f>+VLOOKUP(demanda_control___COR[dia de semana],Tabla2[],2,FALSE)</f>
        <v>Sábado</v>
      </c>
      <c r="N39377" t="str">
        <f>+VLOOKUP(demanda_control___COR[[#This Row],[dia de semana]],Tabla2[],3,FALSE)</f>
        <v>Sábado</v>
      </c>
    </row>
    <row r="39378" spans="1:14" x14ac:dyDescent="0.25">
      <c r="A39378" s="21">
        <v>6388</v>
      </c>
      <c r="B39378" s="22">
        <v>45178</v>
      </c>
      <c r="C39378" s="21" t="s">
        <v>98</v>
      </c>
      <c r="D39378" s="34">
        <v>45178.5</v>
      </c>
      <c r="E39378" s="21">
        <v>1269.5440000000001</v>
      </c>
      <c r="F39378" s="21">
        <v>6413.6980438232422</v>
      </c>
      <c r="G39378" s="21">
        <v>13564.940963745117</v>
      </c>
      <c r="H39378" s="21">
        <v>5907.2039947509766</v>
      </c>
      <c r="I39378" s="21">
        <v>25885.843002319336</v>
      </c>
      <c r="J39378" s="21">
        <v>1114.5909999999999</v>
      </c>
      <c r="K39378" s="21">
        <v>18.149999999999999</v>
      </c>
      <c r="L39378">
        <f>+WEEKDAY(demanda_control___COR[FECHA])</f>
        <v>7</v>
      </c>
      <c r="M39378" t="str">
        <f>+VLOOKUP(demanda_control___COR[dia de semana],Tabla2[],2,FALSE)</f>
        <v>Sábado</v>
      </c>
      <c r="N39378" t="str">
        <f>+VLOOKUP(demanda_control___COR[[#This Row],[dia de semana]],Tabla2[],3,FALSE)</f>
        <v>Sábado</v>
      </c>
    </row>
    <row r="39379" spans="1:14" x14ac:dyDescent="0.25">
      <c r="A39379" s="21">
        <v>6388</v>
      </c>
      <c r="B39379" s="22">
        <v>45178</v>
      </c>
      <c r="C39379" s="21" t="s">
        <v>99</v>
      </c>
      <c r="D39379" s="34">
        <v>45178.541666666664</v>
      </c>
      <c r="E39379" s="21">
        <v>1269.5440000000001</v>
      </c>
      <c r="F39379" s="21">
        <v>6413.6980438232422</v>
      </c>
      <c r="G39379" s="21">
        <v>13564.940963745117</v>
      </c>
      <c r="H39379" s="21">
        <v>5907.2039947509766</v>
      </c>
      <c r="I39379" s="21">
        <v>25885.843002319336</v>
      </c>
      <c r="J39379" s="21">
        <v>1073.2650000000001</v>
      </c>
      <c r="K39379" s="21">
        <v>19.883333333333333</v>
      </c>
      <c r="L39379">
        <f>+WEEKDAY(demanda_control___COR[FECHA])</f>
        <v>7</v>
      </c>
      <c r="M39379" t="str">
        <f>+VLOOKUP(demanda_control___COR[dia de semana],Tabla2[],2,FALSE)</f>
        <v>Sábado</v>
      </c>
      <c r="N39379" t="str">
        <f>+VLOOKUP(demanda_control___COR[[#This Row],[dia de semana]],Tabla2[],3,FALSE)</f>
        <v>Sábado</v>
      </c>
    </row>
    <row r="39380" spans="1:14" x14ac:dyDescent="0.25">
      <c r="A39380" s="21">
        <v>6388</v>
      </c>
      <c r="B39380" s="22">
        <v>45178</v>
      </c>
      <c r="C39380" s="21" t="s">
        <v>100</v>
      </c>
      <c r="D39380" s="34">
        <v>45178.583333333336</v>
      </c>
      <c r="E39380" s="21">
        <v>1269.5440000000001</v>
      </c>
      <c r="F39380" s="21">
        <v>6413.6980438232422</v>
      </c>
      <c r="G39380" s="21">
        <v>13564.940963745117</v>
      </c>
      <c r="H39380" s="21">
        <v>5907.2039947509766</v>
      </c>
      <c r="I39380" s="21">
        <v>25885.843002319336</v>
      </c>
      <c r="J39380" s="21">
        <v>1024.192</v>
      </c>
      <c r="K39380" s="21">
        <v>21.516666666666666</v>
      </c>
      <c r="L39380">
        <f>+WEEKDAY(demanda_control___COR[FECHA])</f>
        <v>7</v>
      </c>
      <c r="M39380" t="str">
        <f>+VLOOKUP(demanda_control___COR[dia de semana],Tabla2[],2,FALSE)</f>
        <v>Sábado</v>
      </c>
      <c r="N39380" t="str">
        <f>+VLOOKUP(demanda_control___COR[[#This Row],[dia de semana]],Tabla2[],3,FALSE)</f>
        <v>Sábado</v>
      </c>
    </row>
    <row r="39381" spans="1:14" x14ac:dyDescent="0.25">
      <c r="A39381" s="21">
        <v>6388</v>
      </c>
      <c r="B39381" s="22">
        <v>45178</v>
      </c>
      <c r="C39381" s="21" t="s">
        <v>101</v>
      </c>
      <c r="D39381" s="34">
        <v>45178.625</v>
      </c>
      <c r="E39381" s="21">
        <v>1269.5440000000001</v>
      </c>
      <c r="F39381" s="21">
        <v>6413.6980438232422</v>
      </c>
      <c r="G39381" s="21">
        <v>13564.940963745117</v>
      </c>
      <c r="H39381" s="21">
        <v>5907.2039947509766</v>
      </c>
      <c r="I39381" s="21">
        <v>25885.843002319336</v>
      </c>
      <c r="J39381" s="21">
        <v>985.96299999999997</v>
      </c>
      <c r="K39381" s="21">
        <v>22.033333333333331</v>
      </c>
      <c r="L39381">
        <f>+WEEKDAY(demanda_control___COR[FECHA])</f>
        <v>7</v>
      </c>
      <c r="M39381" t="str">
        <f>+VLOOKUP(demanda_control___COR[dia de semana],Tabla2[],2,FALSE)</f>
        <v>Sábado</v>
      </c>
      <c r="N39381" t="str">
        <f>+VLOOKUP(demanda_control___COR[[#This Row],[dia de semana]],Tabla2[],3,FALSE)</f>
        <v>Sábado</v>
      </c>
    </row>
    <row r="39382" spans="1:14" x14ac:dyDescent="0.25">
      <c r="A39382" s="21">
        <v>6388</v>
      </c>
      <c r="B39382" s="22">
        <v>45178</v>
      </c>
      <c r="C39382" s="21" t="s">
        <v>102</v>
      </c>
      <c r="D39382" s="34">
        <v>45178.666666666664</v>
      </c>
      <c r="E39382" s="21">
        <v>1269.5440000000001</v>
      </c>
      <c r="F39382" s="21">
        <v>6413.6980438232422</v>
      </c>
      <c r="G39382" s="21">
        <v>13564.940963745117</v>
      </c>
      <c r="H39382" s="21">
        <v>5907.2039947509766</v>
      </c>
      <c r="I39382" s="21">
        <v>25885.843002319336</v>
      </c>
      <c r="J39382" s="21">
        <v>977.03700000000003</v>
      </c>
      <c r="K39382" s="21">
        <v>22.266666666666666</v>
      </c>
      <c r="L39382">
        <f>+WEEKDAY(demanda_control___COR[FECHA])</f>
        <v>7</v>
      </c>
      <c r="M39382" t="str">
        <f>+VLOOKUP(demanda_control___COR[dia de semana],Tabla2[],2,FALSE)</f>
        <v>Sábado</v>
      </c>
      <c r="N39382" t="str">
        <f>+VLOOKUP(demanda_control___COR[[#This Row],[dia de semana]],Tabla2[],3,FALSE)</f>
        <v>Sábado</v>
      </c>
    </row>
    <row r="39383" spans="1:14" x14ac:dyDescent="0.25">
      <c r="A39383" s="21">
        <v>6388</v>
      </c>
      <c r="B39383" s="22">
        <v>45178</v>
      </c>
      <c r="C39383" s="21" t="s">
        <v>103</v>
      </c>
      <c r="D39383" s="34">
        <v>45178.708333333336</v>
      </c>
      <c r="E39383" s="21">
        <v>1269.5440000000001</v>
      </c>
      <c r="F39383" s="21">
        <v>6413.6980438232422</v>
      </c>
      <c r="G39383" s="21">
        <v>13564.940963745117</v>
      </c>
      <c r="H39383" s="21">
        <v>5907.2039947509766</v>
      </c>
      <c r="I39383" s="21">
        <v>25885.843002319336</v>
      </c>
      <c r="J39383" s="21">
        <v>987.09100000000001</v>
      </c>
      <c r="K39383" s="21">
        <v>21.983333333333334</v>
      </c>
      <c r="L39383">
        <f>+WEEKDAY(demanda_control___COR[FECHA])</f>
        <v>7</v>
      </c>
      <c r="M39383" t="str">
        <f>+VLOOKUP(demanda_control___COR[dia de semana],Tabla2[],2,FALSE)</f>
        <v>Sábado</v>
      </c>
      <c r="N39383" t="str">
        <f>+VLOOKUP(demanda_control___COR[[#This Row],[dia de semana]],Tabla2[],3,FALSE)</f>
        <v>Sábado</v>
      </c>
    </row>
    <row r="39384" spans="1:14" x14ac:dyDescent="0.25">
      <c r="A39384" s="21">
        <v>6388</v>
      </c>
      <c r="B39384" s="22">
        <v>45178</v>
      </c>
      <c r="C39384" s="21" t="s">
        <v>104</v>
      </c>
      <c r="D39384" s="34">
        <v>45178.75</v>
      </c>
      <c r="E39384" s="21">
        <v>1269.5440000000001</v>
      </c>
      <c r="F39384" s="21">
        <v>6413.6980438232422</v>
      </c>
      <c r="G39384" s="21">
        <v>13564.940963745117</v>
      </c>
      <c r="H39384" s="21">
        <v>5907.2039947509766</v>
      </c>
      <c r="I39384" s="21">
        <v>25885.843002319336</v>
      </c>
      <c r="J39384" s="21">
        <v>1011.139</v>
      </c>
      <c r="K39384" s="21">
        <v>21.366666666666667</v>
      </c>
      <c r="L39384">
        <f>+WEEKDAY(demanda_control___COR[FECHA])</f>
        <v>7</v>
      </c>
      <c r="M39384" t="str">
        <f>+VLOOKUP(demanda_control___COR[dia de semana],Tabla2[],2,FALSE)</f>
        <v>Sábado</v>
      </c>
      <c r="N39384" t="str">
        <f>+VLOOKUP(demanda_control___COR[[#This Row],[dia de semana]],Tabla2[],3,FALSE)</f>
        <v>Sábado</v>
      </c>
    </row>
    <row r="39385" spans="1:14" x14ac:dyDescent="0.25">
      <c r="A39385" s="21">
        <v>6388</v>
      </c>
      <c r="B39385" s="22">
        <v>45178</v>
      </c>
      <c r="C39385" s="21" t="s">
        <v>105</v>
      </c>
      <c r="D39385" s="34">
        <v>45178.791666666664</v>
      </c>
      <c r="E39385" s="21">
        <v>1269.5440000000001</v>
      </c>
      <c r="F39385" s="21">
        <v>6413.6980438232422</v>
      </c>
      <c r="G39385" s="21">
        <v>13564.940963745117</v>
      </c>
      <c r="H39385" s="21">
        <v>5907.2039947509766</v>
      </c>
      <c r="I39385" s="21">
        <v>25885.843002319336</v>
      </c>
      <c r="J39385" s="21">
        <v>1187.5119999999999</v>
      </c>
      <c r="K39385" s="21">
        <v>19.766666666666666</v>
      </c>
      <c r="L39385">
        <f>+WEEKDAY(demanda_control___COR[FECHA])</f>
        <v>7</v>
      </c>
      <c r="M39385" t="str">
        <f>+VLOOKUP(demanda_control___COR[dia de semana],Tabla2[],2,FALSE)</f>
        <v>Sábado</v>
      </c>
      <c r="N39385" t="str">
        <f>+VLOOKUP(demanda_control___COR[[#This Row],[dia de semana]],Tabla2[],3,FALSE)</f>
        <v>Sábado</v>
      </c>
    </row>
    <row r="39386" spans="1:14" x14ac:dyDescent="0.25">
      <c r="A39386" s="21">
        <v>6388</v>
      </c>
      <c r="B39386" s="22">
        <v>45178</v>
      </c>
      <c r="C39386" s="21" t="s">
        <v>106</v>
      </c>
      <c r="D39386" s="34">
        <v>45178.833333333336</v>
      </c>
      <c r="E39386" s="21">
        <v>1269.5440000000001</v>
      </c>
      <c r="F39386" s="21">
        <v>6413.6980438232422</v>
      </c>
      <c r="G39386" s="21">
        <v>13564.940963745117</v>
      </c>
      <c r="H39386" s="21">
        <v>5907.2039947509766</v>
      </c>
      <c r="I39386" s="21">
        <v>25885.843002319336</v>
      </c>
      <c r="J39386" s="21">
        <v>1263.1130000000001</v>
      </c>
      <c r="K39386" s="21">
        <v>17.416666666666668</v>
      </c>
      <c r="L39386">
        <f>+WEEKDAY(demanda_control___COR[FECHA])</f>
        <v>7</v>
      </c>
      <c r="M39386" t="str">
        <f>+VLOOKUP(demanda_control___COR[dia de semana],Tabla2[],2,FALSE)</f>
        <v>Sábado</v>
      </c>
      <c r="N39386" t="str">
        <f>+VLOOKUP(demanda_control___COR[[#This Row],[dia de semana]],Tabla2[],3,FALSE)</f>
        <v>Sábado</v>
      </c>
    </row>
    <row r="39387" spans="1:14" x14ac:dyDescent="0.25">
      <c r="A39387" s="21">
        <v>6388</v>
      </c>
      <c r="B39387" s="22">
        <v>45178</v>
      </c>
      <c r="C39387" s="21" t="s">
        <v>107</v>
      </c>
      <c r="D39387" s="34">
        <v>45178.875</v>
      </c>
      <c r="E39387" s="21">
        <v>1269.5440000000001</v>
      </c>
      <c r="F39387" s="21">
        <v>6413.6980438232422</v>
      </c>
      <c r="G39387" s="21">
        <v>13564.940963745117</v>
      </c>
      <c r="H39387" s="21">
        <v>5907.2039947509766</v>
      </c>
      <c r="I39387" s="21">
        <v>25885.843002319336</v>
      </c>
      <c r="J39387" s="21">
        <v>1255.203</v>
      </c>
      <c r="K39387" s="21">
        <v>16.433333333333334</v>
      </c>
      <c r="L39387">
        <f>+WEEKDAY(demanda_control___COR[FECHA])</f>
        <v>7</v>
      </c>
      <c r="M39387" t="str">
        <f>+VLOOKUP(demanda_control___COR[dia de semana],Tabla2[],2,FALSE)</f>
        <v>Sábado</v>
      </c>
      <c r="N39387" t="str">
        <f>+VLOOKUP(demanda_control___COR[[#This Row],[dia de semana]],Tabla2[],3,FALSE)</f>
        <v>Sábado</v>
      </c>
    </row>
    <row r="39388" spans="1:14" x14ac:dyDescent="0.25">
      <c r="A39388" s="21">
        <v>6388</v>
      </c>
      <c r="B39388" s="22">
        <v>45178</v>
      </c>
      <c r="C39388" s="21" t="s">
        <v>108</v>
      </c>
      <c r="D39388" s="34">
        <v>45178.916666666664</v>
      </c>
      <c r="E39388" s="21">
        <v>1269.5440000000001</v>
      </c>
      <c r="F39388" s="21">
        <v>6413.6980438232422</v>
      </c>
      <c r="G39388" s="21">
        <v>13564.940963745117</v>
      </c>
      <c r="H39388" s="21">
        <v>5907.2039947509766</v>
      </c>
      <c r="I39388" s="21">
        <v>25885.843002319336</v>
      </c>
      <c r="J39388" s="21">
        <v>1190.2370000000001</v>
      </c>
      <c r="K39388" s="21">
        <v>15.933333333333334</v>
      </c>
      <c r="L39388">
        <f>+WEEKDAY(demanda_control___COR[FECHA])</f>
        <v>7</v>
      </c>
      <c r="M39388" t="str">
        <f>+VLOOKUP(demanda_control___COR[dia de semana],Tabla2[],2,FALSE)</f>
        <v>Sábado</v>
      </c>
      <c r="N39388" t="str">
        <f>+VLOOKUP(demanda_control___COR[[#This Row],[dia de semana]],Tabla2[],3,FALSE)</f>
        <v>Sábado</v>
      </c>
    </row>
    <row r="39389" spans="1:14" x14ac:dyDescent="0.25">
      <c r="A39389" s="21">
        <v>6388</v>
      </c>
      <c r="B39389" s="22">
        <v>45178</v>
      </c>
      <c r="C39389" s="21" t="s">
        <v>109</v>
      </c>
      <c r="D39389" s="34">
        <v>45178.958333333336</v>
      </c>
      <c r="E39389" s="21">
        <v>1269.5440000000001</v>
      </c>
      <c r="F39389" s="21">
        <v>6413.6980438232422</v>
      </c>
      <c r="G39389" s="21">
        <v>13564.940963745117</v>
      </c>
      <c r="H39389" s="21">
        <v>5907.2039947509766</v>
      </c>
      <c r="I39389" s="21">
        <v>25885.843002319336</v>
      </c>
      <c r="J39389" s="21">
        <v>1120.097</v>
      </c>
      <c r="K39389" s="21">
        <v>15.516666666666666</v>
      </c>
      <c r="L39389">
        <f>+WEEKDAY(demanda_control___COR[FECHA])</f>
        <v>7</v>
      </c>
      <c r="M39389" t="str">
        <f>+VLOOKUP(demanda_control___COR[dia de semana],Tabla2[],2,FALSE)</f>
        <v>Sábado</v>
      </c>
      <c r="N39389" t="str">
        <f>+VLOOKUP(demanda_control___COR[[#This Row],[dia de semana]],Tabla2[],3,FALSE)</f>
        <v>Sábado</v>
      </c>
    </row>
    <row r="39390" spans="1:14" x14ac:dyDescent="0.25">
      <c r="A39390" s="21">
        <v>6388</v>
      </c>
      <c r="B39390" s="22">
        <v>45179</v>
      </c>
      <c r="C39390" s="21" t="s">
        <v>86</v>
      </c>
      <c r="D39390" s="34">
        <v>45179</v>
      </c>
      <c r="E39390" s="21">
        <v>1150.316</v>
      </c>
      <c r="F39390" s="21">
        <v>5625.8450622558594</v>
      </c>
      <c r="G39390" s="21">
        <v>11259.168014526367</v>
      </c>
      <c r="H39390" s="21">
        <v>5349.4459533691406</v>
      </c>
      <c r="I39390" s="21">
        <v>22234.459030151367</v>
      </c>
      <c r="J39390" s="21">
        <v>1037.5840000000001</v>
      </c>
      <c r="K39390" s="21">
        <v>14.95</v>
      </c>
      <c r="L39390">
        <f>+WEEKDAY(demanda_control___COR[FECHA])</f>
        <v>1</v>
      </c>
      <c r="M39390" t="str">
        <f>+VLOOKUP(demanda_control___COR[dia de semana],Tabla2[],2,FALSE)</f>
        <v>Domingo</v>
      </c>
      <c r="N39390" t="str">
        <f>+VLOOKUP(demanda_control___COR[[#This Row],[dia de semana]],Tabla2[],3,FALSE)</f>
        <v>Domingo</v>
      </c>
    </row>
    <row r="39391" spans="1:14" x14ac:dyDescent="0.25">
      <c r="A39391" s="21">
        <v>6388</v>
      </c>
      <c r="B39391" s="22">
        <v>45179</v>
      </c>
      <c r="C39391" s="21" t="s">
        <v>87</v>
      </c>
      <c r="D39391" s="34">
        <v>45179.041666666664</v>
      </c>
      <c r="E39391" s="21">
        <v>1150.316</v>
      </c>
      <c r="F39391" s="21">
        <v>5625.8450622558594</v>
      </c>
      <c r="G39391" s="21">
        <v>11259.168014526367</v>
      </c>
      <c r="H39391" s="21">
        <v>5349.4459533691406</v>
      </c>
      <c r="I39391" s="21">
        <v>22234.459030151367</v>
      </c>
      <c r="J39391" s="21">
        <v>956.57399999999996</v>
      </c>
      <c r="K39391" s="21">
        <v>14.216666666666667</v>
      </c>
      <c r="L39391">
        <f>+WEEKDAY(demanda_control___COR[FECHA])</f>
        <v>1</v>
      </c>
      <c r="M39391" t="str">
        <f>+VLOOKUP(demanda_control___COR[dia de semana],Tabla2[],2,FALSE)</f>
        <v>Domingo</v>
      </c>
      <c r="N39391" t="str">
        <f>+VLOOKUP(demanda_control___COR[[#This Row],[dia de semana]],Tabla2[],3,FALSE)</f>
        <v>Domingo</v>
      </c>
    </row>
    <row r="39392" spans="1:14" x14ac:dyDescent="0.25">
      <c r="A39392" s="21">
        <v>6388</v>
      </c>
      <c r="B39392" s="22">
        <v>45179</v>
      </c>
      <c r="C39392" s="21" t="s">
        <v>88</v>
      </c>
      <c r="D39392" s="34">
        <v>45179.083333333336</v>
      </c>
      <c r="E39392" s="21">
        <v>1150.316</v>
      </c>
      <c r="F39392" s="21">
        <v>5625.8450622558594</v>
      </c>
      <c r="G39392" s="21">
        <v>11259.168014526367</v>
      </c>
      <c r="H39392" s="21">
        <v>5349.4459533691406</v>
      </c>
      <c r="I39392" s="21">
        <v>22234.459030151367</v>
      </c>
      <c r="J39392" s="21">
        <v>896.61</v>
      </c>
      <c r="K39392" s="21">
        <v>12.833333333333332</v>
      </c>
      <c r="L39392">
        <f>+WEEKDAY(demanda_control___COR[FECHA])</f>
        <v>1</v>
      </c>
      <c r="M39392" t="str">
        <f>+VLOOKUP(demanda_control___COR[dia de semana],Tabla2[],2,FALSE)</f>
        <v>Domingo</v>
      </c>
      <c r="N39392" t="str">
        <f>+VLOOKUP(demanda_control___COR[[#This Row],[dia de semana]],Tabla2[],3,FALSE)</f>
        <v>Domingo</v>
      </c>
    </row>
    <row r="39393" spans="1:14" x14ac:dyDescent="0.25">
      <c r="A39393" s="21">
        <v>6388</v>
      </c>
      <c r="B39393" s="22">
        <v>45179</v>
      </c>
      <c r="C39393" s="21" t="s">
        <v>89</v>
      </c>
      <c r="D39393" s="34">
        <v>45179.125</v>
      </c>
      <c r="E39393" s="21">
        <v>1150.316</v>
      </c>
      <c r="F39393" s="21">
        <v>5625.8450622558594</v>
      </c>
      <c r="G39393" s="21">
        <v>11259.168014526367</v>
      </c>
      <c r="H39393" s="21">
        <v>5349.4459533691406</v>
      </c>
      <c r="I39393" s="21">
        <v>22234.459030151367</v>
      </c>
      <c r="J39393" s="21">
        <v>861.84100000000001</v>
      </c>
      <c r="K39393" s="21">
        <v>13.083333333333334</v>
      </c>
      <c r="L39393">
        <f>+WEEKDAY(demanda_control___COR[FECHA])</f>
        <v>1</v>
      </c>
      <c r="M39393" t="str">
        <f>+VLOOKUP(demanda_control___COR[dia de semana],Tabla2[],2,FALSE)</f>
        <v>Domingo</v>
      </c>
      <c r="N39393" t="str">
        <f>+VLOOKUP(demanda_control___COR[[#This Row],[dia de semana]],Tabla2[],3,FALSE)</f>
        <v>Domingo</v>
      </c>
    </row>
    <row r="39394" spans="1:14" x14ac:dyDescent="0.25">
      <c r="A39394" s="21">
        <v>6388</v>
      </c>
      <c r="B39394" s="22">
        <v>45179</v>
      </c>
      <c r="C39394" s="21" t="s">
        <v>90</v>
      </c>
      <c r="D39394" s="34">
        <v>45179.166666666664</v>
      </c>
      <c r="E39394" s="21">
        <v>1150.316</v>
      </c>
      <c r="F39394" s="21">
        <v>5625.8450622558594</v>
      </c>
      <c r="G39394" s="21">
        <v>11259.168014526367</v>
      </c>
      <c r="H39394" s="21">
        <v>5349.4459533691406</v>
      </c>
      <c r="I39394" s="21">
        <v>22234.459030151367</v>
      </c>
      <c r="J39394" s="21">
        <v>843.47</v>
      </c>
      <c r="K39394" s="21">
        <v>14.55</v>
      </c>
      <c r="L39394">
        <f>+WEEKDAY(demanda_control___COR[FECHA])</f>
        <v>1</v>
      </c>
      <c r="M39394" t="str">
        <f>+VLOOKUP(demanda_control___COR[dia de semana],Tabla2[],2,FALSE)</f>
        <v>Domingo</v>
      </c>
      <c r="N39394" t="str">
        <f>+VLOOKUP(demanda_control___COR[[#This Row],[dia de semana]],Tabla2[],3,FALSE)</f>
        <v>Domingo</v>
      </c>
    </row>
    <row r="39395" spans="1:14" x14ac:dyDescent="0.25">
      <c r="A39395" s="21">
        <v>6388</v>
      </c>
      <c r="B39395" s="22">
        <v>45179</v>
      </c>
      <c r="C39395" s="21" t="s">
        <v>91</v>
      </c>
      <c r="D39395" s="34">
        <v>45179.208333333336</v>
      </c>
      <c r="E39395" s="21">
        <v>1150.316</v>
      </c>
      <c r="F39395" s="21">
        <v>5625.8450622558594</v>
      </c>
      <c r="G39395" s="21">
        <v>11259.168014526367</v>
      </c>
      <c r="H39395" s="21">
        <v>5349.4459533691406</v>
      </c>
      <c r="I39395" s="21">
        <v>22234.459030151367</v>
      </c>
      <c r="J39395" s="21">
        <v>834.39300000000003</v>
      </c>
      <c r="K39395" s="21">
        <v>15.783333333333333</v>
      </c>
      <c r="L39395">
        <f>+WEEKDAY(demanda_control___COR[FECHA])</f>
        <v>1</v>
      </c>
      <c r="M39395" t="str">
        <f>+VLOOKUP(demanda_control___COR[dia de semana],Tabla2[],2,FALSE)</f>
        <v>Domingo</v>
      </c>
      <c r="N39395" t="str">
        <f>+VLOOKUP(demanda_control___COR[[#This Row],[dia de semana]],Tabla2[],3,FALSE)</f>
        <v>Domingo</v>
      </c>
    </row>
    <row r="39396" spans="1:14" x14ac:dyDescent="0.25">
      <c r="A39396" s="21">
        <v>6388</v>
      </c>
      <c r="B39396" s="22">
        <v>45179</v>
      </c>
      <c r="C39396" s="21" t="s">
        <v>92</v>
      </c>
      <c r="D39396" s="34">
        <v>45179.25</v>
      </c>
      <c r="E39396" s="21">
        <v>1150.316</v>
      </c>
      <c r="F39396" s="21">
        <v>5625.8450622558594</v>
      </c>
      <c r="G39396" s="21">
        <v>11259.168014526367</v>
      </c>
      <c r="H39396" s="21">
        <v>5349.4459533691406</v>
      </c>
      <c r="I39396" s="21">
        <v>22234.459030151367</v>
      </c>
      <c r="J39396" s="21">
        <v>839.55100000000004</v>
      </c>
      <c r="K39396" s="21">
        <v>16.466666666666669</v>
      </c>
      <c r="L39396">
        <f>+WEEKDAY(demanda_control___COR[FECHA])</f>
        <v>1</v>
      </c>
      <c r="M39396" t="str">
        <f>+VLOOKUP(demanda_control___COR[dia de semana],Tabla2[],2,FALSE)</f>
        <v>Domingo</v>
      </c>
      <c r="N39396" t="str">
        <f>+VLOOKUP(demanda_control___COR[[#This Row],[dia de semana]],Tabla2[],3,FALSE)</f>
        <v>Domingo</v>
      </c>
    </row>
    <row r="39397" spans="1:14" x14ac:dyDescent="0.25">
      <c r="A39397" s="21">
        <v>6388</v>
      </c>
      <c r="B39397" s="22">
        <v>45179</v>
      </c>
      <c r="C39397" s="21" t="s">
        <v>93</v>
      </c>
      <c r="D39397" s="34">
        <v>45179.291666666664</v>
      </c>
      <c r="E39397" s="21">
        <v>1150.316</v>
      </c>
      <c r="F39397" s="21">
        <v>5625.8450622558594</v>
      </c>
      <c r="G39397" s="21">
        <v>11259.168014526367</v>
      </c>
      <c r="H39397" s="21">
        <v>5349.4459533691406</v>
      </c>
      <c r="I39397" s="21">
        <v>22234.459030151367</v>
      </c>
      <c r="J39397" s="21">
        <v>776.16499999999996</v>
      </c>
      <c r="K39397" s="21">
        <v>17.083333333333336</v>
      </c>
      <c r="L39397">
        <f>+WEEKDAY(demanda_control___COR[FECHA])</f>
        <v>1</v>
      </c>
      <c r="M39397" t="str">
        <f>+VLOOKUP(demanda_control___COR[dia de semana],Tabla2[],2,FALSE)</f>
        <v>Domingo</v>
      </c>
      <c r="N39397" t="str">
        <f>+VLOOKUP(demanda_control___COR[[#This Row],[dia de semana]],Tabla2[],3,FALSE)</f>
        <v>Domingo</v>
      </c>
    </row>
    <row r="39398" spans="1:14" x14ac:dyDescent="0.25">
      <c r="A39398" s="21">
        <v>6388</v>
      </c>
      <c r="B39398" s="22">
        <v>45179</v>
      </c>
      <c r="C39398" s="21" t="s">
        <v>94</v>
      </c>
      <c r="D39398" s="34">
        <v>45179.333333333336</v>
      </c>
      <c r="E39398" s="21">
        <v>1150.316</v>
      </c>
      <c r="F39398" s="21">
        <v>5625.8450622558594</v>
      </c>
      <c r="G39398" s="21">
        <v>11259.168014526367</v>
      </c>
      <c r="H39398" s="21">
        <v>5349.4459533691406</v>
      </c>
      <c r="I39398" s="21">
        <v>22234.459030151367</v>
      </c>
      <c r="J39398" s="21">
        <v>768.125</v>
      </c>
      <c r="K39398" s="21">
        <v>18.266666666666666</v>
      </c>
      <c r="L39398">
        <f>+WEEKDAY(demanda_control___COR[FECHA])</f>
        <v>1</v>
      </c>
      <c r="M39398" t="str">
        <f>+VLOOKUP(demanda_control___COR[dia de semana],Tabla2[],2,FALSE)</f>
        <v>Domingo</v>
      </c>
      <c r="N39398" t="str">
        <f>+VLOOKUP(demanda_control___COR[[#This Row],[dia de semana]],Tabla2[],3,FALSE)</f>
        <v>Domingo</v>
      </c>
    </row>
    <row r="39399" spans="1:14" x14ac:dyDescent="0.25">
      <c r="A39399" s="21">
        <v>6388</v>
      </c>
      <c r="B39399" s="22">
        <v>45179</v>
      </c>
      <c r="C39399" s="21" t="s">
        <v>95</v>
      </c>
      <c r="D39399" s="34">
        <v>45179.375</v>
      </c>
      <c r="E39399" s="21">
        <v>1150.316</v>
      </c>
      <c r="F39399" s="21">
        <v>5625.8450622558594</v>
      </c>
      <c r="G39399" s="21">
        <v>11259.168014526367</v>
      </c>
      <c r="H39399" s="21">
        <v>5349.4459533691406</v>
      </c>
      <c r="I39399" s="21">
        <v>22234.459030151367</v>
      </c>
      <c r="J39399" s="21">
        <v>833.12099999999998</v>
      </c>
      <c r="K39399" s="21">
        <v>19.55</v>
      </c>
      <c r="L39399">
        <f>+WEEKDAY(demanda_control___COR[FECHA])</f>
        <v>1</v>
      </c>
      <c r="M39399" t="str">
        <f>+VLOOKUP(demanda_control___COR[dia de semana],Tabla2[],2,FALSE)</f>
        <v>Domingo</v>
      </c>
      <c r="N39399" t="str">
        <f>+VLOOKUP(demanda_control___COR[[#This Row],[dia de semana]],Tabla2[],3,FALSE)</f>
        <v>Domingo</v>
      </c>
    </row>
    <row r="39400" spans="1:14" x14ac:dyDescent="0.25">
      <c r="A39400" s="21">
        <v>6388</v>
      </c>
      <c r="B39400" s="22">
        <v>45179</v>
      </c>
      <c r="C39400" s="21" t="s">
        <v>96</v>
      </c>
      <c r="D39400" s="34">
        <v>45179.416666666664</v>
      </c>
      <c r="E39400" s="21">
        <v>1150.316</v>
      </c>
      <c r="F39400" s="21">
        <v>5625.8450622558594</v>
      </c>
      <c r="G39400" s="21">
        <v>11259.168014526367</v>
      </c>
      <c r="H39400" s="21">
        <v>5349.4459533691406</v>
      </c>
      <c r="I39400" s="21">
        <v>22234.459030151367</v>
      </c>
      <c r="J39400" s="21">
        <v>886.98099999999999</v>
      </c>
      <c r="K39400" s="21">
        <v>23.383333333333333</v>
      </c>
      <c r="L39400">
        <f>+WEEKDAY(demanda_control___COR[FECHA])</f>
        <v>1</v>
      </c>
      <c r="M39400" t="str">
        <f>+VLOOKUP(demanda_control___COR[dia de semana],Tabla2[],2,FALSE)</f>
        <v>Domingo</v>
      </c>
      <c r="N39400" t="str">
        <f>+VLOOKUP(demanda_control___COR[[#This Row],[dia de semana]],Tabla2[],3,FALSE)</f>
        <v>Domingo</v>
      </c>
    </row>
    <row r="39401" spans="1:14" x14ac:dyDescent="0.25">
      <c r="A39401" s="21">
        <v>6388</v>
      </c>
      <c r="B39401" s="22">
        <v>45179</v>
      </c>
      <c r="C39401" s="21" t="s">
        <v>97</v>
      </c>
      <c r="D39401" s="34">
        <v>45179.458333333336</v>
      </c>
      <c r="E39401" s="21">
        <v>1150.316</v>
      </c>
      <c r="F39401" s="21">
        <v>5625.8450622558594</v>
      </c>
      <c r="G39401" s="21">
        <v>11259.168014526367</v>
      </c>
      <c r="H39401" s="21">
        <v>5349.4459533691406</v>
      </c>
      <c r="I39401" s="21">
        <v>22234.459030151367</v>
      </c>
      <c r="J39401" s="21">
        <v>915.76599999999996</v>
      </c>
      <c r="K39401" s="21">
        <v>25.783333333333335</v>
      </c>
      <c r="L39401">
        <f>+WEEKDAY(demanda_control___COR[FECHA])</f>
        <v>1</v>
      </c>
      <c r="M39401" t="str">
        <f>+VLOOKUP(demanda_control___COR[dia de semana],Tabla2[],2,FALSE)</f>
        <v>Domingo</v>
      </c>
      <c r="N39401" t="str">
        <f>+VLOOKUP(demanda_control___COR[[#This Row],[dia de semana]],Tabla2[],3,FALSE)</f>
        <v>Domingo</v>
      </c>
    </row>
    <row r="39402" spans="1:14" x14ac:dyDescent="0.25">
      <c r="A39402" s="21">
        <v>6388</v>
      </c>
      <c r="B39402" s="22">
        <v>45179</v>
      </c>
      <c r="C39402" s="21" t="s">
        <v>98</v>
      </c>
      <c r="D39402" s="34">
        <v>45179.5</v>
      </c>
      <c r="E39402" s="21">
        <v>1150.316</v>
      </c>
      <c r="F39402" s="21">
        <v>5625.8450622558594</v>
      </c>
      <c r="G39402" s="21">
        <v>11259.168014526367</v>
      </c>
      <c r="H39402" s="21">
        <v>5349.4459533691406</v>
      </c>
      <c r="I39402" s="21">
        <v>22234.459030151367</v>
      </c>
      <c r="J39402" s="21">
        <v>926.80700000000002</v>
      </c>
      <c r="K39402" s="21">
        <v>27.883333333333333</v>
      </c>
      <c r="L39402">
        <f>+WEEKDAY(demanda_control___COR[FECHA])</f>
        <v>1</v>
      </c>
      <c r="M39402" t="str">
        <f>+VLOOKUP(demanda_control___COR[dia de semana],Tabla2[],2,FALSE)</f>
        <v>Domingo</v>
      </c>
      <c r="N39402" t="str">
        <f>+VLOOKUP(demanda_control___COR[[#This Row],[dia de semana]],Tabla2[],3,FALSE)</f>
        <v>Domingo</v>
      </c>
    </row>
    <row r="39403" spans="1:14" x14ac:dyDescent="0.25">
      <c r="A39403" s="21">
        <v>6388</v>
      </c>
      <c r="B39403" s="22">
        <v>45179</v>
      </c>
      <c r="C39403" s="21" t="s">
        <v>99</v>
      </c>
      <c r="D39403" s="34">
        <v>45179.541666666664</v>
      </c>
      <c r="E39403" s="21">
        <v>1150.316</v>
      </c>
      <c r="F39403" s="21">
        <v>5625.8450622558594</v>
      </c>
      <c r="G39403" s="21">
        <v>11259.168014526367</v>
      </c>
      <c r="H39403" s="21">
        <v>5349.4459533691406</v>
      </c>
      <c r="I39403" s="21">
        <v>22234.459030151367</v>
      </c>
      <c r="J39403" s="21">
        <v>919.38599999999997</v>
      </c>
      <c r="K39403" s="21">
        <v>30.3</v>
      </c>
      <c r="L39403">
        <f>+WEEKDAY(demanda_control___COR[FECHA])</f>
        <v>1</v>
      </c>
      <c r="M39403" t="str">
        <f>+VLOOKUP(demanda_control___COR[dia de semana],Tabla2[],2,FALSE)</f>
        <v>Domingo</v>
      </c>
      <c r="N39403" t="str">
        <f>+VLOOKUP(demanda_control___COR[[#This Row],[dia de semana]],Tabla2[],3,FALSE)</f>
        <v>Domingo</v>
      </c>
    </row>
    <row r="39404" spans="1:14" x14ac:dyDescent="0.25">
      <c r="A39404" s="21">
        <v>6388</v>
      </c>
      <c r="B39404" s="22">
        <v>45179</v>
      </c>
      <c r="C39404" s="21" t="s">
        <v>100</v>
      </c>
      <c r="D39404" s="34">
        <v>45179.583333333336</v>
      </c>
      <c r="E39404" s="21">
        <v>1150.316</v>
      </c>
      <c r="F39404" s="21">
        <v>5625.8450622558594</v>
      </c>
      <c r="G39404" s="21">
        <v>11259.168014526367</v>
      </c>
      <c r="H39404" s="21">
        <v>5349.4459533691406</v>
      </c>
      <c r="I39404" s="21">
        <v>22234.459030151367</v>
      </c>
      <c r="J39404" s="21">
        <v>893.53200000000004</v>
      </c>
      <c r="K39404" s="21">
        <v>32.06666666666667</v>
      </c>
      <c r="L39404">
        <f>+WEEKDAY(demanda_control___COR[FECHA])</f>
        <v>1</v>
      </c>
      <c r="M39404" t="str">
        <f>+VLOOKUP(demanda_control___COR[dia de semana],Tabla2[],2,FALSE)</f>
        <v>Domingo</v>
      </c>
      <c r="N39404" t="str">
        <f>+VLOOKUP(demanda_control___COR[[#This Row],[dia de semana]],Tabla2[],3,FALSE)</f>
        <v>Domingo</v>
      </c>
    </row>
    <row r="39405" spans="1:14" x14ac:dyDescent="0.25">
      <c r="A39405" s="21">
        <v>6388</v>
      </c>
      <c r="B39405" s="22">
        <v>45179</v>
      </c>
      <c r="C39405" s="21" t="s">
        <v>101</v>
      </c>
      <c r="D39405" s="34">
        <v>45179.625</v>
      </c>
      <c r="E39405" s="21">
        <v>1150.316</v>
      </c>
      <c r="F39405" s="21">
        <v>5625.8450622558594</v>
      </c>
      <c r="G39405" s="21">
        <v>11259.168014526367</v>
      </c>
      <c r="H39405" s="21">
        <v>5349.4459533691406</v>
      </c>
      <c r="I39405" s="21">
        <v>22234.459030151367</v>
      </c>
      <c r="J39405" s="21">
        <v>883.44</v>
      </c>
      <c r="K39405" s="21">
        <v>33.31666666666667</v>
      </c>
      <c r="L39405">
        <f>+WEEKDAY(demanda_control___COR[FECHA])</f>
        <v>1</v>
      </c>
      <c r="M39405" t="str">
        <f>+VLOOKUP(demanda_control___COR[dia de semana],Tabla2[],2,FALSE)</f>
        <v>Domingo</v>
      </c>
      <c r="N39405" t="str">
        <f>+VLOOKUP(demanda_control___COR[[#This Row],[dia de semana]],Tabla2[],3,FALSE)</f>
        <v>Domingo</v>
      </c>
    </row>
    <row r="39406" spans="1:14" x14ac:dyDescent="0.25">
      <c r="A39406" s="21">
        <v>6388</v>
      </c>
      <c r="B39406" s="22">
        <v>45179</v>
      </c>
      <c r="C39406" s="21" t="s">
        <v>102</v>
      </c>
      <c r="D39406" s="34">
        <v>45179.666666666664</v>
      </c>
      <c r="E39406" s="21">
        <v>1150.316</v>
      </c>
      <c r="F39406" s="21">
        <v>5625.8450622558594</v>
      </c>
      <c r="G39406" s="21">
        <v>11259.168014526367</v>
      </c>
      <c r="H39406" s="21">
        <v>5349.4459533691406</v>
      </c>
      <c r="I39406" s="21">
        <v>22234.459030151367</v>
      </c>
      <c r="J39406" s="21">
        <v>886.86300000000006</v>
      </c>
      <c r="K39406" s="21">
        <v>34.066666666666663</v>
      </c>
      <c r="L39406">
        <f>+WEEKDAY(demanda_control___COR[FECHA])</f>
        <v>1</v>
      </c>
      <c r="M39406" t="str">
        <f>+VLOOKUP(demanda_control___COR[dia de semana],Tabla2[],2,FALSE)</f>
        <v>Domingo</v>
      </c>
      <c r="N39406" t="str">
        <f>+VLOOKUP(demanda_control___COR[[#This Row],[dia de semana]],Tabla2[],3,FALSE)</f>
        <v>Domingo</v>
      </c>
    </row>
    <row r="39407" spans="1:14" x14ac:dyDescent="0.25">
      <c r="A39407" s="21">
        <v>6388</v>
      </c>
      <c r="B39407" s="22">
        <v>45179</v>
      </c>
      <c r="C39407" s="21" t="s">
        <v>103</v>
      </c>
      <c r="D39407" s="34">
        <v>45179.708333333336</v>
      </c>
      <c r="E39407" s="21">
        <v>1150.316</v>
      </c>
      <c r="F39407" s="21">
        <v>5625.8450622558594</v>
      </c>
      <c r="G39407" s="21">
        <v>11259.168014526367</v>
      </c>
      <c r="H39407" s="21">
        <v>5349.4459533691406</v>
      </c>
      <c r="I39407" s="21">
        <v>22234.459030151367</v>
      </c>
      <c r="J39407" s="21">
        <v>895.03800000000001</v>
      </c>
      <c r="K39407" s="21">
        <v>33.200000000000003</v>
      </c>
      <c r="L39407">
        <f>+WEEKDAY(demanda_control___COR[FECHA])</f>
        <v>1</v>
      </c>
      <c r="M39407" t="str">
        <f>+VLOOKUP(demanda_control___COR[dia de semana],Tabla2[],2,FALSE)</f>
        <v>Domingo</v>
      </c>
      <c r="N39407" t="str">
        <f>+VLOOKUP(demanda_control___COR[[#This Row],[dia de semana]],Tabla2[],3,FALSE)</f>
        <v>Domingo</v>
      </c>
    </row>
    <row r="39408" spans="1:14" x14ac:dyDescent="0.25">
      <c r="A39408" s="21">
        <v>6388</v>
      </c>
      <c r="B39408" s="22">
        <v>45179</v>
      </c>
      <c r="C39408" s="21" t="s">
        <v>104</v>
      </c>
      <c r="D39408" s="34">
        <v>45179.75</v>
      </c>
      <c r="E39408" s="21">
        <v>1150.316</v>
      </c>
      <c r="F39408" s="21">
        <v>5625.8450622558594</v>
      </c>
      <c r="G39408" s="21">
        <v>11259.168014526367</v>
      </c>
      <c r="H39408" s="21">
        <v>5349.4459533691406</v>
      </c>
      <c r="I39408" s="21">
        <v>22234.459030151367</v>
      </c>
      <c r="J39408" s="21">
        <v>913.24800000000005</v>
      </c>
      <c r="K39408" s="21">
        <v>31.733333333333334</v>
      </c>
      <c r="L39408">
        <f>+WEEKDAY(demanda_control___COR[FECHA])</f>
        <v>1</v>
      </c>
      <c r="M39408" t="str">
        <f>+VLOOKUP(demanda_control___COR[dia de semana],Tabla2[],2,FALSE)</f>
        <v>Domingo</v>
      </c>
      <c r="N39408" t="str">
        <f>+VLOOKUP(demanda_control___COR[[#This Row],[dia de semana]],Tabla2[],3,FALSE)</f>
        <v>Domingo</v>
      </c>
    </row>
    <row r="39409" spans="1:14" x14ac:dyDescent="0.25">
      <c r="A39409" s="21">
        <v>6388</v>
      </c>
      <c r="B39409" s="22">
        <v>45179</v>
      </c>
      <c r="C39409" s="21" t="s">
        <v>105</v>
      </c>
      <c r="D39409" s="34">
        <v>45179.791666666664</v>
      </c>
      <c r="E39409" s="21">
        <v>1150.316</v>
      </c>
      <c r="F39409" s="21">
        <v>5625.8450622558594</v>
      </c>
      <c r="G39409" s="21">
        <v>11259.168014526367</v>
      </c>
      <c r="H39409" s="21">
        <v>5349.4459533691406</v>
      </c>
      <c r="I39409" s="21">
        <v>22234.459030151367</v>
      </c>
      <c r="J39409" s="21">
        <v>1056.1099999999999</v>
      </c>
      <c r="K39409" s="21">
        <v>29.933333333333334</v>
      </c>
      <c r="L39409">
        <f>+WEEKDAY(demanda_control___COR[FECHA])</f>
        <v>1</v>
      </c>
      <c r="M39409" t="str">
        <f>+VLOOKUP(demanda_control___COR[dia de semana],Tabla2[],2,FALSE)</f>
        <v>Domingo</v>
      </c>
      <c r="N39409" t="str">
        <f>+VLOOKUP(demanda_control___COR[[#This Row],[dia de semana]],Tabla2[],3,FALSE)</f>
        <v>Domingo</v>
      </c>
    </row>
    <row r="39410" spans="1:14" x14ac:dyDescent="0.25">
      <c r="A39410" s="21">
        <v>6388</v>
      </c>
      <c r="B39410" s="22">
        <v>45179</v>
      </c>
      <c r="C39410" s="21" t="s">
        <v>106</v>
      </c>
      <c r="D39410" s="34">
        <v>45179.833333333336</v>
      </c>
      <c r="E39410" s="21">
        <v>1150.316</v>
      </c>
      <c r="F39410" s="21">
        <v>5625.8450622558594</v>
      </c>
      <c r="G39410" s="21">
        <v>11259.168014526367</v>
      </c>
      <c r="H39410" s="21">
        <v>5349.4459533691406</v>
      </c>
      <c r="I39410" s="21">
        <v>22234.459030151367</v>
      </c>
      <c r="J39410" s="21">
        <v>1140.424</v>
      </c>
      <c r="K39410" s="21">
        <v>27.616666666666667</v>
      </c>
      <c r="L39410">
        <f>+WEEKDAY(demanda_control___COR[FECHA])</f>
        <v>1</v>
      </c>
      <c r="M39410" t="str">
        <f>+VLOOKUP(demanda_control___COR[dia de semana],Tabla2[],2,FALSE)</f>
        <v>Domingo</v>
      </c>
      <c r="N39410" t="str">
        <f>+VLOOKUP(demanda_control___COR[[#This Row],[dia de semana]],Tabla2[],3,FALSE)</f>
        <v>Domingo</v>
      </c>
    </row>
    <row r="39411" spans="1:14" x14ac:dyDescent="0.25">
      <c r="A39411" s="21">
        <v>6388</v>
      </c>
      <c r="B39411" s="22">
        <v>45179</v>
      </c>
      <c r="C39411" s="21" t="s">
        <v>107</v>
      </c>
      <c r="D39411" s="34">
        <v>45179.875</v>
      </c>
      <c r="E39411" s="21">
        <v>1150.316</v>
      </c>
      <c r="F39411" s="21">
        <v>5625.8450622558594</v>
      </c>
      <c r="G39411" s="21">
        <v>11259.168014526367</v>
      </c>
      <c r="H39411" s="21">
        <v>5349.4459533691406</v>
      </c>
      <c r="I39411" s="21">
        <v>22234.459030151367</v>
      </c>
      <c r="J39411" s="21">
        <v>1141.2329999999999</v>
      </c>
      <c r="K39411" s="21">
        <v>25.75</v>
      </c>
      <c r="L39411">
        <f>+WEEKDAY(demanda_control___COR[FECHA])</f>
        <v>1</v>
      </c>
      <c r="M39411" t="str">
        <f>+VLOOKUP(demanda_control___COR[dia de semana],Tabla2[],2,FALSE)</f>
        <v>Domingo</v>
      </c>
      <c r="N39411" t="str">
        <f>+VLOOKUP(demanda_control___COR[[#This Row],[dia de semana]],Tabla2[],3,FALSE)</f>
        <v>Domingo</v>
      </c>
    </row>
    <row r="39412" spans="1:14" x14ac:dyDescent="0.25">
      <c r="A39412" s="21">
        <v>6388</v>
      </c>
      <c r="B39412" s="22">
        <v>45179</v>
      </c>
      <c r="C39412" s="21" t="s">
        <v>108</v>
      </c>
      <c r="D39412" s="34">
        <v>45179.916666666664</v>
      </c>
      <c r="E39412" s="21">
        <v>1150.316</v>
      </c>
      <c r="F39412" s="21">
        <v>5625.8450622558594</v>
      </c>
      <c r="G39412" s="21">
        <v>11259.168014526367</v>
      </c>
      <c r="H39412" s="21">
        <v>5349.4459533691406</v>
      </c>
      <c r="I39412" s="21">
        <v>22234.459030151367</v>
      </c>
      <c r="J39412" s="21">
        <v>1098.431</v>
      </c>
      <c r="K39412" s="21">
        <v>24.2</v>
      </c>
      <c r="L39412">
        <f>+WEEKDAY(demanda_control___COR[FECHA])</f>
        <v>1</v>
      </c>
      <c r="M39412" t="str">
        <f>+VLOOKUP(demanda_control___COR[dia de semana],Tabla2[],2,FALSE)</f>
        <v>Domingo</v>
      </c>
      <c r="N39412" t="str">
        <f>+VLOOKUP(demanda_control___COR[[#This Row],[dia de semana]],Tabla2[],3,FALSE)</f>
        <v>Domingo</v>
      </c>
    </row>
    <row r="39413" spans="1:14" x14ac:dyDescent="0.25">
      <c r="A39413" s="21">
        <v>6388</v>
      </c>
      <c r="B39413" s="22">
        <v>45179</v>
      </c>
      <c r="C39413" s="21" t="s">
        <v>109</v>
      </c>
      <c r="D39413" s="34">
        <v>45179.958333333336</v>
      </c>
      <c r="E39413" s="21">
        <v>1150.316</v>
      </c>
      <c r="F39413" s="21">
        <v>5625.8450622558594</v>
      </c>
      <c r="G39413" s="21">
        <v>11259.168014526367</v>
      </c>
      <c r="H39413" s="21">
        <v>5349.4459533691406</v>
      </c>
      <c r="I39413" s="21">
        <v>22234.459030151367</v>
      </c>
      <c r="J39413" s="21">
        <v>1029.7660000000001</v>
      </c>
      <c r="K39413" s="21">
        <v>23.45</v>
      </c>
      <c r="L39413">
        <f>+WEEKDAY(demanda_control___COR[FECHA])</f>
        <v>1</v>
      </c>
      <c r="M39413" t="str">
        <f>+VLOOKUP(demanda_control___COR[dia de semana],Tabla2[],2,FALSE)</f>
        <v>Domingo</v>
      </c>
      <c r="N39413" t="str">
        <f>+VLOOKUP(demanda_control___COR[[#This Row],[dia de semana]],Tabla2[],3,FALSE)</f>
        <v>Domingo</v>
      </c>
    </row>
    <row r="39414" spans="1:14" x14ac:dyDescent="0.25">
      <c r="A39414" s="21">
        <v>6388</v>
      </c>
      <c r="B39414" s="22">
        <v>45180</v>
      </c>
      <c r="C39414" s="21" t="s">
        <v>86</v>
      </c>
      <c r="D39414" s="34">
        <v>45180</v>
      </c>
      <c r="E39414" s="21">
        <v>1386.424</v>
      </c>
      <c r="F39414" s="21">
        <v>5530.1590118408203</v>
      </c>
      <c r="G39414" s="21">
        <v>14552.245010375977</v>
      </c>
      <c r="H39414" s="21">
        <v>6482.1850280761719</v>
      </c>
      <c r="I39414" s="21">
        <v>26564.589050292969</v>
      </c>
      <c r="J39414" s="21">
        <v>953.51700000000005</v>
      </c>
      <c r="K39414" s="21">
        <v>23.3</v>
      </c>
      <c r="L39414">
        <f>+WEEKDAY(demanda_control___COR[FECHA])</f>
        <v>2</v>
      </c>
      <c r="M39414" t="str">
        <f>+VLOOKUP(demanda_control___COR[dia de semana],Tabla2[],2,FALSE)</f>
        <v>Lunes</v>
      </c>
      <c r="N39414" t="str">
        <f>+VLOOKUP(demanda_control___COR[[#This Row],[dia de semana]],Tabla2[],3,FALSE)</f>
        <v>Hábil</v>
      </c>
    </row>
    <row r="39415" spans="1:14" x14ac:dyDescent="0.25">
      <c r="A39415" s="21">
        <v>6388</v>
      </c>
      <c r="B39415" s="22">
        <v>45180</v>
      </c>
      <c r="C39415" s="21" t="s">
        <v>87</v>
      </c>
      <c r="D39415" s="34">
        <v>45180.041666666664</v>
      </c>
      <c r="E39415" s="21">
        <v>1386.424</v>
      </c>
      <c r="F39415" s="21">
        <v>5530.1590118408203</v>
      </c>
      <c r="G39415" s="21">
        <v>14552.245010375977</v>
      </c>
      <c r="H39415" s="21">
        <v>6482.1850280761719</v>
      </c>
      <c r="I39415" s="21">
        <v>26564.589050292969</v>
      </c>
      <c r="J39415" s="21">
        <v>877.82299999999998</v>
      </c>
      <c r="K39415" s="21">
        <v>22.966666666666669</v>
      </c>
      <c r="L39415">
        <f>+WEEKDAY(demanda_control___COR[FECHA])</f>
        <v>2</v>
      </c>
      <c r="M39415" t="str">
        <f>+VLOOKUP(demanda_control___COR[dia de semana],Tabla2[],2,FALSE)</f>
        <v>Lunes</v>
      </c>
      <c r="N39415" t="str">
        <f>+VLOOKUP(demanda_control___COR[[#This Row],[dia de semana]],Tabla2[],3,FALSE)</f>
        <v>Hábil</v>
      </c>
    </row>
    <row r="39416" spans="1:14" x14ac:dyDescent="0.25">
      <c r="A39416" s="21">
        <v>6388</v>
      </c>
      <c r="B39416" s="22">
        <v>45180</v>
      </c>
      <c r="C39416" s="21" t="s">
        <v>88</v>
      </c>
      <c r="D39416" s="34">
        <v>45180.083333333336</v>
      </c>
      <c r="E39416" s="21">
        <v>1386.424</v>
      </c>
      <c r="F39416" s="21">
        <v>5530.1590118408203</v>
      </c>
      <c r="G39416" s="21">
        <v>14552.245010375977</v>
      </c>
      <c r="H39416" s="21">
        <v>6482.1850280761719</v>
      </c>
      <c r="I39416" s="21">
        <v>26564.589050292969</v>
      </c>
      <c r="J39416" s="21">
        <v>840.86</v>
      </c>
      <c r="K39416" s="21">
        <v>21.983333333333334</v>
      </c>
      <c r="L39416">
        <f>+WEEKDAY(demanda_control___COR[FECHA])</f>
        <v>2</v>
      </c>
      <c r="M39416" t="str">
        <f>+VLOOKUP(demanda_control___COR[dia de semana],Tabla2[],2,FALSE)</f>
        <v>Lunes</v>
      </c>
      <c r="N39416" t="str">
        <f>+VLOOKUP(demanda_control___COR[[#This Row],[dia de semana]],Tabla2[],3,FALSE)</f>
        <v>Hábil</v>
      </c>
    </row>
    <row r="39417" spans="1:14" x14ac:dyDescent="0.25">
      <c r="A39417" s="21">
        <v>6388</v>
      </c>
      <c r="B39417" s="22">
        <v>45180</v>
      </c>
      <c r="C39417" s="21" t="s">
        <v>89</v>
      </c>
      <c r="D39417" s="34">
        <v>45180.125</v>
      </c>
      <c r="E39417" s="21">
        <v>1386.424</v>
      </c>
      <c r="F39417" s="21">
        <v>5530.1590118408203</v>
      </c>
      <c r="G39417" s="21">
        <v>14552.245010375977</v>
      </c>
      <c r="H39417" s="21">
        <v>6482.1850280761719</v>
      </c>
      <c r="I39417" s="21">
        <v>26564.589050292969</v>
      </c>
      <c r="J39417" s="21">
        <v>831.67399999999998</v>
      </c>
      <c r="K39417" s="21">
        <v>21.216666666666669</v>
      </c>
      <c r="L39417">
        <f>+WEEKDAY(demanda_control___COR[FECHA])</f>
        <v>2</v>
      </c>
      <c r="M39417" t="str">
        <f>+VLOOKUP(demanda_control___COR[dia de semana],Tabla2[],2,FALSE)</f>
        <v>Lunes</v>
      </c>
      <c r="N39417" t="str">
        <f>+VLOOKUP(demanda_control___COR[[#This Row],[dia de semana]],Tabla2[],3,FALSE)</f>
        <v>Hábil</v>
      </c>
    </row>
    <row r="39418" spans="1:14" x14ac:dyDescent="0.25">
      <c r="A39418" s="21">
        <v>6388</v>
      </c>
      <c r="B39418" s="22">
        <v>45180</v>
      </c>
      <c r="C39418" s="21" t="s">
        <v>90</v>
      </c>
      <c r="D39418" s="34">
        <v>45180.166666666664</v>
      </c>
      <c r="E39418" s="21">
        <v>1386.424</v>
      </c>
      <c r="F39418" s="21">
        <v>5530.1590118408203</v>
      </c>
      <c r="G39418" s="21">
        <v>14552.245010375977</v>
      </c>
      <c r="H39418" s="21">
        <v>6482.1850280761719</v>
      </c>
      <c r="I39418" s="21">
        <v>26564.589050292969</v>
      </c>
      <c r="J39418" s="21">
        <v>841.54</v>
      </c>
      <c r="K39418" s="21">
        <v>20.7</v>
      </c>
      <c r="L39418">
        <f>+WEEKDAY(demanda_control___COR[FECHA])</f>
        <v>2</v>
      </c>
      <c r="M39418" t="str">
        <f>+VLOOKUP(demanda_control___COR[dia de semana],Tabla2[],2,FALSE)</f>
        <v>Lunes</v>
      </c>
      <c r="N39418" t="str">
        <f>+VLOOKUP(demanda_control___COR[[#This Row],[dia de semana]],Tabla2[],3,FALSE)</f>
        <v>Hábil</v>
      </c>
    </row>
    <row r="39419" spans="1:14" x14ac:dyDescent="0.25">
      <c r="A39419" s="21">
        <v>6388</v>
      </c>
      <c r="B39419" s="22">
        <v>45180</v>
      </c>
      <c r="C39419" s="21" t="s">
        <v>91</v>
      </c>
      <c r="D39419" s="34">
        <v>45180.208333333336</v>
      </c>
      <c r="E39419" s="21">
        <v>1386.424</v>
      </c>
      <c r="F39419" s="21">
        <v>5530.1590118408203</v>
      </c>
      <c r="G39419" s="21">
        <v>14552.245010375977</v>
      </c>
      <c r="H39419" s="21">
        <v>6482.1850280761719</v>
      </c>
      <c r="I39419" s="21">
        <v>26564.589050292969</v>
      </c>
      <c r="J39419" s="21">
        <v>875.92700000000002</v>
      </c>
      <c r="K39419" s="21">
        <v>20.25</v>
      </c>
      <c r="L39419">
        <f>+WEEKDAY(demanda_control___COR[FECHA])</f>
        <v>2</v>
      </c>
      <c r="M39419" t="str">
        <f>+VLOOKUP(demanda_control___COR[dia de semana],Tabla2[],2,FALSE)</f>
        <v>Lunes</v>
      </c>
      <c r="N39419" t="str">
        <f>+VLOOKUP(demanda_control___COR[[#This Row],[dia de semana]],Tabla2[],3,FALSE)</f>
        <v>Hábil</v>
      </c>
    </row>
    <row r="39420" spans="1:14" x14ac:dyDescent="0.25">
      <c r="A39420" s="21">
        <v>6388</v>
      </c>
      <c r="B39420" s="22">
        <v>45180</v>
      </c>
      <c r="C39420" s="21" t="s">
        <v>92</v>
      </c>
      <c r="D39420" s="34">
        <v>45180.25</v>
      </c>
      <c r="E39420" s="21">
        <v>1386.424</v>
      </c>
      <c r="F39420" s="21">
        <v>5530.1590118408203</v>
      </c>
      <c r="G39420" s="21">
        <v>14552.245010375977</v>
      </c>
      <c r="H39420" s="21">
        <v>6482.1850280761719</v>
      </c>
      <c r="I39420" s="21">
        <v>26564.589050292969</v>
      </c>
      <c r="J39420" s="21">
        <v>957.64499999999998</v>
      </c>
      <c r="K39420" s="21">
        <v>19.683333333333334</v>
      </c>
      <c r="L39420">
        <f>+WEEKDAY(demanda_control___COR[FECHA])</f>
        <v>2</v>
      </c>
      <c r="M39420" t="str">
        <f>+VLOOKUP(demanda_control___COR[dia de semana],Tabla2[],2,FALSE)</f>
        <v>Lunes</v>
      </c>
      <c r="N39420" t="str">
        <f>+VLOOKUP(demanda_control___COR[[#This Row],[dia de semana]],Tabla2[],3,FALSE)</f>
        <v>Hábil</v>
      </c>
    </row>
    <row r="39421" spans="1:14" x14ac:dyDescent="0.25">
      <c r="A39421" s="21">
        <v>6388</v>
      </c>
      <c r="B39421" s="22">
        <v>45180</v>
      </c>
      <c r="C39421" s="21" t="s">
        <v>93</v>
      </c>
      <c r="D39421" s="34">
        <v>45180.291666666664</v>
      </c>
      <c r="E39421" s="21">
        <v>1386.424</v>
      </c>
      <c r="F39421" s="21">
        <v>5530.1590118408203</v>
      </c>
      <c r="G39421" s="21">
        <v>14552.245010375977</v>
      </c>
      <c r="H39421" s="21">
        <v>6482.1850280761719</v>
      </c>
      <c r="I39421" s="21">
        <v>26564.589050292969</v>
      </c>
      <c r="J39421" s="21">
        <v>1015.895</v>
      </c>
      <c r="K39421" s="21">
        <v>20.033333333333331</v>
      </c>
      <c r="L39421">
        <f>+WEEKDAY(demanda_control___COR[FECHA])</f>
        <v>2</v>
      </c>
      <c r="M39421" t="str">
        <f>+VLOOKUP(demanda_control___COR[dia de semana],Tabla2[],2,FALSE)</f>
        <v>Lunes</v>
      </c>
      <c r="N39421" t="str">
        <f>+VLOOKUP(demanda_control___COR[[#This Row],[dia de semana]],Tabla2[],3,FALSE)</f>
        <v>Hábil</v>
      </c>
    </row>
    <row r="39422" spans="1:14" x14ac:dyDescent="0.25">
      <c r="A39422" s="21">
        <v>6388</v>
      </c>
      <c r="B39422" s="22">
        <v>45180</v>
      </c>
      <c r="C39422" s="21" t="s">
        <v>94</v>
      </c>
      <c r="D39422" s="34">
        <v>45180.333333333336</v>
      </c>
      <c r="E39422" s="21">
        <v>1386.424</v>
      </c>
      <c r="F39422" s="21">
        <v>5530.1590118408203</v>
      </c>
      <c r="G39422" s="21">
        <v>14552.245010375977</v>
      </c>
      <c r="H39422" s="21">
        <v>6482.1850280761719</v>
      </c>
      <c r="I39422" s="21">
        <v>26564.589050292969</v>
      </c>
      <c r="J39422" s="21">
        <v>1087.3710000000001</v>
      </c>
      <c r="K39422" s="21">
        <v>21.133333333333333</v>
      </c>
      <c r="L39422">
        <f>+WEEKDAY(demanda_control___COR[FECHA])</f>
        <v>2</v>
      </c>
      <c r="M39422" t="str">
        <f>+VLOOKUP(demanda_control___COR[dia de semana],Tabla2[],2,FALSE)</f>
        <v>Lunes</v>
      </c>
      <c r="N39422" t="str">
        <f>+VLOOKUP(demanda_control___COR[[#This Row],[dia de semana]],Tabla2[],3,FALSE)</f>
        <v>Hábil</v>
      </c>
    </row>
    <row r="39423" spans="1:14" x14ac:dyDescent="0.25">
      <c r="A39423" s="21">
        <v>6388</v>
      </c>
      <c r="B39423" s="22">
        <v>45180</v>
      </c>
      <c r="C39423" s="21" t="s">
        <v>95</v>
      </c>
      <c r="D39423" s="34">
        <v>45180.375</v>
      </c>
      <c r="E39423" s="21">
        <v>1386.424</v>
      </c>
      <c r="F39423" s="21">
        <v>5530.1590118408203</v>
      </c>
      <c r="G39423" s="21">
        <v>14552.245010375977</v>
      </c>
      <c r="H39423" s="21">
        <v>6482.1850280761719</v>
      </c>
      <c r="I39423" s="21">
        <v>26564.589050292969</v>
      </c>
      <c r="J39423" s="21">
        <v>1178.5930000000001</v>
      </c>
      <c r="K39423" s="21">
        <v>25.066666666666666</v>
      </c>
      <c r="L39423">
        <f>+WEEKDAY(demanda_control___COR[FECHA])</f>
        <v>2</v>
      </c>
      <c r="M39423" t="str">
        <f>+VLOOKUP(demanda_control___COR[dia de semana],Tabla2[],2,FALSE)</f>
        <v>Lunes</v>
      </c>
      <c r="N39423" t="str">
        <f>+VLOOKUP(demanda_control___COR[[#This Row],[dia de semana]],Tabla2[],3,FALSE)</f>
        <v>Hábil</v>
      </c>
    </row>
    <row r="39424" spans="1:14" x14ac:dyDescent="0.25">
      <c r="A39424" s="21">
        <v>6388</v>
      </c>
      <c r="B39424" s="22">
        <v>45180</v>
      </c>
      <c r="C39424" s="21" t="s">
        <v>96</v>
      </c>
      <c r="D39424" s="34">
        <v>45180.416666666664</v>
      </c>
      <c r="E39424" s="21">
        <v>1386.424</v>
      </c>
      <c r="F39424" s="21">
        <v>5530.1590118408203</v>
      </c>
      <c r="G39424" s="21">
        <v>14552.245010375977</v>
      </c>
      <c r="H39424" s="21">
        <v>6482.1850280761719</v>
      </c>
      <c r="I39424" s="21">
        <v>26564.589050292969</v>
      </c>
      <c r="J39424" s="21">
        <v>1223.663</v>
      </c>
      <c r="K39424" s="21">
        <v>29.833333333333332</v>
      </c>
      <c r="L39424">
        <f>+WEEKDAY(demanda_control___COR[FECHA])</f>
        <v>2</v>
      </c>
      <c r="M39424" t="str">
        <f>+VLOOKUP(demanda_control___COR[dia de semana],Tabla2[],2,FALSE)</f>
        <v>Lunes</v>
      </c>
      <c r="N39424" t="str">
        <f>+VLOOKUP(demanda_control___COR[[#This Row],[dia de semana]],Tabla2[],3,FALSE)</f>
        <v>Hábil</v>
      </c>
    </row>
    <row r="39425" spans="1:14" x14ac:dyDescent="0.25">
      <c r="A39425" s="21">
        <v>6388</v>
      </c>
      <c r="B39425" s="22">
        <v>45180</v>
      </c>
      <c r="C39425" s="21" t="s">
        <v>97</v>
      </c>
      <c r="D39425" s="34">
        <v>45180.458333333336</v>
      </c>
      <c r="E39425" s="21">
        <v>1386.424</v>
      </c>
      <c r="F39425" s="21">
        <v>5530.1590118408203</v>
      </c>
      <c r="G39425" s="21">
        <v>14552.245010375977</v>
      </c>
      <c r="H39425" s="21">
        <v>6482.1850280761719</v>
      </c>
      <c r="I39425" s="21">
        <v>26564.589050292969</v>
      </c>
      <c r="J39425" s="21">
        <v>1238.6659999999999</v>
      </c>
      <c r="K39425" s="21">
        <v>29.916666666666664</v>
      </c>
      <c r="L39425">
        <f>+WEEKDAY(demanda_control___COR[FECHA])</f>
        <v>2</v>
      </c>
      <c r="M39425" t="str">
        <f>+VLOOKUP(demanda_control___COR[dia de semana],Tabla2[],2,FALSE)</f>
        <v>Lunes</v>
      </c>
      <c r="N39425" t="str">
        <f>+VLOOKUP(demanda_control___COR[[#This Row],[dia de semana]],Tabla2[],3,FALSE)</f>
        <v>Hábil</v>
      </c>
    </row>
    <row r="39426" spans="1:14" x14ac:dyDescent="0.25">
      <c r="A39426" s="21">
        <v>6388</v>
      </c>
      <c r="B39426" s="22">
        <v>45180</v>
      </c>
      <c r="C39426" s="21" t="s">
        <v>98</v>
      </c>
      <c r="D39426" s="34">
        <v>45180.5</v>
      </c>
      <c r="E39426" s="21">
        <v>1386.424</v>
      </c>
      <c r="F39426" s="21">
        <v>5530.1590118408203</v>
      </c>
      <c r="G39426" s="21">
        <v>14552.245010375977</v>
      </c>
      <c r="H39426" s="21">
        <v>6482.1850280761719</v>
      </c>
      <c r="I39426" s="21">
        <v>26564.589050292969</v>
      </c>
      <c r="J39426" s="21">
        <v>1219.8330000000001</v>
      </c>
      <c r="K39426" s="21">
        <v>23.583333333333332</v>
      </c>
      <c r="L39426">
        <f>+WEEKDAY(demanda_control___COR[FECHA])</f>
        <v>2</v>
      </c>
      <c r="M39426" t="str">
        <f>+VLOOKUP(demanda_control___COR[dia de semana],Tabla2[],2,FALSE)</f>
        <v>Lunes</v>
      </c>
      <c r="N39426" t="str">
        <f>+VLOOKUP(demanda_control___COR[[#This Row],[dia de semana]],Tabla2[],3,FALSE)</f>
        <v>Hábil</v>
      </c>
    </row>
    <row r="39427" spans="1:14" x14ac:dyDescent="0.25">
      <c r="A39427" s="21">
        <v>6388</v>
      </c>
      <c r="B39427" s="22">
        <v>45180</v>
      </c>
      <c r="C39427" s="21" t="s">
        <v>99</v>
      </c>
      <c r="D39427" s="34">
        <v>45180.541666666664</v>
      </c>
      <c r="E39427" s="21">
        <v>1386.424</v>
      </c>
      <c r="F39427" s="21">
        <v>5530.1590118408203</v>
      </c>
      <c r="G39427" s="21">
        <v>14552.245010375977</v>
      </c>
      <c r="H39427" s="21">
        <v>6482.1850280761719</v>
      </c>
      <c r="I39427" s="21">
        <v>26564.589050292969</v>
      </c>
      <c r="J39427" s="21">
        <v>1184.067</v>
      </c>
      <c r="K39427" s="21">
        <v>21.633333333333333</v>
      </c>
      <c r="L39427">
        <f>+WEEKDAY(demanda_control___COR[FECHA])</f>
        <v>2</v>
      </c>
      <c r="M39427" t="str">
        <f>+VLOOKUP(demanda_control___COR[dia de semana],Tabla2[],2,FALSE)</f>
        <v>Lunes</v>
      </c>
      <c r="N39427" t="str">
        <f>+VLOOKUP(demanda_control___COR[[#This Row],[dia de semana]],Tabla2[],3,FALSE)</f>
        <v>Hábil</v>
      </c>
    </row>
    <row r="39428" spans="1:14" x14ac:dyDescent="0.25">
      <c r="A39428" s="21">
        <v>6388</v>
      </c>
      <c r="B39428" s="22">
        <v>45180</v>
      </c>
      <c r="C39428" s="21" t="s">
        <v>100</v>
      </c>
      <c r="D39428" s="34">
        <v>45180.583333333336</v>
      </c>
      <c r="E39428" s="21">
        <v>1386.424</v>
      </c>
      <c r="F39428" s="21">
        <v>5530.1590118408203</v>
      </c>
      <c r="G39428" s="21">
        <v>14552.245010375977</v>
      </c>
      <c r="H39428" s="21">
        <v>6482.1850280761719</v>
      </c>
      <c r="I39428" s="21">
        <v>26564.589050292969</v>
      </c>
      <c r="J39428" s="21">
        <v>1152.7429999999999</v>
      </c>
      <c r="K39428" s="21">
        <v>22.633333333333333</v>
      </c>
      <c r="L39428">
        <f>+WEEKDAY(demanda_control___COR[FECHA])</f>
        <v>2</v>
      </c>
      <c r="M39428" t="str">
        <f>+VLOOKUP(demanda_control___COR[dia de semana],Tabla2[],2,FALSE)</f>
        <v>Lunes</v>
      </c>
      <c r="N39428" t="str">
        <f>+VLOOKUP(demanda_control___COR[[#This Row],[dia de semana]],Tabla2[],3,FALSE)</f>
        <v>Hábil</v>
      </c>
    </row>
    <row r="39429" spans="1:14" x14ac:dyDescent="0.25">
      <c r="A39429" s="21">
        <v>6388</v>
      </c>
      <c r="B39429" s="22">
        <v>45180</v>
      </c>
      <c r="C39429" s="21" t="s">
        <v>101</v>
      </c>
      <c r="D39429" s="34">
        <v>45180.625</v>
      </c>
      <c r="E39429" s="21">
        <v>1386.424</v>
      </c>
      <c r="F39429" s="21">
        <v>5530.1590118408203</v>
      </c>
      <c r="G39429" s="21">
        <v>14552.245010375977</v>
      </c>
      <c r="H39429" s="21">
        <v>6482.1850280761719</v>
      </c>
      <c r="I39429" s="21">
        <v>26564.589050292969</v>
      </c>
      <c r="J39429" s="21">
        <v>1136.4369999999999</v>
      </c>
      <c r="K39429" s="21">
        <v>23.083333333333336</v>
      </c>
      <c r="L39429">
        <f>+WEEKDAY(demanda_control___COR[FECHA])</f>
        <v>2</v>
      </c>
      <c r="M39429" t="str">
        <f>+VLOOKUP(demanda_control___COR[dia de semana],Tabla2[],2,FALSE)</f>
        <v>Lunes</v>
      </c>
      <c r="N39429" t="str">
        <f>+VLOOKUP(demanda_control___COR[[#This Row],[dia de semana]],Tabla2[],3,FALSE)</f>
        <v>Hábil</v>
      </c>
    </row>
    <row r="39430" spans="1:14" x14ac:dyDescent="0.25">
      <c r="A39430" s="21">
        <v>6388</v>
      </c>
      <c r="B39430" s="22">
        <v>45180</v>
      </c>
      <c r="C39430" s="21" t="s">
        <v>102</v>
      </c>
      <c r="D39430" s="34">
        <v>45180.666666666664</v>
      </c>
      <c r="E39430" s="21">
        <v>1386.424</v>
      </c>
      <c r="F39430" s="21">
        <v>5530.1590118408203</v>
      </c>
      <c r="G39430" s="21">
        <v>14552.245010375977</v>
      </c>
      <c r="H39430" s="21">
        <v>6482.1850280761719</v>
      </c>
      <c r="I39430" s="21">
        <v>26564.589050292969</v>
      </c>
      <c r="J39430" s="21">
        <v>1137.0250000000001</v>
      </c>
      <c r="K39430" s="21">
        <v>22.733333333333334</v>
      </c>
      <c r="L39430">
        <f>+WEEKDAY(demanda_control___COR[FECHA])</f>
        <v>2</v>
      </c>
      <c r="M39430" t="str">
        <f>+VLOOKUP(demanda_control___COR[dia de semana],Tabla2[],2,FALSE)</f>
        <v>Lunes</v>
      </c>
      <c r="N39430" t="str">
        <f>+VLOOKUP(demanda_control___COR[[#This Row],[dia de semana]],Tabla2[],3,FALSE)</f>
        <v>Hábil</v>
      </c>
    </row>
    <row r="39431" spans="1:14" x14ac:dyDescent="0.25">
      <c r="A39431" s="21">
        <v>6388</v>
      </c>
      <c r="B39431" s="22">
        <v>45180</v>
      </c>
      <c r="C39431" s="21" t="s">
        <v>103</v>
      </c>
      <c r="D39431" s="34">
        <v>45180.708333333336</v>
      </c>
      <c r="E39431" s="21">
        <v>1386.424</v>
      </c>
      <c r="F39431" s="21">
        <v>5530.1590118408203</v>
      </c>
      <c r="G39431" s="21">
        <v>14552.245010375977</v>
      </c>
      <c r="H39431" s="21">
        <v>6482.1850280761719</v>
      </c>
      <c r="I39431" s="21">
        <v>26564.589050292969</v>
      </c>
      <c r="J39431" s="21">
        <v>1144.3800000000001</v>
      </c>
      <c r="K39431" s="21">
        <v>22.516666666666666</v>
      </c>
      <c r="L39431">
        <f>+WEEKDAY(demanda_control___COR[FECHA])</f>
        <v>2</v>
      </c>
      <c r="M39431" t="str">
        <f>+VLOOKUP(demanda_control___COR[dia de semana],Tabla2[],2,FALSE)</f>
        <v>Lunes</v>
      </c>
      <c r="N39431" t="str">
        <f>+VLOOKUP(demanda_control___COR[[#This Row],[dia de semana]],Tabla2[],3,FALSE)</f>
        <v>Hábil</v>
      </c>
    </row>
    <row r="39432" spans="1:14" x14ac:dyDescent="0.25">
      <c r="A39432" s="21">
        <v>6388</v>
      </c>
      <c r="B39432" s="22">
        <v>45180</v>
      </c>
      <c r="C39432" s="21" t="s">
        <v>104</v>
      </c>
      <c r="D39432" s="34">
        <v>45180.75</v>
      </c>
      <c r="E39432" s="21">
        <v>1386.424</v>
      </c>
      <c r="F39432" s="21">
        <v>5530.1590118408203</v>
      </c>
      <c r="G39432" s="21">
        <v>14552.245010375977</v>
      </c>
      <c r="H39432" s="21">
        <v>6482.1850280761719</v>
      </c>
      <c r="I39432" s="21">
        <v>26564.589050292969</v>
      </c>
      <c r="J39432" s="21">
        <v>1158.2560000000001</v>
      </c>
      <c r="K39432" s="21">
        <v>21.6</v>
      </c>
      <c r="L39432">
        <f>+WEEKDAY(demanda_control___COR[FECHA])</f>
        <v>2</v>
      </c>
      <c r="M39432" t="str">
        <f>+VLOOKUP(demanda_control___COR[dia de semana],Tabla2[],2,FALSE)</f>
        <v>Lunes</v>
      </c>
      <c r="N39432" t="str">
        <f>+VLOOKUP(demanda_control___COR[[#This Row],[dia de semana]],Tabla2[],3,FALSE)</f>
        <v>Hábil</v>
      </c>
    </row>
    <row r="39433" spans="1:14" x14ac:dyDescent="0.25">
      <c r="A39433" s="21">
        <v>6388</v>
      </c>
      <c r="B39433" s="22">
        <v>45180</v>
      </c>
      <c r="C39433" s="21" t="s">
        <v>105</v>
      </c>
      <c r="D39433" s="34">
        <v>45180.791666666664</v>
      </c>
      <c r="E39433" s="21">
        <v>1386.424</v>
      </c>
      <c r="F39433" s="21">
        <v>5530.1590118408203</v>
      </c>
      <c r="G39433" s="21">
        <v>14552.245010375977</v>
      </c>
      <c r="H39433" s="21">
        <v>6482.1850280761719</v>
      </c>
      <c r="I39433" s="21">
        <v>26564.589050292969</v>
      </c>
      <c r="J39433" s="21">
        <v>1301.809</v>
      </c>
      <c r="K39433" s="21">
        <v>19.866666666666667</v>
      </c>
      <c r="L39433">
        <f>+WEEKDAY(demanda_control___COR[FECHA])</f>
        <v>2</v>
      </c>
      <c r="M39433" t="str">
        <f>+VLOOKUP(demanda_control___COR[dia de semana],Tabla2[],2,FALSE)</f>
        <v>Lunes</v>
      </c>
      <c r="N39433" t="str">
        <f>+VLOOKUP(demanda_control___COR[[#This Row],[dia de semana]],Tabla2[],3,FALSE)</f>
        <v>Hábil</v>
      </c>
    </row>
    <row r="39434" spans="1:14" x14ac:dyDescent="0.25">
      <c r="A39434" s="21">
        <v>6388</v>
      </c>
      <c r="B39434" s="22">
        <v>45180</v>
      </c>
      <c r="C39434" s="21" t="s">
        <v>106</v>
      </c>
      <c r="D39434" s="34">
        <v>45180.833333333336</v>
      </c>
      <c r="E39434" s="21">
        <v>1386.424</v>
      </c>
      <c r="F39434" s="21">
        <v>5530.1590118408203</v>
      </c>
      <c r="G39434" s="21">
        <v>14552.245010375977</v>
      </c>
      <c r="H39434" s="21">
        <v>6482.1850280761719</v>
      </c>
      <c r="I39434" s="21">
        <v>26564.589050292969</v>
      </c>
      <c r="J39434" s="21">
        <v>1375.329</v>
      </c>
      <c r="K39434" s="21">
        <v>18.433333333333334</v>
      </c>
      <c r="L39434">
        <f>+WEEKDAY(demanda_control___COR[FECHA])</f>
        <v>2</v>
      </c>
      <c r="M39434" t="str">
        <f>+VLOOKUP(demanda_control___COR[dia de semana],Tabla2[],2,FALSE)</f>
        <v>Lunes</v>
      </c>
      <c r="N39434" t="str">
        <f>+VLOOKUP(demanda_control___COR[[#This Row],[dia de semana]],Tabla2[],3,FALSE)</f>
        <v>Hábil</v>
      </c>
    </row>
    <row r="39435" spans="1:14" x14ac:dyDescent="0.25">
      <c r="A39435" s="21">
        <v>6388</v>
      </c>
      <c r="B39435" s="22">
        <v>45180</v>
      </c>
      <c r="C39435" s="21" t="s">
        <v>107</v>
      </c>
      <c r="D39435" s="34">
        <v>45180.875</v>
      </c>
      <c r="E39435" s="21">
        <v>1386.424</v>
      </c>
      <c r="F39435" s="21">
        <v>5530.1590118408203</v>
      </c>
      <c r="G39435" s="21">
        <v>14552.245010375977</v>
      </c>
      <c r="H39435" s="21">
        <v>6482.1850280761719</v>
      </c>
      <c r="I39435" s="21">
        <v>26564.589050292969</v>
      </c>
      <c r="J39435" s="21">
        <v>1365.4390000000001</v>
      </c>
      <c r="K39435" s="21">
        <v>17.5</v>
      </c>
      <c r="L39435">
        <f>+WEEKDAY(demanda_control___COR[FECHA])</f>
        <v>2</v>
      </c>
      <c r="M39435" t="str">
        <f>+VLOOKUP(demanda_control___COR[dia de semana],Tabla2[],2,FALSE)</f>
        <v>Lunes</v>
      </c>
      <c r="N39435" t="str">
        <f>+VLOOKUP(demanda_control___COR[[#This Row],[dia de semana]],Tabla2[],3,FALSE)</f>
        <v>Hábil</v>
      </c>
    </row>
    <row r="39436" spans="1:14" x14ac:dyDescent="0.25">
      <c r="A39436" s="21">
        <v>6388</v>
      </c>
      <c r="B39436" s="22">
        <v>45180</v>
      </c>
      <c r="C39436" s="21" t="s">
        <v>108</v>
      </c>
      <c r="D39436" s="34">
        <v>45180.916666666664</v>
      </c>
      <c r="E39436" s="21">
        <v>1386.424</v>
      </c>
      <c r="F39436" s="21">
        <v>5530.1590118408203</v>
      </c>
      <c r="G39436" s="21">
        <v>14552.245010375977</v>
      </c>
      <c r="H39436" s="21">
        <v>6482.1850280761719</v>
      </c>
      <c r="I39436" s="21">
        <v>26564.589050292969</v>
      </c>
      <c r="J39436" s="21">
        <v>1281.3520000000001</v>
      </c>
      <c r="K39436" s="21">
        <v>16.283333333333335</v>
      </c>
      <c r="L39436">
        <f>+WEEKDAY(demanda_control___COR[FECHA])</f>
        <v>2</v>
      </c>
      <c r="M39436" t="str">
        <f>+VLOOKUP(demanda_control___COR[dia de semana],Tabla2[],2,FALSE)</f>
        <v>Lunes</v>
      </c>
      <c r="N39436" t="str">
        <f>+VLOOKUP(demanda_control___COR[[#This Row],[dia de semana]],Tabla2[],3,FALSE)</f>
        <v>Hábil</v>
      </c>
    </row>
    <row r="39437" spans="1:14" x14ac:dyDescent="0.25">
      <c r="A39437" s="21">
        <v>6388</v>
      </c>
      <c r="B39437" s="22">
        <v>45180</v>
      </c>
      <c r="C39437" s="21" t="s">
        <v>109</v>
      </c>
      <c r="D39437" s="34">
        <v>45180.958333333336</v>
      </c>
      <c r="E39437" s="21">
        <v>1386.424</v>
      </c>
      <c r="F39437" s="21">
        <v>5530.1590118408203</v>
      </c>
      <c r="G39437" s="21">
        <v>14552.245010375977</v>
      </c>
      <c r="H39437" s="21">
        <v>6482.1850280761719</v>
      </c>
      <c r="I39437" s="21">
        <v>26564.589050292969</v>
      </c>
      <c r="J39437" s="21">
        <v>1184.7449999999999</v>
      </c>
      <c r="K39437" s="21">
        <v>15.416666666666666</v>
      </c>
      <c r="L39437">
        <f>+WEEKDAY(demanda_control___COR[FECHA])</f>
        <v>2</v>
      </c>
      <c r="M39437" t="str">
        <f>+VLOOKUP(demanda_control___COR[dia de semana],Tabla2[],2,FALSE)</f>
        <v>Lunes</v>
      </c>
      <c r="N39437" t="str">
        <f>+VLOOKUP(demanda_control___COR[[#This Row],[dia de semana]],Tabla2[],3,FALSE)</f>
        <v>Hábil</v>
      </c>
    </row>
    <row r="39438" spans="1:14" x14ac:dyDescent="0.25">
      <c r="A39438" s="21">
        <v>6388</v>
      </c>
      <c r="B39438" s="22">
        <v>45181</v>
      </c>
      <c r="C39438" s="21" t="s">
        <v>86</v>
      </c>
      <c r="D39438" s="34">
        <v>45181</v>
      </c>
      <c r="E39438" s="21">
        <v>1458.172</v>
      </c>
      <c r="F39438" s="21">
        <v>5998.0489654541016</v>
      </c>
      <c r="G39438" s="21">
        <v>15464.375991821289</v>
      </c>
      <c r="H39438" s="21">
        <v>6821.007080078125</v>
      </c>
      <c r="I39438" s="21">
        <v>28283.432037353516</v>
      </c>
      <c r="J39438" s="21">
        <v>1057.9860000000001</v>
      </c>
      <c r="K39438" s="21">
        <v>14.683333333333334</v>
      </c>
      <c r="L39438">
        <f>+WEEKDAY(demanda_control___COR[FECHA])</f>
        <v>3</v>
      </c>
      <c r="M39438" t="str">
        <f>+VLOOKUP(demanda_control___COR[dia de semana],Tabla2[],2,FALSE)</f>
        <v>Martes</v>
      </c>
      <c r="N39438" t="str">
        <f>+VLOOKUP(demanda_control___COR[[#This Row],[dia de semana]],Tabla2[],3,FALSE)</f>
        <v>Hábil</v>
      </c>
    </row>
    <row r="39439" spans="1:14" x14ac:dyDescent="0.25">
      <c r="A39439" s="21">
        <v>6388</v>
      </c>
      <c r="B39439" s="22">
        <v>45181</v>
      </c>
      <c r="C39439" s="21" t="s">
        <v>87</v>
      </c>
      <c r="D39439" s="34">
        <v>45181.041666666664</v>
      </c>
      <c r="E39439" s="21">
        <v>1458.172</v>
      </c>
      <c r="F39439" s="21">
        <v>5998.0489654541016</v>
      </c>
      <c r="G39439" s="21">
        <v>15464.375991821289</v>
      </c>
      <c r="H39439" s="21">
        <v>6821.007080078125</v>
      </c>
      <c r="I39439" s="21">
        <v>28283.432037353516</v>
      </c>
      <c r="J39439" s="21">
        <v>968.02700000000004</v>
      </c>
      <c r="K39439" s="21">
        <v>14.283333333333333</v>
      </c>
      <c r="L39439">
        <f>+WEEKDAY(demanda_control___COR[FECHA])</f>
        <v>3</v>
      </c>
      <c r="M39439" t="str">
        <f>+VLOOKUP(demanda_control___COR[dia de semana],Tabla2[],2,FALSE)</f>
        <v>Martes</v>
      </c>
      <c r="N39439" t="str">
        <f>+VLOOKUP(demanda_control___COR[[#This Row],[dia de semana]],Tabla2[],3,FALSE)</f>
        <v>Hábil</v>
      </c>
    </row>
    <row r="39440" spans="1:14" x14ac:dyDescent="0.25">
      <c r="A39440" s="21">
        <v>6388</v>
      </c>
      <c r="B39440" s="22">
        <v>45181</v>
      </c>
      <c r="C39440" s="21" t="s">
        <v>88</v>
      </c>
      <c r="D39440" s="34">
        <v>45181.083333333336</v>
      </c>
      <c r="E39440" s="21">
        <v>1458.172</v>
      </c>
      <c r="F39440" s="21">
        <v>5998.0489654541016</v>
      </c>
      <c r="G39440" s="21">
        <v>15464.375991821289</v>
      </c>
      <c r="H39440" s="21">
        <v>6821.007080078125</v>
      </c>
      <c r="I39440" s="21">
        <v>28283.432037353516</v>
      </c>
      <c r="J39440" s="21">
        <v>919.21299999999997</v>
      </c>
      <c r="K39440" s="21">
        <v>13.433333333333334</v>
      </c>
      <c r="L39440">
        <f>+WEEKDAY(demanda_control___COR[FECHA])</f>
        <v>3</v>
      </c>
      <c r="M39440" t="str">
        <f>+VLOOKUP(demanda_control___COR[dia de semana],Tabla2[],2,FALSE)</f>
        <v>Martes</v>
      </c>
      <c r="N39440" t="str">
        <f>+VLOOKUP(demanda_control___COR[[#This Row],[dia de semana]],Tabla2[],3,FALSE)</f>
        <v>Hábil</v>
      </c>
    </row>
    <row r="39441" spans="1:14" x14ac:dyDescent="0.25">
      <c r="A39441" s="21">
        <v>6388</v>
      </c>
      <c r="B39441" s="22">
        <v>45181</v>
      </c>
      <c r="C39441" s="21" t="s">
        <v>89</v>
      </c>
      <c r="D39441" s="34">
        <v>45181.125</v>
      </c>
      <c r="E39441" s="21">
        <v>1458.172</v>
      </c>
      <c r="F39441" s="21">
        <v>5998.0489654541016</v>
      </c>
      <c r="G39441" s="21">
        <v>15464.375991821289</v>
      </c>
      <c r="H39441" s="21">
        <v>6821.007080078125</v>
      </c>
      <c r="I39441" s="21">
        <v>28283.432037353516</v>
      </c>
      <c r="J39441" s="21">
        <v>902.29300000000001</v>
      </c>
      <c r="K39441" s="21">
        <v>12.55</v>
      </c>
      <c r="L39441">
        <f>+WEEKDAY(demanda_control___COR[FECHA])</f>
        <v>3</v>
      </c>
      <c r="M39441" t="str">
        <f>+VLOOKUP(demanda_control___COR[dia de semana],Tabla2[],2,FALSE)</f>
        <v>Martes</v>
      </c>
      <c r="N39441" t="str">
        <f>+VLOOKUP(demanda_control___COR[[#This Row],[dia de semana]],Tabla2[],3,FALSE)</f>
        <v>Hábil</v>
      </c>
    </row>
    <row r="39442" spans="1:14" x14ac:dyDescent="0.25">
      <c r="A39442" s="21">
        <v>6388</v>
      </c>
      <c r="B39442" s="22">
        <v>45181</v>
      </c>
      <c r="C39442" s="21" t="s">
        <v>90</v>
      </c>
      <c r="D39442" s="34">
        <v>45181.166666666664</v>
      </c>
      <c r="E39442" s="21">
        <v>1458.172</v>
      </c>
      <c r="F39442" s="21">
        <v>5998.0489654541016</v>
      </c>
      <c r="G39442" s="21">
        <v>15464.375991821289</v>
      </c>
      <c r="H39442" s="21">
        <v>6821.007080078125</v>
      </c>
      <c r="I39442" s="21">
        <v>28283.432037353516</v>
      </c>
      <c r="J39442" s="21">
        <v>908.88</v>
      </c>
      <c r="K39442" s="21">
        <v>12.283333333333333</v>
      </c>
      <c r="L39442">
        <f>+WEEKDAY(demanda_control___COR[FECHA])</f>
        <v>3</v>
      </c>
      <c r="M39442" t="str">
        <f>+VLOOKUP(demanda_control___COR[dia de semana],Tabla2[],2,FALSE)</f>
        <v>Martes</v>
      </c>
      <c r="N39442" t="str">
        <f>+VLOOKUP(demanda_control___COR[[#This Row],[dia de semana]],Tabla2[],3,FALSE)</f>
        <v>Hábil</v>
      </c>
    </row>
    <row r="39443" spans="1:14" x14ac:dyDescent="0.25">
      <c r="A39443" s="21">
        <v>6388</v>
      </c>
      <c r="B39443" s="22">
        <v>45181</v>
      </c>
      <c r="C39443" s="21" t="s">
        <v>91</v>
      </c>
      <c r="D39443" s="34">
        <v>45181.208333333336</v>
      </c>
      <c r="E39443" s="21">
        <v>1458.172</v>
      </c>
      <c r="F39443" s="21">
        <v>5998.0489654541016</v>
      </c>
      <c r="G39443" s="21">
        <v>15464.375991821289</v>
      </c>
      <c r="H39443" s="21">
        <v>6821.007080078125</v>
      </c>
      <c r="I39443" s="21">
        <v>28283.432037353516</v>
      </c>
      <c r="J39443" s="21">
        <v>937.55799999999999</v>
      </c>
      <c r="K39443" s="21">
        <v>12.133333333333333</v>
      </c>
      <c r="L39443">
        <f>+WEEKDAY(demanda_control___COR[FECHA])</f>
        <v>3</v>
      </c>
      <c r="M39443" t="str">
        <f>+VLOOKUP(demanda_control___COR[dia de semana],Tabla2[],2,FALSE)</f>
        <v>Martes</v>
      </c>
      <c r="N39443" t="str">
        <f>+VLOOKUP(demanda_control___COR[[#This Row],[dia de semana]],Tabla2[],3,FALSE)</f>
        <v>Hábil</v>
      </c>
    </row>
    <row r="39444" spans="1:14" x14ac:dyDescent="0.25">
      <c r="A39444" s="21">
        <v>6388</v>
      </c>
      <c r="B39444" s="22">
        <v>45181</v>
      </c>
      <c r="C39444" s="21" t="s">
        <v>92</v>
      </c>
      <c r="D39444" s="34">
        <v>45181.25</v>
      </c>
      <c r="E39444" s="21">
        <v>1458.172</v>
      </c>
      <c r="F39444" s="21">
        <v>5998.0489654541016</v>
      </c>
      <c r="G39444" s="21">
        <v>15464.375991821289</v>
      </c>
      <c r="H39444" s="21">
        <v>6821.007080078125</v>
      </c>
      <c r="I39444" s="21">
        <v>28283.432037353516</v>
      </c>
      <c r="J39444" s="21">
        <v>1044.722</v>
      </c>
      <c r="K39444" s="21">
        <v>11.95</v>
      </c>
      <c r="L39444">
        <f>+WEEKDAY(demanda_control___COR[FECHA])</f>
        <v>3</v>
      </c>
      <c r="M39444" t="str">
        <f>+VLOOKUP(demanda_control___COR[dia de semana],Tabla2[],2,FALSE)</f>
        <v>Martes</v>
      </c>
      <c r="N39444" t="str">
        <f>+VLOOKUP(demanda_control___COR[[#This Row],[dia de semana]],Tabla2[],3,FALSE)</f>
        <v>Hábil</v>
      </c>
    </row>
    <row r="39445" spans="1:14" x14ac:dyDescent="0.25">
      <c r="A39445" s="21">
        <v>6388</v>
      </c>
      <c r="B39445" s="22">
        <v>45181</v>
      </c>
      <c r="C39445" s="21" t="s">
        <v>93</v>
      </c>
      <c r="D39445" s="34">
        <v>45181.291666666664</v>
      </c>
      <c r="E39445" s="21">
        <v>1458.172</v>
      </c>
      <c r="F39445" s="21">
        <v>5998.0489654541016</v>
      </c>
      <c r="G39445" s="21">
        <v>15464.375991821289</v>
      </c>
      <c r="H39445" s="21">
        <v>6821.007080078125</v>
      </c>
      <c r="I39445" s="21">
        <v>28283.432037353516</v>
      </c>
      <c r="J39445" s="21">
        <v>1125.191</v>
      </c>
      <c r="K39445" s="21">
        <v>11.75</v>
      </c>
      <c r="L39445">
        <f>+WEEKDAY(demanda_control___COR[FECHA])</f>
        <v>3</v>
      </c>
      <c r="M39445" t="str">
        <f>+VLOOKUP(demanda_control___COR[dia de semana],Tabla2[],2,FALSE)</f>
        <v>Martes</v>
      </c>
      <c r="N39445" t="str">
        <f>+VLOOKUP(demanda_control___COR[[#This Row],[dia de semana]],Tabla2[],3,FALSE)</f>
        <v>Hábil</v>
      </c>
    </row>
    <row r="39446" spans="1:14" x14ac:dyDescent="0.25">
      <c r="A39446" s="21">
        <v>6388</v>
      </c>
      <c r="B39446" s="22">
        <v>45181</v>
      </c>
      <c r="C39446" s="21" t="s">
        <v>94</v>
      </c>
      <c r="D39446" s="34">
        <v>45181.333333333336</v>
      </c>
      <c r="E39446" s="21">
        <v>1458.172</v>
      </c>
      <c r="F39446" s="21">
        <v>5998.0489654541016</v>
      </c>
      <c r="G39446" s="21">
        <v>15464.375991821289</v>
      </c>
      <c r="H39446" s="21">
        <v>6821.007080078125</v>
      </c>
      <c r="I39446" s="21">
        <v>28283.432037353516</v>
      </c>
      <c r="J39446" s="21">
        <v>1195.0409999999999</v>
      </c>
      <c r="K39446" s="21">
        <v>12.516666666666667</v>
      </c>
      <c r="L39446">
        <f>+WEEKDAY(demanda_control___COR[FECHA])</f>
        <v>3</v>
      </c>
      <c r="M39446" t="str">
        <f>+VLOOKUP(demanda_control___COR[dia de semana],Tabla2[],2,FALSE)</f>
        <v>Martes</v>
      </c>
      <c r="N39446" t="str">
        <f>+VLOOKUP(demanda_control___COR[[#This Row],[dia de semana]],Tabla2[],3,FALSE)</f>
        <v>Hábil</v>
      </c>
    </row>
    <row r="39447" spans="1:14" x14ac:dyDescent="0.25">
      <c r="A39447" s="21">
        <v>6388</v>
      </c>
      <c r="B39447" s="22">
        <v>45181</v>
      </c>
      <c r="C39447" s="21" t="s">
        <v>95</v>
      </c>
      <c r="D39447" s="34">
        <v>45181.375</v>
      </c>
      <c r="E39447" s="21">
        <v>1458.172</v>
      </c>
      <c r="F39447" s="21">
        <v>5998.0489654541016</v>
      </c>
      <c r="G39447" s="21">
        <v>15464.375991821289</v>
      </c>
      <c r="H39447" s="21">
        <v>6821.007080078125</v>
      </c>
      <c r="I39447" s="21">
        <v>28283.432037353516</v>
      </c>
      <c r="J39447" s="21">
        <v>1256.5630000000001</v>
      </c>
      <c r="K39447" s="21">
        <v>14</v>
      </c>
      <c r="L39447">
        <f>+WEEKDAY(demanda_control___COR[FECHA])</f>
        <v>3</v>
      </c>
      <c r="M39447" t="str">
        <f>+VLOOKUP(demanda_control___COR[dia de semana],Tabla2[],2,FALSE)</f>
        <v>Martes</v>
      </c>
      <c r="N39447" t="str">
        <f>+VLOOKUP(demanda_control___COR[[#This Row],[dia de semana]],Tabla2[],3,FALSE)</f>
        <v>Hábil</v>
      </c>
    </row>
    <row r="39448" spans="1:14" x14ac:dyDescent="0.25">
      <c r="A39448" s="21">
        <v>6388</v>
      </c>
      <c r="B39448" s="22">
        <v>45181</v>
      </c>
      <c r="C39448" s="21" t="s">
        <v>96</v>
      </c>
      <c r="D39448" s="34">
        <v>45181.416666666664</v>
      </c>
      <c r="E39448" s="21">
        <v>1458.172</v>
      </c>
      <c r="F39448" s="21">
        <v>5998.0489654541016</v>
      </c>
      <c r="G39448" s="21">
        <v>15464.375991821289</v>
      </c>
      <c r="H39448" s="21">
        <v>6821.007080078125</v>
      </c>
      <c r="I39448" s="21">
        <v>28283.432037353516</v>
      </c>
      <c r="J39448" s="21">
        <v>1281.8810000000001</v>
      </c>
      <c r="K39448" s="21">
        <v>14.416666666666666</v>
      </c>
      <c r="L39448">
        <f>+WEEKDAY(demanda_control___COR[FECHA])</f>
        <v>3</v>
      </c>
      <c r="M39448" t="str">
        <f>+VLOOKUP(demanda_control___COR[dia de semana],Tabla2[],2,FALSE)</f>
        <v>Martes</v>
      </c>
      <c r="N39448" t="str">
        <f>+VLOOKUP(demanda_control___COR[[#This Row],[dia de semana]],Tabla2[],3,FALSE)</f>
        <v>Hábil</v>
      </c>
    </row>
    <row r="39449" spans="1:14" x14ac:dyDescent="0.25">
      <c r="A39449" s="21">
        <v>6388</v>
      </c>
      <c r="B39449" s="22">
        <v>45181</v>
      </c>
      <c r="C39449" s="21" t="s">
        <v>97</v>
      </c>
      <c r="D39449" s="34">
        <v>45181.458333333336</v>
      </c>
      <c r="E39449" s="21">
        <v>1458.172</v>
      </c>
      <c r="F39449" s="21">
        <v>5998.0489654541016</v>
      </c>
      <c r="G39449" s="21">
        <v>15464.375991821289</v>
      </c>
      <c r="H39449" s="21">
        <v>6821.007080078125</v>
      </c>
      <c r="I39449" s="21">
        <v>28283.432037353516</v>
      </c>
      <c r="J39449" s="21">
        <v>1295.2670000000001</v>
      </c>
      <c r="K39449" s="21">
        <v>15.383333333333333</v>
      </c>
      <c r="L39449">
        <f>+WEEKDAY(demanda_control___COR[FECHA])</f>
        <v>3</v>
      </c>
      <c r="M39449" t="str">
        <f>+VLOOKUP(demanda_control___COR[dia de semana],Tabla2[],2,FALSE)</f>
        <v>Martes</v>
      </c>
      <c r="N39449" t="str">
        <f>+VLOOKUP(demanda_control___COR[[#This Row],[dia de semana]],Tabla2[],3,FALSE)</f>
        <v>Hábil</v>
      </c>
    </row>
    <row r="39450" spans="1:14" x14ac:dyDescent="0.25">
      <c r="A39450" s="21">
        <v>6388</v>
      </c>
      <c r="B39450" s="22">
        <v>45181</v>
      </c>
      <c r="C39450" s="21" t="s">
        <v>98</v>
      </c>
      <c r="D39450" s="34">
        <v>45181.5</v>
      </c>
      <c r="E39450" s="21">
        <v>1458.172</v>
      </c>
      <c r="F39450" s="21">
        <v>5998.0489654541016</v>
      </c>
      <c r="G39450" s="21">
        <v>15464.375991821289</v>
      </c>
      <c r="H39450" s="21">
        <v>6821.007080078125</v>
      </c>
      <c r="I39450" s="21">
        <v>28283.432037353516</v>
      </c>
      <c r="J39450" s="21">
        <v>1282.6199999999999</v>
      </c>
      <c r="K39450" s="21">
        <v>15.816666666666666</v>
      </c>
      <c r="L39450">
        <f>+WEEKDAY(demanda_control___COR[FECHA])</f>
        <v>3</v>
      </c>
      <c r="M39450" t="str">
        <f>+VLOOKUP(demanda_control___COR[dia de semana],Tabla2[],2,FALSE)</f>
        <v>Martes</v>
      </c>
      <c r="N39450" t="str">
        <f>+VLOOKUP(demanda_control___COR[[#This Row],[dia de semana]],Tabla2[],3,FALSE)</f>
        <v>Hábil</v>
      </c>
    </row>
    <row r="39451" spans="1:14" x14ac:dyDescent="0.25">
      <c r="A39451" s="21">
        <v>6388</v>
      </c>
      <c r="B39451" s="22">
        <v>45181</v>
      </c>
      <c r="C39451" s="21" t="s">
        <v>99</v>
      </c>
      <c r="D39451" s="34">
        <v>45181.541666666664</v>
      </c>
      <c r="E39451" s="21">
        <v>1458.172</v>
      </c>
      <c r="F39451" s="21">
        <v>5998.0489654541016</v>
      </c>
      <c r="G39451" s="21">
        <v>15464.375991821289</v>
      </c>
      <c r="H39451" s="21">
        <v>6821.007080078125</v>
      </c>
      <c r="I39451" s="21">
        <v>28283.432037353516</v>
      </c>
      <c r="J39451" s="21">
        <v>1247.809</v>
      </c>
      <c r="K39451" s="21">
        <v>16.833333333333332</v>
      </c>
      <c r="L39451">
        <f>+WEEKDAY(demanda_control___COR[FECHA])</f>
        <v>3</v>
      </c>
      <c r="M39451" t="str">
        <f>+VLOOKUP(demanda_control___COR[dia de semana],Tabla2[],2,FALSE)</f>
        <v>Martes</v>
      </c>
      <c r="N39451" t="str">
        <f>+VLOOKUP(demanda_control___COR[[#This Row],[dia de semana]],Tabla2[],3,FALSE)</f>
        <v>Hábil</v>
      </c>
    </row>
    <row r="39452" spans="1:14" x14ac:dyDescent="0.25">
      <c r="A39452" s="21">
        <v>6388</v>
      </c>
      <c r="B39452" s="22">
        <v>45181</v>
      </c>
      <c r="C39452" s="21" t="s">
        <v>100</v>
      </c>
      <c r="D39452" s="34">
        <v>45181.583333333336</v>
      </c>
      <c r="E39452" s="21">
        <v>1458.172</v>
      </c>
      <c r="F39452" s="21">
        <v>5998.0489654541016</v>
      </c>
      <c r="G39452" s="21">
        <v>15464.375991821289</v>
      </c>
      <c r="H39452" s="21">
        <v>6821.007080078125</v>
      </c>
      <c r="I39452" s="21">
        <v>28283.432037353516</v>
      </c>
      <c r="J39452" s="21">
        <v>1209.9770000000001</v>
      </c>
      <c r="K39452" s="21">
        <v>17.55</v>
      </c>
      <c r="L39452">
        <f>+WEEKDAY(demanda_control___COR[FECHA])</f>
        <v>3</v>
      </c>
      <c r="M39452" t="str">
        <f>+VLOOKUP(demanda_control___COR[dia de semana],Tabla2[],2,FALSE)</f>
        <v>Martes</v>
      </c>
      <c r="N39452" t="str">
        <f>+VLOOKUP(demanda_control___COR[[#This Row],[dia de semana]],Tabla2[],3,FALSE)</f>
        <v>Hábil</v>
      </c>
    </row>
    <row r="39453" spans="1:14" x14ac:dyDescent="0.25">
      <c r="A39453" s="21">
        <v>6388</v>
      </c>
      <c r="B39453" s="22">
        <v>45181</v>
      </c>
      <c r="C39453" s="21" t="s">
        <v>101</v>
      </c>
      <c r="D39453" s="34">
        <v>45181.625</v>
      </c>
      <c r="E39453" s="21">
        <v>1458.172</v>
      </c>
      <c r="F39453" s="21">
        <v>5998.0489654541016</v>
      </c>
      <c r="G39453" s="21">
        <v>15464.375991821289</v>
      </c>
      <c r="H39453" s="21">
        <v>6821.007080078125</v>
      </c>
      <c r="I39453" s="21">
        <v>28283.432037353516</v>
      </c>
      <c r="J39453" s="21">
        <v>1194.3510000000001</v>
      </c>
      <c r="K39453" s="21">
        <v>18.466666666666669</v>
      </c>
      <c r="L39453">
        <f>+WEEKDAY(demanda_control___COR[FECHA])</f>
        <v>3</v>
      </c>
      <c r="M39453" t="str">
        <f>+VLOOKUP(demanda_control___COR[dia de semana],Tabla2[],2,FALSE)</f>
        <v>Martes</v>
      </c>
      <c r="N39453" t="str">
        <f>+VLOOKUP(demanda_control___COR[[#This Row],[dia de semana]],Tabla2[],3,FALSE)</f>
        <v>Hábil</v>
      </c>
    </row>
    <row r="39454" spans="1:14" x14ac:dyDescent="0.25">
      <c r="A39454" s="21">
        <v>6388</v>
      </c>
      <c r="B39454" s="22">
        <v>45181</v>
      </c>
      <c r="C39454" s="21" t="s">
        <v>102</v>
      </c>
      <c r="D39454" s="34">
        <v>45181.666666666664</v>
      </c>
      <c r="E39454" s="21">
        <v>1458.172</v>
      </c>
      <c r="F39454" s="21">
        <v>5998.0489654541016</v>
      </c>
      <c r="G39454" s="21">
        <v>15464.375991821289</v>
      </c>
      <c r="H39454" s="21">
        <v>6821.007080078125</v>
      </c>
      <c r="I39454" s="21">
        <v>28283.432037353516</v>
      </c>
      <c r="J39454" s="21">
        <v>1195.9770000000001</v>
      </c>
      <c r="K39454" s="21">
        <v>18.5</v>
      </c>
      <c r="L39454">
        <f>+WEEKDAY(demanda_control___COR[FECHA])</f>
        <v>3</v>
      </c>
      <c r="M39454" t="str">
        <f>+VLOOKUP(demanda_control___COR[dia de semana],Tabla2[],2,FALSE)</f>
        <v>Martes</v>
      </c>
      <c r="N39454" t="str">
        <f>+VLOOKUP(demanda_control___COR[[#This Row],[dia de semana]],Tabla2[],3,FALSE)</f>
        <v>Hábil</v>
      </c>
    </row>
    <row r="39455" spans="1:14" x14ac:dyDescent="0.25">
      <c r="A39455" s="21">
        <v>6388</v>
      </c>
      <c r="B39455" s="22">
        <v>45181</v>
      </c>
      <c r="C39455" s="21" t="s">
        <v>103</v>
      </c>
      <c r="D39455" s="34">
        <v>45181.708333333336</v>
      </c>
      <c r="E39455" s="21">
        <v>1458.172</v>
      </c>
      <c r="F39455" s="21">
        <v>5998.0489654541016</v>
      </c>
      <c r="G39455" s="21">
        <v>15464.375991821289</v>
      </c>
      <c r="H39455" s="21">
        <v>6821.007080078125</v>
      </c>
      <c r="I39455" s="21">
        <v>28283.432037353516</v>
      </c>
      <c r="J39455" s="21">
        <v>1197.4190000000001</v>
      </c>
      <c r="K39455" s="21">
        <v>18.533333333333331</v>
      </c>
      <c r="L39455">
        <f>+WEEKDAY(demanda_control___COR[FECHA])</f>
        <v>3</v>
      </c>
      <c r="M39455" t="str">
        <f>+VLOOKUP(demanda_control___COR[dia de semana],Tabla2[],2,FALSE)</f>
        <v>Martes</v>
      </c>
      <c r="N39455" t="str">
        <f>+VLOOKUP(demanda_control___COR[[#This Row],[dia de semana]],Tabla2[],3,FALSE)</f>
        <v>Hábil</v>
      </c>
    </row>
    <row r="39456" spans="1:14" x14ac:dyDescent="0.25">
      <c r="A39456" s="21">
        <v>6388</v>
      </c>
      <c r="B39456" s="22">
        <v>45181</v>
      </c>
      <c r="C39456" s="21" t="s">
        <v>104</v>
      </c>
      <c r="D39456" s="34">
        <v>45181.75</v>
      </c>
      <c r="E39456" s="21">
        <v>1458.172</v>
      </c>
      <c r="F39456" s="21">
        <v>5998.0489654541016</v>
      </c>
      <c r="G39456" s="21">
        <v>15464.375991821289</v>
      </c>
      <c r="H39456" s="21">
        <v>6821.007080078125</v>
      </c>
      <c r="I39456" s="21">
        <v>28283.432037353516</v>
      </c>
      <c r="J39456" s="21">
        <v>1213.6189999999999</v>
      </c>
      <c r="K39456" s="21">
        <v>17.233333333333334</v>
      </c>
      <c r="L39456">
        <f>+WEEKDAY(demanda_control___COR[FECHA])</f>
        <v>3</v>
      </c>
      <c r="M39456" t="str">
        <f>+VLOOKUP(demanda_control___COR[dia de semana],Tabla2[],2,FALSE)</f>
        <v>Martes</v>
      </c>
      <c r="N39456" t="str">
        <f>+VLOOKUP(demanda_control___COR[[#This Row],[dia de semana]],Tabla2[],3,FALSE)</f>
        <v>Hábil</v>
      </c>
    </row>
    <row r="39457" spans="1:14" x14ac:dyDescent="0.25">
      <c r="A39457" s="21">
        <v>6388</v>
      </c>
      <c r="B39457" s="22">
        <v>45181</v>
      </c>
      <c r="C39457" s="21" t="s">
        <v>105</v>
      </c>
      <c r="D39457" s="34">
        <v>45181.791666666664</v>
      </c>
      <c r="E39457" s="21">
        <v>1458.172</v>
      </c>
      <c r="F39457" s="21">
        <v>5998.0489654541016</v>
      </c>
      <c r="G39457" s="21">
        <v>15464.375991821289</v>
      </c>
      <c r="H39457" s="21">
        <v>6821.007080078125</v>
      </c>
      <c r="I39457" s="21">
        <v>28283.432037353516</v>
      </c>
      <c r="J39457" s="21">
        <v>1380.617</v>
      </c>
      <c r="K39457" s="21">
        <v>16.283333333333335</v>
      </c>
      <c r="L39457">
        <f>+WEEKDAY(demanda_control___COR[FECHA])</f>
        <v>3</v>
      </c>
      <c r="M39457" t="str">
        <f>+VLOOKUP(demanda_control___COR[dia de semana],Tabla2[],2,FALSE)</f>
        <v>Martes</v>
      </c>
      <c r="N39457" t="str">
        <f>+VLOOKUP(demanda_control___COR[[#This Row],[dia de semana]],Tabla2[],3,FALSE)</f>
        <v>Hábil</v>
      </c>
    </row>
    <row r="39458" spans="1:14" x14ac:dyDescent="0.25">
      <c r="A39458" s="21">
        <v>6388</v>
      </c>
      <c r="B39458" s="22">
        <v>45181</v>
      </c>
      <c r="C39458" s="21" t="s">
        <v>106</v>
      </c>
      <c r="D39458" s="34">
        <v>45181.833333333336</v>
      </c>
      <c r="E39458" s="21">
        <v>1458.172</v>
      </c>
      <c r="F39458" s="21">
        <v>5998.0489654541016</v>
      </c>
      <c r="G39458" s="21">
        <v>15464.375991821289</v>
      </c>
      <c r="H39458" s="21">
        <v>6821.007080078125</v>
      </c>
      <c r="I39458" s="21">
        <v>28283.432037353516</v>
      </c>
      <c r="J39458" s="21">
        <v>1445.885</v>
      </c>
      <c r="K39458" s="21">
        <v>15.3</v>
      </c>
      <c r="L39458">
        <f>+WEEKDAY(demanda_control___COR[FECHA])</f>
        <v>3</v>
      </c>
      <c r="M39458" t="str">
        <f>+VLOOKUP(demanda_control___COR[dia de semana],Tabla2[],2,FALSE)</f>
        <v>Martes</v>
      </c>
      <c r="N39458" t="str">
        <f>+VLOOKUP(demanda_control___COR[[#This Row],[dia de semana]],Tabla2[],3,FALSE)</f>
        <v>Hábil</v>
      </c>
    </row>
    <row r="39459" spans="1:14" x14ac:dyDescent="0.25">
      <c r="A39459" s="21">
        <v>6388</v>
      </c>
      <c r="B39459" s="22">
        <v>45181</v>
      </c>
      <c r="C39459" s="21" t="s">
        <v>107</v>
      </c>
      <c r="D39459" s="34">
        <v>45181.875</v>
      </c>
      <c r="E39459" s="21">
        <v>1458.172</v>
      </c>
      <c r="F39459" s="21">
        <v>5998.0489654541016</v>
      </c>
      <c r="G39459" s="21">
        <v>15464.375991821289</v>
      </c>
      <c r="H39459" s="21">
        <v>6821.007080078125</v>
      </c>
      <c r="I39459" s="21">
        <v>28283.432037353516</v>
      </c>
      <c r="J39459" s="21">
        <v>1435.046</v>
      </c>
      <c r="K39459" s="21">
        <v>14.816666666666666</v>
      </c>
      <c r="L39459">
        <f>+WEEKDAY(demanda_control___COR[FECHA])</f>
        <v>3</v>
      </c>
      <c r="M39459" t="str">
        <f>+VLOOKUP(demanda_control___COR[dia de semana],Tabla2[],2,FALSE)</f>
        <v>Martes</v>
      </c>
      <c r="N39459" t="str">
        <f>+VLOOKUP(demanda_control___COR[[#This Row],[dia de semana]],Tabla2[],3,FALSE)</f>
        <v>Hábil</v>
      </c>
    </row>
    <row r="39460" spans="1:14" x14ac:dyDescent="0.25">
      <c r="A39460" s="21">
        <v>6388</v>
      </c>
      <c r="B39460" s="22">
        <v>45181</v>
      </c>
      <c r="C39460" s="21" t="s">
        <v>108</v>
      </c>
      <c r="D39460" s="34">
        <v>45181.916666666664</v>
      </c>
      <c r="E39460" s="21">
        <v>1458.172</v>
      </c>
      <c r="F39460" s="21">
        <v>5998.0489654541016</v>
      </c>
      <c r="G39460" s="21">
        <v>15464.375991821289</v>
      </c>
      <c r="H39460" s="21">
        <v>6821.007080078125</v>
      </c>
      <c r="I39460" s="21">
        <v>28283.432037353516</v>
      </c>
      <c r="J39460" s="21">
        <v>1345.84</v>
      </c>
      <c r="K39460" s="21">
        <v>14.45</v>
      </c>
      <c r="L39460">
        <f>+WEEKDAY(demanda_control___COR[FECHA])</f>
        <v>3</v>
      </c>
      <c r="M39460" t="str">
        <f>+VLOOKUP(demanda_control___COR[dia de semana],Tabla2[],2,FALSE)</f>
        <v>Martes</v>
      </c>
      <c r="N39460" t="str">
        <f>+VLOOKUP(demanda_control___COR[[#This Row],[dia de semana]],Tabla2[],3,FALSE)</f>
        <v>Hábil</v>
      </c>
    </row>
    <row r="39461" spans="1:14" x14ac:dyDescent="0.25">
      <c r="A39461" s="21">
        <v>6388</v>
      </c>
      <c r="B39461" s="22">
        <v>45181</v>
      </c>
      <c r="C39461" s="21" t="s">
        <v>109</v>
      </c>
      <c r="D39461" s="34">
        <v>45181.958333333336</v>
      </c>
      <c r="E39461" s="21">
        <v>1458.172</v>
      </c>
      <c r="F39461" s="21">
        <v>5998.0489654541016</v>
      </c>
      <c r="G39461" s="21">
        <v>15464.375991821289</v>
      </c>
      <c r="H39461" s="21">
        <v>6821.007080078125</v>
      </c>
      <c r="I39461" s="21">
        <v>28283.432037353516</v>
      </c>
      <c r="J39461" s="21">
        <v>1241.6500000000001</v>
      </c>
      <c r="K39461" s="21">
        <v>12.916666666666666</v>
      </c>
      <c r="L39461">
        <f>+WEEKDAY(demanda_control___COR[FECHA])</f>
        <v>3</v>
      </c>
      <c r="M39461" t="str">
        <f>+VLOOKUP(demanda_control___COR[dia de semana],Tabla2[],2,FALSE)</f>
        <v>Martes</v>
      </c>
      <c r="N39461" t="str">
        <f>+VLOOKUP(demanda_control___COR[[#This Row],[dia de semana]],Tabla2[],3,FALSE)</f>
        <v>Hábil</v>
      </c>
    </row>
    <row r="39462" spans="1:14" x14ac:dyDescent="0.25">
      <c r="A39462" s="21">
        <v>6388</v>
      </c>
      <c r="B39462" s="22">
        <v>45182</v>
      </c>
      <c r="C39462" s="21" t="s">
        <v>86</v>
      </c>
      <c r="D39462" s="34">
        <v>45182</v>
      </c>
      <c r="E39462" s="21">
        <v>1455.104</v>
      </c>
      <c r="F39462" s="21">
        <v>6231.4790496826172</v>
      </c>
      <c r="G39462" s="21">
        <v>15582.159042358398</v>
      </c>
      <c r="H39462" s="21">
        <v>6763.4410705566406</v>
      </c>
      <c r="I39462" s="21">
        <v>28577.079162597656</v>
      </c>
      <c r="J39462" s="21">
        <v>1115.8720000000001</v>
      </c>
      <c r="K39462" s="21">
        <v>12.283333333333333</v>
      </c>
      <c r="L39462">
        <f>+WEEKDAY(demanda_control___COR[FECHA])</f>
        <v>4</v>
      </c>
      <c r="M39462" t="str">
        <f>+VLOOKUP(demanda_control___COR[dia de semana],Tabla2[],2,FALSE)</f>
        <v>Miercoles</v>
      </c>
      <c r="N39462" t="str">
        <f>+VLOOKUP(demanda_control___COR[[#This Row],[dia de semana]],Tabla2[],3,FALSE)</f>
        <v>Hábil</v>
      </c>
    </row>
    <row r="39463" spans="1:14" x14ac:dyDescent="0.25">
      <c r="A39463" s="21">
        <v>6388</v>
      </c>
      <c r="B39463" s="22">
        <v>45182</v>
      </c>
      <c r="C39463" s="21" t="s">
        <v>87</v>
      </c>
      <c r="D39463" s="34">
        <v>45182.041666666664</v>
      </c>
      <c r="E39463" s="21">
        <v>1455.104</v>
      </c>
      <c r="F39463" s="21">
        <v>6231.4790496826172</v>
      </c>
      <c r="G39463" s="21">
        <v>15582.159042358398</v>
      </c>
      <c r="H39463" s="21">
        <v>6763.4410705566406</v>
      </c>
      <c r="I39463" s="21">
        <v>28577.079162597656</v>
      </c>
      <c r="J39463" s="21">
        <v>1009.848</v>
      </c>
      <c r="K39463" s="21">
        <v>11.6</v>
      </c>
      <c r="L39463">
        <f>+WEEKDAY(demanda_control___COR[FECHA])</f>
        <v>4</v>
      </c>
      <c r="M39463" t="str">
        <f>+VLOOKUP(demanda_control___COR[dia de semana],Tabla2[],2,FALSE)</f>
        <v>Miercoles</v>
      </c>
      <c r="N39463" t="str">
        <f>+VLOOKUP(demanda_control___COR[[#This Row],[dia de semana]],Tabla2[],3,FALSE)</f>
        <v>Hábil</v>
      </c>
    </row>
    <row r="39464" spans="1:14" x14ac:dyDescent="0.25">
      <c r="A39464" s="21">
        <v>6388</v>
      </c>
      <c r="B39464" s="22">
        <v>45182</v>
      </c>
      <c r="C39464" s="21" t="s">
        <v>88</v>
      </c>
      <c r="D39464" s="34">
        <v>45182.083333333336</v>
      </c>
      <c r="E39464" s="21">
        <v>1455.104</v>
      </c>
      <c r="F39464" s="21">
        <v>6231.4790496826172</v>
      </c>
      <c r="G39464" s="21">
        <v>15582.159042358398</v>
      </c>
      <c r="H39464" s="21">
        <v>6763.4410705566406</v>
      </c>
      <c r="I39464" s="21">
        <v>28577.079162597656</v>
      </c>
      <c r="J39464" s="21">
        <v>955.64599999999996</v>
      </c>
      <c r="K39464" s="21">
        <v>11.033333333333333</v>
      </c>
      <c r="L39464">
        <f>+WEEKDAY(demanda_control___COR[FECHA])</f>
        <v>4</v>
      </c>
      <c r="M39464" t="str">
        <f>+VLOOKUP(demanda_control___COR[dia de semana],Tabla2[],2,FALSE)</f>
        <v>Miercoles</v>
      </c>
      <c r="N39464" t="str">
        <f>+VLOOKUP(demanda_control___COR[[#This Row],[dia de semana]],Tabla2[],3,FALSE)</f>
        <v>Hábil</v>
      </c>
    </row>
    <row r="39465" spans="1:14" x14ac:dyDescent="0.25">
      <c r="A39465" s="21">
        <v>6388</v>
      </c>
      <c r="B39465" s="22">
        <v>45182</v>
      </c>
      <c r="C39465" s="21" t="s">
        <v>89</v>
      </c>
      <c r="D39465" s="34">
        <v>45182.125</v>
      </c>
      <c r="E39465" s="21">
        <v>1455.104</v>
      </c>
      <c r="F39465" s="21">
        <v>6231.4790496826172</v>
      </c>
      <c r="G39465" s="21">
        <v>15582.159042358398</v>
      </c>
      <c r="H39465" s="21">
        <v>6763.4410705566406</v>
      </c>
      <c r="I39465" s="21">
        <v>28577.079162597656</v>
      </c>
      <c r="J39465" s="21">
        <v>940.28300000000002</v>
      </c>
      <c r="K39465" s="21">
        <v>10.85</v>
      </c>
      <c r="L39465">
        <f>+WEEKDAY(demanda_control___COR[FECHA])</f>
        <v>4</v>
      </c>
      <c r="M39465" t="str">
        <f>+VLOOKUP(demanda_control___COR[dia de semana],Tabla2[],2,FALSE)</f>
        <v>Miercoles</v>
      </c>
      <c r="N39465" t="str">
        <f>+VLOOKUP(demanda_control___COR[[#This Row],[dia de semana]],Tabla2[],3,FALSE)</f>
        <v>Hábil</v>
      </c>
    </row>
    <row r="39466" spans="1:14" x14ac:dyDescent="0.25">
      <c r="A39466" s="21">
        <v>6388</v>
      </c>
      <c r="B39466" s="22">
        <v>45182</v>
      </c>
      <c r="C39466" s="21" t="s">
        <v>90</v>
      </c>
      <c r="D39466" s="34">
        <v>45182.166666666664</v>
      </c>
      <c r="E39466" s="21">
        <v>1455.104</v>
      </c>
      <c r="F39466" s="21">
        <v>6231.4790496826172</v>
      </c>
      <c r="G39466" s="21">
        <v>15582.159042358398</v>
      </c>
      <c r="H39466" s="21">
        <v>6763.4410705566406</v>
      </c>
      <c r="I39466" s="21">
        <v>28577.079162597656</v>
      </c>
      <c r="J39466" s="21">
        <v>948.01099999999997</v>
      </c>
      <c r="K39466" s="21">
        <v>10.116666666666667</v>
      </c>
      <c r="L39466">
        <f>+WEEKDAY(demanda_control___COR[FECHA])</f>
        <v>4</v>
      </c>
      <c r="M39466" t="str">
        <f>+VLOOKUP(demanda_control___COR[dia de semana],Tabla2[],2,FALSE)</f>
        <v>Miercoles</v>
      </c>
      <c r="N39466" t="str">
        <f>+VLOOKUP(demanda_control___COR[[#This Row],[dia de semana]],Tabla2[],3,FALSE)</f>
        <v>Hábil</v>
      </c>
    </row>
    <row r="39467" spans="1:14" x14ac:dyDescent="0.25">
      <c r="A39467" s="21">
        <v>6388</v>
      </c>
      <c r="B39467" s="22">
        <v>45182</v>
      </c>
      <c r="C39467" s="21" t="s">
        <v>91</v>
      </c>
      <c r="D39467" s="34">
        <v>45182.208333333336</v>
      </c>
      <c r="E39467" s="21">
        <v>1455.104</v>
      </c>
      <c r="F39467" s="21">
        <v>6231.4790496826172</v>
      </c>
      <c r="G39467" s="21">
        <v>15582.159042358398</v>
      </c>
      <c r="H39467" s="21">
        <v>6763.4410705566406</v>
      </c>
      <c r="I39467" s="21">
        <v>28577.079162597656</v>
      </c>
      <c r="J39467" s="21">
        <v>976.24400000000003</v>
      </c>
      <c r="K39467" s="21">
        <v>9.5</v>
      </c>
      <c r="L39467">
        <f>+WEEKDAY(demanda_control___COR[FECHA])</f>
        <v>4</v>
      </c>
      <c r="M39467" t="str">
        <f>+VLOOKUP(demanda_control___COR[dia de semana],Tabla2[],2,FALSE)</f>
        <v>Miercoles</v>
      </c>
      <c r="N39467" t="str">
        <f>+VLOOKUP(demanda_control___COR[[#This Row],[dia de semana]],Tabla2[],3,FALSE)</f>
        <v>Hábil</v>
      </c>
    </row>
    <row r="39468" spans="1:14" x14ac:dyDescent="0.25">
      <c r="A39468" s="21">
        <v>6388</v>
      </c>
      <c r="B39468" s="22">
        <v>45182</v>
      </c>
      <c r="C39468" s="21" t="s">
        <v>92</v>
      </c>
      <c r="D39468" s="34">
        <v>45182.25</v>
      </c>
      <c r="E39468" s="21">
        <v>1455.104</v>
      </c>
      <c r="F39468" s="21">
        <v>6231.4790496826172</v>
      </c>
      <c r="G39468" s="21">
        <v>15582.159042358398</v>
      </c>
      <c r="H39468" s="21">
        <v>6763.4410705566406</v>
      </c>
      <c r="I39468" s="21">
        <v>28577.079162597656</v>
      </c>
      <c r="J39468" s="21">
        <v>1082.6220000000001</v>
      </c>
      <c r="K39468" s="21">
        <v>9.2833333333333332</v>
      </c>
      <c r="L39468">
        <f>+WEEKDAY(demanda_control___COR[FECHA])</f>
        <v>4</v>
      </c>
      <c r="M39468" t="str">
        <f>+VLOOKUP(demanda_control___COR[dia de semana],Tabla2[],2,FALSE)</f>
        <v>Miercoles</v>
      </c>
      <c r="N39468" t="str">
        <f>+VLOOKUP(demanda_control___COR[[#This Row],[dia de semana]],Tabla2[],3,FALSE)</f>
        <v>Hábil</v>
      </c>
    </row>
    <row r="39469" spans="1:14" x14ac:dyDescent="0.25">
      <c r="A39469" s="21">
        <v>6388</v>
      </c>
      <c r="B39469" s="22">
        <v>45182</v>
      </c>
      <c r="C39469" s="21" t="s">
        <v>93</v>
      </c>
      <c r="D39469" s="34">
        <v>45182.291666666664</v>
      </c>
      <c r="E39469" s="21">
        <v>1455.104</v>
      </c>
      <c r="F39469" s="21">
        <v>6231.4790496826172</v>
      </c>
      <c r="G39469" s="21">
        <v>15582.159042358398</v>
      </c>
      <c r="H39469" s="21">
        <v>6763.4410705566406</v>
      </c>
      <c r="I39469" s="21">
        <v>28577.079162597656</v>
      </c>
      <c r="J39469" s="21">
        <v>1167.1079999999999</v>
      </c>
      <c r="K39469" s="21">
        <v>9.4166666666666679</v>
      </c>
      <c r="L39469">
        <f>+WEEKDAY(demanda_control___COR[FECHA])</f>
        <v>4</v>
      </c>
      <c r="M39469" t="str">
        <f>+VLOOKUP(demanda_control___COR[dia de semana],Tabla2[],2,FALSE)</f>
        <v>Miercoles</v>
      </c>
      <c r="N39469" t="str">
        <f>+VLOOKUP(demanda_control___COR[[#This Row],[dia de semana]],Tabla2[],3,FALSE)</f>
        <v>Hábil</v>
      </c>
    </row>
    <row r="39470" spans="1:14" x14ac:dyDescent="0.25">
      <c r="A39470" s="21">
        <v>6388</v>
      </c>
      <c r="B39470" s="22">
        <v>45182</v>
      </c>
      <c r="C39470" s="21" t="s">
        <v>94</v>
      </c>
      <c r="D39470" s="34">
        <v>45182.333333333336</v>
      </c>
      <c r="E39470" s="21">
        <v>1455.104</v>
      </c>
      <c r="F39470" s="21">
        <v>6231.4790496826172</v>
      </c>
      <c r="G39470" s="21">
        <v>15582.159042358398</v>
      </c>
      <c r="H39470" s="21">
        <v>6763.4410705566406</v>
      </c>
      <c r="I39470" s="21">
        <v>28577.079162597656</v>
      </c>
      <c r="J39470" s="21">
        <v>1243.413</v>
      </c>
      <c r="K39470" s="21">
        <v>10.966666666666667</v>
      </c>
      <c r="L39470">
        <f>+WEEKDAY(demanda_control___COR[FECHA])</f>
        <v>4</v>
      </c>
      <c r="M39470" t="str">
        <f>+VLOOKUP(demanda_control___COR[dia de semana],Tabla2[],2,FALSE)</f>
        <v>Miercoles</v>
      </c>
      <c r="N39470" t="str">
        <f>+VLOOKUP(demanda_control___COR[[#This Row],[dia de semana]],Tabla2[],3,FALSE)</f>
        <v>Hábil</v>
      </c>
    </row>
    <row r="39471" spans="1:14" x14ac:dyDescent="0.25">
      <c r="A39471" s="21">
        <v>6388</v>
      </c>
      <c r="B39471" s="22">
        <v>45182</v>
      </c>
      <c r="C39471" s="21" t="s">
        <v>95</v>
      </c>
      <c r="D39471" s="34">
        <v>45182.375</v>
      </c>
      <c r="E39471" s="21">
        <v>1455.104</v>
      </c>
      <c r="F39471" s="21">
        <v>6231.4790496826172</v>
      </c>
      <c r="G39471" s="21">
        <v>15582.159042358398</v>
      </c>
      <c r="H39471" s="21">
        <v>6763.4410705566406</v>
      </c>
      <c r="I39471" s="21">
        <v>28577.079162597656</v>
      </c>
      <c r="J39471" s="21">
        <v>1293.8779999999999</v>
      </c>
      <c r="K39471" s="21">
        <v>14.75</v>
      </c>
      <c r="L39471">
        <f>+WEEKDAY(demanda_control___COR[FECHA])</f>
        <v>4</v>
      </c>
      <c r="M39471" t="str">
        <f>+VLOOKUP(demanda_control___COR[dia de semana],Tabla2[],2,FALSE)</f>
        <v>Miercoles</v>
      </c>
      <c r="N39471" t="str">
        <f>+VLOOKUP(demanda_control___COR[[#This Row],[dia de semana]],Tabla2[],3,FALSE)</f>
        <v>Hábil</v>
      </c>
    </row>
    <row r="39472" spans="1:14" x14ac:dyDescent="0.25">
      <c r="A39472" s="21">
        <v>6388</v>
      </c>
      <c r="B39472" s="22">
        <v>45182</v>
      </c>
      <c r="C39472" s="21" t="s">
        <v>96</v>
      </c>
      <c r="D39472" s="34">
        <v>45182.416666666664</v>
      </c>
      <c r="E39472" s="21">
        <v>1455.104</v>
      </c>
      <c r="F39472" s="21">
        <v>6231.4790496826172</v>
      </c>
      <c r="G39472" s="21">
        <v>15582.159042358398</v>
      </c>
      <c r="H39472" s="21">
        <v>6763.4410705566406</v>
      </c>
      <c r="I39472" s="21">
        <v>28577.079162597656</v>
      </c>
      <c r="J39472" s="21">
        <v>1293.425</v>
      </c>
      <c r="K39472" s="21">
        <v>17.033333333333331</v>
      </c>
      <c r="L39472">
        <f>+WEEKDAY(demanda_control___COR[FECHA])</f>
        <v>4</v>
      </c>
      <c r="M39472" t="str">
        <f>+VLOOKUP(demanda_control___COR[dia de semana],Tabla2[],2,FALSE)</f>
        <v>Miercoles</v>
      </c>
      <c r="N39472" t="str">
        <f>+VLOOKUP(demanda_control___COR[[#This Row],[dia de semana]],Tabla2[],3,FALSE)</f>
        <v>Hábil</v>
      </c>
    </row>
    <row r="39473" spans="1:14" x14ac:dyDescent="0.25">
      <c r="A39473" s="21">
        <v>6388</v>
      </c>
      <c r="B39473" s="22">
        <v>45182</v>
      </c>
      <c r="C39473" s="21" t="s">
        <v>97</v>
      </c>
      <c r="D39473" s="34">
        <v>45182.458333333336</v>
      </c>
      <c r="E39473" s="21">
        <v>1455.104</v>
      </c>
      <c r="F39473" s="21">
        <v>6231.4790496826172</v>
      </c>
      <c r="G39473" s="21">
        <v>15582.159042358398</v>
      </c>
      <c r="H39473" s="21">
        <v>6763.4410705566406</v>
      </c>
      <c r="I39473" s="21">
        <v>28577.079162597656</v>
      </c>
      <c r="J39473" s="21">
        <v>1287.933</v>
      </c>
      <c r="K39473" s="21">
        <v>17.883333333333333</v>
      </c>
      <c r="L39473">
        <f>+WEEKDAY(demanda_control___COR[FECHA])</f>
        <v>4</v>
      </c>
      <c r="M39473" t="str">
        <f>+VLOOKUP(demanda_control___COR[dia de semana],Tabla2[],2,FALSE)</f>
        <v>Miercoles</v>
      </c>
      <c r="N39473" t="str">
        <f>+VLOOKUP(demanda_control___COR[[#This Row],[dia de semana]],Tabla2[],3,FALSE)</f>
        <v>Hábil</v>
      </c>
    </row>
    <row r="39474" spans="1:14" x14ac:dyDescent="0.25">
      <c r="A39474" s="21">
        <v>6388</v>
      </c>
      <c r="B39474" s="22">
        <v>45182</v>
      </c>
      <c r="C39474" s="21" t="s">
        <v>98</v>
      </c>
      <c r="D39474" s="34">
        <v>45182.5</v>
      </c>
      <c r="E39474" s="21">
        <v>1455.104</v>
      </c>
      <c r="F39474" s="21">
        <v>6231.4790496826172</v>
      </c>
      <c r="G39474" s="21">
        <v>15582.159042358398</v>
      </c>
      <c r="H39474" s="21">
        <v>6763.4410705566406</v>
      </c>
      <c r="I39474" s="21">
        <v>28577.079162597656</v>
      </c>
      <c r="J39474" s="21">
        <v>1261.645</v>
      </c>
      <c r="K39474" s="21">
        <v>18.416666666666668</v>
      </c>
      <c r="L39474">
        <f>+WEEKDAY(demanda_control___COR[FECHA])</f>
        <v>4</v>
      </c>
      <c r="M39474" t="str">
        <f>+VLOOKUP(demanda_control___COR[dia de semana],Tabla2[],2,FALSE)</f>
        <v>Miercoles</v>
      </c>
      <c r="N39474" t="str">
        <f>+VLOOKUP(demanda_control___COR[[#This Row],[dia de semana]],Tabla2[],3,FALSE)</f>
        <v>Hábil</v>
      </c>
    </row>
    <row r="39475" spans="1:14" x14ac:dyDescent="0.25">
      <c r="A39475" s="21">
        <v>6388</v>
      </c>
      <c r="B39475" s="22">
        <v>45182</v>
      </c>
      <c r="C39475" s="21" t="s">
        <v>99</v>
      </c>
      <c r="D39475" s="34">
        <v>45182.541666666664</v>
      </c>
      <c r="E39475" s="21">
        <v>1455.104</v>
      </c>
      <c r="F39475" s="21">
        <v>6231.4790496826172</v>
      </c>
      <c r="G39475" s="21">
        <v>15582.159042358398</v>
      </c>
      <c r="H39475" s="21">
        <v>6763.4410705566406</v>
      </c>
      <c r="I39475" s="21">
        <v>28577.079162597656</v>
      </c>
      <c r="J39475" s="21">
        <v>1223.82</v>
      </c>
      <c r="K39475" s="21">
        <v>19.2</v>
      </c>
      <c r="L39475">
        <f>+WEEKDAY(demanda_control___COR[FECHA])</f>
        <v>4</v>
      </c>
      <c r="M39475" t="str">
        <f>+VLOOKUP(demanda_control___COR[dia de semana],Tabla2[],2,FALSE)</f>
        <v>Miercoles</v>
      </c>
      <c r="N39475" t="str">
        <f>+VLOOKUP(demanda_control___COR[[#This Row],[dia de semana]],Tabla2[],3,FALSE)</f>
        <v>Hábil</v>
      </c>
    </row>
    <row r="39476" spans="1:14" x14ac:dyDescent="0.25">
      <c r="A39476" s="21">
        <v>6388</v>
      </c>
      <c r="B39476" s="22">
        <v>45182</v>
      </c>
      <c r="C39476" s="21" t="s">
        <v>100</v>
      </c>
      <c r="D39476" s="34">
        <v>45182.583333333336</v>
      </c>
      <c r="E39476" s="21">
        <v>1455.104</v>
      </c>
      <c r="F39476" s="21">
        <v>6231.4790496826172</v>
      </c>
      <c r="G39476" s="21">
        <v>15582.159042358398</v>
      </c>
      <c r="H39476" s="21">
        <v>6763.4410705566406</v>
      </c>
      <c r="I39476" s="21">
        <v>28577.079162597656</v>
      </c>
      <c r="J39476" s="21">
        <v>1194.98</v>
      </c>
      <c r="K39476" s="21">
        <v>19.816666666666666</v>
      </c>
      <c r="L39476">
        <f>+WEEKDAY(demanda_control___COR[FECHA])</f>
        <v>4</v>
      </c>
      <c r="M39476" t="str">
        <f>+VLOOKUP(demanda_control___COR[dia de semana],Tabla2[],2,FALSE)</f>
        <v>Miercoles</v>
      </c>
      <c r="N39476" t="str">
        <f>+VLOOKUP(demanda_control___COR[[#This Row],[dia de semana]],Tabla2[],3,FALSE)</f>
        <v>Hábil</v>
      </c>
    </row>
    <row r="39477" spans="1:14" x14ac:dyDescent="0.25">
      <c r="A39477" s="21">
        <v>6388</v>
      </c>
      <c r="B39477" s="22">
        <v>45182</v>
      </c>
      <c r="C39477" s="21" t="s">
        <v>101</v>
      </c>
      <c r="D39477" s="34">
        <v>45182.625</v>
      </c>
      <c r="E39477" s="21">
        <v>1455.104</v>
      </c>
      <c r="F39477" s="21">
        <v>6231.4790496826172</v>
      </c>
      <c r="G39477" s="21">
        <v>15582.159042358398</v>
      </c>
      <c r="H39477" s="21">
        <v>6763.4410705566406</v>
      </c>
      <c r="I39477" s="21">
        <v>28577.079162597656</v>
      </c>
      <c r="J39477" s="21">
        <v>1186.3710000000001</v>
      </c>
      <c r="K39477" s="21">
        <v>20.6</v>
      </c>
      <c r="L39477">
        <f>+WEEKDAY(demanda_control___COR[FECHA])</f>
        <v>4</v>
      </c>
      <c r="M39477" t="str">
        <f>+VLOOKUP(demanda_control___COR[dia de semana],Tabla2[],2,FALSE)</f>
        <v>Miercoles</v>
      </c>
      <c r="N39477" t="str">
        <f>+VLOOKUP(demanda_control___COR[[#This Row],[dia de semana]],Tabla2[],3,FALSE)</f>
        <v>Hábil</v>
      </c>
    </row>
    <row r="39478" spans="1:14" x14ac:dyDescent="0.25">
      <c r="A39478" s="21">
        <v>6388</v>
      </c>
      <c r="B39478" s="22">
        <v>45182</v>
      </c>
      <c r="C39478" s="21" t="s">
        <v>102</v>
      </c>
      <c r="D39478" s="34">
        <v>45182.666666666664</v>
      </c>
      <c r="E39478" s="21">
        <v>1455.104</v>
      </c>
      <c r="F39478" s="21">
        <v>6231.4790496826172</v>
      </c>
      <c r="G39478" s="21">
        <v>15582.159042358398</v>
      </c>
      <c r="H39478" s="21">
        <v>6763.4410705566406</v>
      </c>
      <c r="I39478" s="21">
        <v>28577.079162597656</v>
      </c>
      <c r="J39478" s="21">
        <v>1186.8130000000001</v>
      </c>
      <c r="K39478" s="21">
        <v>20.833333333333332</v>
      </c>
      <c r="L39478">
        <f>+WEEKDAY(demanda_control___COR[FECHA])</f>
        <v>4</v>
      </c>
      <c r="M39478" t="str">
        <f>+VLOOKUP(demanda_control___COR[dia de semana],Tabla2[],2,FALSE)</f>
        <v>Miercoles</v>
      </c>
      <c r="N39478" t="str">
        <f>+VLOOKUP(demanda_control___COR[[#This Row],[dia de semana]],Tabla2[],3,FALSE)</f>
        <v>Hábil</v>
      </c>
    </row>
    <row r="39479" spans="1:14" x14ac:dyDescent="0.25">
      <c r="A39479" s="21">
        <v>6388</v>
      </c>
      <c r="B39479" s="22">
        <v>45182</v>
      </c>
      <c r="C39479" s="21" t="s">
        <v>103</v>
      </c>
      <c r="D39479" s="34">
        <v>45182.708333333336</v>
      </c>
      <c r="E39479" s="21">
        <v>1455.104</v>
      </c>
      <c r="F39479" s="21">
        <v>6231.4790496826172</v>
      </c>
      <c r="G39479" s="21">
        <v>15582.159042358398</v>
      </c>
      <c r="H39479" s="21">
        <v>6763.4410705566406</v>
      </c>
      <c r="I39479" s="21">
        <v>28577.079162597656</v>
      </c>
      <c r="J39479" s="21">
        <v>1183.9069999999999</v>
      </c>
      <c r="K39479" s="21">
        <v>20.433333333333334</v>
      </c>
      <c r="L39479">
        <f>+WEEKDAY(demanda_control___COR[FECHA])</f>
        <v>4</v>
      </c>
      <c r="M39479" t="str">
        <f>+VLOOKUP(demanda_control___COR[dia de semana],Tabla2[],2,FALSE)</f>
        <v>Miercoles</v>
      </c>
      <c r="N39479" t="str">
        <f>+VLOOKUP(demanda_control___COR[[#This Row],[dia de semana]],Tabla2[],3,FALSE)</f>
        <v>Hábil</v>
      </c>
    </row>
    <row r="39480" spans="1:14" x14ac:dyDescent="0.25">
      <c r="A39480" s="21">
        <v>6388</v>
      </c>
      <c r="B39480" s="22">
        <v>45182</v>
      </c>
      <c r="C39480" s="21" t="s">
        <v>104</v>
      </c>
      <c r="D39480" s="34">
        <v>45182.75</v>
      </c>
      <c r="E39480" s="21">
        <v>1455.104</v>
      </c>
      <c r="F39480" s="21">
        <v>6231.4790496826172</v>
      </c>
      <c r="G39480" s="21">
        <v>15582.159042358398</v>
      </c>
      <c r="H39480" s="21">
        <v>6763.4410705566406</v>
      </c>
      <c r="I39480" s="21">
        <v>28577.079162597656</v>
      </c>
      <c r="J39480" s="21">
        <v>1191.067</v>
      </c>
      <c r="K39480" s="21">
        <v>19.333333333333332</v>
      </c>
      <c r="L39480">
        <f>+WEEKDAY(demanda_control___COR[FECHA])</f>
        <v>4</v>
      </c>
      <c r="M39480" t="str">
        <f>+VLOOKUP(demanda_control___COR[dia de semana],Tabla2[],2,FALSE)</f>
        <v>Miercoles</v>
      </c>
      <c r="N39480" t="str">
        <f>+VLOOKUP(demanda_control___COR[[#This Row],[dia de semana]],Tabla2[],3,FALSE)</f>
        <v>Hábil</v>
      </c>
    </row>
    <row r="39481" spans="1:14" x14ac:dyDescent="0.25">
      <c r="A39481" s="21">
        <v>6388</v>
      </c>
      <c r="B39481" s="22">
        <v>45182</v>
      </c>
      <c r="C39481" s="21" t="s">
        <v>105</v>
      </c>
      <c r="D39481" s="34">
        <v>45182.791666666664</v>
      </c>
      <c r="E39481" s="21">
        <v>1455.104</v>
      </c>
      <c r="F39481" s="21">
        <v>6231.4790496826172</v>
      </c>
      <c r="G39481" s="21">
        <v>15582.159042358398</v>
      </c>
      <c r="H39481" s="21">
        <v>6763.4410705566406</v>
      </c>
      <c r="I39481" s="21">
        <v>28577.079162597656</v>
      </c>
      <c r="J39481" s="21">
        <v>1347.97</v>
      </c>
      <c r="K39481" s="21">
        <v>17.866666666666667</v>
      </c>
      <c r="L39481">
        <f>+WEEKDAY(demanda_control___COR[FECHA])</f>
        <v>4</v>
      </c>
      <c r="M39481" t="str">
        <f>+VLOOKUP(demanda_control___COR[dia de semana],Tabla2[],2,FALSE)</f>
        <v>Miercoles</v>
      </c>
      <c r="N39481" t="str">
        <f>+VLOOKUP(demanda_control___COR[[#This Row],[dia de semana]],Tabla2[],3,FALSE)</f>
        <v>Hábil</v>
      </c>
    </row>
    <row r="39482" spans="1:14" x14ac:dyDescent="0.25">
      <c r="A39482" s="21">
        <v>6388</v>
      </c>
      <c r="B39482" s="22">
        <v>45182</v>
      </c>
      <c r="C39482" s="21" t="s">
        <v>106</v>
      </c>
      <c r="D39482" s="34">
        <v>45182.833333333336</v>
      </c>
      <c r="E39482" s="21">
        <v>1455.104</v>
      </c>
      <c r="F39482" s="21">
        <v>6231.4790496826172</v>
      </c>
      <c r="G39482" s="21">
        <v>15582.159042358398</v>
      </c>
      <c r="H39482" s="21">
        <v>6763.4410705566406</v>
      </c>
      <c r="I39482" s="21">
        <v>28577.079162597656</v>
      </c>
      <c r="J39482" s="21">
        <v>1436.8989999999999</v>
      </c>
      <c r="K39482" s="21">
        <v>16.083333333333332</v>
      </c>
      <c r="L39482">
        <f>+WEEKDAY(demanda_control___COR[FECHA])</f>
        <v>4</v>
      </c>
      <c r="M39482" t="str">
        <f>+VLOOKUP(demanda_control___COR[dia de semana],Tabla2[],2,FALSE)</f>
        <v>Miercoles</v>
      </c>
      <c r="N39482" t="str">
        <f>+VLOOKUP(demanda_control___COR[[#This Row],[dia de semana]],Tabla2[],3,FALSE)</f>
        <v>Hábil</v>
      </c>
    </row>
    <row r="39483" spans="1:14" x14ac:dyDescent="0.25">
      <c r="A39483" s="21">
        <v>6388</v>
      </c>
      <c r="B39483" s="22">
        <v>45182</v>
      </c>
      <c r="C39483" s="21" t="s">
        <v>107</v>
      </c>
      <c r="D39483" s="34">
        <v>45182.875</v>
      </c>
      <c r="E39483" s="21">
        <v>1455.104</v>
      </c>
      <c r="F39483" s="21">
        <v>6231.4790496826172</v>
      </c>
      <c r="G39483" s="21">
        <v>15582.159042358398</v>
      </c>
      <c r="H39483" s="21">
        <v>6763.4410705566406</v>
      </c>
      <c r="I39483" s="21">
        <v>28577.079162597656</v>
      </c>
      <c r="J39483" s="21">
        <v>1434.77</v>
      </c>
      <c r="K39483" s="21">
        <v>14.666666666666666</v>
      </c>
      <c r="L39483">
        <f>+WEEKDAY(demanda_control___COR[FECHA])</f>
        <v>4</v>
      </c>
      <c r="M39483" t="str">
        <f>+VLOOKUP(demanda_control___COR[dia de semana],Tabla2[],2,FALSE)</f>
        <v>Miercoles</v>
      </c>
      <c r="N39483" t="str">
        <f>+VLOOKUP(demanda_control___COR[[#This Row],[dia de semana]],Tabla2[],3,FALSE)</f>
        <v>Hábil</v>
      </c>
    </row>
    <row r="39484" spans="1:14" x14ac:dyDescent="0.25">
      <c r="A39484" s="21">
        <v>6388</v>
      </c>
      <c r="B39484" s="22">
        <v>45182</v>
      </c>
      <c r="C39484" s="21" t="s">
        <v>108</v>
      </c>
      <c r="D39484" s="34">
        <v>45182.916666666664</v>
      </c>
      <c r="E39484" s="21">
        <v>1455.104</v>
      </c>
      <c r="F39484" s="21">
        <v>6231.4790496826172</v>
      </c>
      <c r="G39484" s="21">
        <v>15582.159042358398</v>
      </c>
      <c r="H39484" s="21">
        <v>6763.4410705566406</v>
      </c>
      <c r="I39484" s="21">
        <v>28577.079162597656</v>
      </c>
      <c r="J39484" s="21">
        <v>1352.7349999999999</v>
      </c>
      <c r="K39484" s="21">
        <v>13.5</v>
      </c>
      <c r="L39484">
        <f>+WEEKDAY(demanda_control___COR[FECHA])</f>
        <v>4</v>
      </c>
      <c r="M39484" t="str">
        <f>+VLOOKUP(demanda_control___COR[dia de semana],Tabla2[],2,FALSE)</f>
        <v>Miercoles</v>
      </c>
      <c r="N39484" t="str">
        <f>+VLOOKUP(demanda_control___COR[[#This Row],[dia de semana]],Tabla2[],3,FALSE)</f>
        <v>Hábil</v>
      </c>
    </row>
    <row r="39485" spans="1:14" x14ac:dyDescent="0.25">
      <c r="A39485" s="21">
        <v>6388</v>
      </c>
      <c r="B39485" s="22">
        <v>45182</v>
      </c>
      <c r="C39485" s="21" t="s">
        <v>109</v>
      </c>
      <c r="D39485" s="34">
        <v>45182.958333333336</v>
      </c>
      <c r="E39485" s="21">
        <v>1455.104</v>
      </c>
      <c r="F39485" s="21">
        <v>6231.4790496826172</v>
      </c>
      <c r="G39485" s="21">
        <v>15582.159042358398</v>
      </c>
      <c r="H39485" s="21">
        <v>6763.4410705566406</v>
      </c>
      <c r="I39485" s="21">
        <v>28577.079162597656</v>
      </c>
      <c r="J39485" s="21">
        <v>1261.819</v>
      </c>
      <c r="K39485" s="21">
        <v>13.033333333333333</v>
      </c>
      <c r="L39485">
        <f>+WEEKDAY(demanda_control___COR[FECHA])</f>
        <v>4</v>
      </c>
      <c r="M39485" t="str">
        <f>+VLOOKUP(demanda_control___COR[dia de semana],Tabla2[],2,FALSE)</f>
        <v>Miercoles</v>
      </c>
      <c r="N39485" t="str">
        <f>+VLOOKUP(demanda_control___COR[[#This Row],[dia de semana]],Tabla2[],3,FALSE)</f>
        <v>Hábil</v>
      </c>
    </row>
    <row r="39486" spans="1:14" x14ac:dyDescent="0.25">
      <c r="A39486" s="21">
        <v>6388</v>
      </c>
      <c r="B39486" s="22">
        <v>45183</v>
      </c>
      <c r="C39486" s="21" t="s">
        <v>86</v>
      </c>
      <c r="D39486" s="34">
        <v>45183</v>
      </c>
      <c r="E39486" s="21">
        <v>1410.2760000000001</v>
      </c>
      <c r="F39486" s="21">
        <v>6244.9459991455078</v>
      </c>
      <c r="G39486" s="21">
        <v>15691.377044677734</v>
      </c>
      <c r="H39486" s="21">
        <v>6609.4339904785156</v>
      </c>
      <c r="I39486" s="21">
        <v>28545.757034301758</v>
      </c>
      <c r="J39486" s="21">
        <v>1125.4880000000001</v>
      </c>
      <c r="K39486" s="21">
        <v>12.566666666666666</v>
      </c>
      <c r="L39486">
        <f>+WEEKDAY(demanda_control___COR[FECHA])</f>
        <v>5</v>
      </c>
      <c r="M39486" t="str">
        <f>+VLOOKUP(demanda_control___COR[dia de semana],Tabla2[],2,FALSE)</f>
        <v>Jueves</v>
      </c>
      <c r="N39486" t="str">
        <f>+VLOOKUP(demanda_control___COR[[#This Row],[dia de semana]],Tabla2[],3,FALSE)</f>
        <v>Hábil</v>
      </c>
    </row>
    <row r="39487" spans="1:14" x14ac:dyDescent="0.25">
      <c r="A39487" s="21">
        <v>6388</v>
      </c>
      <c r="B39487" s="22">
        <v>45183</v>
      </c>
      <c r="C39487" s="21" t="s">
        <v>87</v>
      </c>
      <c r="D39487" s="34">
        <v>45183.041666666664</v>
      </c>
      <c r="E39487" s="21">
        <v>1410.2760000000001</v>
      </c>
      <c r="F39487" s="21">
        <v>6244.9459991455078</v>
      </c>
      <c r="G39487" s="21">
        <v>15691.377044677734</v>
      </c>
      <c r="H39487" s="21">
        <v>6609.4339904785156</v>
      </c>
      <c r="I39487" s="21">
        <v>28545.757034301758</v>
      </c>
      <c r="J39487" s="21">
        <v>1026.9480000000001</v>
      </c>
      <c r="K39487" s="21">
        <v>11.616666666666667</v>
      </c>
      <c r="L39487">
        <f>+WEEKDAY(demanda_control___COR[FECHA])</f>
        <v>5</v>
      </c>
      <c r="M39487" t="str">
        <f>+VLOOKUP(demanda_control___COR[dia de semana],Tabla2[],2,FALSE)</f>
        <v>Jueves</v>
      </c>
      <c r="N39487" t="str">
        <f>+VLOOKUP(demanda_control___COR[[#This Row],[dia de semana]],Tabla2[],3,FALSE)</f>
        <v>Hábil</v>
      </c>
    </row>
    <row r="39488" spans="1:14" x14ac:dyDescent="0.25">
      <c r="A39488" s="21">
        <v>6388</v>
      </c>
      <c r="B39488" s="22">
        <v>45183</v>
      </c>
      <c r="C39488" s="21" t="s">
        <v>88</v>
      </c>
      <c r="D39488" s="34">
        <v>45183.083333333336</v>
      </c>
      <c r="E39488" s="21">
        <v>1410.2760000000001</v>
      </c>
      <c r="F39488" s="21">
        <v>6244.9459991455078</v>
      </c>
      <c r="G39488" s="21">
        <v>15691.377044677734</v>
      </c>
      <c r="H39488" s="21">
        <v>6609.4339904785156</v>
      </c>
      <c r="I39488" s="21">
        <v>28545.757034301758</v>
      </c>
      <c r="J39488" s="21">
        <v>973.11199999999997</v>
      </c>
      <c r="K39488" s="21">
        <v>11.466666666666667</v>
      </c>
      <c r="L39488">
        <f>+WEEKDAY(demanda_control___COR[FECHA])</f>
        <v>5</v>
      </c>
      <c r="M39488" t="str">
        <f>+VLOOKUP(demanda_control___COR[dia de semana],Tabla2[],2,FALSE)</f>
        <v>Jueves</v>
      </c>
      <c r="N39488" t="str">
        <f>+VLOOKUP(demanda_control___COR[[#This Row],[dia de semana]],Tabla2[],3,FALSE)</f>
        <v>Hábil</v>
      </c>
    </row>
    <row r="39489" spans="1:14" x14ac:dyDescent="0.25">
      <c r="A39489" s="21">
        <v>6388</v>
      </c>
      <c r="B39489" s="22">
        <v>45183</v>
      </c>
      <c r="C39489" s="21" t="s">
        <v>89</v>
      </c>
      <c r="D39489" s="34">
        <v>45183.125</v>
      </c>
      <c r="E39489" s="21">
        <v>1410.2760000000001</v>
      </c>
      <c r="F39489" s="21">
        <v>6244.9459991455078</v>
      </c>
      <c r="G39489" s="21">
        <v>15691.377044677734</v>
      </c>
      <c r="H39489" s="21">
        <v>6609.4339904785156</v>
      </c>
      <c r="I39489" s="21">
        <v>28545.757034301758</v>
      </c>
      <c r="J39489" s="21">
        <v>952.57</v>
      </c>
      <c r="K39489" s="21">
        <v>11.5</v>
      </c>
      <c r="L39489">
        <f>+WEEKDAY(demanda_control___COR[FECHA])</f>
        <v>5</v>
      </c>
      <c r="M39489" t="str">
        <f>+VLOOKUP(demanda_control___COR[dia de semana],Tabla2[],2,FALSE)</f>
        <v>Jueves</v>
      </c>
      <c r="N39489" t="str">
        <f>+VLOOKUP(demanda_control___COR[[#This Row],[dia de semana]],Tabla2[],3,FALSE)</f>
        <v>Hábil</v>
      </c>
    </row>
    <row r="39490" spans="1:14" x14ac:dyDescent="0.25">
      <c r="A39490" s="21">
        <v>6388</v>
      </c>
      <c r="B39490" s="22">
        <v>45183</v>
      </c>
      <c r="C39490" s="21" t="s">
        <v>90</v>
      </c>
      <c r="D39490" s="34">
        <v>45183.166666666664</v>
      </c>
      <c r="E39490" s="21">
        <v>1410.2760000000001</v>
      </c>
      <c r="F39490" s="21">
        <v>6244.9459991455078</v>
      </c>
      <c r="G39490" s="21">
        <v>15691.377044677734</v>
      </c>
      <c r="H39490" s="21">
        <v>6609.4339904785156</v>
      </c>
      <c r="I39490" s="21">
        <v>28545.757034301758</v>
      </c>
      <c r="J39490" s="21">
        <v>955.08100000000002</v>
      </c>
      <c r="K39490" s="21">
        <v>12.133333333333333</v>
      </c>
      <c r="L39490">
        <f>+WEEKDAY(demanda_control___COR[FECHA])</f>
        <v>5</v>
      </c>
      <c r="M39490" t="str">
        <f>+VLOOKUP(demanda_control___COR[dia de semana],Tabla2[],2,FALSE)</f>
        <v>Jueves</v>
      </c>
      <c r="N39490" t="str">
        <f>+VLOOKUP(demanda_control___COR[[#This Row],[dia de semana]],Tabla2[],3,FALSE)</f>
        <v>Hábil</v>
      </c>
    </row>
    <row r="39491" spans="1:14" x14ac:dyDescent="0.25">
      <c r="A39491" s="21">
        <v>6388</v>
      </c>
      <c r="B39491" s="22">
        <v>45183</v>
      </c>
      <c r="C39491" s="21" t="s">
        <v>91</v>
      </c>
      <c r="D39491" s="34">
        <v>45183.208333333336</v>
      </c>
      <c r="E39491" s="21">
        <v>1410.2760000000001</v>
      </c>
      <c r="F39491" s="21">
        <v>6244.9459991455078</v>
      </c>
      <c r="G39491" s="21">
        <v>15691.377044677734</v>
      </c>
      <c r="H39491" s="21">
        <v>6609.4339904785156</v>
      </c>
      <c r="I39491" s="21">
        <v>28545.757034301758</v>
      </c>
      <c r="J39491" s="21">
        <v>984.12</v>
      </c>
      <c r="K39491" s="21">
        <v>12.116666666666667</v>
      </c>
      <c r="L39491">
        <f>+WEEKDAY(demanda_control___COR[FECHA])</f>
        <v>5</v>
      </c>
      <c r="M39491" t="str">
        <f>+VLOOKUP(demanda_control___COR[dia de semana],Tabla2[],2,FALSE)</f>
        <v>Jueves</v>
      </c>
      <c r="N39491" t="str">
        <f>+VLOOKUP(demanda_control___COR[[#This Row],[dia de semana]],Tabla2[],3,FALSE)</f>
        <v>Hábil</v>
      </c>
    </row>
    <row r="39492" spans="1:14" x14ac:dyDescent="0.25">
      <c r="A39492" s="21">
        <v>6388</v>
      </c>
      <c r="B39492" s="22">
        <v>45183</v>
      </c>
      <c r="C39492" s="21" t="s">
        <v>92</v>
      </c>
      <c r="D39492" s="34">
        <v>45183.25</v>
      </c>
      <c r="E39492" s="21">
        <v>1410.2760000000001</v>
      </c>
      <c r="F39492" s="21">
        <v>6244.9459991455078</v>
      </c>
      <c r="G39492" s="21">
        <v>15691.377044677734</v>
      </c>
      <c r="H39492" s="21">
        <v>6609.4339904785156</v>
      </c>
      <c r="I39492" s="21">
        <v>28545.757034301758</v>
      </c>
      <c r="J39492" s="21">
        <v>1085.4490000000001</v>
      </c>
      <c r="K39492" s="21">
        <v>11.15</v>
      </c>
      <c r="L39492">
        <f>+WEEKDAY(demanda_control___COR[FECHA])</f>
        <v>5</v>
      </c>
      <c r="M39492" t="str">
        <f>+VLOOKUP(demanda_control___COR[dia de semana],Tabla2[],2,FALSE)</f>
        <v>Jueves</v>
      </c>
      <c r="N39492" t="str">
        <f>+VLOOKUP(demanda_control___COR[[#This Row],[dia de semana]],Tabla2[],3,FALSE)</f>
        <v>Hábil</v>
      </c>
    </row>
    <row r="39493" spans="1:14" x14ac:dyDescent="0.25">
      <c r="A39493" s="21">
        <v>6388</v>
      </c>
      <c r="B39493" s="22">
        <v>45183</v>
      </c>
      <c r="C39493" s="21" t="s">
        <v>93</v>
      </c>
      <c r="D39493" s="34">
        <v>45183.291666666664</v>
      </c>
      <c r="E39493" s="21">
        <v>1410.2760000000001</v>
      </c>
      <c r="F39493" s="21">
        <v>6244.9459991455078</v>
      </c>
      <c r="G39493" s="21">
        <v>15691.377044677734</v>
      </c>
      <c r="H39493" s="21">
        <v>6609.4339904785156</v>
      </c>
      <c r="I39493" s="21">
        <v>28545.757034301758</v>
      </c>
      <c r="J39493" s="21">
        <v>1157.4970000000001</v>
      </c>
      <c r="K39493" s="21">
        <v>10.783333333333333</v>
      </c>
      <c r="L39493">
        <f>+WEEKDAY(demanda_control___COR[FECHA])</f>
        <v>5</v>
      </c>
      <c r="M39493" t="str">
        <f>+VLOOKUP(demanda_control___COR[dia de semana],Tabla2[],2,FALSE)</f>
        <v>Jueves</v>
      </c>
      <c r="N39493" t="str">
        <f>+VLOOKUP(demanda_control___COR[[#This Row],[dia de semana]],Tabla2[],3,FALSE)</f>
        <v>Hábil</v>
      </c>
    </row>
    <row r="39494" spans="1:14" x14ac:dyDescent="0.25">
      <c r="A39494" s="21">
        <v>6388</v>
      </c>
      <c r="B39494" s="22">
        <v>45183</v>
      </c>
      <c r="C39494" s="21" t="s">
        <v>94</v>
      </c>
      <c r="D39494" s="34">
        <v>45183.333333333336</v>
      </c>
      <c r="E39494" s="21">
        <v>1410.2760000000001</v>
      </c>
      <c r="F39494" s="21">
        <v>6244.9459991455078</v>
      </c>
      <c r="G39494" s="21">
        <v>15691.377044677734</v>
      </c>
      <c r="H39494" s="21">
        <v>6609.4339904785156</v>
      </c>
      <c r="I39494" s="21">
        <v>28545.757034301758</v>
      </c>
      <c r="J39494" s="21">
        <v>1241.991</v>
      </c>
      <c r="K39494" s="21">
        <v>11.616666666666667</v>
      </c>
      <c r="L39494">
        <f>+WEEKDAY(demanda_control___COR[FECHA])</f>
        <v>5</v>
      </c>
      <c r="M39494" t="str">
        <f>+VLOOKUP(demanda_control___COR[dia de semana],Tabla2[],2,FALSE)</f>
        <v>Jueves</v>
      </c>
      <c r="N39494" t="str">
        <f>+VLOOKUP(demanda_control___COR[[#This Row],[dia de semana]],Tabla2[],3,FALSE)</f>
        <v>Hábil</v>
      </c>
    </row>
    <row r="39495" spans="1:14" x14ac:dyDescent="0.25">
      <c r="A39495" s="21">
        <v>6388</v>
      </c>
      <c r="B39495" s="22">
        <v>45183</v>
      </c>
      <c r="C39495" s="21" t="s">
        <v>95</v>
      </c>
      <c r="D39495" s="34">
        <v>45183.375</v>
      </c>
      <c r="E39495" s="21">
        <v>1410.2760000000001</v>
      </c>
      <c r="F39495" s="21">
        <v>6244.9459991455078</v>
      </c>
      <c r="G39495" s="21">
        <v>15691.377044677734</v>
      </c>
      <c r="H39495" s="21">
        <v>6609.4339904785156</v>
      </c>
      <c r="I39495" s="21">
        <v>28545.757034301758</v>
      </c>
      <c r="J39495" s="21">
        <v>1310.4480000000001</v>
      </c>
      <c r="K39495" s="21">
        <v>13.4</v>
      </c>
      <c r="L39495">
        <f>+WEEKDAY(demanda_control___COR[FECHA])</f>
        <v>5</v>
      </c>
      <c r="M39495" t="str">
        <f>+VLOOKUP(demanda_control___COR[dia de semana],Tabla2[],2,FALSE)</f>
        <v>Jueves</v>
      </c>
      <c r="N39495" t="str">
        <f>+VLOOKUP(demanda_control___COR[[#This Row],[dia de semana]],Tabla2[],3,FALSE)</f>
        <v>Hábil</v>
      </c>
    </row>
    <row r="39496" spans="1:14" x14ac:dyDescent="0.25">
      <c r="A39496" s="21">
        <v>6388</v>
      </c>
      <c r="B39496" s="22">
        <v>45183</v>
      </c>
      <c r="C39496" s="21" t="s">
        <v>96</v>
      </c>
      <c r="D39496" s="34">
        <v>45183.416666666664</v>
      </c>
      <c r="E39496" s="21">
        <v>1410.2760000000001</v>
      </c>
      <c r="F39496" s="21">
        <v>6244.9459991455078</v>
      </c>
      <c r="G39496" s="21">
        <v>15691.377044677734</v>
      </c>
      <c r="H39496" s="21">
        <v>6609.4339904785156</v>
      </c>
      <c r="I39496" s="21">
        <v>28545.757034301758</v>
      </c>
      <c r="J39496" s="21">
        <v>1319.5609999999999</v>
      </c>
      <c r="K39496" s="21">
        <v>17.600000000000001</v>
      </c>
      <c r="L39496">
        <f>+WEEKDAY(demanda_control___COR[FECHA])</f>
        <v>5</v>
      </c>
      <c r="M39496" t="str">
        <f>+VLOOKUP(demanda_control___COR[dia de semana],Tabla2[],2,FALSE)</f>
        <v>Jueves</v>
      </c>
      <c r="N39496" t="str">
        <f>+VLOOKUP(demanda_control___COR[[#This Row],[dia de semana]],Tabla2[],3,FALSE)</f>
        <v>Hábil</v>
      </c>
    </row>
    <row r="39497" spans="1:14" x14ac:dyDescent="0.25">
      <c r="A39497" s="21">
        <v>6388</v>
      </c>
      <c r="B39497" s="22">
        <v>45183</v>
      </c>
      <c r="C39497" s="21" t="s">
        <v>97</v>
      </c>
      <c r="D39497" s="34">
        <v>45183.458333333336</v>
      </c>
      <c r="E39497" s="21">
        <v>1410.2760000000001</v>
      </c>
      <c r="F39497" s="21">
        <v>6244.9459991455078</v>
      </c>
      <c r="G39497" s="21">
        <v>15691.377044677734</v>
      </c>
      <c r="H39497" s="21">
        <v>6609.4339904785156</v>
      </c>
      <c r="I39497" s="21">
        <v>28545.757034301758</v>
      </c>
      <c r="J39497" s="21">
        <v>1309.922</v>
      </c>
      <c r="K39497" s="21">
        <v>21.116666666666667</v>
      </c>
      <c r="L39497">
        <f>+WEEKDAY(demanda_control___COR[FECHA])</f>
        <v>5</v>
      </c>
      <c r="M39497" t="str">
        <f>+VLOOKUP(demanda_control___COR[dia de semana],Tabla2[],2,FALSE)</f>
        <v>Jueves</v>
      </c>
      <c r="N39497" t="str">
        <f>+VLOOKUP(demanda_control___COR[[#This Row],[dia de semana]],Tabla2[],3,FALSE)</f>
        <v>Hábil</v>
      </c>
    </row>
    <row r="39498" spans="1:14" x14ac:dyDescent="0.25">
      <c r="A39498" s="21">
        <v>6388</v>
      </c>
      <c r="B39498" s="22">
        <v>45183</v>
      </c>
      <c r="C39498" s="21" t="s">
        <v>98</v>
      </c>
      <c r="D39498" s="34">
        <v>45183.5</v>
      </c>
      <c r="E39498" s="21">
        <v>1410.2760000000001</v>
      </c>
      <c r="F39498" s="21">
        <v>6244.9459991455078</v>
      </c>
      <c r="G39498" s="21">
        <v>15691.377044677734</v>
      </c>
      <c r="H39498" s="21">
        <v>6609.4339904785156</v>
      </c>
      <c r="I39498" s="21">
        <v>28545.757034301758</v>
      </c>
      <c r="J39498" s="21">
        <v>1279.903</v>
      </c>
      <c r="K39498" s="21">
        <v>22.7</v>
      </c>
      <c r="L39498">
        <f>+WEEKDAY(demanda_control___COR[FECHA])</f>
        <v>5</v>
      </c>
      <c r="M39498" t="str">
        <f>+VLOOKUP(demanda_control___COR[dia de semana],Tabla2[],2,FALSE)</f>
        <v>Jueves</v>
      </c>
      <c r="N39498" t="str">
        <f>+VLOOKUP(demanda_control___COR[[#This Row],[dia de semana]],Tabla2[],3,FALSE)</f>
        <v>Hábil</v>
      </c>
    </row>
    <row r="39499" spans="1:14" x14ac:dyDescent="0.25">
      <c r="A39499" s="21">
        <v>6388</v>
      </c>
      <c r="B39499" s="22">
        <v>45183</v>
      </c>
      <c r="C39499" s="21" t="s">
        <v>99</v>
      </c>
      <c r="D39499" s="34">
        <v>45183.541666666664</v>
      </c>
      <c r="E39499" s="21">
        <v>1410.2760000000001</v>
      </c>
      <c r="F39499" s="21">
        <v>6244.9459991455078</v>
      </c>
      <c r="G39499" s="21">
        <v>15691.377044677734</v>
      </c>
      <c r="H39499" s="21">
        <v>6609.4339904785156</v>
      </c>
      <c r="I39499" s="21">
        <v>28545.757034301758</v>
      </c>
      <c r="J39499" s="21">
        <v>1233.93</v>
      </c>
      <c r="K39499" s="21">
        <v>24.683333333333334</v>
      </c>
      <c r="L39499">
        <f>+WEEKDAY(demanda_control___COR[FECHA])</f>
        <v>5</v>
      </c>
      <c r="M39499" t="str">
        <f>+VLOOKUP(demanda_control___COR[dia de semana],Tabla2[],2,FALSE)</f>
        <v>Jueves</v>
      </c>
      <c r="N39499" t="str">
        <f>+VLOOKUP(demanda_control___COR[[#This Row],[dia de semana]],Tabla2[],3,FALSE)</f>
        <v>Hábil</v>
      </c>
    </row>
    <row r="39500" spans="1:14" x14ac:dyDescent="0.25">
      <c r="A39500" s="21">
        <v>6388</v>
      </c>
      <c r="B39500" s="22">
        <v>45183</v>
      </c>
      <c r="C39500" s="21" t="s">
        <v>100</v>
      </c>
      <c r="D39500" s="34">
        <v>45183.583333333336</v>
      </c>
      <c r="E39500" s="21">
        <v>1410.2760000000001</v>
      </c>
      <c r="F39500" s="21">
        <v>6244.9459991455078</v>
      </c>
      <c r="G39500" s="21">
        <v>15691.377044677734</v>
      </c>
      <c r="H39500" s="21">
        <v>6609.4339904785156</v>
      </c>
      <c r="I39500" s="21">
        <v>28545.757034301758</v>
      </c>
      <c r="J39500" s="21">
        <v>1197.2860000000001</v>
      </c>
      <c r="K39500" s="21">
        <v>25.466666666666665</v>
      </c>
      <c r="L39500">
        <f>+WEEKDAY(demanda_control___COR[FECHA])</f>
        <v>5</v>
      </c>
      <c r="M39500" t="str">
        <f>+VLOOKUP(demanda_control___COR[dia de semana],Tabla2[],2,FALSE)</f>
        <v>Jueves</v>
      </c>
      <c r="N39500" t="str">
        <f>+VLOOKUP(demanda_control___COR[[#This Row],[dia de semana]],Tabla2[],3,FALSE)</f>
        <v>Hábil</v>
      </c>
    </row>
    <row r="39501" spans="1:14" x14ac:dyDescent="0.25">
      <c r="A39501" s="21">
        <v>6388</v>
      </c>
      <c r="B39501" s="22">
        <v>45183</v>
      </c>
      <c r="C39501" s="21" t="s">
        <v>101</v>
      </c>
      <c r="D39501" s="34">
        <v>45183.625</v>
      </c>
      <c r="E39501" s="21">
        <v>1410.2760000000001</v>
      </c>
      <c r="F39501" s="21">
        <v>6244.9459991455078</v>
      </c>
      <c r="G39501" s="21">
        <v>15691.377044677734</v>
      </c>
      <c r="H39501" s="21">
        <v>6609.4339904785156</v>
      </c>
      <c r="I39501" s="21">
        <v>28545.757034301758</v>
      </c>
      <c r="J39501" s="21">
        <v>1187.6780000000001</v>
      </c>
      <c r="K39501" s="21">
        <v>26.966666666666669</v>
      </c>
      <c r="L39501">
        <f>+WEEKDAY(demanda_control___COR[FECHA])</f>
        <v>5</v>
      </c>
      <c r="M39501" t="str">
        <f>+VLOOKUP(demanda_control___COR[dia de semana],Tabla2[],2,FALSE)</f>
        <v>Jueves</v>
      </c>
      <c r="N39501" t="str">
        <f>+VLOOKUP(demanda_control___COR[[#This Row],[dia de semana]],Tabla2[],3,FALSE)</f>
        <v>Hábil</v>
      </c>
    </row>
    <row r="39502" spans="1:14" x14ac:dyDescent="0.25">
      <c r="A39502" s="21">
        <v>6388</v>
      </c>
      <c r="B39502" s="22">
        <v>45183</v>
      </c>
      <c r="C39502" s="21" t="s">
        <v>102</v>
      </c>
      <c r="D39502" s="34">
        <v>45183.666666666664</v>
      </c>
      <c r="E39502" s="21">
        <v>1410.2760000000001</v>
      </c>
      <c r="F39502" s="21">
        <v>6244.9459991455078</v>
      </c>
      <c r="G39502" s="21">
        <v>15691.377044677734</v>
      </c>
      <c r="H39502" s="21">
        <v>6609.4339904785156</v>
      </c>
      <c r="I39502" s="21">
        <v>28545.757034301758</v>
      </c>
      <c r="J39502" s="21">
        <v>1193.05</v>
      </c>
      <c r="K39502" s="21">
        <v>27.633333333333333</v>
      </c>
      <c r="L39502">
        <f>+WEEKDAY(demanda_control___COR[FECHA])</f>
        <v>5</v>
      </c>
      <c r="M39502" t="str">
        <f>+VLOOKUP(demanda_control___COR[dia de semana],Tabla2[],2,FALSE)</f>
        <v>Jueves</v>
      </c>
      <c r="N39502" t="str">
        <f>+VLOOKUP(demanda_control___COR[[#This Row],[dia de semana]],Tabla2[],3,FALSE)</f>
        <v>Hábil</v>
      </c>
    </row>
    <row r="39503" spans="1:14" x14ac:dyDescent="0.25">
      <c r="A39503" s="21">
        <v>6388</v>
      </c>
      <c r="B39503" s="22">
        <v>45183</v>
      </c>
      <c r="C39503" s="21" t="s">
        <v>103</v>
      </c>
      <c r="D39503" s="34">
        <v>45183.708333333336</v>
      </c>
      <c r="E39503" s="21">
        <v>1410.2760000000001</v>
      </c>
      <c r="F39503" s="21">
        <v>6244.9459991455078</v>
      </c>
      <c r="G39503" s="21">
        <v>15691.377044677734</v>
      </c>
      <c r="H39503" s="21">
        <v>6609.4339904785156</v>
      </c>
      <c r="I39503" s="21">
        <v>28545.757034301758</v>
      </c>
      <c r="J39503" s="21">
        <v>1190.5419999999999</v>
      </c>
      <c r="K39503" s="21">
        <v>27.8</v>
      </c>
      <c r="L39503">
        <f>+WEEKDAY(demanda_control___COR[FECHA])</f>
        <v>5</v>
      </c>
      <c r="M39503" t="str">
        <f>+VLOOKUP(demanda_control___COR[dia de semana],Tabla2[],2,FALSE)</f>
        <v>Jueves</v>
      </c>
      <c r="N39503" t="str">
        <f>+VLOOKUP(demanda_control___COR[[#This Row],[dia de semana]],Tabla2[],3,FALSE)</f>
        <v>Hábil</v>
      </c>
    </row>
    <row r="39504" spans="1:14" x14ac:dyDescent="0.25">
      <c r="A39504" s="21">
        <v>6388</v>
      </c>
      <c r="B39504" s="22">
        <v>45183</v>
      </c>
      <c r="C39504" s="21" t="s">
        <v>104</v>
      </c>
      <c r="D39504" s="34">
        <v>45183.75</v>
      </c>
      <c r="E39504" s="21">
        <v>1410.2760000000001</v>
      </c>
      <c r="F39504" s="21">
        <v>6244.9459991455078</v>
      </c>
      <c r="G39504" s="21">
        <v>15691.377044677734</v>
      </c>
      <c r="H39504" s="21">
        <v>6609.4339904785156</v>
      </c>
      <c r="I39504" s="21">
        <v>28545.757034301758</v>
      </c>
      <c r="J39504" s="21">
        <v>1187.0170000000001</v>
      </c>
      <c r="K39504" s="21">
        <v>26.516666666666666</v>
      </c>
      <c r="L39504">
        <f>+WEEKDAY(demanda_control___COR[FECHA])</f>
        <v>5</v>
      </c>
      <c r="M39504" t="str">
        <f>+VLOOKUP(demanda_control___COR[dia de semana],Tabla2[],2,FALSE)</f>
        <v>Jueves</v>
      </c>
      <c r="N39504" t="str">
        <f>+VLOOKUP(demanda_control___COR[[#This Row],[dia de semana]],Tabla2[],3,FALSE)</f>
        <v>Hábil</v>
      </c>
    </row>
    <row r="39505" spans="1:14" x14ac:dyDescent="0.25">
      <c r="A39505" s="21">
        <v>6388</v>
      </c>
      <c r="B39505" s="22">
        <v>45183</v>
      </c>
      <c r="C39505" s="21" t="s">
        <v>105</v>
      </c>
      <c r="D39505" s="34">
        <v>45183.791666666664</v>
      </c>
      <c r="E39505" s="21">
        <v>1410.2760000000001</v>
      </c>
      <c r="F39505" s="21">
        <v>6244.9459991455078</v>
      </c>
      <c r="G39505" s="21">
        <v>15691.377044677734</v>
      </c>
      <c r="H39505" s="21">
        <v>6609.4339904785156</v>
      </c>
      <c r="I39505" s="21">
        <v>28545.757034301758</v>
      </c>
      <c r="J39505" s="21">
        <v>1318.4549999999999</v>
      </c>
      <c r="K39505" s="21">
        <v>24.05</v>
      </c>
      <c r="L39505">
        <f>+WEEKDAY(demanda_control___COR[FECHA])</f>
        <v>5</v>
      </c>
      <c r="M39505" t="str">
        <f>+VLOOKUP(demanda_control___COR[dia de semana],Tabla2[],2,FALSE)</f>
        <v>Jueves</v>
      </c>
      <c r="N39505" t="str">
        <f>+VLOOKUP(demanda_control___COR[[#This Row],[dia de semana]],Tabla2[],3,FALSE)</f>
        <v>Hábil</v>
      </c>
    </row>
    <row r="39506" spans="1:14" x14ac:dyDescent="0.25">
      <c r="A39506" s="21">
        <v>6388</v>
      </c>
      <c r="B39506" s="22">
        <v>45183</v>
      </c>
      <c r="C39506" s="21" t="s">
        <v>106</v>
      </c>
      <c r="D39506" s="34">
        <v>45183.833333333336</v>
      </c>
      <c r="E39506" s="21">
        <v>1410.2760000000001</v>
      </c>
      <c r="F39506" s="21">
        <v>6244.9459991455078</v>
      </c>
      <c r="G39506" s="21">
        <v>15691.377044677734</v>
      </c>
      <c r="H39506" s="21">
        <v>6609.4339904785156</v>
      </c>
      <c r="I39506" s="21">
        <v>28545.757034301758</v>
      </c>
      <c r="J39506" s="21">
        <v>1402.5340000000001</v>
      </c>
      <c r="K39506" s="21">
        <v>22.383333333333333</v>
      </c>
      <c r="L39506">
        <f>+WEEKDAY(demanda_control___COR[FECHA])</f>
        <v>5</v>
      </c>
      <c r="M39506" t="str">
        <f>+VLOOKUP(demanda_control___COR[dia de semana],Tabla2[],2,FALSE)</f>
        <v>Jueves</v>
      </c>
      <c r="N39506" t="str">
        <f>+VLOOKUP(demanda_control___COR[[#This Row],[dia de semana]],Tabla2[],3,FALSE)</f>
        <v>Hábil</v>
      </c>
    </row>
    <row r="39507" spans="1:14" x14ac:dyDescent="0.25">
      <c r="A39507" s="21">
        <v>6388</v>
      </c>
      <c r="B39507" s="22">
        <v>45183</v>
      </c>
      <c r="C39507" s="21" t="s">
        <v>107</v>
      </c>
      <c r="D39507" s="34">
        <v>45183.875</v>
      </c>
      <c r="E39507" s="21">
        <v>1410.2760000000001</v>
      </c>
      <c r="F39507" s="21">
        <v>6244.9459991455078</v>
      </c>
      <c r="G39507" s="21">
        <v>15691.377044677734</v>
      </c>
      <c r="H39507" s="21">
        <v>6609.4339904785156</v>
      </c>
      <c r="I39507" s="21">
        <v>28545.757034301758</v>
      </c>
      <c r="J39507" s="21">
        <v>1394.3140000000001</v>
      </c>
      <c r="K39507" s="21">
        <v>20.333333333333332</v>
      </c>
      <c r="L39507">
        <f>+WEEKDAY(demanda_control___COR[FECHA])</f>
        <v>5</v>
      </c>
      <c r="M39507" t="str">
        <f>+VLOOKUP(demanda_control___COR[dia de semana],Tabla2[],2,FALSE)</f>
        <v>Jueves</v>
      </c>
      <c r="N39507" t="str">
        <f>+VLOOKUP(demanda_control___COR[[#This Row],[dia de semana]],Tabla2[],3,FALSE)</f>
        <v>Hábil</v>
      </c>
    </row>
    <row r="39508" spans="1:14" x14ac:dyDescent="0.25">
      <c r="A39508" s="21">
        <v>6388</v>
      </c>
      <c r="B39508" s="22">
        <v>45183</v>
      </c>
      <c r="C39508" s="21" t="s">
        <v>108</v>
      </c>
      <c r="D39508" s="34">
        <v>45183.916666666664</v>
      </c>
      <c r="E39508" s="21">
        <v>1410.2760000000001</v>
      </c>
      <c r="F39508" s="21">
        <v>6244.9459991455078</v>
      </c>
      <c r="G39508" s="21">
        <v>15691.377044677734</v>
      </c>
      <c r="H39508" s="21">
        <v>6609.4339904785156</v>
      </c>
      <c r="I39508" s="21">
        <v>28545.757034301758</v>
      </c>
      <c r="J39508" s="21">
        <v>1307.114</v>
      </c>
      <c r="K39508" s="21">
        <v>19.516666666666666</v>
      </c>
      <c r="L39508">
        <f>+WEEKDAY(demanda_control___COR[FECHA])</f>
        <v>5</v>
      </c>
      <c r="M39508" t="str">
        <f>+VLOOKUP(demanda_control___COR[dia de semana],Tabla2[],2,FALSE)</f>
        <v>Jueves</v>
      </c>
      <c r="N39508" t="str">
        <f>+VLOOKUP(demanda_control___COR[[#This Row],[dia de semana]],Tabla2[],3,FALSE)</f>
        <v>Hábil</v>
      </c>
    </row>
    <row r="39509" spans="1:14" x14ac:dyDescent="0.25">
      <c r="A39509" s="21">
        <v>6388</v>
      </c>
      <c r="B39509" s="22">
        <v>45183</v>
      </c>
      <c r="C39509" s="21" t="s">
        <v>109</v>
      </c>
      <c r="D39509" s="34">
        <v>45183.958333333336</v>
      </c>
      <c r="E39509" s="21">
        <v>1410.2760000000001</v>
      </c>
      <c r="F39509" s="21">
        <v>6244.9459991455078</v>
      </c>
      <c r="G39509" s="21">
        <v>15691.377044677734</v>
      </c>
      <c r="H39509" s="21">
        <v>6609.4339904785156</v>
      </c>
      <c r="I39509" s="21">
        <v>28545.757034301758</v>
      </c>
      <c r="J39509" s="21">
        <v>1211.7470000000001</v>
      </c>
      <c r="K39509" s="21">
        <v>18.350000000000001</v>
      </c>
      <c r="L39509">
        <f>+WEEKDAY(demanda_control___COR[FECHA])</f>
        <v>5</v>
      </c>
      <c r="M39509" t="str">
        <f>+VLOOKUP(demanda_control___COR[dia de semana],Tabla2[],2,FALSE)</f>
        <v>Jueves</v>
      </c>
      <c r="N39509" t="str">
        <f>+VLOOKUP(demanda_control___COR[[#This Row],[dia de semana]],Tabla2[],3,FALSE)</f>
        <v>Hábil</v>
      </c>
    </row>
    <row r="39510" spans="1:14" x14ac:dyDescent="0.25">
      <c r="A39510" s="21">
        <v>6388</v>
      </c>
      <c r="B39510" s="22">
        <v>45184</v>
      </c>
      <c r="C39510" s="21" t="s">
        <v>86</v>
      </c>
      <c r="D39510" s="34">
        <v>45184</v>
      </c>
      <c r="E39510" s="21">
        <v>1365.12</v>
      </c>
      <c r="F39510" s="21">
        <v>6016.041015625</v>
      </c>
      <c r="G39510" s="21">
        <v>15073.563003540039</v>
      </c>
      <c r="H39510" s="21">
        <v>6421.2769775390625</v>
      </c>
      <c r="I39510" s="21">
        <v>27510.880996704102</v>
      </c>
      <c r="J39510" s="21">
        <v>1091.144</v>
      </c>
      <c r="K39510" s="21">
        <v>17.433333333333334</v>
      </c>
      <c r="L39510">
        <f>+WEEKDAY(demanda_control___COR[FECHA])</f>
        <v>6</v>
      </c>
      <c r="M39510" t="str">
        <f>+VLOOKUP(demanda_control___COR[dia de semana],Tabla2[],2,FALSE)</f>
        <v>Viernes</v>
      </c>
      <c r="N39510" t="str">
        <f>+VLOOKUP(demanda_control___COR[[#This Row],[dia de semana]],Tabla2[],3,FALSE)</f>
        <v>Hábil</v>
      </c>
    </row>
    <row r="39511" spans="1:14" x14ac:dyDescent="0.25">
      <c r="A39511" s="21">
        <v>6388</v>
      </c>
      <c r="B39511" s="22">
        <v>45184</v>
      </c>
      <c r="C39511" s="21" t="s">
        <v>87</v>
      </c>
      <c r="D39511" s="34">
        <v>45184.041666666664</v>
      </c>
      <c r="E39511" s="21">
        <v>1365.12</v>
      </c>
      <c r="F39511" s="21">
        <v>6016.041015625</v>
      </c>
      <c r="G39511" s="21">
        <v>15073.563003540039</v>
      </c>
      <c r="H39511" s="21">
        <v>6421.2769775390625</v>
      </c>
      <c r="I39511" s="21">
        <v>27510.880996704102</v>
      </c>
      <c r="J39511" s="21">
        <v>990.50099999999998</v>
      </c>
      <c r="K39511" s="21">
        <v>16.866666666666667</v>
      </c>
      <c r="L39511">
        <f>+WEEKDAY(demanda_control___COR[FECHA])</f>
        <v>6</v>
      </c>
      <c r="M39511" t="str">
        <f>+VLOOKUP(demanda_control___COR[dia de semana],Tabla2[],2,FALSE)</f>
        <v>Viernes</v>
      </c>
      <c r="N39511" t="str">
        <f>+VLOOKUP(demanda_control___COR[[#This Row],[dia de semana]],Tabla2[],3,FALSE)</f>
        <v>Hábil</v>
      </c>
    </row>
    <row r="39512" spans="1:14" x14ac:dyDescent="0.25">
      <c r="A39512" s="21">
        <v>6388</v>
      </c>
      <c r="B39512" s="22">
        <v>45184</v>
      </c>
      <c r="C39512" s="21" t="s">
        <v>88</v>
      </c>
      <c r="D39512" s="34">
        <v>45184.083333333336</v>
      </c>
      <c r="E39512" s="21">
        <v>1365.12</v>
      </c>
      <c r="F39512" s="21">
        <v>6016.041015625</v>
      </c>
      <c r="G39512" s="21">
        <v>15073.563003540039</v>
      </c>
      <c r="H39512" s="21">
        <v>6421.2769775390625</v>
      </c>
      <c r="I39512" s="21">
        <v>27510.880996704102</v>
      </c>
      <c r="J39512" s="21">
        <v>937.53300000000002</v>
      </c>
      <c r="K39512" s="21">
        <v>15.95</v>
      </c>
      <c r="L39512">
        <f>+WEEKDAY(demanda_control___COR[FECHA])</f>
        <v>6</v>
      </c>
      <c r="M39512" t="str">
        <f>+VLOOKUP(demanda_control___COR[dia de semana],Tabla2[],2,FALSE)</f>
        <v>Viernes</v>
      </c>
      <c r="N39512" t="str">
        <f>+VLOOKUP(demanda_control___COR[[#This Row],[dia de semana]],Tabla2[],3,FALSE)</f>
        <v>Hábil</v>
      </c>
    </row>
    <row r="39513" spans="1:14" x14ac:dyDescent="0.25">
      <c r="A39513" s="21">
        <v>6388</v>
      </c>
      <c r="B39513" s="22">
        <v>45184</v>
      </c>
      <c r="C39513" s="21" t="s">
        <v>89</v>
      </c>
      <c r="D39513" s="34">
        <v>45184.125</v>
      </c>
      <c r="E39513" s="21">
        <v>1365.12</v>
      </c>
      <c r="F39513" s="21">
        <v>6016.041015625</v>
      </c>
      <c r="G39513" s="21">
        <v>15073.563003540039</v>
      </c>
      <c r="H39513" s="21">
        <v>6421.2769775390625</v>
      </c>
      <c r="I39513" s="21">
        <v>27510.880996704102</v>
      </c>
      <c r="J39513" s="21">
        <v>918.55499999999995</v>
      </c>
      <c r="K39513" s="21">
        <v>15.25</v>
      </c>
      <c r="L39513">
        <f>+WEEKDAY(demanda_control___COR[FECHA])</f>
        <v>6</v>
      </c>
      <c r="M39513" t="str">
        <f>+VLOOKUP(demanda_control___COR[dia de semana],Tabla2[],2,FALSE)</f>
        <v>Viernes</v>
      </c>
      <c r="N39513" t="str">
        <f>+VLOOKUP(demanda_control___COR[[#This Row],[dia de semana]],Tabla2[],3,FALSE)</f>
        <v>Hábil</v>
      </c>
    </row>
    <row r="39514" spans="1:14" x14ac:dyDescent="0.25">
      <c r="A39514" s="21">
        <v>6388</v>
      </c>
      <c r="B39514" s="22">
        <v>45184</v>
      </c>
      <c r="C39514" s="21" t="s">
        <v>90</v>
      </c>
      <c r="D39514" s="34">
        <v>45184.166666666664</v>
      </c>
      <c r="E39514" s="21">
        <v>1365.12</v>
      </c>
      <c r="F39514" s="21">
        <v>6016.041015625</v>
      </c>
      <c r="G39514" s="21">
        <v>15073.563003540039</v>
      </c>
      <c r="H39514" s="21">
        <v>6421.2769775390625</v>
      </c>
      <c r="I39514" s="21">
        <v>27510.880996704102</v>
      </c>
      <c r="J39514" s="21">
        <v>923.81100000000004</v>
      </c>
      <c r="K39514" s="21">
        <v>14.65</v>
      </c>
      <c r="L39514">
        <f>+WEEKDAY(demanda_control___COR[FECHA])</f>
        <v>6</v>
      </c>
      <c r="M39514" t="str">
        <f>+VLOOKUP(demanda_control___COR[dia de semana],Tabla2[],2,FALSE)</f>
        <v>Viernes</v>
      </c>
      <c r="N39514" t="str">
        <f>+VLOOKUP(demanda_control___COR[[#This Row],[dia de semana]],Tabla2[],3,FALSE)</f>
        <v>Hábil</v>
      </c>
    </row>
    <row r="39515" spans="1:14" x14ac:dyDescent="0.25">
      <c r="A39515" s="21">
        <v>6388</v>
      </c>
      <c r="B39515" s="22">
        <v>45184</v>
      </c>
      <c r="C39515" s="21" t="s">
        <v>91</v>
      </c>
      <c r="D39515" s="34">
        <v>45184.208333333336</v>
      </c>
      <c r="E39515" s="21">
        <v>1365.12</v>
      </c>
      <c r="F39515" s="21">
        <v>6016.041015625</v>
      </c>
      <c r="G39515" s="21">
        <v>15073.563003540039</v>
      </c>
      <c r="H39515" s="21">
        <v>6421.2769775390625</v>
      </c>
      <c r="I39515" s="21">
        <v>27510.880996704102</v>
      </c>
      <c r="J39515" s="21">
        <v>953.12599999999998</v>
      </c>
      <c r="K39515" s="21">
        <v>14.533333333333333</v>
      </c>
      <c r="L39515">
        <f>+WEEKDAY(demanda_control___COR[FECHA])</f>
        <v>6</v>
      </c>
      <c r="M39515" t="str">
        <f>+VLOOKUP(demanda_control___COR[dia de semana],Tabla2[],2,FALSE)</f>
        <v>Viernes</v>
      </c>
      <c r="N39515" t="str">
        <f>+VLOOKUP(demanda_control___COR[[#This Row],[dia de semana]],Tabla2[],3,FALSE)</f>
        <v>Hábil</v>
      </c>
    </row>
    <row r="39516" spans="1:14" x14ac:dyDescent="0.25">
      <c r="A39516" s="21">
        <v>6388</v>
      </c>
      <c r="B39516" s="22">
        <v>45184</v>
      </c>
      <c r="C39516" s="21" t="s">
        <v>92</v>
      </c>
      <c r="D39516" s="34">
        <v>45184.25</v>
      </c>
      <c r="E39516" s="21">
        <v>1365.12</v>
      </c>
      <c r="F39516" s="21">
        <v>6016.041015625</v>
      </c>
      <c r="G39516" s="21">
        <v>15073.563003540039</v>
      </c>
      <c r="H39516" s="21">
        <v>6421.2769775390625</v>
      </c>
      <c r="I39516" s="21">
        <v>27510.880996704102</v>
      </c>
      <c r="J39516" s="21">
        <v>1042.171</v>
      </c>
      <c r="K39516" s="21">
        <v>13.95</v>
      </c>
      <c r="L39516">
        <f>+WEEKDAY(demanda_control___COR[FECHA])</f>
        <v>6</v>
      </c>
      <c r="M39516" t="str">
        <f>+VLOOKUP(demanda_control___COR[dia de semana],Tabla2[],2,FALSE)</f>
        <v>Viernes</v>
      </c>
      <c r="N39516" t="str">
        <f>+VLOOKUP(demanda_control___COR[[#This Row],[dia de semana]],Tabla2[],3,FALSE)</f>
        <v>Hábil</v>
      </c>
    </row>
    <row r="39517" spans="1:14" x14ac:dyDescent="0.25">
      <c r="A39517" s="21">
        <v>6388</v>
      </c>
      <c r="B39517" s="22">
        <v>45184</v>
      </c>
      <c r="C39517" s="21" t="s">
        <v>93</v>
      </c>
      <c r="D39517" s="34">
        <v>45184.291666666664</v>
      </c>
      <c r="E39517" s="21">
        <v>1365.12</v>
      </c>
      <c r="F39517" s="21">
        <v>6016.041015625</v>
      </c>
      <c r="G39517" s="21">
        <v>15073.563003540039</v>
      </c>
      <c r="H39517" s="21">
        <v>6421.2769775390625</v>
      </c>
      <c r="I39517" s="21">
        <v>27510.880996704102</v>
      </c>
      <c r="J39517" s="21">
        <v>1087.6320000000001</v>
      </c>
      <c r="K39517" s="21">
        <v>13.583333333333334</v>
      </c>
      <c r="L39517">
        <f>+WEEKDAY(demanda_control___COR[FECHA])</f>
        <v>6</v>
      </c>
      <c r="M39517" t="str">
        <f>+VLOOKUP(demanda_control___COR[dia de semana],Tabla2[],2,FALSE)</f>
        <v>Viernes</v>
      </c>
      <c r="N39517" t="str">
        <f>+VLOOKUP(demanda_control___COR[[#This Row],[dia de semana]],Tabla2[],3,FALSE)</f>
        <v>Hábil</v>
      </c>
    </row>
    <row r="39518" spans="1:14" x14ac:dyDescent="0.25">
      <c r="A39518" s="21">
        <v>6388</v>
      </c>
      <c r="B39518" s="22">
        <v>45184</v>
      </c>
      <c r="C39518" s="21" t="s">
        <v>94</v>
      </c>
      <c r="D39518" s="34">
        <v>45184.333333333336</v>
      </c>
      <c r="E39518" s="21">
        <v>1365.12</v>
      </c>
      <c r="F39518" s="21">
        <v>6016.041015625</v>
      </c>
      <c r="G39518" s="21">
        <v>15073.563003540039</v>
      </c>
      <c r="H39518" s="21">
        <v>6421.2769775390625</v>
      </c>
      <c r="I39518" s="21">
        <v>27510.880996704102</v>
      </c>
      <c r="J39518" s="21">
        <v>1157.0329999999999</v>
      </c>
      <c r="K39518" s="21">
        <v>14.55</v>
      </c>
      <c r="L39518">
        <f>+WEEKDAY(demanda_control___COR[FECHA])</f>
        <v>6</v>
      </c>
      <c r="M39518" t="str">
        <f>+VLOOKUP(demanda_control___COR[dia de semana],Tabla2[],2,FALSE)</f>
        <v>Viernes</v>
      </c>
      <c r="N39518" t="str">
        <f>+VLOOKUP(demanda_control___COR[[#This Row],[dia de semana]],Tabla2[],3,FALSE)</f>
        <v>Hábil</v>
      </c>
    </row>
    <row r="39519" spans="1:14" x14ac:dyDescent="0.25">
      <c r="A39519" s="21">
        <v>6388</v>
      </c>
      <c r="B39519" s="22">
        <v>45184</v>
      </c>
      <c r="C39519" s="21" t="s">
        <v>95</v>
      </c>
      <c r="D39519" s="34">
        <v>45184.375</v>
      </c>
      <c r="E39519" s="21">
        <v>1365.12</v>
      </c>
      <c r="F39519" s="21">
        <v>6016.041015625</v>
      </c>
      <c r="G39519" s="21">
        <v>15073.563003540039</v>
      </c>
      <c r="H39519" s="21">
        <v>6421.2769775390625</v>
      </c>
      <c r="I39519" s="21">
        <v>27510.880996704102</v>
      </c>
      <c r="J39519" s="21">
        <v>1210.182</v>
      </c>
      <c r="K39519" s="21">
        <v>17.466666666666665</v>
      </c>
      <c r="L39519">
        <f>+WEEKDAY(demanda_control___COR[FECHA])</f>
        <v>6</v>
      </c>
      <c r="M39519" t="str">
        <f>+VLOOKUP(demanda_control___COR[dia de semana],Tabla2[],2,FALSE)</f>
        <v>Viernes</v>
      </c>
      <c r="N39519" t="str">
        <f>+VLOOKUP(demanda_control___COR[[#This Row],[dia de semana]],Tabla2[],3,FALSE)</f>
        <v>Hábil</v>
      </c>
    </row>
    <row r="39520" spans="1:14" x14ac:dyDescent="0.25">
      <c r="A39520" s="21">
        <v>6388</v>
      </c>
      <c r="B39520" s="22">
        <v>45184</v>
      </c>
      <c r="C39520" s="21" t="s">
        <v>96</v>
      </c>
      <c r="D39520" s="34">
        <v>45184.416666666664</v>
      </c>
      <c r="E39520" s="21">
        <v>1365.12</v>
      </c>
      <c r="F39520" s="21">
        <v>6016.041015625</v>
      </c>
      <c r="G39520" s="21">
        <v>15073.563003540039</v>
      </c>
      <c r="H39520" s="21">
        <v>6421.2769775390625</v>
      </c>
      <c r="I39520" s="21">
        <v>27510.880996704102</v>
      </c>
      <c r="J39520" s="21">
        <v>1223.011</v>
      </c>
      <c r="K39520" s="21">
        <v>21.95</v>
      </c>
      <c r="L39520">
        <f>+WEEKDAY(demanda_control___COR[FECHA])</f>
        <v>6</v>
      </c>
      <c r="M39520" t="str">
        <f>+VLOOKUP(demanda_control___COR[dia de semana],Tabla2[],2,FALSE)</f>
        <v>Viernes</v>
      </c>
      <c r="N39520" t="str">
        <f>+VLOOKUP(demanda_control___COR[[#This Row],[dia de semana]],Tabla2[],3,FALSE)</f>
        <v>Hábil</v>
      </c>
    </row>
    <row r="39521" spans="1:14" x14ac:dyDescent="0.25">
      <c r="A39521" s="21">
        <v>6388</v>
      </c>
      <c r="B39521" s="22">
        <v>45184</v>
      </c>
      <c r="C39521" s="21" t="s">
        <v>97</v>
      </c>
      <c r="D39521" s="34">
        <v>45184.458333333336</v>
      </c>
      <c r="E39521" s="21">
        <v>1365.12</v>
      </c>
      <c r="F39521" s="21">
        <v>6016.041015625</v>
      </c>
      <c r="G39521" s="21">
        <v>15073.563003540039</v>
      </c>
      <c r="H39521" s="21">
        <v>6421.2769775390625</v>
      </c>
      <c r="I39521" s="21">
        <v>27510.880996704102</v>
      </c>
      <c r="J39521" s="21">
        <v>1230.713</v>
      </c>
      <c r="K39521" s="21">
        <v>26.466666666666665</v>
      </c>
      <c r="L39521">
        <f>+WEEKDAY(demanda_control___COR[FECHA])</f>
        <v>6</v>
      </c>
      <c r="M39521" t="str">
        <f>+VLOOKUP(demanda_control___COR[dia de semana],Tabla2[],2,FALSE)</f>
        <v>Viernes</v>
      </c>
      <c r="N39521" t="str">
        <f>+VLOOKUP(demanda_control___COR[[#This Row],[dia de semana]],Tabla2[],3,FALSE)</f>
        <v>Hábil</v>
      </c>
    </row>
    <row r="39522" spans="1:14" x14ac:dyDescent="0.25">
      <c r="A39522" s="21">
        <v>6388</v>
      </c>
      <c r="B39522" s="22">
        <v>45184</v>
      </c>
      <c r="C39522" s="21" t="s">
        <v>98</v>
      </c>
      <c r="D39522" s="34">
        <v>45184.5</v>
      </c>
      <c r="E39522" s="21">
        <v>1365.12</v>
      </c>
      <c r="F39522" s="21">
        <v>6016.041015625</v>
      </c>
      <c r="G39522" s="21">
        <v>15073.563003540039</v>
      </c>
      <c r="H39522" s="21">
        <v>6421.2769775390625</v>
      </c>
      <c r="I39522" s="21">
        <v>27510.880996704102</v>
      </c>
      <c r="J39522" s="21">
        <v>1229.3209999999999</v>
      </c>
      <c r="K39522" s="21">
        <v>29.416666666666668</v>
      </c>
      <c r="L39522">
        <f>+WEEKDAY(demanda_control___COR[FECHA])</f>
        <v>6</v>
      </c>
      <c r="M39522" t="str">
        <f>+VLOOKUP(demanda_control___COR[dia de semana],Tabla2[],2,FALSE)</f>
        <v>Viernes</v>
      </c>
      <c r="N39522" t="str">
        <f>+VLOOKUP(demanda_control___COR[[#This Row],[dia de semana]],Tabla2[],3,FALSE)</f>
        <v>Hábil</v>
      </c>
    </row>
    <row r="39523" spans="1:14" x14ac:dyDescent="0.25">
      <c r="A39523" s="21">
        <v>6388</v>
      </c>
      <c r="B39523" s="22">
        <v>45184</v>
      </c>
      <c r="C39523" s="21" t="s">
        <v>99</v>
      </c>
      <c r="D39523" s="34">
        <v>45184.541666666664</v>
      </c>
      <c r="E39523" s="21">
        <v>1365.12</v>
      </c>
      <c r="F39523" s="21">
        <v>6016.041015625</v>
      </c>
      <c r="G39523" s="21">
        <v>15073.563003540039</v>
      </c>
      <c r="H39523" s="21">
        <v>6421.2769775390625</v>
      </c>
      <c r="I39523" s="21">
        <v>27510.880996704102</v>
      </c>
      <c r="J39523" s="21">
        <v>1200.241</v>
      </c>
      <c r="K39523" s="21">
        <v>31.95</v>
      </c>
      <c r="L39523">
        <f>+WEEKDAY(demanda_control___COR[FECHA])</f>
        <v>6</v>
      </c>
      <c r="M39523" t="str">
        <f>+VLOOKUP(demanda_control___COR[dia de semana],Tabla2[],2,FALSE)</f>
        <v>Viernes</v>
      </c>
      <c r="N39523" t="str">
        <f>+VLOOKUP(demanda_control___COR[[#This Row],[dia de semana]],Tabla2[],3,FALSE)</f>
        <v>Hábil</v>
      </c>
    </row>
    <row r="39524" spans="1:14" x14ac:dyDescent="0.25">
      <c r="A39524" s="21">
        <v>6388</v>
      </c>
      <c r="B39524" s="22">
        <v>45184</v>
      </c>
      <c r="C39524" s="21" t="s">
        <v>100</v>
      </c>
      <c r="D39524" s="34">
        <v>45184.583333333336</v>
      </c>
      <c r="E39524" s="21">
        <v>1365.12</v>
      </c>
      <c r="F39524" s="21">
        <v>6016.041015625</v>
      </c>
      <c r="G39524" s="21">
        <v>15073.563003540039</v>
      </c>
      <c r="H39524" s="21">
        <v>6421.2769775390625</v>
      </c>
      <c r="I39524" s="21">
        <v>27510.880996704102</v>
      </c>
      <c r="J39524" s="21">
        <v>1183.3869999999999</v>
      </c>
      <c r="K39524" s="21">
        <v>32.516666666666666</v>
      </c>
      <c r="L39524">
        <f>+WEEKDAY(demanda_control___COR[FECHA])</f>
        <v>6</v>
      </c>
      <c r="M39524" t="str">
        <f>+VLOOKUP(demanda_control___COR[dia de semana],Tabla2[],2,FALSE)</f>
        <v>Viernes</v>
      </c>
      <c r="N39524" t="str">
        <f>+VLOOKUP(demanda_control___COR[[#This Row],[dia de semana]],Tabla2[],3,FALSE)</f>
        <v>Hábil</v>
      </c>
    </row>
    <row r="39525" spans="1:14" x14ac:dyDescent="0.25">
      <c r="A39525" s="21">
        <v>6388</v>
      </c>
      <c r="B39525" s="22">
        <v>45184</v>
      </c>
      <c r="C39525" s="21" t="s">
        <v>101</v>
      </c>
      <c r="D39525" s="34">
        <v>45184.625</v>
      </c>
      <c r="E39525" s="21">
        <v>1365.12</v>
      </c>
      <c r="F39525" s="21">
        <v>6016.041015625</v>
      </c>
      <c r="G39525" s="21">
        <v>15073.563003540039</v>
      </c>
      <c r="H39525" s="21">
        <v>6421.2769775390625</v>
      </c>
      <c r="I39525" s="21">
        <v>27510.880996704102</v>
      </c>
      <c r="J39525" s="21">
        <v>1176.3140000000001</v>
      </c>
      <c r="K39525" s="21">
        <v>33.483333333333334</v>
      </c>
      <c r="L39525">
        <f>+WEEKDAY(demanda_control___COR[FECHA])</f>
        <v>6</v>
      </c>
      <c r="M39525" t="str">
        <f>+VLOOKUP(demanda_control___COR[dia de semana],Tabla2[],2,FALSE)</f>
        <v>Viernes</v>
      </c>
      <c r="N39525" t="str">
        <f>+VLOOKUP(demanda_control___COR[[#This Row],[dia de semana]],Tabla2[],3,FALSE)</f>
        <v>Hábil</v>
      </c>
    </row>
    <row r="39526" spans="1:14" x14ac:dyDescent="0.25">
      <c r="A39526" s="21">
        <v>6388</v>
      </c>
      <c r="B39526" s="22">
        <v>45184</v>
      </c>
      <c r="C39526" s="21" t="s">
        <v>102</v>
      </c>
      <c r="D39526" s="34">
        <v>45184.666666666664</v>
      </c>
      <c r="E39526" s="21">
        <v>1365.12</v>
      </c>
      <c r="F39526" s="21">
        <v>6016.041015625</v>
      </c>
      <c r="G39526" s="21">
        <v>15073.563003540039</v>
      </c>
      <c r="H39526" s="21">
        <v>6421.2769775390625</v>
      </c>
      <c r="I39526" s="21">
        <v>27510.880996704102</v>
      </c>
      <c r="J39526" s="21">
        <v>1188.1189999999999</v>
      </c>
      <c r="K39526" s="21">
        <v>33.716666666666669</v>
      </c>
      <c r="L39526">
        <f>+WEEKDAY(demanda_control___COR[FECHA])</f>
        <v>6</v>
      </c>
      <c r="M39526" t="str">
        <f>+VLOOKUP(demanda_control___COR[dia de semana],Tabla2[],2,FALSE)</f>
        <v>Viernes</v>
      </c>
      <c r="N39526" t="str">
        <f>+VLOOKUP(demanda_control___COR[[#This Row],[dia de semana]],Tabla2[],3,FALSE)</f>
        <v>Hábil</v>
      </c>
    </row>
    <row r="39527" spans="1:14" x14ac:dyDescent="0.25">
      <c r="A39527" s="21">
        <v>6388</v>
      </c>
      <c r="B39527" s="22">
        <v>45184</v>
      </c>
      <c r="C39527" s="21" t="s">
        <v>103</v>
      </c>
      <c r="D39527" s="34">
        <v>45184.708333333336</v>
      </c>
      <c r="E39527" s="21">
        <v>1365.12</v>
      </c>
      <c r="F39527" s="21">
        <v>6016.041015625</v>
      </c>
      <c r="G39527" s="21">
        <v>15073.563003540039</v>
      </c>
      <c r="H39527" s="21">
        <v>6421.2769775390625</v>
      </c>
      <c r="I39527" s="21">
        <v>27510.880996704102</v>
      </c>
      <c r="J39527" s="21">
        <v>1192.3130000000001</v>
      </c>
      <c r="K39527" s="21">
        <v>33.5</v>
      </c>
      <c r="L39527">
        <f>+WEEKDAY(demanda_control___COR[FECHA])</f>
        <v>6</v>
      </c>
      <c r="M39527" t="str">
        <f>+VLOOKUP(demanda_control___COR[dia de semana],Tabla2[],2,FALSE)</f>
        <v>Viernes</v>
      </c>
      <c r="N39527" t="str">
        <f>+VLOOKUP(demanda_control___COR[[#This Row],[dia de semana]],Tabla2[],3,FALSE)</f>
        <v>Hábil</v>
      </c>
    </row>
    <row r="39528" spans="1:14" x14ac:dyDescent="0.25">
      <c r="A39528" s="21">
        <v>6388</v>
      </c>
      <c r="B39528" s="22">
        <v>45184</v>
      </c>
      <c r="C39528" s="21" t="s">
        <v>104</v>
      </c>
      <c r="D39528" s="34">
        <v>45184.75</v>
      </c>
      <c r="E39528" s="21">
        <v>1365.12</v>
      </c>
      <c r="F39528" s="21">
        <v>6016.041015625</v>
      </c>
      <c r="G39528" s="21">
        <v>15073.563003540039</v>
      </c>
      <c r="H39528" s="21">
        <v>6421.2769775390625</v>
      </c>
      <c r="I39528" s="21">
        <v>27510.880996704102</v>
      </c>
      <c r="J39528" s="21">
        <v>1193.9570000000001</v>
      </c>
      <c r="K39528" s="21">
        <v>32.616666666666667</v>
      </c>
      <c r="L39528">
        <f>+WEEKDAY(demanda_control___COR[FECHA])</f>
        <v>6</v>
      </c>
      <c r="M39528" t="str">
        <f>+VLOOKUP(demanda_control___COR[dia de semana],Tabla2[],2,FALSE)</f>
        <v>Viernes</v>
      </c>
      <c r="N39528" t="str">
        <f>+VLOOKUP(demanda_control___COR[[#This Row],[dia de semana]],Tabla2[],3,FALSE)</f>
        <v>Hábil</v>
      </c>
    </row>
    <row r="39529" spans="1:14" x14ac:dyDescent="0.25">
      <c r="A39529" s="21">
        <v>6388</v>
      </c>
      <c r="B39529" s="22">
        <v>45184</v>
      </c>
      <c r="C39529" s="21" t="s">
        <v>105</v>
      </c>
      <c r="D39529" s="34">
        <v>45184.791666666664</v>
      </c>
      <c r="E39529" s="21">
        <v>1365.12</v>
      </c>
      <c r="F39529" s="21">
        <v>6016.041015625</v>
      </c>
      <c r="G39529" s="21">
        <v>15073.563003540039</v>
      </c>
      <c r="H39529" s="21">
        <v>6421.2769775390625</v>
      </c>
      <c r="I39529" s="21">
        <v>27510.880996704102</v>
      </c>
      <c r="J39529" s="21">
        <v>1305.894</v>
      </c>
      <c r="K39529" s="21">
        <v>30.516666666666666</v>
      </c>
      <c r="L39529">
        <f>+WEEKDAY(demanda_control___COR[FECHA])</f>
        <v>6</v>
      </c>
      <c r="M39529" t="str">
        <f>+VLOOKUP(demanda_control___COR[dia de semana],Tabla2[],2,FALSE)</f>
        <v>Viernes</v>
      </c>
      <c r="N39529" t="str">
        <f>+VLOOKUP(demanda_control___COR[[#This Row],[dia de semana]],Tabla2[],3,FALSE)</f>
        <v>Hábil</v>
      </c>
    </row>
    <row r="39530" spans="1:14" x14ac:dyDescent="0.25">
      <c r="A39530" s="21">
        <v>6388</v>
      </c>
      <c r="B39530" s="22">
        <v>45184</v>
      </c>
      <c r="C39530" s="21" t="s">
        <v>106</v>
      </c>
      <c r="D39530" s="34">
        <v>45184.833333333336</v>
      </c>
      <c r="E39530" s="21">
        <v>1365.12</v>
      </c>
      <c r="F39530" s="21">
        <v>6016.041015625</v>
      </c>
      <c r="G39530" s="21">
        <v>15073.563003540039</v>
      </c>
      <c r="H39530" s="21">
        <v>6421.2769775390625</v>
      </c>
      <c r="I39530" s="21">
        <v>27510.880996704102</v>
      </c>
      <c r="J39530" s="21">
        <v>1362.499</v>
      </c>
      <c r="K39530" s="21">
        <v>27.566666666666666</v>
      </c>
      <c r="L39530">
        <f>+WEEKDAY(demanda_control___COR[FECHA])</f>
        <v>6</v>
      </c>
      <c r="M39530" t="str">
        <f>+VLOOKUP(demanda_control___COR[dia de semana],Tabla2[],2,FALSE)</f>
        <v>Viernes</v>
      </c>
      <c r="N39530" t="str">
        <f>+VLOOKUP(demanda_control___COR[[#This Row],[dia de semana]],Tabla2[],3,FALSE)</f>
        <v>Hábil</v>
      </c>
    </row>
    <row r="39531" spans="1:14" x14ac:dyDescent="0.25">
      <c r="A39531" s="21">
        <v>6388</v>
      </c>
      <c r="B39531" s="22">
        <v>45184</v>
      </c>
      <c r="C39531" s="21" t="s">
        <v>107</v>
      </c>
      <c r="D39531" s="34">
        <v>45184.875</v>
      </c>
      <c r="E39531" s="21">
        <v>1365.12</v>
      </c>
      <c r="F39531" s="21">
        <v>6016.041015625</v>
      </c>
      <c r="G39531" s="21">
        <v>15073.563003540039</v>
      </c>
      <c r="H39531" s="21">
        <v>6421.2769775390625</v>
      </c>
      <c r="I39531" s="21">
        <v>27510.880996704102</v>
      </c>
      <c r="J39531" s="21">
        <v>1323.9449999999999</v>
      </c>
      <c r="K39531" s="21">
        <v>25.433333333333334</v>
      </c>
      <c r="L39531">
        <f>+WEEKDAY(demanda_control___COR[FECHA])</f>
        <v>6</v>
      </c>
      <c r="M39531" t="str">
        <f>+VLOOKUP(demanda_control___COR[dia de semana],Tabla2[],2,FALSE)</f>
        <v>Viernes</v>
      </c>
      <c r="N39531" t="str">
        <f>+VLOOKUP(demanda_control___COR[[#This Row],[dia de semana]],Tabla2[],3,FALSE)</f>
        <v>Hábil</v>
      </c>
    </row>
    <row r="39532" spans="1:14" x14ac:dyDescent="0.25">
      <c r="A39532" s="21">
        <v>6388</v>
      </c>
      <c r="B39532" s="22">
        <v>45184</v>
      </c>
      <c r="C39532" s="21" t="s">
        <v>108</v>
      </c>
      <c r="D39532" s="34">
        <v>45184.916666666664</v>
      </c>
      <c r="E39532" s="21">
        <v>1365.12</v>
      </c>
      <c r="F39532" s="21">
        <v>6016.041015625</v>
      </c>
      <c r="G39532" s="21">
        <v>15073.563003540039</v>
      </c>
      <c r="H39532" s="21">
        <v>6421.2769775390625</v>
      </c>
      <c r="I39532" s="21">
        <v>27510.880996704102</v>
      </c>
      <c r="J39532" s="21">
        <v>1234.982</v>
      </c>
      <c r="K39532" s="21">
        <v>23.85</v>
      </c>
      <c r="L39532">
        <f>+WEEKDAY(demanda_control___COR[FECHA])</f>
        <v>6</v>
      </c>
      <c r="M39532" t="str">
        <f>+VLOOKUP(demanda_control___COR[dia de semana],Tabla2[],2,FALSE)</f>
        <v>Viernes</v>
      </c>
      <c r="N39532" t="str">
        <f>+VLOOKUP(demanda_control___COR[[#This Row],[dia de semana]],Tabla2[],3,FALSE)</f>
        <v>Hábil</v>
      </c>
    </row>
    <row r="39533" spans="1:14" x14ac:dyDescent="0.25">
      <c r="A39533" s="21">
        <v>6388</v>
      </c>
      <c r="B39533" s="22">
        <v>45184</v>
      </c>
      <c r="C39533" s="21" t="s">
        <v>109</v>
      </c>
      <c r="D39533" s="34">
        <v>45184.958333333336</v>
      </c>
      <c r="E39533" s="21">
        <v>1365.12</v>
      </c>
      <c r="F39533" s="21">
        <v>6016.041015625</v>
      </c>
      <c r="G39533" s="21">
        <v>15073.563003540039</v>
      </c>
      <c r="H39533" s="21">
        <v>6421.2769775390625</v>
      </c>
      <c r="I39533" s="21">
        <v>27510.880996704102</v>
      </c>
      <c r="J39533" s="21">
        <v>1154.4970000000001</v>
      </c>
      <c r="K39533" s="21">
        <v>22.933333333333334</v>
      </c>
      <c r="L39533">
        <f>+WEEKDAY(demanda_control___COR[FECHA])</f>
        <v>6</v>
      </c>
      <c r="M39533" t="str">
        <f>+VLOOKUP(demanda_control___COR[dia de semana],Tabla2[],2,FALSE)</f>
        <v>Viernes</v>
      </c>
      <c r="N39533" t="str">
        <f>+VLOOKUP(demanda_control___COR[[#This Row],[dia de semana]],Tabla2[],3,FALSE)</f>
        <v>Hábil</v>
      </c>
    </row>
    <row r="39534" spans="1:14" x14ac:dyDescent="0.25">
      <c r="A39534" s="21">
        <v>6388</v>
      </c>
      <c r="B39534" s="22">
        <v>45185</v>
      </c>
      <c r="C39534" s="21" t="s">
        <v>86</v>
      </c>
      <c r="D39534" s="34">
        <v>45185</v>
      </c>
      <c r="E39534" s="21">
        <v>1210.7280000000001</v>
      </c>
      <c r="F39534" s="21">
        <v>5776.3809814453125</v>
      </c>
      <c r="G39534" s="21">
        <v>12692.090026855469</v>
      </c>
      <c r="H39534" s="21">
        <v>5656.6099700927734</v>
      </c>
      <c r="I39534" s="21">
        <v>24125.080978393555</v>
      </c>
      <c r="J39534" s="21">
        <v>1064.729</v>
      </c>
      <c r="K39534" s="21">
        <v>22.8</v>
      </c>
      <c r="L39534">
        <f>+WEEKDAY(demanda_control___COR[FECHA])</f>
        <v>7</v>
      </c>
      <c r="M39534" t="str">
        <f>+VLOOKUP(demanda_control___COR[dia de semana],Tabla2[],2,FALSE)</f>
        <v>Sábado</v>
      </c>
      <c r="N39534" t="str">
        <f>+VLOOKUP(demanda_control___COR[[#This Row],[dia de semana]],Tabla2[],3,FALSE)</f>
        <v>Sábado</v>
      </c>
    </row>
    <row r="39535" spans="1:14" x14ac:dyDescent="0.25">
      <c r="A39535" s="21">
        <v>6388</v>
      </c>
      <c r="B39535" s="22">
        <v>45185</v>
      </c>
      <c r="C39535" s="21" t="s">
        <v>87</v>
      </c>
      <c r="D39535" s="34">
        <v>45185.041666666664</v>
      </c>
      <c r="E39535" s="21">
        <v>1210.7280000000001</v>
      </c>
      <c r="F39535" s="21">
        <v>5776.3809814453125</v>
      </c>
      <c r="G39535" s="21">
        <v>12692.090026855469</v>
      </c>
      <c r="H39535" s="21">
        <v>5656.6099700927734</v>
      </c>
      <c r="I39535" s="21">
        <v>24125.080978393555</v>
      </c>
      <c r="J39535" s="21">
        <v>985.61900000000003</v>
      </c>
      <c r="K39535" s="21">
        <v>22.55</v>
      </c>
      <c r="L39535">
        <f>+WEEKDAY(demanda_control___COR[FECHA])</f>
        <v>7</v>
      </c>
      <c r="M39535" t="str">
        <f>+VLOOKUP(demanda_control___COR[dia de semana],Tabla2[],2,FALSE)</f>
        <v>Sábado</v>
      </c>
      <c r="N39535" t="str">
        <f>+VLOOKUP(demanda_control___COR[[#This Row],[dia de semana]],Tabla2[],3,FALSE)</f>
        <v>Sábado</v>
      </c>
    </row>
    <row r="39536" spans="1:14" x14ac:dyDescent="0.25">
      <c r="A39536" s="21">
        <v>6388</v>
      </c>
      <c r="B39536" s="22">
        <v>45185</v>
      </c>
      <c r="C39536" s="21" t="s">
        <v>88</v>
      </c>
      <c r="D39536" s="34">
        <v>45185.083333333336</v>
      </c>
      <c r="E39536" s="21">
        <v>1210.7280000000001</v>
      </c>
      <c r="F39536" s="21">
        <v>5776.3809814453125</v>
      </c>
      <c r="G39536" s="21">
        <v>12692.090026855469</v>
      </c>
      <c r="H39536" s="21">
        <v>5656.6099700927734</v>
      </c>
      <c r="I39536" s="21">
        <v>24125.080978393555</v>
      </c>
      <c r="J39536" s="21">
        <v>923.21600000000001</v>
      </c>
      <c r="K39536" s="21">
        <v>22.033333333333331</v>
      </c>
      <c r="L39536">
        <f>+WEEKDAY(demanda_control___COR[FECHA])</f>
        <v>7</v>
      </c>
      <c r="M39536" t="str">
        <f>+VLOOKUP(demanda_control___COR[dia de semana],Tabla2[],2,FALSE)</f>
        <v>Sábado</v>
      </c>
      <c r="N39536" t="str">
        <f>+VLOOKUP(demanda_control___COR[[#This Row],[dia de semana]],Tabla2[],3,FALSE)</f>
        <v>Sábado</v>
      </c>
    </row>
    <row r="39537" spans="1:14" x14ac:dyDescent="0.25">
      <c r="A39537" s="21">
        <v>6388</v>
      </c>
      <c r="B39537" s="22">
        <v>45185</v>
      </c>
      <c r="C39537" s="21" t="s">
        <v>89</v>
      </c>
      <c r="D39537" s="34">
        <v>45185.125</v>
      </c>
      <c r="E39537" s="21">
        <v>1210.7280000000001</v>
      </c>
      <c r="F39537" s="21">
        <v>5776.3809814453125</v>
      </c>
      <c r="G39537" s="21">
        <v>12692.090026855469</v>
      </c>
      <c r="H39537" s="21">
        <v>5656.6099700927734</v>
      </c>
      <c r="I39537" s="21">
        <v>24125.080978393555</v>
      </c>
      <c r="J39537" s="21">
        <v>892.31399999999996</v>
      </c>
      <c r="K39537" s="21">
        <v>20.766666666666666</v>
      </c>
      <c r="L39537">
        <f>+WEEKDAY(demanda_control___COR[FECHA])</f>
        <v>7</v>
      </c>
      <c r="M39537" t="str">
        <f>+VLOOKUP(demanda_control___COR[dia de semana],Tabla2[],2,FALSE)</f>
        <v>Sábado</v>
      </c>
      <c r="N39537" t="str">
        <f>+VLOOKUP(demanda_control___COR[[#This Row],[dia de semana]],Tabla2[],3,FALSE)</f>
        <v>Sábado</v>
      </c>
    </row>
    <row r="39538" spans="1:14" x14ac:dyDescent="0.25">
      <c r="A39538" s="21">
        <v>6388</v>
      </c>
      <c r="B39538" s="22">
        <v>45185</v>
      </c>
      <c r="C39538" s="21" t="s">
        <v>90</v>
      </c>
      <c r="D39538" s="34">
        <v>45185.166666666664</v>
      </c>
      <c r="E39538" s="21">
        <v>1210.7280000000001</v>
      </c>
      <c r="F39538" s="21">
        <v>5776.3809814453125</v>
      </c>
      <c r="G39538" s="21">
        <v>12692.090026855469</v>
      </c>
      <c r="H39538" s="21">
        <v>5656.6099700927734</v>
      </c>
      <c r="I39538" s="21">
        <v>24125.080978393555</v>
      </c>
      <c r="J39538" s="21">
        <v>879.91600000000005</v>
      </c>
      <c r="K39538" s="21">
        <v>19.866666666666667</v>
      </c>
      <c r="L39538">
        <f>+WEEKDAY(demanda_control___COR[FECHA])</f>
        <v>7</v>
      </c>
      <c r="M39538" t="str">
        <f>+VLOOKUP(demanda_control___COR[dia de semana],Tabla2[],2,FALSE)</f>
        <v>Sábado</v>
      </c>
      <c r="N39538" t="str">
        <f>+VLOOKUP(demanda_control___COR[[#This Row],[dia de semana]],Tabla2[],3,FALSE)</f>
        <v>Sábado</v>
      </c>
    </row>
    <row r="39539" spans="1:14" x14ac:dyDescent="0.25">
      <c r="A39539" s="21">
        <v>6388</v>
      </c>
      <c r="B39539" s="22">
        <v>45185</v>
      </c>
      <c r="C39539" s="21" t="s">
        <v>91</v>
      </c>
      <c r="D39539" s="34">
        <v>45185.208333333336</v>
      </c>
      <c r="E39539" s="21">
        <v>1210.7280000000001</v>
      </c>
      <c r="F39539" s="21">
        <v>5776.3809814453125</v>
      </c>
      <c r="G39539" s="21">
        <v>12692.090026855469</v>
      </c>
      <c r="H39539" s="21">
        <v>5656.6099700927734</v>
      </c>
      <c r="I39539" s="21">
        <v>24125.080978393555</v>
      </c>
      <c r="J39539" s="21">
        <v>875.36</v>
      </c>
      <c r="K39539" s="21">
        <v>19.2</v>
      </c>
      <c r="L39539">
        <f>+WEEKDAY(demanda_control___COR[FECHA])</f>
        <v>7</v>
      </c>
      <c r="M39539" t="str">
        <f>+VLOOKUP(demanda_control___COR[dia de semana],Tabla2[],2,FALSE)</f>
        <v>Sábado</v>
      </c>
      <c r="N39539" t="str">
        <f>+VLOOKUP(demanda_control___COR[[#This Row],[dia de semana]],Tabla2[],3,FALSE)</f>
        <v>Sábado</v>
      </c>
    </row>
    <row r="39540" spans="1:14" x14ac:dyDescent="0.25">
      <c r="A39540" s="21">
        <v>6388</v>
      </c>
      <c r="B39540" s="22">
        <v>45185</v>
      </c>
      <c r="C39540" s="21" t="s">
        <v>92</v>
      </c>
      <c r="D39540" s="34">
        <v>45185.25</v>
      </c>
      <c r="E39540" s="21">
        <v>1210.7280000000001</v>
      </c>
      <c r="F39540" s="21">
        <v>5776.3809814453125</v>
      </c>
      <c r="G39540" s="21">
        <v>12692.090026855469</v>
      </c>
      <c r="H39540" s="21">
        <v>5656.6099700927734</v>
      </c>
      <c r="I39540" s="21">
        <v>24125.080978393555</v>
      </c>
      <c r="J39540" s="21">
        <v>889.92700000000002</v>
      </c>
      <c r="K39540" s="21">
        <v>18.333333333333332</v>
      </c>
      <c r="L39540">
        <f>+WEEKDAY(demanda_control___COR[FECHA])</f>
        <v>7</v>
      </c>
      <c r="M39540" t="str">
        <f>+VLOOKUP(demanda_control___COR[dia de semana],Tabla2[],2,FALSE)</f>
        <v>Sábado</v>
      </c>
      <c r="N39540" t="str">
        <f>+VLOOKUP(demanda_control___COR[[#This Row],[dia de semana]],Tabla2[],3,FALSE)</f>
        <v>Sábado</v>
      </c>
    </row>
    <row r="39541" spans="1:14" x14ac:dyDescent="0.25">
      <c r="A39541" s="21">
        <v>6388</v>
      </c>
      <c r="B39541" s="22">
        <v>45185</v>
      </c>
      <c r="C39541" s="21" t="s">
        <v>93</v>
      </c>
      <c r="D39541" s="34">
        <v>45185.291666666664</v>
      </c>
      <c r="E39541" s="21">
        <v>1210.7280000000001</v>
      </c>
      <c r="F39541" s="21">
        <v>5776.3809814453125</v>
      </c>
      <c r="G39541" s="21">
        <v>12692.090026855469</v>
      </c>
      <c r="H39541" s="21">
        <v>5656.6099700927734</v>
      </c>
      <c r="I39541" s="21">
        <v>24125.080978393555</v>
      </c>
      <c r="J39541" s="21">
        <v>844.35199999999998</v>
      </c>
      <c r="K39541" s="21">
        <v>18.166666666666668</v>
      </c>
      <c r="L39541">
        <f>+WEEKDAY(demanda_control___COR[FECHA])</f>
        <v>7</v>
      </c>
      <c r="M39541" t="str">
        <f>+VLOOKUP(demanda_control___COR[dia de semana],Tabla2[],2,FALSE)</f>
        <v>Sábado</v>
      </c>
      <c r="N39541" t="str">
        <f>+VLOOKUP(demanda_control___COR[[#This Row],[dia de semana]],Tabla2[],3,FALSE)</f>
        <v>Sábado</v>
      </c>
    </row>
    <row r="39542" spans="1:14" x14ac:dyDescent="0.25">
      <c r="A39542" s="21">
        <v>6388</v>
      </c>
      <c r="B39542" s="22">
        <v>45185</v>
      </c>
      <c r="C39542" s="21" t="s">
        <v>94</v>
      </c>
      <c r="D39542" s="34">
        <v>45185.333333333336</v>
      </c>
      <c r="E39542" s="21">
        <v>1210.7280000000001</v>
      </c>
      <c r="F39542" s="21">
        <v>5776.3809814453125</v>
      </c>
      <c r="G39542" s="21">
        <v>12692.090026855469</v>
      </c>
      <c r="H39542" s="21">
        <v>5656.6099700927734</v>
      </c>
      <c r="I39542" s="21">
        <v>24125.080978393555</v>
      </c>
      <c r="J39542" s="21">
        <v>906.82600000000002</v>
      </c>
      <c r="K39542" s="21">
        <v>19.75</v>
      </c>
      <c r="L39542">
        <f>+WEEKDAY(demanda_control___COR[FECHA])</f>
        <v>7</v>
      </c>
      <c r="M39542" t="str">
        <f>+VLOOKUP(demanda_control___COR[dia de semana],Tabla2[],2,FALSE)</f>
        <v>Sábado</v>
      </c>
      <c r="N39542" t="str">
        <f>+VLOOKUP(demanda_control___COR[[#This Row],[dia de semana]],Tabla2[],3,FALSE)</f>
        <v>Sábado</v>
      </c>
    </row>
    <row r="39543" spans="1:14" x14ac:dyDescent="0.25">
      <c r="A39543" s="21">
        <v>6388</v>
      </c>
      <c r="B39543" s="22">
        <v>45185</v>
      </c>
      <c r="C39543" s="21" t="s">
        <v>95</v>
      </c>
      <c r="D39543" s="34">
        <v>45185.375</v>
      </c>
      <c r="E39543" s="21">
        <v>1210.7280000000001</v>
      </c>
      <c r="F39543" s="21">
        <v>5776.3809814453125</v>
      </c>
      <c r="G39543" s="21">
        <v>12692.090026855469</v>
      </c>
      <c r="H39543" s="21">
        <v>5656.6099700927734</v>
      </c>
      <c r="I39543" s="21">
        <v>24125.080978393555</v>
      </c>
      <c r="J39543" s="21">
        <v>990.22199999999998</v>
      </c>
      <c r="K39543" s="21">
        <v>23.483333333333334</v>
      </c>
      <c r="L39543">
        <f>+WEEKDAY(demanda_control___COR[FECHA])</f>
        <v>7</v>
      </c>
      <c r="M39543" t="str">
        <f>+VLOOKUP(demanda_control___COR[dia de semana],Tabla2[],2,FALSE)</f>
        <v>Sábado</v>
      </c>
      <c r="N39543" t="str">
        <f>+VLOOKUP(demanda_control___COR[[#This Row],[dia de semana]],Tabla2[],3,FALSE)</f>
        <v>Sábado</v>
      </c>
    </row>
    <row r="39544" spans="1:14" x14ac:dyDescent="0.25">
      <c r="A39544" s="21">
        <v>6388</v>
      </c>
      <c r="B39544" s="22">
        <v>45185</v>
      </c>
      <c r="C39544" s="21" t="s">
        <v>96</v>
      </c>
      <c r="D39544" s="34">
        <v>45185.416666666664</v>
      </c>
      <c r="E39544" s="21">
        <v>1210.7280000000001</v>
      </c>
      <c r="F39544" s="21">
        <v>5776.3809814453125</v>
      </c>
      <c r="G39544" s="21">
        <v>12692.090026855469</v>
      </c>
      <c r="H39544" s="21">
        <v>5656.6099700927734</v>
      </c>
      <c r="I39544" s="21">
        <v>24125.080978393555</v>
      </c>
      <c r="J39544" s="21">
        <v>1030.999</v>
      </c>
      <c r="K39544" s="21">
        <v>24.883333333333333</v>
      </c>
      <c r="L39544">
        <f>+WEEKDAY(demanda_control___COR[FECHA])</f>
        <v>7</v>
      </c>
      <c r="M39544" t="str">
        <f>+VLOOKUP(demanda_control___COR[dia de semana],Tabla2[],2,FALSE)</f>
        <v>Sábado</v>
      </c>
      <c r="N39544" t="str">
        <f>+VLOOKUP(demanda_control___COR[[#This Row],[dia de semana]],Tabla2[],3,FALSE)</f>
        <v>Sábado</v>
      </c>
    </row>
    <row r="39545" spans="1:14" x14ac:dyDescent="0.25">
      <c r="A39545" s="21">
        <v>6388</v>
      </c>
      <c r="B39545" s="22">
        <v>45185</v>
      </c>
      <c r="C39545" s="21" t="s">
        <v>97</v>
      </c>
      <c r="D39545" s="34">
        <v>45185.458333333336</v>
      </c>
      <c r="E39545" s="21">
        <v>1210.7280000000001</v>
      </c>
      <c r="F39545" s="21">
        <v>5776.3809814453125</v>
      </c>
      <c r="G39545" s="21">
        <v>12692.090026855469</v>
      </c>
      <c r="H39545" s="21">
        <v>5656.6099700927734</v>
      </c>
      <c r="I39545" s="21">
        <v>24125.080978393555</v>
      </c>
      <c r="J39545" s="21">
        <v>1043.654</v>
      </c>
      <c r="K39545" s="21">
        <v>25.266666666666666</v>
      </c>
      <c r="L39545">
        <f>+WEEKDAY(demanda_control___COR[FECHA])</f>
        <v>7</v>
      </c>
      <c r="M39545" t="str">
        <f>+VLOOKUP(demanda_control___COR[dia de semana],Tabla2[],2,FALSE)</f>
        <v>Sábado</v>
      </c>
      <c r="N39545" t="str">
        <f>+VLOOKUP(demanda_control___COR[[#This Row],[dia de semana]],Tabla2[],3,FALSE)</f>
        <v>Sábado</v>
      </c>
    </row>
    <row r="39546" spans="1:14" x14ac:dyDescent="0.25">
      <c r="A39546" s="21">
        <v>6388</v>
      </c>
      <c r="B39546" s="22">
        <v>45185</v>
      </c>
      <c r="C39546" s="21" t="s">
        <v>98</v>
      </c>
      <c r="D39546" s="34">
        <v>45185.5</v>
      </c>
      <c r="E39546" s="21">
        <v>1210.7280000000001</v>
      </c>
      <c r="F39546" s="21">
        <v>5776.3809814453125</v>
      </c>
      <c r="G39546" s="21">
        <v>12692.090026855469</v>
      </c>
      <c r="H39546" s="21">
        <v>5656.6099700927734</v>
      </c>
      <c r="I39546" s="21">
        <v>24125.080978393555</v>
      </c>
      <c r="J39546" s="21">
        <v>1047.143</v>
      </c>
      <c r="K39546" s="21">
        <v>26.166666666666668</v>
      </c>
      <c r="L39546">
        <f>+WEEKDAY(demanda_control___COR[FECHA])</f>
        <v>7</v>
      </c>
      <c r="M39546" t="str">
        <f>+VLOOKUP(demanda_control___COR[dia de semana],Tabla2[],2,FALSE)</f>
        <v>Sábado</v>
      </c>
      <c r="N39546" t="str">
        <f>+VLOOKUP(demanda_control___COR[[#This Row],[dia de semana]],Tabla2[],3,FALSE)</f>
        <v>Sábado</v>
      </c>
    </row>
    <row r="39547" spans="1:14" x14ac:dyDescent="0.25">
      <c r="A39547" s="21">
        <v>6388</v>
      </c>
      <c r="B39547" s="22">
        <v>45185</v>
      </c>
      <c r="C39547" s="21" t="s">
        <v>99</v>
      </c>
      <c r="D39547" s="34">
        <v>45185.541666666664</v>
      </c>
      <c r="E39547" s="21">
        <v>1210.7280000000001</v>
      </c>
      <c r="F39547" s="21">
        <v>5776.3809814453125</v>
      </c>
      <c r="G39547" s="21">
        <v>12692.090026855469</v>
      </c>
      <c r="H39547" s="21">
        <v>5656.6099700927734</v>
      </c>
      <c r="I39547" s="21">
        <v>24125.080978393555</v>
      </c>
      <c r="J39547" s="21">
        <v>1032.1500000000001</v>
      </c>
      <c r="K39547" s="21">
        <v>27.5</v>
      </c>
      <c r="L39547">
        <f>+WEEKDAY(demanda_control___COR[FECHA])</f>
        <v>7</v>
      </c>
      <c r="M39547" t="str">
        <f>+VLOOKUP(demanda_control___COR[dia de semana],Tabla2[],2,FALSE)</f>
        <v>Sábado</v>
      </c>
      <c r="N39547" t="str">
        <f>+VLOOKUP(demanda_control___COR[[#This Row],[dia de semana]],Tabla2[],3,FALSE)</f>
        <v>Sábado</v>
      </c>
    </row>
    <row r="39548" spans="1:14" x14ac:dyDescent="0.25">
      <c r="A39548" s="21">
        <v>6388</v>
      </c>
      <c r="B39548" s="22">
        <v>45185</v>
      </c>
      <c r="C39548" s="21" t="s">
        <v>100</v>
      </c>
      <c r="D39548" s="34">
        <v>45185.583333333336</v>
      </c>
      <c r="E39548" s="21">
        <v>1210.7280000000001</v>
      </c>
      <c r="F39548" s="21">
        <v>5776.3809814453125</v>
      </c>
      <c r="G39548" s="21">
        <v>12692.090026855469</v>
      </c>
      <c r="H39548" s="21">
        <v>5656.6099700927734</v>
      </c>
      <c r="I39548" s="21">
        <v>24125.080978393555</v>
      </c>
      <c r="J39548" s="21">
        <v>1003.237</v>
      </c>
      <c r="K39548" s="21">
        <v>28.35</v>
      </c>
      <c r="L39548">
        <f>+WEEKDAY(demanda_control___COR[FECHA])</f>
        <v>7</v>
      </c>
      <c r="M39548" t="str">
        <f>+VLOOKUP(demanda_control___COR[dia de semana],Tabla2[],2,FALSE)</f>
        <v>Sábado</v>
      </c>
      <c r="N39548" t="str">
        <f>+VLOOKUP(demanda_control___COR[[#This Row],[dia de semana]],Tabla2[],3,FALSE)</f>
        <v>Sábado</v>
      </c>
    </row>
    <row r="39549" spans="1:14" x14ac:dyDescent="0.25">
      <c r="A39549" s="21">
        <v>6388</v>
      </c>
      <c r="B39549" s="22">
        <v>45185</v>
      </c>
      <c r="C39549" s="21" t="s">
        <v>101</v>
      </c>
      <c r="D39549" s="34">
        <v>45185.625</v>
      </c>
      <c r="E39549" s="21">
        <v>1210.7280000000001</v>
      </c>
      <c r="F39549" s="21">
        <v>5776.3809814453125</v>
      </c>
      <c r="G39549" s="21">
        <v>12692.090026855469</v>
      </c>
      <c r="H39549" s="21">
        <v>5656.6099700927734</v>
      </c>
      <c r="I39549" s="21">
        <v>24125.080978393555</v>
      </c>
      <c r="J39549" s="21">
        <v>995.01</v>
      </c>
      <c r="K39549" s="21">
        <v>28.716666666666669</v>
      </c>
      <c r="L39549">
        <f>+WEEKDAY(demanda_control___COR[FECHA])</f>
        <v>7</v>
      </c>
      <c r="M39549" t="str">
        <f>+VLOOKUP(demanda_control___COR[dia de semana],Tabla2[],2,FALSE)</f>
        <v>Sábado</v>
      </c>
      <c r="N39549" t="str">
        <f>+VLOOKUP(demanda_control___COR[[#This Row],[dia de semana]],Tabla2[],3,FALSE)</f>
        <v>Sábado</v>
      </c>
    </row>
    <row r="39550" spans="1:14" x14ac:dyDescent="0.25">
      <c r="A39550" s="21">
        <v>6388</v>
      </c>
      <c r="B39550" s="22">
        <v>45185</v>
      </c>
      <c r="C39550" s="21" t="s">
        <v>102</v>
      </c>
      <c r="D39550" s="34">
        <v>45185.666666666664</v>
      </c>
      <c r="E39550" s="21">
        <v>1210.7280000000001</v>
      </c>
      <c r="F39550" s="21">
        <v>5776.3809814453125</v>
      </c>
      <c r="G39550" s="21">
        <v>12692.090026855469</v>
      </c>
      <c r="H39550" s="21">
        <v>5656.6099700927734</v>
      </c>
      <c r="I39550" s="21">
        <v>24125.080978393555</v>
      </c>
      <c r="J39550" s="21">
        <v>1008.252</v>
      </c>
      <c r="K39550" s="21">
        <v>28.216666666666665</v>
      </c>
      <c r="L39550">
        <f>+WEEKDAY(demanda_control___COR[FECHA])</f>
        <v>7</v>
      </c>
      <c r="M39550" t="str">
        <f>+VLOOKUP(demanda_control___COR[dia de semana],Tabla2[],2,FALSE)</f>
        <v>Sábado</v>
      </c>
      <c r="N39550" t="str">
        <f>+VLOOKUP(demanda_control___COR[[#This Row],[dia de semana]],Tabla2[],3,FALSE)</f>
        <v>Sábado</v>
      </c>
    </row>
    <row r="39551" spans="1:14" x14ac:dyDescent="0.25">
      <c r="A39551" s="21">
        <v>6388</v>
      </c>
      <c r="B39551" s="22">
        <v>45185</v>
      </c>
      <c r="C39551" s="21" t="s">
        <v>103</v>
      </c>
      <c r="D39551" s="34">
        <v>45185.708333333336</v>
      </c>
      <c r="E39551" s="21">
        <v>1210.7280000000001</v>
      </c>
      <c r="F39551" s="21">
        <v>5776.3809814453125</v>
      </c>
      <c r="G39551" s="21">
        <v>12692.090026855469</v>
      </c>
      <c r="H39551" s="21">
        <v>5656.6099700927734</v>
      </c>
      <c r="I39551" s="21">
        <v>24125.080978393555</v>
      </c>
      <c r="J39551" s="21">
        <v>1024.9580000000001</v>
      </c>
      <c r="K39551" s="21">
        <v>27.55</v>
      </c>
      <c r="L39551">
        <f>+WEEKDAY(demanda_control___COR[FECHA])</f>
        <v>7</v>
      </c>
      <c r="M39551" t="str">
        <f>+VLOOKUP(demanda_control___COR[dia de semana],Tabla2[],2,FALSE)</f>
        <v>Sábado</v>
      </c>
      <c r="N39551" t="str">
        <f>+VLOOKUP(demanda_control___COR[[#This Row],[dia de semana]],Tabla2[],3,FALSE)</f>
        <v>Sábado</v>
      </c>
    </row>
    <row r="39552" spans="1:14" x14ac:dyDescent="0.25">
      <c r="A39552" s="21">
        <v>6388</v>
      </c>
      <c r="B39552" s="22">
        <v>45185</v>
      </c>
      <c r="C39552" s="21" t="s">
        <v>104</v>
      </c>
      <c r="D39552" s="34">
        <v>45185.75</v>
      </c>
      <c r="E39552" s="21">
        <v>1210.7280000000001</v>
      </c>
      <c r="F39552" s="21">
        <v>5776.3809814453125</v>
      </c>
      <c r="G39552" s="21">
        <v>12692.090026855469</v>
      </c>
      <c r="H39552" s="21">
        <v>5656.6099700927734</v>
      </c>
      <c r="I39552" s="21">
        <v>24125.080978393555</v>
      </c>
      <c r="J39552" s="21">
        <v>1029.203</v>
      </c>
      <c r="K39552" s="21">
        <v>26.45</v>
      </c>
      <c r="L39552">
        <f>+WEEKDAY(demanda_control___COR[FECHA])</f>
        <v>7</v>
      </c>
      <c r="M39552" t="str">
        <f>+VLOOKUP(demanda_control___COR[dia de semana],Tabla2[],2,FALSE)</f>
        <v>Sábado</v>
      </c>
      <c r="N39552" t="str">
        <f>+VLOOKUP(demanda_control___COR[[#This Row],[dia de semana]],Tabla2[],3,FALSE)</f>
        <v>Sábado</v>
      </c>
    </row>
    <row r="39553" spans="1:14" x14ac:dyDescent="0.25">
      <c r="A39553" s="21">
        <v>6388</v>
      </c>
      <c r="B39553" s="22">
        <v>45185</v>
      </c>
      <c r="C39553" s="21" t="s">
        <v>105</v>
      </c>
      <c r="D39553" s="34">
        <v>45185.791666666664</v>
      </c>
      <c r="E39553" s="21">
        <v>1210.7280000000001</v>
      </c>
      <c r="F39553" s="21">
        <v>5776.3809814453125</v>
      </c>
      <c r="G39553" s="21">
        <v>12692.090026855469</v>
      </c>
      <c r="H39553" s="21">
        <v>5656.6099700927734</v>
      </c>
      <c r="I39553" s="21">
        <v>24125.080978393555</v>
      </c>
      <c r="J39553" s="21">
        <v>1149.9100000000001</v>
      </c>
      <c r="K39553" s="21">
        <v>24.566666666666666</v>
      </c>
      <c r="L39553">
        <f>+WEEKDAY(demanda_control___COR[FECHA])</f>
        <v>7</v>
      </c>
      <c r="M39553" t="str">
        <f>+VLOOKUP(demanda_control___COR[dia de semana],Tabla2[],2,FALSE)</f>
        <v>Sábado</v>
      </c>
      <c r="N39553" t="str">
        <f>+VLOOKUP(demanda_control___COR[[#This Row],[dia de semana]],Tabla2[],3,FALSE)</f>
        <v>Sábado</v>
      </c>
    </row>
    <row r="39554" spans="1:14" x14ac:dyDescent="0.25">
      <c r="A39554" s="21">
        <v>6388</v>
      </c>
      <c r="B39554" s="22">
        <v>45185</v>
      </c>
      <c r="C39554" s="21" t="s">
        <v>106</v>
      </c>
      <c r="D39554" s="34">
        <v>45185.833333333336</v>
      </c>
      <c r="E39554" s="21">
        <v>1210.7280000000001</v>
      </c>
      <c r="F39554" s="21">
        <v>5776.3809814453125</v>
      </c>
      <c r="G39554" s="21">
        <v>12692.090026855469</v>
      </c>
      <c r="H39554" s="21">
        <v>5656.6099700927734</v>
      </c>
      <c r="I39554" s="21">
        <v>24125.080978393555</v>
      </c>
      <c r="J39554" s="21">
        <v>1207.6389999999999</v>
      </c>
      <c r="K39554" s="21">
        <v>22.85</v>
      </c>
      <c r="L39554">
        <f>+WEEKDAY(demanda_control___COR[FECHA])</f>
        <v>7</v>
      </c>
      <c r="M39554" t="str">
        <f>+VLOOKUP(demanda_control___COR[dia de semana],Tabla2[],2,FALSE)</f>
        <v>Sábado</v>
      </c>
      <c r="N39554" t="str">
        <f>+VLOOKUP(demanda_control___COR[[#This Row],[dia de semana]],Tabla2[],3,FALSE)</f>
        <v>Sábado</v>
      </c>
    </row>
    <row r="39555" spans="1:14" x14ac:dyDescent="0.25">
      <c r="A39555" s="21">
        <v>6388</v>
      </c>
      <c r="B39555" s="22">
        <v>45185</v>
      </c>
      <c r="C39555" s="21" t="s">
        <v>107</v>
      </c>
      <c r="D39555" s="34">
        <v>45185.875</v>
      </c>
      <c r="E39555" s="21">
        <v>1210.7280000000001</v>
      </c>
      <c r="F39555" s="21">
        <v>5776.3809814453125</v>
      </c>
      <c r="G39555" s="21">
        <v>12692.090026855469</v>
      </c>
      <c r="H39555" s="21">
        <v>5656.6099700927734</v>
      </c>
      <c r="I39555" s="21">
        <v>24125.080978393555</v>
      </c>
      <c r="J39555" s="21">
        <v>1174.8119999999999</v>
      </c>
      <c r="K39555" s="21">
        <v>21.45</v>
      </c>
      <c r="L39555">
        <f>+WEEKDAY(demanda_control___COR[FECHA])</f>
        <v>7</v>
      </c>
      <c r="M39555" t="str">
        <f>+VLOOKUP(demanda_control___COR[dia de semana],Tabla2[],2,FALSE)</f>
        <v>Sábado</v>
      </c>
      <c r="N39555" t="str">
        <f>+VLOOKUP(demanda_control___COR[[#This Row],[dia de semana]],Tabla2[],3,FALSE)</f>
        <v>Sábado</v>
      </c>
    </row>
    <row r="39556" spans="1:14" x14ac:dyDescent="0.25">
      <c r="A39556" s="21">
        <v>6388</v>
      </c>
      <c r="B39556" s="22">
        <v>45185</v>
      </c>
      <c r="C39556" s="21" t="s">
        <v>108</v>
      </c>
      <c r="D39556" s="34">
        <v>45185.916666666664</v>
      </c>
      <c r="E39556" s="21">
        <v>1210.7280000000001</v>
      </c>
      <c r="F39556" s="21">
        <v>5776.3809814453125</v>
      </c>
      <c r="G39556" s="21">
        <v>12692.090026855469</v>
      </c>
      <c r="H39556" s="21">
        <v>5656.6099700927734</v>
      </c>
      <c r="I39556" s="21">
        <v>24125.080978393555</v>
      </c>
      <c r="J39556" s="21">
        <v>1095.046</v>
      </c>
      <c r="K39556" s="21">
        <v>20.3</v>
      </c>
      <c r="L39556">
        <f>+WEEKDAY(demanda_control___COR[FECHA])</f>
        <v>7</v>
      </c>
      <c r="M39556" t="str">
        <f>+VLOOKUP(demanda_control___COR[dia de semana],Tabla2[],2,FALSE)</f>
        <v>Sábado</v>
      </c>
      <c r="N39556" t="str">
        <f>+VLOOKUP(demanda_control___COR[[#This Row],[dia de semana]],Tabla2[],3,FALSE)</f>
        <v>Sábado</v>
      </c>
    </row>
    <row r="39557" spans="1:14" x14ac:dyDescent="0.25">
      <c r="A39557" s="21">
        <v>6388</v>
      </c>
      <c r="B39557" s="22">
        <v>45185</v>
      </c>
      <c r="C39557" s="21" t="s">
        <v>109</v>
      </c>
      <c r="D39557" s="34">
        <v>45185.958333333336</v>
      </c>
      <c r="E39557" s="21">
        <v>1210.7280000000001</v>
      </c>
      <c r="F39557" s="21">
        <v>5776.3809814453125</v>
      </c>
      <c r="G39557" s="21">
        <v>12692.090026855469</v>
      </c>
      <c r="H39557" s="21">
        <v>5656.6099700927734</v>
      </c>
      <c r="I39557" s="21">
        <v>24125.080978393555</v>
      </c>
      <c r="J39557" s="21">
        <v>1030.587</v>
      </c>
      <c r="K39557" s="21">
        <v>18.883333333333333</v>
      </c>
      <c r="L39557">
        <f>+WEEKDAY(demanda_control___COR[FECHA])</f>
        <v>7</v>
      </c>
      <c r="M39557" t="str">
        <f>+VLOOKUP(demanda_control___COR[dia de semana],Tabla2[],2,FALSE)</f>
        <v>Sábado</v>
      </c>
      <c r="N39557" t="str">
        <f>+VLOOKUP(demanda_control___COR[[#This Row],[dia de semana]],Tabla2[],3,FALSE)</f>
        <v>Sábado</v>
      </c>
    </row>
    <row r="39558" spans="1:14" x14ac:dyDescent="0.25">
      <c r="A39558" s="21">
        <v>6388</v>
      </c>
      <c r="B39558" s="22">
        <v>45186</v>
      </c>
      <c r="C39558" s="21" t="s">
        <v>86</v>
      </c>
      <c r="D39558" s="34">
        <v>45186</v>
      </c>
      <c r="E39558" s="21">
        <v>1150.296</v>
      </c>
      <c r="F39558" s="21">
        <v>5301.2959899902344</v>
      </c>
      <c r="G39558" s="21">
        <v>10898.536026000977</v>
      </c>
      <c r="H39558" s="21">
        <v>5349.7729797363281</v>
      </c>
      <c r="I39558" s="21">
        <v>21549.604995727539</v>
      </c>
      <c r="J39558" s="21">
        <v>957.97299999999996</v>
      </c>
      <c r="K39558" s="21">
        <v>17.466666666666669</v>
      </c>
      <c r="L39558">
        <f>+WEEKDAY(demanda_control___COR[FECHA])</f>
        <v>1</v>
      </c>
      <c r="M39558" t="str">
        <f>+VLOOKUP(demanda_control___COR[dia de semana],Tabla2[],2,FALSE)</f>
        <v>Domingo</v>
      </c>
      <c r="N39558" t="str">
        <f>+VLOOKUP(demanda_control___COR[[#This Row],[dia de semana]],Tabla2[],3,FALSE)</f>
        <v>Domingo</v>
      </c>
    </row>
    <row r="39559" spans="1:14" x14ac:dyDescent="0.25">
      <c r="A39559" s="21">
        <v>6388</v>
      </c>
      <c r="B39559" s="22">
        <v>45186</v>
      </c>
      <c r="C39559" s="21" t="s">
        <v>87</v>
      </c>
      <c r="D39559" s="34">
        <v>45186.041666666664</v>
      </c>
      <c r="E39559" s="21">
        <v>1150.296</v>
      </c>
      <c r="F39559" s="21">
        <v>5301.2959899902344</v>
      </c>
      <c r="G39559" s="21">
        <v>10898.536026000977</v>
      </c>
      <c r="H39559" s="21">
        <v>5349.7729797363281</v>
      </c>
      <c r="I39559" s="21">
        <v>21549.604995727539</v>
      </c>
      <c r="J39559" s="21">
        <v>889.95299999999997</v>
      </c>
      <c r="K39559" s="21">
        <v>16.55</v>
      </c>
      <c r="L39559">
        <f>+WEEKDAY(demanda_control___COR[FECHA])</f>
        <v>1</v>
      </c>
      <c r="M39559" t="str">
        <f>+VLOOKUP(demanda_control___COR[dia de semana],Tabla2[],2,FALSE)</f>
        <v>Domingo</v>
      </c>
      <c r="N39559" t="str">
        <f>+VLOOKUP(demanda_control___COR[[#This Row],[dia de semana]],Tabla2[],3,FALSE)</f>
        <v>Domingo</v>
      </c>
    </row>
    <row r="39560" spans="1:14" x14ac:dyDescent="0.25">
      <c r="A39560" s="21">
        <v>6388</v>
      </c>
      <c r="B39560" s="22">
        <v>45186</v>
      </c>
      <c r="C39560" s="21" t="s">
        <v>88</v>
      </c>
      <c r="D39560" s="34">
        <v>45186.083333333336</v>
      </c>
      <c r="E39560" s="21">
        <v>1150.296</v>
      </c>
      <c r="F39560" s="21">
        <v>5301.2959899902344</v>
      </c>
      <c r="G39560" s="21">
        <v>10898.536026000977</v>
      </c>
      <c r="H39560" s="21">
        <v>5349.7729797363281</v>
      </c>
      <c r="I39560" s="21">
        <v>21549.604995727539</v>
      </c>
      <c r="J39560" s="21">
        <v>838.07</v>
      </c>
      <c r="K39560" s="21">
        <v>15.933333333333334</v>
      </c>
      <c r="L39560">
        <f>+WEEKDAY(demanda_control___COR[FECHA])</f>
        <v>1</v>
      </c>
      <c r="M39560" t="str">
        <f>+VLOOKUP(demanda_control___COR[dia de semana],Tabla2[],2,FALSE)</f>
        <v>Domingo</v>
      </c>
      <c r="N39560" t="str">
        <f>+VLOOKUP(demanda_control___COR[[#This Row],[dia de semana]],Tabla2[],3,FALSE)</f>
        <v>Domingo</v>
      </c>
    </row>
    <row r="39561" spans="1:14" x14ac:dyDescent="0.25">
      <c r="A39561" s="21">
        <v>6388</v>
      </c>
      <c r="B39561" s="22">
        <v>45186</v>
      </c>
      <c r="C39561" s="21" t="s">
        <v>89</v>
      </c>
      <c r="D39561" s="34">
        <v>45186.125</v>
      </c>
      <c r="E39561" s="21">
        <v>1150.296</v>
      </c>
      <c r="F39561" s="21">
        <v>5301.2959899902344</v>
      </c>
      <c r="G39561" s="21">
        <v>10898.536026000977</v>
      </c>
      <c r="H39561" s="21">
        <v>5349.7729797363281</v>
      </c>
      <c r="I39561" s="21">
        <v>21549.604995727539</v>
      </c>
      <c r="J39561" s="21">
        <v>808.78800000000001</v>
      </c>
      <c r="K39561" s="21">
        <v>15.366666666666667</v>
      </c>
      <c r="L39561">
        <f>+WEEKDAY(demanda_control___COR[FECHA])</f>
        <v>1</v>
      </c>
      <c r="M39561" t="str">
        <f>+VLOOKUP(demanda_control___COR[dia de semana],Tabla2[],2,FALSE)</f>
        <v>Domingo</v>
      </c>
      <c r="N39561" t="str">
        <f>+VLOOKUP(demanda_control___COR[[#This Row],[dia de semana]],Tabla2[],3,FALSE)</f>
        <v>Domingo</v>
      </c>
    </row>
    <row r="39562" spans="1:14" x14ac:dyDescent="0.25">
      <c r="A39562" s="21">
        <v>6388</v>
      </c>
      <c r="B39562" s="22">
        <v>45186</v>
      </c>
      <c r="C39562" s="21" t="s">
        <v>90</v>
      </c>
      <c r="D39562" s="34">
        <v>45186.166666666664</v>
      </c>
      <c r="E39562" s="21">
        <v>1150.296</v>
      </c>
      <c r="F39562" s="21">
        <v>5301.2959899902344</v>
      </c>
      <c r="G39562" s="21">
        <v>10898.536026000977</v>
      </c>
      <c r="H39562" s="21">
        <v>5349.7729797363281</v>
      </c>
      <c r="I39562" s="21">
        <v>21549.604995727539</v>
      </c>
      <c r="J39562" s="21">
        <v>793.31399999999996</v>
      </c>
      <c r="K39562" s="21">
        <v>15.066666666666666</v>
      </c>
      <c r="L39562">
        <f>+WEEKDAY(demanda_control___COR[FECHA])</f>
        <v>1</v>
      </c>
      <c r="M39562" t="str">
        <f>+VLOOKUP(demanda_control___COR[dia de semana],Tabla2[],2,FALSE)</f>
        <v>Domingo</v>
      </c>
      <c r="N39562" t="str">
        <f>+VLOOKUP(demanda_control___COR[[#This Row],[dia de semana]],Tabla2[],3,FALSE)</f>
        <v>Domingo</v>
      </c>
    </row>
    <row r="39563" spans="1:14" x14ac:dyDescent="0.25">
      <c r="A39563" s="21">
        <v>6388</v>
      </c>
      <c r="B39563" s="22">
        <v>45186</v>
      </c>
      <c r="C39563" s="21" t="s">
        <v>91</v>
      </c>
      <c r="D39563" s="34">
        <v>45186.208333333336</v>
      </c>
      <c r="E39563" s="21">
        <v>1150.296</v>
      </c>
      <c r="F39563" s="21">
        <v>5301.2959899902344</v>
      </c>
      <c r="G39563" s="21">
        <v>10898.536026000977</v>
      </c>
      <c r="H39563" s="21">
        <v>5349.7729797363281</v>
      </c>
      <c r="I39563" s="21">
        <v>21549.604995727539</v>
      </c>
      <c r="J39563" s="21">
        <v>786.54600000000005</v>
      </c>
      <c r="K39563" s="21">
        <v>14.833333333333334</v>
      </c>
      <c r="L39563">
        <f>+WEEKDAY(demanda_control___COR[FECHA])</f>
        <v>1</v>
      </c>
      <c r="M39563" t="str">
        <f>+VLOOKUP(demanda_control___COR[dia de semana],Tabla2[],2,FALSE)</f>
        <v>Domingo</v>
      </c>
      <c r="N39563" t="str">
        <f>+VLOOKUP(demanda_control___COR[[#This Row],[dia de semana]],Tabla2[],3,FALSE)</f>
        <v>Domingo</v>
      </c>
    </row>
    <row r="39564" spans="1:14" x14ac:dyDescent="0.25">
      <c r="A39564" s="21">
        <v>6388</v>
      </c>
      <c r="B39564" s="22">
        <v>45186</v>
      </c>
      <c r="C39564" s="21" t="s">
        <v>92</v>
      </c>
      <c r="D39564" s="34">
        <v>45186.25</v>
      </c>
      <c r="E39564" s="21">
        <v>1150.296</v>
      </c>
      <c r="F39564" s="21">
        <v>5301.2959899902344</v>
      </c>
      <c r="G39564" s="21">
        <v>10898.536026000977</v>
      </c>
      <c r="H39564" s="21">
        <v>5349.7729797363281</v>
      </c>
      <c r="I39564" s="21">
        <v>21549.604995727539</v>
      </c>
      <c r="J39564" s="21">
        <v>788.72799999999995</v>
      </c>
      <c r="K39564" s="21">
        <v>14.7</v>
      </c>
      <c r="L39564">
        <f>+WEEKDAY(demanda_control___COR[FECHA])</f>
        <v>1</v>
      </c>
      <c r="M39564" t="str">
        <f>+VLOOKUP(demanda_control___COR[dia de semana],Tabla2[],2,FALSE)</f>
        <v>Domingo</v>
      </c>
      <c r="N39564" t="str">
        <f>+VLOOKUP(demanda_control___COR[[#This Row],[dia de semana]],Tabla2[],3,FALSE)</f>
        <v>Domingo</v>
      </c>
    </row>
    <row r="39565" spans="1:14" x14ac:dyDescent="0.25">
      <c r="A39565" s="21">
        <v>6388</v>
      </c>
      <c r="B39565" s="22">
        <v>45186</v>
      </c>
      <c r="C39565" s="21" t="s">
        <v>93</v>
      </c>
      <c r="D39565" s="34">
        <v>45186.291666666664</v>
      </c>
      <c r="E39565" s="21">
        <v>1150.296</v>
      </c>
      <c r="F39565" s="21">
        <v>5301.2959899902344</v>
      </c>
      <c r="G39565" s="21">
        <v>10898.536026000977</v>
      </c>
      <c r="H39565" s="21">
        <v>5349.7729797363281</v>
      </c>
      <c r="I39565" s="21">
        <v>21549.604995727539</v>
      </c>
      <c r="J39565" s="21">
        <v>711.21600000000001</v>
      </c>
      <c r="K39565" s="21">
        <v>14.316666666666666</v>
      </c>
      <c r="L39565">
        <f>+WEEKDAY(demanda_control___COR[FECHA])</f>
        <v>1</v>
      </c>
      <c r="M39565" t="str">
        <f>+VLOOKUP(demanda_control___COR[dia de semana],Tabla2[],2,FALSE)</f>
        <v>Domingo</v>
      </c>
      <c r="N39565" t="str">
        <f>+VLOOKUP(demanda_control___COR[[#This Row],[dia de semana]],Tabla2[],3,FALSE)</f>
        <v>Domingo</v>
      </c>
    </row>
    <row r="39566" spans="1:14" x14ac:dyDescent="0.25">
      <c r="A39566" s="21">
        <v>6388</v>
      </c>
      <c r="B39566" s="22">
        <v>45186</v>
      </c>
      <c r="C39566" s="21" t="s">
        <v>94</v>
      </c>
      <c r="D39566" s="34">
        <v>45186.333333333336</v>
      </c>
      <c r="E39566" s="21">
        <v>1150.296</v>
      </c>
      <c r="F39566" s="21">
        <v>5301.2959899902344</v>
      </c>
      <c r="G39566" s="21">
        <v>10898.536026000977</v>
      </c>
      <c r="H39566" s="21">
        <v>5349.7729797363281</v>
      </c>
      <c r="I39566" s="21">
        <v>21549.604995727539</v>
      </c>
      <c r="J39566" s="21">
        <v>723.63300000000004</v>
      </c>
      <c r="K39566" s="21">
        <v>15.616666666666667</v>
      </c>
      <c r="L39566">
        <f>+WEEKDAY(demanda_control___COR[FECHA])</f>
        <v>1</v>
      </c>
      <c r="M39566" t="str">
        <f>+VLOOKUP(demanda_control___COR[dia de semana],Tabla2[],2,FALSE)</f>
        <v>Domingo</v>
      </c>
      <c r="N39566" t="str">
        <f>+VLOOKUP(demanda_control___COR[[#This Row],[dia de semana]],Tabla2[],3,FALSE)</f>
        <v>Domingo</v>
      </c>
    </row>
    <row r="39567" spans="1:14" x14ac:dyDescent="0.25">
      <c r="A39567" s="21">
        <v>6388</v>
      </c>
      <c r="B39567" s="22">
        <v>45186</v>
      </c>
      <c r="C39567" s="21" t="s">
        <v>95</v>
      </c>
      <c r="D39567" s="34">
        <v>45186.375</v>
      </c>
      <c r="E39567" s="21">
        <v>1150.296</v>
      </c>
      <c r="F39567" s="21">
        <v>5301.2959899902344</v>
      </c>
      <c r="G39567" s="21">
        <v>10898.536026000977</v>
      </c>
      <c r="H39567" s="21">
        <v>5349.7729797363281</v>
      </c>
      <c r="I39567" s="21">
        <v>21549.604995727539</v>
      </c>
      <c r="J39567" s="21">
        <v>792.31</v>
      </c>
      <c r="K39567" s="21">
        <v>17.833333333333336</v>
      </c>
      <c r="L39567">
        <f>+WEEKDAY(demanda_control___COR[FECHA])</f>
        <v>1</v>
      </c>
      <c r="M39567" t="str">
        <f>+VLOOKUP(demanda_control___COR[dia de semana],Tabla2[],2,FALSE)</f>
        <v>Domingo</v>
      </c>
      <c r="N39567" t="str">
        <f>+VLOOKUP(demanda_control___COR[[#This Row],[dia de semana]],Tabla2[],3,FALSE)</f>
        <v>Domingo</v>
      </c>
    </row>
    <row r="39568" spans="1:14" x14ac:dyDescent="0.25">
      <c r="A39568" s="21">
        <v>6388</v>
      </c>
      <c r="B39568" s="22">
        <v>45186</v>
      </c>
      <c r="C39568" s="21" t="s">
        <v>96</v>
      </c>
      <c r="D39568" s="34">
        <v>45186.416666666664</v>
      </c>
      <c r="E39568" s="21">
        <v>1150.296</v>
      </c>
      <c r="F39568" s="21">
        <v>5301.2959899902344</v>
      </c>
      <c r="G39568" s="21">
        <v>10898.536026000977</v>
      </c>
      <c r="H39568" s="21">
        <v>5349.7729797363281</v>
      </c>
      <c r="I39568" s="21">
        <v>21549.604995727539</v>
      </c>
      <c r="J39568" s="21">
        <v>853.2</v>
      </c>
      <c r="K39568" s="21">
        <v>19.366666666666667</v>
      </c>
      <c r="L39568">
        <f>+WEEKDAY(demanda_control___COR[FECHA])</f>
        <v>1</v>
      </c>
      <c r="M39568" t="str">
        <f>+VLOOKUP(demanda_control___COR[dia de semana],Tabla2[],2,FALSE)</f>
        <v>Domingo</v>
      </c>
      <c r="N39568" t="str">
        <f>+VLOOKUP(demanda_control___COR[[#This Row],[dia de semana]],Tabla2[],3,FALSE)</f>
        <v>Domingo</v>
      </c>
    </row>
    <row r="39569" spans="1:14" x14ac:dyDescent="0.25">
      <c r="A39569" s="21">
        <v>6388</v>
      </c>
      <c r="B39569" s="22">
        <v>45186</v>
      </c>
      <c r="C39569" s="21" t="s">
        <v>97</v>
      </c>
      <c r="D39569" s="34">
        <v>45186.458333333336</v>
      </c>
      <c r="E39569" s="21">
        <v>1150.296</v>
      </c>
      <c r="F39569" s="21">
        <v>5301.2959899902344</v>
      </c>
      <c r="G39569" s="21">
        <v>10898.536026000977</v>
      </c>
      <c r="H39569" s="21">
        <v>5349.7729797363281</v>
      </c>
      <c r="I39569" s="21">
        <v>21549.604995727539</v>
      </c>
      <c r="J39569" s="21">
        <v>894.45</v>
      </c>
      <c r="K39569" s="21">
        <v>20.733333333333334</v>
      </c>
      <c r="L39569">
        <f>+WEEKDAY(demanda_control___COR[FECHA])</f>
        <v>1</v>
      </c>
      <c r="M39569" t="str">
        <f>+VLOOKUP(demanda_control___COR[dia de semana],Tabla2[],2,FALSE)</f>
        <v>Domingo</v>
      </c>
      <c r="N39569" t="str">
        <f>+VLOOKUP(demanda_control___COR[[#This Row],[dia de semana]],Tabla2[],3,FALSE)</f>
        <v>Domingo</v>
      </c>
    </row>
    <row r="39570" spans="1:14" x14ac:dyDescent="0.25">
      <c r="A39570" s="21">
        <v>6388</v>
      </c>
      <c r="B39570" s="22">
        <v>45186</v>
      </c>
      <c r="C39570" s="21" t="s">
        <v>98</v>
      </c>
      <c r="D39570" s="34">
        <v>45186.5</v>
      </c>
      <c r="E39570" s="21">
        <v>1150.296</v>
      </c>
      <c r="F39570" s="21">
        <v>5301.2959899902344</v>
      </c>
      <c r="G39570" s="21">
        <v>10898.536026000977</v>
      </c>
      <c r="H39570" s="21">
        <v>5349.7729797363281</v>
      </c>
      <c r="I39570" s="21">
        <v>21549.604995727539</v>
      </c>
      <c r="J39570" s="21">
        <v>918.08100000000002</v>
      </c>
      <c r="K39570" s="21">
        <v>21.933333333333334</v>
      </c>
      <c r="L39570">
        <f>+WEEKDAY(demanda_control___COR[FECHA])</f>
        <v>1</v>
      </c>
      <c r="M39570" t="str">
        <f>+VLOOKUP(demanda_control___COR[dia de semana],Tabla2[],2,FALSE)</f>
        <v>Domingo</v>
      </c>
      <c r="N39570" t="str">
        <f>+VLOOKUP(demanda_control___COR[[#This Row],[dia de semana]],Tabla2[],3,FALSE)</f>
        <v>Domingo</v>
      </c>
    </row>
    <row r="39571" spans="1:14" x14ac:dyDescent="0.25">
      <c r="A39571" s="21">
        <v>6388</v>
      </c>
      <c r="B39571" s="22">
        <v>45186</v>
      </c>
      <c r="C39571" s="21" t="s">
        <v>99</v>
      </c>
      <c r="D39571" s="34">
        <v>45186.541666666664</v>
      </c>
      <c r="E39571" s="21">
        <v>1150.296</v>
      </c>
      <c r="F39571" s="21">
        <v>5301.2959899902344</v>
      </c>
      <c r="G39571" s="21">
        <v>10898.536026000977</v>
      </c>
      <c r="H39571" s="21">
        <v>5349.7729797363281</v>
      </c>
      <c r="I39571" s="21">
        <v>21549.604995727539</v>
      </c>
      <c r="J39571" s="21">
        <v>910.88300000000004</v>
      </c>
      <c r="K39571" s="21">
        <v>22.7</v>
      </c>
      <c r="L39571">
        <f>+WEEKDAY(demanda_control___COR[FECHA])</f>
        <v>1</v>
      </c>
      <c r="M39571" t="str">
        <f>+VLOOKUP(demanda_control___COR[dia de semana],Tabla2[],2,FALSE)</f>
        <v>Domingo</v>
      </c>
      <c r="N39571" t="str">
        <f>+VLOOKUP(demanda_control___COR[[#This Row],[dia de semana]],Tabla2[],3,FALSE)</f>
        <v>Domingo</v>
      </c>
    </row>
    <row r="39572" spans="1:14" x14ac:dyDescent="0.25">
      <c r="A39572" s="21">
        <v>6388</v>
      </c>
      <c r="B39572" s="22">
        <v>45186</v>
      </c>
      <c r="C39572" s="21" t="s">
        <v>100</v>
      </c>
      <c r="D39572" s="34">
        <v>45186.583333333336</v>
      </c>
      <c r="E39572" s="21">
        <v>1150.296</v>
      </c>
      <c r="F39572" s="21">
        <v>5301.2959899902344</v>
      </c>
      <c r="G39572" s="21">
        <v>10898.536026000977</v>
      </c>
      <c r="H39572" s="21">
        <v>5349.7729797363281</v>
      </c>
      <c r="I39572" s="21">
        <v>21549.604995727539</v>
      </c>
      <c r="J39572" s="21">
        <v>888.26900000000001</v>
      </c>
      <c r="K39572" s="21">
        <v>23.2</v>
      </c>
      <c r="L39572">
        <f>+WEEKDAY(demanda_control___COR[FECHA])</f>
        <v>1</v>
      </c>
      <c r="M39572" t="str">
        <f>+VLOOKUP(demanda_control___COR[dia de semana],Tabla2[],2,FALSE)</f>
        <v>Domingo</v>
      </c>
      <c r="N39572" t="str">
        <f>+VLOOKUP(demanda_control___COR[[#This Row],[dia de semana]],Tabla2[],3,FALSE)</f>
        <v>Domingo</v>
      </c>
    </row>
    <row r="39573" spans="1:14" x14ac:dyDescent="0.25">
      <c r="A39573" s="21">
        <v>6388</v>
      </c>
      <c r="B39573" s="22">
        <v>45186</v>
      </c>
      <c r="C39573" s="21" t="s">
        <v>101</v>
      </c>
      <c r="D39573" s="34">
        <v>45186.625</v>
      </c>
      <c r="E39573" s="21">
        <v>1150.296</v>
      </c>
      <c r="F39573" s="21">
        <v>5301.2959899902344</v>
      </c>
      <c r="G39573" s="21">
        <v>10898.536026000977</v>
      </c>
      <c r="H39573" s="21">
        <v>5349.7729797363281</v>
      </c>
      <c r="I39573" s="21">
        <v>21549.604995727539</v>
      </c>
      <c r="J39573" s="21">
        <v>877.80600000000004</v>
      </c>
      <c r="K39573" s="21">
        <v>22.816666666666666</v>
      </c>
      <c r="L39573">
        <f>+WEEKDAY(demanda_control___COR[FECHA])</f>
        <v>1</v>
      </c>
      <c r="M39573" t="str">
        <f>+VLOOKUP(demanda_control___COR[dia de semana],Tabla2[],2,FALSE)</f>
        <v>Domingo</v>
      </c>
      <c r="N39573" t="str">
        <f>+VLOOKUP(demanda_control___COR[[#This Row],[dia de semana]],Tabla2[],3,FALSE)</f>
        <v>Domingo</v>
      </c>
    </row>
    <row r="39574" spans="1:14" x14ac:dyDescent="0.25">
      <c r="A39574" s="21">
        <v>6388</v>
      </c>
      <c r="B39574" s="22">
        <v>45186</v>
      </c>
      <c r="C39574" s="21" t="s">
        <v>102</v>
      </c>
      <c r="D39574" s="34">
        <v>45186.666666666664</v>
      </c>
      <c r="E39574" s="21">
        <v>1150.296</v>
      </c>
      <c r="F39574" s="21">
        <v>5301.2959899902344</v>
      </c>
      <c r="G39574" s="21">
        <v>10898.536026000977</v>
      </c>
      <c r="H39574" s="21">
        <v>5349.7729797363281</v>
      </c>
      <c r="I39574" s="21">
        <v>21549.604995727539</v>
      </c>
      <c r="J39574" s="21">
        <v>877.20600000000002</v>
      </c>
      <c r="K39574" s="21">
        <v>22.05</v>
      </c>
      <c r="L39574">
        <f>+WEEKDAY(demanda_control___COR[FECHA])</f>
        <v>1</v>
      </c>
      <c r="M39574" t="str">
        <f>+VLOOKUP(demanda_control___COR[dia de semana],Tabla2[],2,FALSE)</f>
        <v>Domingo</v>
      </c>
      <c r="N39574" t="str">
        <f>+VLOOKUP(demanda_control___COR[[#This Row],[dia de semana]],Tabla2[],3,FALSE)</f>
        <v>Domingo</v>
      </c>
    </row>
    <row r="39575" spans="1:14" x14ac:dyDescent="0.25">
      <c r="A39575" s="21">
        <v>6388</v>
      </c>
      <c r="B39575" s="22">
        <v>45186</v>
      </c>
      <c r="C39575" s="21" t="s">
        <v>103</v>
      </c>
      <c r="D39575" s="34">
        <v>45186.708333333336</v>
      </c>
      <c r="E39575" s="21">
        <v>1150.296</v>
      </c>
      <c r="F39575" s="21">
        <v>5301.2959899902344</v>
      </c>
      <c r="G39575" s="21">
        <v>10898.536026000977</v>
      </c>
      <c r="H39575" s="21">
        <v>5349.7729797363281</v>
      </c>
      <c r="I39575" s="21">
        <v>21549.604995727539</v>
      </c>
      <c r="J39575" s="21">
        <v>876.20799999999997</v>
      </c>
      <c r="K39575" s="21">
        <v>21.633333333333333</v>
      </c>
      <c r="L39575">
        <f>+WEEKDAY(demanda_control___COR[FECHA])</f>
        <v>1</v>
      </c>
      <c r="M39575" t="str">
        <f>+VLOOKUP(demanda_control___COR[dia de semana],Tabla2[],2,FALSE)</f>
        <v>Domingo</v>
      </c>
      <c r="N39575" t="str">
        <f>+VLOOKUP(demanda_control___COR[[#This Row],[dia de semana]],Tabla2[],3,FALSE)</f>
        <v>Domingo</v>
      </c>
    </row>
    <row r="39576" spans="1:14" x14ac:dyDescent="0.25">
      <c r="A39576" s="21">
        <v>6388</v>
      </c>
      <c r="B39576" s="22">
        <v>45186</v>
      </c>
      <c r="C39576" s="21" t="s">
        <v>104</v>
      </c>
      <c r="D39576" s="34">
        <v>45186.75</v>
      </c>
      <c r="E39576" s="21">
        <v>1150.296</v>
      </c>
      <c r="F39576" s="21">
        <v>5301.2959899902344</v>
      </c>
      <c r="G39576" s="21">
        <v>10898.536026000977</v>
      </c>
      <c r="H39576" s="21">
        <v>5349.7729797363281</v>
      </c>
      <c r="I39576" s="21">
        <v>21549.604995727539</v>
      </c>
      <c r="J39576" s="21">
        <v>916.81799999999998</v>
      </c>
      <c r="K39576" s="21">
        <v>20.066666666666666</v>
      </c>
      <c r="L39576">
        <f>+WEEKDAY(demanda_control___COR[FECHA])</f>
        <v>1</v>
      </c>
      <c r="M39576" t="str">
        <f>+VLOOKUP(demanda_control___COR[dia de semana],Tabla2[],2,FALSE)</f>
        <v>Domingo</v>
      </c>
      <c r="N39576" t="str">
        <f>+VLOOKUP(demanda_control___COR[[#This Row],[dia de semana]],Tabla2[],3,FALSE)</f>
        <v>Domingo</v>
      </c>
    </row>
    <row r="39577" spans="1:14" x14ac:dyDescent="0.25">
      <c r="A39577" s="21">
        <v>6388</v>
      </c>
      <c r="B39577" s="22">
        <v>45186</v>
      </c>
      <c r="C39577" s="21" t="s">
        <v>105</v>
      </c>
      <c r="D39577" s="34">
        <v>45186.791666666664</v>
      </c>
      <c r="E39577" s="21">
        <v>1150.296</v>
      </c>
      <c r="F39577" s="21">
        <v>5301.2959899902344</v>
      </c>
      <c r="G39577" s="21">
        <v>10898.536026000977</v>
      </c>
      <c r="H39577" s="21">
        <v>5349.7729797363281</v>
      </c>
      <c r="I39577" s="21">
        <v>21549.604995727539</v>
      </c>
      <c r="J39577" s="21">
        <v>1061.4010000000001</v>
      </c>
      <c r="K39577" s="21">
        <v>18.133333333333333</v>
      </c>
      <c r="L39577">
        <f>+WEEKDAY(demanda_control___COR[FECHA])</f>
        <v>1</v>
      </c>
      <c r="M39577" t="str">
        <f>+VLOOKUP(demanda_control___COR[dia de semana],Tabla2[],2,FALSE)</f>
        <v>Domingo</v>
      </c>
      <c r="N39577" t="str">
        <f>+VLOOKUP(demanda_control___COR[[#This Row],[dia de semana]],Tabla2[],3,FALSE)</f>
        <v>Domingo</v>
      </c>
    </row>
    <row r="39578" spans="1:14" x14ac:dyDescent="0.25">
      <c r="A39578" s="21">
        <v>6388</v>
      </c>
      <c r="B39578" s="22">
        <v>45186</v>
      </c>
      <c r="C39578" s="21" t="s">
        <v>106</v>
      </c>
      <c r="D39578" s="34">
        <v>45186.833333333336</v>
      </c>
      <c r="E39578" s="21">
        <v>1150.296</v>
      </c>
      <c r="F39578" s="21">
        <v>5301.2959899902344</v>
      </c>
      <c r="G39578" s="21">
        <v>10898.536026000977</v>
      </c>
      <c r="H39578" s="21">
        <v>5349.7729797363281</v>
      </c>
      <c r="I39578" s="21">
        <v>21549.604995727539</v>
      </c>
      <c r="J39578" s="21">
        <v>1139.9010000000001</v>
      </c>
      <c r="K39578" s="21">
        <v>16.366666666666667</v>
      </c>
      <c r="L39578">
        <f>+WEEKDAY(demanda_control___COR[FECHA])</f>
        <v>1</v>
      </c>
      <c r="M39578" t="str">
        <f>+VLOOKUP(demanda_control___COR[dia de semana],Tabla2[],2,FALSE)</f>
        <v>Domingo</v>
      </c>
      <c r="N39578" t="str">
        <f>+VLOOKUP(demanda_control___COR[[#This Row],[dia de semana]],Tabla2[],3,FALSE)</f>
        <v>Domingo</v>
      </c>
    </row>
    <row r="39579" spans="1:14" x14ac:dyDescent="0.25">
      <c r="A39579" s="21">
        <v>6388</v>
      </c>
      <c r="B39579" s="22">
        <v>45186</v>
      </c>
      <c r="C39579" s="21" t="s">
        <v>107</v>
      </c>
      <c r="D39579" s="34">
        <v>45186.875</v>
      </c>
      <c r="E39579" s="21">
        <v>1150.296</v>
      </c>
      <c r="F39579" s="21">
        <v>5301.2959899902344</v>
      </c>
      <c r="G39579" s="21">
        <v>10898.536026000977</v>
      </c>
      <c r="H39579" s="21">
        <v>5349.7729797363281</v>
      </c>
      <c r="I39579" s="21">
        <v>21549.604995727539</v>
      </c>
      <c r="J39579" s="21">
        <v>1141.7750000000001</v>
      </c>
      <c r="K39579" s="21">
        <v>15.1</v>
      </c>
      <c r="L39579">
        <f>+WEEKDAY(demanda_control___COR[FECHA])</f>
        <v>1</v>
      </c>
      <c r="M39579" t="str">
        <f>+VLOOKUP(demanda_control___COR[dia de semana],Tabla2[],2,FALSE)</f>
        <v>Domingo</v>
      </c>
      <c r="N39579" t="str">
        <f>+VLOOKUP(demanda_control___COR[[#This Row],[dia de semana]],Tabla2[],3,FALSE)</f>
        <v>Domingo</v>
      </c>
    </row>
    <row r="39580" spans="1:14" x14ac:dyDescent="0.25">
      <c r="A39580" s="21">
        <v>6388</v>
      </c>
      <c r="B39580" s="22">
        <v>45186</v>
      </c>
      <c r="C39580" s="21" t="s">
        <v>108</v>
      </c>
      <c r="D39580" s="34">
        <v>45186.916666666664</v>
      </c>
      <c r="E39580" s="21">
        <v>1150.296</v>
      </c>
      <c r="F39580" s="21">
        <v>5301.2959899902344</v>
      </c>
      <c r="G39580" s="21">
        <v>10898.536026000977</v>
      </c>
      <c r="H39580" s="21">
        <v>5349.7729797363281</v>
      </c>
      <c r="I39580" s="21">
        <v>21549.604995727539</v>
      </c>
      <c r="J39580" s="21">
        <v>1089.8779999999999</v>
      </c>
      <c r="K39580" s="21">
        <v>14.066666666666666</v>
      </c>
      <c r="L39580">
        <f>+WEEKDAY(demanda_control___COR[FECHA])</f>
        <v>1</v>
      </c>
      <c r="M39580" t="str">
        <f>+VLOOKUP(demanda_control___COR[dia de semana],Tabla2[],2,FALSE)</f>
        <v>Domingo</v>
      </c>
      <c r="N39580" t="str">
        <f>+VLOOKUP(demanda_control___COR[[#This Row],[dia de semana]],Tabla2[],3,FALSE)</f>
        <v>Domingo</v>
      </c>
    </row>
    <row r="39581" spans="1:14" x14ac:dyDescent="0.25">
      <c r="A39581" s="21">
        <v>6388</v>
      </c>
      <c r="B39581" s="22">
        <v>45186</v>
      </c>
      <c r="C39581" s="21" t="s">
        <v>109</v>
      </c>
      <c r="D39581" s="34">
        <v>45186.958333333336</v>
      </c>
      <c r="E39581" s="21">
        <v>1150.296</v>
      </c>
      <c r="F39581" s="21">
        <v>5301.2959899902344</v>
      </c>
      <c r="G39581" s="21">
        <v>10898.536026000977</v>
      </c>
      <c r="H39581" s="21">
        <v>5349.7729797363281</v>
      </c>
      <c r="I39581" s="21">
        <v>21549.604995727539</v>
      </c>
      <c r="J39581" s="21">
        <v>1013.198</v>
      </c>
      <c r="K39581" s="21">
        <v>13.233333333333334</v>
      </c>
      <c r="L39581">
        <f>+WEEKDAY(demanda_control___COR[FECHA])</f>
        <v>1</v>
      </c>
      <c r="M39581" t="str">
        <f>+VLOOKUP(demanda_control___COR[dia de semana],Tabla2[],2,FALSE)</f>
        <v>Domingo</v>
      </c>
      <c r="N39581" t="str">
        <f>+VLOOKUP(demanda_control___COR[[#This Row],[dia de semana]],Tabla2[],3,FALSE)</f>
        <v>Domingo</v>
      </c>
    </row>
    <row r="39582" spans="1:14" x14ac:dyDescent="0.25">
      <c r="A39582" s="21">
        <v>6388</v>
      </c>
      <c r="B39582" s="22">
        <v>45187</v>
      </c>
      <c r="C39582" s="21" t="s">
        <v>86</v>
      </c>
      <c r="D39582" s="34">
        <v>45187</v>
      </c>
      <c r="E39582" s="21">
        <v>1402.4559999999999</v>
      </c>
      <c r="F39582" s="21">
        <v>5428.9600067138672</v>
      </c>
      <c r="G39582" s="21">
        <v>14599.14599609375</v>
      </c>
      <c r="H39582" s="21">
        <v>6470.4230041503906</v>
      </c>
      <c r="I39582" s="21">
        <v>26498.529006958008</v>
      </c>
      <c r="J39582" s="21">
        <v>924.27200000000005</v>
      </c>
      <c r="K39582" s="21">
        <v>13.05</v>
      </c>
      <c r="L39582">
        <f>+WEEKDAY(demanda_control___COR[FECHA])</f>
        <v>2</v>
      </c>
      <c r="M39582" t="str">
        <f>+VLOOKUP(demanda_control___COR[dia de semana],Tabla2[],2,FALSE)</f>
        <v>Lunes</v>
      </c>
      <c r="N39582" t="str">
        <f>+VLOOKUP(demanda_control___COR[[#This Row],[dia de semana]],Tabla2[],3,FALSE)</f>
        <v>Hábil</v>
      </c>
    </row>
    <row r="39583" spans="1:14" x14ac:dyDescent="0.25">
      <c r="A39583" s="21">
        <v>6388</v>
      </c>
      <c r="B39583" s="22">
        <v>45187</v>
      </c>
      <c r="C39583" s="21" t="s">
        <v>87</v>
      </c>
      <c r="D39583" s="34">
        <v>45187.041666666664</v>
      </c>
      <c r="E39583" s="21">
        <v>1402.4559999999999</v>
      </c>
      <c r="F39583" s="21">
        <v>5428.9600067138672</v>
      </c>
      <c r="G39583" s="21">
        <v>14599.14599609375</v>
      </c>
      <c r="H39583" s="21">
        <v>6470.4230041503906</v>
      </c>
      <c r="I39583" s="21">
        <v>26498.529006958008</v>
      </c>
      <c r="J39583" s="21">
        <v>853.19500000000005</v>
      </c>
      <c r="K39583" s="21">
        <v>12.85</v>
      </c>
      <c r="L39583">
        <f>+WEEKDAY(demanda_control___COR[FECHA])</f>
        <v>2</v>
      </c>
      <c r="M39583" t="str">
        <f>+VLOOKUP(demanda_control___COR[dia de semana],Tabla2[],2,FALSE)</f>
        <v>Lunes</v>
      </c>
      <c r="N39583" t="str">
        <f>+VLOOKUP(demanda_control___COR[[#This Row],[dia de semana]],Tabla2[],3,FALSE)</f>
        <v>Hábil</v>
      </c>
    </row>
    <row r="39584" spans="1:14" x14ac:dyDescent="0.25">
      <c r="A39584" s="21">
        <v>6388</v>
      </c>
      <c r="B39584" s="22">
        <v>45187</v>
      </c>
      <c r="C39584" s="21" t="s">
        <v>88</v>
      </c>
      <c r="D39584" s="34">
        <v>45187.083333333336</v>
      </c>
      <c r="E39584" s="21">
        <v>1402.4559999999999</v>
      </c>
      <c r="F39584" s="21">
        <v>5428.9600067138672</v>
      </c>
      <c r="G39584" s="21">
        <v>14599.14599609375</v>
      </c>
      <c r="H39584" s="21">
        <v>6470.4230041503906</v>
      </c>
      <c r="I39584" s="21">
        <v>26498.529006958008</v>
      </c>
      <c r="J39584" s="21">
        <v>819.04</v>
      </c>
      <c r="K39584" s="21">
        <v>12.2</v>
      </c>
      <c r="L39584">
        <f>+WEEKDAY(demanda_control___COR[FECHA])</f>
        <v>2</v>
      </c>
      <c r="M39584" t="str">
        <f>+VLOOKUP(demanda_control___COR[dia de semana],Tabla2[],2,FALSE)</f>
        <v>Lunes</v>
      </c>
      <c r="N39584" t="str">
        <f>+VLOOKUP(demanda_control___COR[[#This Row],[dia de semana]],Tabla2[],3,FALSE)</f>
        <v>Hábil</v>
      </c>
    </row>
    <row r="39585" spans="1:14" x14ac:dyDescent="0.25">
      <c r="A39585" s="21">
        <v>6388</v>
      </c>
      <c r="B39585" s="22">
        <v>45187</v>
      </c>
      <c r="C39585" s="21" t="s">
        <v>89</v>
      </c>
      <c r="D39585" s="34">
        <v>45187.125</v>
      </c>
      <c r="E39585" s="21">
        <v>1402.4559999999999</v>
      </c>
      <c r="F39585" s="21">
        <v>5428.9600067138672</v>
      </c>
      <c r="G39585" s="21">
        <v>14599.14599609375</v>
      </c>
      <c r="H39585" s="21">
        <v>6470.4230041503906</v>
      </c>
      <c r="I39585" s="21">
        <v>26498.529006958008</v>
      </c>
      <c r="J39585" s="21">
        <v>812.56200000000001</v>
      </c>
      <c r="K39585" s="21">
        <v>11.983333333333334</v>
      </c>
      <c r="L39585">
        <f>+WEEKDAY(demanda_control___COR[FECHA])</f>
        <v>2</v>
      </c>
      <c r="M39585" t="str">
        <f>+VLOOKUP(demanda_control___COR[dia de semana],Tabla2[],2,FALSE)</f>
        <v>Lunes</v>
      </c>
      <c r="N39585" t="str">
        <f>+VLOOKUP(demanda_control___COR[[#This Row],[dia de semana]],Tabla2[],3,FALSE)</f>
        <v>Hábil</v>
      </c>
    </row>
    <row r="39586" spans="1:14" x14ac:dyDescent="0.25">
      <c r="A39586" s="21">
        <v>6388</v>
      </c>
      <c r="B39586" s="22">
        <v>45187</v>
      </c>
      <c r="C39586" s="21" t="s">
        <v>90</v>
      </c>
      <c r="D39586" s="34">
        <v>45187.166666666664</v>
      </c>
      <c r="E39586" s="21">
        <v>1402.4559999999999</v>
      </c>
      <c r="F39586" s="21">
        <v>5428.9600067138672</v>
      </c>
      <c r="G39586" s="21">
        <v>14599.14599609375</v>
      </c>
      <c r="H39586" s="21">
        <v>6470.4230041503906</v>
      </c>
      <c r="I39586" s="21">
        <v>26498.529006958008</v>
      </c>
      <c r="J39586" s="21">
        <v>824.65700000000004</v>
      </c>
      <c r="K39586" s="21">
        <v>11.683333333333334</v>
      </c>
      <c r="L39586">
        <f>+WEEKDAY(demanda_control___COR[FECHA])</f>
        <v>2</v>
      </c>
      <c r="M39586" t="str">
        <f>+VLOOKUP(demanda_control___COR[dia de semana],Tabla2[],2,FALSE)</f>
        <v>Lunes</v>
      </c>
      <c r="N39586" t="str">
        <f>+VLOOKUP(demanda_control___COR[[#This Row],[dia de semana]],Tabla2[],3,FALSE)</f>
        <v>Hábil</v>
      </c>
    </row>
    <row r="39587" spans="1:14" x14ac:dyDescent="0.25">
      <c r="A39587" s="21">
        <v>6388</v>
      </c>
      <c r="B39587" s="22">
        <v>45187</v>
      </c>
      <c r="C39587" s="21" t="s">
        <v>91</v>
      </c>
      <c r="D39587" s="34">
        <v>45187.208333333336</v>
      </c>
      <c r="E39587" s="21">
        <v>1402.4559999999999</v>
      </c>
      <c r="F39587" s="21">
        <v>5428.9600067138672</v>
      </c>
      <c r="G39587" s="21">
        <v>14599.14599609375</v>
      </c>
      <c r="H39587" s="21">
        <v>6470.4230041503906</v>
      </c>
      <c r="I39587" s="21">
        <v>26498.529006958008</v>
      </c>
      <c r="J39587" s="21">
        <v>864.79600000000005</v>
      </c>
      <c r="K39587" s="21">
        <v>11.6</v>
      </c>
      <c r="L39587">
        <f>+WEEKDAY(demanda_control___COR[FECHA])</f>
        <v>2</v>
      </c>
      <c r="M39587" t="str">
        <f>+VLOOKUP(demanda_control___COR[dia de semana],Tabla2[],2,FALSE)</f>
        <v>Lunes</v>
      </c>
      <c r="N39587" t="str">
        <f>+VLOOKUP(demanda_control___COR[[#This Row],[dia de semana]],Tabla2[],3,FALSE)</f>
        <v>Hábil</v>
      </c>
    </row>
    <row r="39588" spans="1:14" x14ac:dyDescent="0.25">
      <c r="A39588" s="21">
        <v>6388</v>
      </c>
      <c r="B39588" s="22">
        <v>45187</v>
      </c>
      <c r="C39588" s="21" t="s">
        <v>92</v>
      </c>
      <c r="D39588" s="34">
        <v>45187.25</v>
      </c>
      <c r="E39588" s="21">
        <v>1402.4559999999999</v>
      </c>
      <c r="F39588" s="21">
        <v>5428.9600067138672</v>
      </c>
      <c r="G39588" s="21">
        <v>14599.14599609375</v>
      </c>
      <c r="H39588" s="21">
        <v>6470.4230041503906</v>
      </c>
      <c r="I39588" s="21">
        <v>26498.529006958008</v>
      </c>
      <c r="J39588" s="21">
        <v>975.28399999999999</v>
      </c>
      <c r="K39588" s="21">
        <v>11.45</v>
      </c>
      <c r="L39588">
        <f>+WEEKDAY(demanda_control___COR[FECHA])</f>
        <v>2</v>
      </c>
      <c r="M39588" t="str">
        <f>+VLOOKUP(demanda_control___COR[dia de semana],Tabla2[],2,FALSE)</f>
        <v>Lunes</v>
      </c>
      <c r="N39588" t="str">
        <f>+VLOOKUP(demanda_control___COR[[#This Row],[dia de semana]],Tabla2[],3,FALSE)</f>
        <v>Hábil</v>
      </c>
    </row>
    <row r="39589" spans="1:14" x14ac:dyDescent="0.25">
      <c r="A39589" s="21">
        <v>6388</v>
      </c>
      <c r="B39589" s="22">
        <v>45187</v>
      </c>
      <c r="C39589" s="21" t="s">
        <v>93</v>
      </c>
      <c r="D39589" s="34">
        <v>45187.291666666664</v>
      </c>
      <c r="E39589" s="21">
        <v>1402.4559999999999</v>
      </c>
      <c r="F39589" s="21">
        <v>5428.9600067138672</v>
      </c>
      <c r="G39589" s="21">
        <v>14599.14599609375</v>
      </c>
      <c r="H39589" s="21">
        <v>6470.4230041503906</v>
      </c>
      <c r="I39589" s="21">
        <v>26498.529006958008</v>
      </c>
      <c r="J39589" s="21">
        <v>1040.259</v>
      </c>
      <c r="K39589" s="21">
        <v>11.716666666666667</v>
      </c>
      <c r="L39589">
        <f>+WEEKDAY(demanda_control___COR[FECHA])</f>
        <v>2</v>
      </c>
      <c r="M39589" t="str">
        <f>+VLOOKUP(demanda_control___COR[dia de semana],Tabla2[],2,FALSE)</f>
        <v>Lunes</v>
      </c>
      <c r="N39589" t="str">
        <f>+VLOOKUP(demanda_control___COR[[#This Row],[dia de semana]],Tabla2[],3,FALSE)</f>
        <v>Hábil</v>
      </c>
    </row>
    <row r="39590" spans="1:14" x14ac:dyDescent="0.25">
      <c r="A39590" s="21">
        <v>6388</v>
      </c>
      <c r="B39590" s="22">
        <v>45187</v>
      </c>
      <c r="C39590" s="21" t="s">
        <v>94</v>
      </c>
      <c r="D39590" s="34">
        <v>45187.333333333336</v>
      </c>
      <c r="E39590" s="21">
        <v>1402.4559999999999</v>
      </c>
      <c r="F39590" s="21">
        <v>5428.9600067138672</v>
      </c>
      <c r="G39590" s="21">
        <v>14599.14599609375</v>
      </c>
      <c r="H39590" s="21">
        <v>6470.4230041503906</v>
      </c>
      <c r="I39590" s="21">
        <v>26498.529006958008</v>
      </c>
      <c r="J39590" s="21">
        <v>1132.9929999999999</v>
      </c>
      <c r="K39590" s="21">
        <v>11.1</v>
      </c>
      <c r="L39590">
        <f>+WEEKDAY(demanda_control___COR[FECHA])</f>
        <v>2</v>
      </c>
      <c r="M39590" t="str">
        <f>+VLOOKUP(demanda_control___COR[dia de semana],Tabla2[],2,FALSE)</f>
        <v>Lunes</v>
      </c>
      <c r="N39590" t="str">
        <f>+VLOOKUP(demanda_control___COR[[#This Row],[dia de semana]],Tabla2[],3,FALSE)</f>
        <v>Hábil</v>
      </c>
    </row>
    <row r="39591" spans="1:14" x14ac:dyDescent="0.25">
      <c r="A39591" s="21">
        <v>6388</v>
      </c>
      <c r="B39591" s="22">
        <v>45187</v>
      </c>
      <c r="C39591" s="21" t="s">
        <v>95</v>
      </c>
      <c r="D39591" s="34">
        <v>45187.375</v>
      </c>
      <c r="E39591" s="21">
        <v>1402.4559999999999</v>
      </c>
      <c r="F39591" s="21">
        <v>5428.9600067138672</v>
      </c>
      <c r="G39591" s="21">
        <v>14599.14599609375</v>
      </c>
      <c r="H39591" s="21">
        <v>6470.4230041503906</v>
      </c>
      <c r="I39591" s="21">
        <v>26498.529006958008</v>
      </c>
      <c r="J39591" s="21">
        <v>1177.4670000000001</v>
      </c>
      <c r="K39591" s="21">
        <v>11.783333333333333</v>
      </c>
      <c r="L39591">
        <f>+WEEKDAY(demanda_control___COR[FECHA])</f>
        <v>2</v>
      </c>
      <c r="M39591" t="str">
        <f>+VLOOKUP(demanda_control___COR[dia de semana],Tabla2[],2,FALSE)</f>
        <v>Lunes</v>
      </c>
      <c r="N39591" t="str">
        <f>+VLOOKUP(demanda_control___COR[[#This Row],[dia de semana]],Tabla2[],3,FALSE)</f>
        <v>Hábil</v>
      </c>
    </row>
    <row r="39592" spans="1:14" x14ac:dyDescent="0.25">
      <c r="A39592" s="21">
        <v>6388</v>
      </c>
      <c r="B39592" s="22">
        <v>45187</v>
      </c>
      <c r="C39592" s="21" t="s">
        <v>96</v>
      </c>
      <c r="D39592" s="34">
        <v>45187.416666666664</v>
      </c>
      <c r="E39592" s="21">
        <v>1402.4559999999999</v>
      </c>
      <c r="F39592" s="21">
        <v>5428.9600067138672</v>
      </c>
      <c r="G39592" s="21">
        <v>14599.14599609375</v>
      </c>
      <c r="H39592" s="21">
        <v>6470.4230041503906</v>
      </c>
      <c r="I39592" s="21">
        <v>26498.529006958008</v>
      </c>
      <c r="J39592" s="21">
        <v>1202.998</v>
      </c>
      <c r="K39592" s="21">
        <v>13.3</v>
      </c>
      <c r="L39592">
        <f>+WEEKDAY(demanda_control___COR[FECHA])</f>
        <v>2</v>
      </c>
      <c r="M39592" t="str">
        <f>+VLOOKUP(demanda_control___COR[dia de semana],Tabla2[],2,FALSE)</f>
        <v>Lunes</v>
      </c>
      <c r="N39592" t="str">
        <f>+VLOOKUP(demanda_control___COR[[#This Row],[dia de semana]],Tabla2[],3,FALSE)</f>
        <v>Hábil</v>
      </c>
    </row>
    <row r="39593" spans="1:14" x14ac:dyDescent="0.25">
      <c r="A39593" s="21">
        <v>6388</v>
      </c>
      <c r="B39593" s="22">
        <v>45187</v>
      </c>
      <c r="C39593" s="21" t="s">
        <v>97</v>
      </c>
      <c r="D39593" s="34">
        <v>45187.458333333336</v>
      </c>
      <c r="E39593" s="21">
        <v>1402.4559999999999</v>
      </c>
      <c r="F39593" s="21">
        <v>5428.9600067138672</v>
      </c>
      <c r="G39593" s="21">
        <v>14599.14599609375</v>
      </c>
      <c r="H39593" s="21">
        <v>6470.4230041503906</v>
      </c>
      <c r="I39593" s="21">
        <v>26498.529006958008</v>
      </c>
      <c r="J39593" s="21">
        <v>1218.981</v>
      </c>
      <c r="K39593" s="21">
        <v>14.6</v>
      </c>
      <c r="L39593">
        <f>+WEEKDAY(demanda_control___COR[FECHA])</f>
        <v>2</v>
      </c>
      <c r="M39593" t="str">
        <f>+VLOOKUP(demanda_control___COR[dia de semana],Tabla2[],2,FALSE)</f>
        <v>Lunes</v>
      </c>
      <c r="N39593" t="str">
        <f>+VLOOKUP(demanda_control___COR[[#This Row],[dia de semana]],Tabla2[],3,FALSE)</f>
        <v>Hábil</v>
      </c>
    </row>
    <row r="39594" spans="1:14" x14ac:dyDescent="0.25">
      <c r="A39594" s="21">
        <v>6388</v>
      </c>
      <c r="B39594" s="22">
        <v>45187</v>
      </c>
      <c r="C39594" s="21" t="s">
        <v>98</v>
      </c>
      <c r="D39594" s="34">
        <v>45187.5</v>
      </c>
      <c r="E39594" s="21">
        <v>1402.4559999999999</v>
      </c>
      <c r="F39594" s="21">
        <v>5428.9600067138672</v>
      </c>
      <c r="G39594" s="21">
        <v>14599.14599609375</v>
      </c>
      <c r="H39594" s="21">
        <v>6470.4230041503906</v>
      </c>
      <c r="I39594" s="21">
        <v>26498.529006958008</v>
      </c>
      <c r="J39594" s="21">
        <v>1212.941</v>
      </c>
      <c r="K39594" s="21">
        <v>15.833333333333334</v>
      </c>
      <c r="L39594">
        <f>+WEEKDAY(demanda_control___COR[FECHA])</f>
        <v>2</v>
      </c>
      <c r="M39594" t="str">
        <f>+VLOOKUP(demanda_control___COR[dia de semana],Tabla2[],2,FALSE)</f>
        <v>Lunes</v>
      </c>
      <c r="N39594" t="str">
        <f>+VLOOKUP(demanda_control___COR[[#This Row],[dia de semana]],Tabla2[],3,FALSE)</f>
        <v>Hábil</v>
      </c>
    </row>
    <row r="39595" spans="1:14" x14ac:dyDescent="0.25">
      <c r="A39595" s="21">
        <v>6388</v>
      </c>
      <c r="B39595" s="22">
        <v>45187</v>
      </c>
      <c r="C39595" s="21" t="s">
        <v>99</v>
      </c>
      <c r="D39595" s="34">
        <v>45187.541666666664</v>
      </c>
      <c r="E39595" s="21">
        <v>1402.4559999999999</v>
      </c>
      <c r="F39595" s="21">
        <v>5428.9600067138672</v>
      </c>
      <c r="G39595" s="21">
        <v>14599.14599609375</v>
      </c>
      <c r="H39595" s="21">
        <v>6470.4230041503906</v>
      </c>
      <c r="I39595" s="21">
        <v>26498.529006958008</v>
      </c>
      <c r="J39595" s="21">
        <v>1191.396</v>
      </c>
      <c r="K39595" s="21">
        <v>17.266666666666666</v>
      </c>
      <c r="L39595">
        <f>+WEEKDAY(demanda_control___COR[FECHA])</f>
        <v>2</v>
      </c>
      <c r="M39595" t="str">
        <f>+VLOOKUP(demanda_control___COR[dia de semana],Tabla2[],2,FALSE)</f>
        <v>Lunes</v>
      </c>
      <c r="N39595" t="str">
        <f>+VLOOKUP(demanda_control___COR[[#This Row],[dia de semana]],Tabla2[],3,FALSE)</f>
        <v>Hábil</v>
      </c>
    </row>
    <row r="39596" spans="1:14" x14ac:dyDescent="0.25">
      <c r="A39596" s="21">
        <v>6388</v>
      </c>
      <c r="B39596" s="22">
        <v>45187</v>
      </c>
      <c r="C39596" s="21" t="s">
        <v>100</v>
      </c>
      <c r="D39596" s="34">
        <v>45187.583333333336</v>
      </c>
      <c r="E39596" s="21">
        <v>1402.4559999999999</v>
      </c>
      <c r="F39596" s="21">
        <v>5428.9600067138672</v>
      </c>
      <c r="G39596" s="21">
        <v>14599.14599609375</v>
      </c>
      <c r="H39596" s="21">
        <v>6470.4230041503906</v>
      </c>
      <c r="I39596" s="21">
        <v>26498.529006958008</v>
      </c>
      <c r="J39596" s="21">
        <v>1154.8800000000001</v>
      </c>
      <c r="K39596" s="21">
        <v>18.666666666666668</v>
      </c>
      <c r="L39596">
        <f>+WEEKDAY(demanda_control___COR[FECHA])</f>
        <v>2</v>
      </c>
      <c r="M39596" t="str">
        <f>+VLOOKUP(demanda_control___COR[dia de semana],Tabla2[],2,FALSE)</f>
        <v>Lunes</v>
      </c>
      <c r="N39596" t="str">
        <f>+VLOOKUP(demanda_control___COR[[#This Row],[dia de semana]],Tabla2[],3,FALSE)</f>
        <v>Hábil</v>
      </c>
    </row>
    <row r="39597" spans="1:14" x14ac:dyDescent="0.25">
      <c r="A39597" s="21">
        <v>6388</v>
      </c>
      <c r="B39597" s="22">
        <v>45187</v>
      </c>
      <c r="C39597" s="21" t="s">
        <v>101</v>
      </c>
      <c r="D39597" s="34">
        <v>45187.625</v>
      </c>
      <c r="E39597" s="21">
        <v>1402.4559999999999</v>
      </c>
      <c r="F39597" s="21">
        <v>5428.9600067138672</v>
      </c>
      <c r="G39597" s="21">
        <v>14599.14599609375</v>
      </c>
      <c r="H39597" s="21">
        <v>6470.4230041503906</v>
      </c>
      <c r="I39597" s="21">
        <v>26498.529006958008</v>
      </c>
      <c r="J39597" s="21">
        <v>1146.2460000000001</v>
      </c>
      <c r="K39597" s="21">
        <v>19.433333333333334</v>
      </c>
      <c r="L39597">
        <f>+WEEKDAY(demanda_control___COR[FECHA])</f>
        <v>2</v>
      </c>
      <c r="M39597" t="str">
        <f>+VLOOKUP(demanda_control___COR[dia de semana],Tabla2[],2,FALSE)</f>
        <v>Lunes</v>
      </c>
      <c r="N39597" t="str">
        <f>+VLOOKUP(demanda_control___COR[[#This Row],[dia de semana]],Tabla2[],3,FALSE)</f>
        <v>Hábil</v>
      </c>
    </row>
    <row r="39598" spans="1:14" x14ac:dyDescent="0.25">
      <c r="A39598" s="21">
        <v>6388</v>
      </c>
      <c r="B39598" s="22">
        <v>45187</v>
      </c>
      <c r="C39598" s="21" t="s">
        <v>102</v>
      </c>
      <c r="D39598" s="34">
        <v>45187.666666666664</v>
      </c>
      <c r="E39598" s="21">
        <v>1402.4559999999999</v>
      </c>
      <c r="F39598" s="21">
        <v>5428.9600067138672</v>
      </c>
      <c r="G39598" s="21">
        <v>14599.14599609375</v>
      </c>
      <c r="H39598" s="21">
        <v>6470.4230041503906</v>
      </c>
      <c r="I39598" s="21">
        <v>26498.529006958008</v>
      </c>
      <c r="J39598" s="21">
        <v>1143.5930000000001</v>
      </c>
      <c r="K39598" s="21">
        <v>19.866666666666667</v>
      </c>
      <c r="L39598">
        <f>+WEEKDAY(demanda_control___COR[FECHA])</f>
        <v>2</v>
      </c>
      <c r="M39598" t="str">
        <f>+VLOOKUP(demanda_control___COR[dia de semana],Tabla2[],2,FALSE)</f>
        <v>Lunes</v>
      </c>
      <c r="N39598" t="str">
        <f>+VLOOKUP(demanda_control___COR[[#This Row],[dia de semana]],Tabla2[],3,FALSE)</f>
        <v>Hábil</v>
      </c>
    </row>
    <row r="39599" spans="1:14" x14ac:dyDescent="0.25">
      <c r="A39599" s="21">
        <v>6388</v>
      </c>
      <c r="B39599" s="22">
        <v>45187</v>
      </c>
      <c r="C39599" s="21" t="s">
        <v>103</v>
      </c>
      <c r="D39599" s="34">
        <v>45187.708333333336</v>
      </c>
      <c r="E39599" s="21">
        <v>1402.4559999999999</v>
      </c>
      <c r="F39599" s="21">
        <v>5428.9600067138672</v>
      </c>
      <c r="G39599" s="21">
        <v>14599.14599609375</v>
      </c>
      <c r="H39599" s="21">
        <v>6470.4230041503906</v>
      </c>
      <c r="I39599" s="21">
        <v>26498.529006958008</v>
      </c>
      <c r="J39599" s="21">
        <v>1137.3119999999999</v>
      </c>
      <c r="K39599" s="21">
        <v>19.483333333333334</v>
      </c>
      <c r="L39599">
        <f>+WEEKDAY(demanda_control___COR[FECHA])</f>
        <v>2</v>
      </c>
      <c r="M39599" t="str">
        <f>+VLOOKUP(demanda_control___COR[dia de semana],Tabla2[],2,FALSE)</f>
        <v>Lunes</v>
      </c>
      <c r="N39599" t="str">
        <f>+VLOOKUP(demanda_control___COR[[#This Row],[dia de semana]],Tabla2[],3,FALSE)</f>
        <v>Hábil</v>
      </c>
    </row>
    <row r="39600" spans="1:14" x14ac:dyDescent="0.25">
      <c r="A39600" s="21">
        <v>6388</v>
      </c>
      <c r="B39600" s="22">
        <v>45187</v>
      </c>
      <c r="C39600" s="21" t="s">
        <v>104</v>
      </c>
      <c r="D39600" s="34">
        <v>45187.75</v>
      </c>
      <c r="E39600" s="21">
        <v>1402.4559999999999</v>
      </c>
      <c r="F39600" s="21">
        <v>5428.9600067138672</v>
      </c>
      <c r="G39600" s="21">
        <v>14599.14599609375</v>
      </c>
      <c r="H39600" s="21">
        <v>6470.4230041503906</v>
      </c>
      <c r="I39600" s="21">
        <v>26498.529006958008</v>
      </c>
      <c r="J39600" s="21">
        <v>1143.9670000000001</v>
      </c>
      <c r="K39600" s="21">
        <v>18.833333333333332</v>
      </c>
      <c r="L39600">
        <f>+WEEKDAY(demanda_control___COR[FECHA])</f>
        <v>2</v>
      </c>
      <c r="M39600" t="str">
        <f>+VLOOKUP(demanda_control___COR[dia de semana],Tabla2[],2,FALSE)</f>
        <v>Lunes</v>
      </c>
      <c r="N39600" t="str">
        <f>+VLOOKUP(demanda_control___COR[[#This Row],[dia de semana]],Tabla2[],3,FALSE)</f>
        <v>Hábil</v>
      </c>
    </row>
    <row r="39601" spans="1:14" x14ac:dyDescent="0.25">
      <c r="A39601" s="21">
        <v>6388</v>
      </c>
      <c r="B39601" s="22">
        <v>45187</v>
      </c>
      <c r="C39601" s="21" t="s">
        <v>105</v>
      </c>
      <c r="D39601" s="34">
        <v>45187.791666666664</v>
      </c>
      <c r="E39601" s="21">
        <v>1402.4559999999999</v>
      </c>
      <c r="F39601" s="21">
        <v>5428.9600067138672</v>
      </c>
      <c r="G39601" s="21">
        <v>14599.14599609375</v>
      </c>
      <c r="H39601" s="21">
        <v>6470.4230041503906</v>
      </c>
      <c r="I39601" s="21">
        <v>26498.529006958008</v>
      </c>
      <c r="J39601" s="21">
        <v>1292.8389999999999</v>
      </c>
      <c r="K39601" s="21">
        <v>17.583333333333332</v>
      </c>
      <c r="L39601">
        <f>+WEEKDAY(demanda_control___COR[FECHA])</f>
        <v>2</v>
      </c>
      <c r="M39601" t="str">
        <f>+VLOOKUP(demanda_control___COR[dia de semana],Tabla2[],2,FALSE)</f>
        <v>Lunes</v>
      </c>
      <c r="N39601" t="str">
        <f>+VLOOKUP(demanda_control___COR[[#This Row],[dia de semana]],Tabla2[],3,FALSE)</f>
        <v>Hábil</v>
      </c>
    </row>
    <row r="39602" spans="1:14" x14ac:dyDescent="0.25">
      <c r="A39602" s="21">
        <v>6388</v>
      </c>
      <c r="B39602" s="22">
        <v>45187</v>
      </c>
      <c r="C39602" s="21" t="s">
        <v>106</v>
      </c>
      <c r="D39602" s="34">
        <v>45187.833333333336</v>
      </c>
      <c r="E39602" s="21">
        <v>1402.4559999999999</v>
      </c>
      <c r="F39602" s="21">
        <v>5428.9600067138672</v>
      </c>
      <c r="G39602" s="21">
        <v>14599.14599609375</v>
      </c>
      <c r="H39602" s="21">
        <v>6470.4230041503906</v>
      </c>
      <c r="I39602" s="21">
        <v>26498.529006958008</v>
      </c>
      <c r="J39602" s="21">
        <v>1379.4570000000001</v>
      </c>
      <c r="K39602" s="21">
        <v>16.616666666666667</v>
      </c>
      <c r="L39602">
        <f>+WEEKDAY(demanda_control___COR[FECHA])</f>
        <v>2</v>
      </c>
      <c r="M39602" t="str">
        <f>+VLOOKUP(demanda_control___COR[dia de semana],Tabla2[],2,FALSE)</f>
        <v>Lunes</v>
      </c>
      <c r="N39602" t="str">
        <f>+VLOOKUP(demanda_control___COR[[#This Row],[dia de semana]],Tabla2[],3,FALSE)</f>
        <v>Hábil</v>
      </c>
    </row>
    <row r="39603" spans="1:14" x14ac:dyDescent="0.25">
      <c r="A39603" s="21">
        <v>6388</v>
      </c>
      <c r="B39603" s="22">
        <v>45187</v>
      </c>
      <c r="C39603" s="21" t="s">
        <v>107</v>
      </c>
      <c r="D39603" s="34">
        <v>45187.875</v>
      </c>
      <c r="E39603" s="21">
        <v>1402.4559999999999</v>
      </c>
      <c r="F39603" s="21">
        <v>5428.9600067138672</v>
      </c>
      <c r="G39603" s="21">
        <v>14599.14599609375</v>
      </c>
      <c r="H39603" s="21">
        <v>6470.4230041503906</v>
      </c>
      <c r="I39603" s="21">
        <v>26498.529006958008</v>
      </c>
      <c r="J39603" s="21">
        <v>1370.2729999999999</v>
      </c>
      <c r="K39603" s="21">
        <v>15.816666666666666</v>
      </c>
      <c r="L39603">
        <f>+WEEKDAY(demanda_control___COR[FECHA])</f>
        <v>2</v>
      </c>
      <c r="M39603" t="str">
        <f>+VLOOKUP(demanda_control___COR[dia de semana],Tabla2[],2,FALSE)</f>
        <v>Lunes</v>
      </c>
      <c r="N39603" t="str">
        <f>+VLOOKUP(demanda_control___COR[[#This Row],[dia de semana]],Tabla2[],3,FALSE)</f>
        <v>Hábil</v>
      </c>
    </row>
    <row r="39604" spans="1:14" x14ac:dyDescent="0.25">
      <c r="A39604" s="21">
        <v>6388</v>
      </c>
      <c r="B39604" s="22">
        <v>45187</v>
      </c>
      <c r="C39604" s="21" t="s">
        <v>108</v>
      </c>
      <c r="D39604" s="34">
        <v>45187.916666666664</v>
      </c>
      <c r="E39604" s="21">
        <v>1402.4559999999999</v>
      </c>
      <c r="F39604" s="21">
        <v>5428.9600067138672</v>
      </c>
      <c r="G39604" s="21">
        <v>14599.14599609375</v>
      </c>
      <c r="H39604" s="21">
        <v>6470.4230041503906</v>
      </c>
      <c r="I39604" s="21">
        <v>26498.529006958008</v>
      </c>
      <c r="J39604" s="21">
        <v>1283.8869999999999</v>
      </c>
      <c r="K39604" s="21">
        <v>15</v>
      </c>
      <c r="L39604">
        <f>+WEEKDAY(demanda_control___COR[FECHA])</f>
        <v>2</v>
      </c>
      <c r="M39604" t="str">
        <f>+VLOOKUP(demanda_control___COR[dia de semana],Tabla2[],2,FALSE)</f>
        <v>Lunes</v>
      </c>
      <c r="N39604" t="str">
        <f>+VLOOKUP(demanda_control___COR[[#This Row],[dia de semana]],Tabla2[],3,FALSE)</f>
        <v>Hábil</v>
      </c>
    </row>
    <row r="39605" spans="1:14" x14ac:dyDescent="0.25">
      <c r="A39605" s="21">
        <v>6388</v>
      </c>
      <c r="B39605" s="22">
        <v>45187</v>
      </c>
      <c r="C39605" s="21" t="s">
        <v>109</v>
      </c>
      <c r="D39605" s="34">
        <v>45187.958333333336</v>
      </c>
      <c r="E39605" s="21">
        <v>1402.4559999999999</v>
      </c>
      <c r="F39605" s="21">
        <v>5428.9600067138672</v>
      </c>
      <c r="G39605" s="21">
        <v>14599.14599609375</v>
      </c>
      <c r="H39605" s="21">
        <v>6470.4230041503906</v>
      </c>
      <c r="I39605" s="21">
        <v>26498.529006958008</v>
      </c>
      <c r="J39605" s="21">
        <v>1195.2339999999999</v>
      </c>
      <c r="K39605" s="21">
        <v>14.2</v>
      </c>
      <c r="L39605">
        <f>+WEEKDAY(demanda_control___COR[FECHA])</f>
        <v>2</v>
      </c>
      <c r="M39605" t="str">
        <f>+VLOOKUP(demanda_control___COR[dia de semana],Tabla2[],2,FALSE)</f>
        <v>Lunes</v>
      </c>
      <c r="N39605" t="str">
        <f>+VLOOKUP(demanda_control___COR[[#This Row],[dia de semana]],Tabla2[],3,FALSE)</f>
        <v>Hábil</v>
      </c>
    </row>
    <row r="39606" spans="1:14" x14ac:dyDescent="0.25">
      <c r="A39606" s="21">
        <v>6388</v>
      </c>
      <c r="B39606" s="22">
        <v>45188</v>
      </c>
      <c r="C39606" s="21" t="s">
        <v>86</v>
      </c>
      <c r="D39606" s="34">
        <v>45188</v>
      </c>
      <c r="E39606" s="21">
        <v>1407.0640000000001</v>
      </c>
      <c r="F39606" s="21">
        <v>6043.2350006103516</v>
      </c>
      <c r="G39606" s="21">
        <v>15253.746917724609</v>
      </c>
      <c r="H39606" s="21">
        <v>6570.3959655761719</v>
      </c>
      <c r="I39606" s="21">
        <v>27867.377883911133</v>
      </c>
      <c r="J39606" s="21">
        <v>1075.7070000000001</v>
      </c>
      <c r="K39606" s="21">
        <v>13.55</v>
      </c>
      <c r="L39606">
        <f>+WEEKDAY(demanda_control___COR[FECHA])</f>
        <v>3</v>
      </c>
      <c r="M39606" t="str">
        <f>+VLOOKUP(demanda_control___COR[dia de semana],Tabla2[],2,FALSE)</f>
        <v>Martes</v>
      </c>
      <c r="N39606" t="str">
        <f>+VLOOKUP(demanda_control___COR[[#This Row],[dia de semana]],Tabla2[],3,FALSE)</f>
        <v>Hábil</v>
      </c>
    </row>
    <row r="39607" spans="1:14" x14ac:dyDescent="0.25">
      <c r="A39607" s="21">
        <v>6388</v>
      </c>
      <c r="B39607" s="22">
        <v>45188</v>
      </c>
      <c r="C39607" s="21" t="s">
        <v>87</v>
      </c>
      <c r="D39607" s="34">
        <v>45188.041666666664</v>
      </c>
      <c r="E39607" s="21">
        <v>1407.0640000000001</v>
      </c>
      <c r="F39607" s="21">
        <v>6043.2350006103516</v>
      </c>
      <c r="G39607" s="21">
        <v>15253.746917724609</v>
      </c>
      <c r="H39607" s="21">
        <v>6570.3959655761719</v>
      </c>
      <c r="I39607" s="21">
        <v>27867.377883911133</v>
      </c>
      <c r="J39607" s="21">
        <v>980.05</v>
      </c>
      <c r="K39607" s="21">
        <v>12.95</v>
      </c>
      <c r="L39607">
        <f>+WEEKDAY(demanda_control___COR[FECHA])</f>
        <v>3</v>
      </c>
      <c r="M39607" t="str">
        <f>+VLOOKUP(demanda_control___COR[dia de semana],Tabla2[],2,FALSE)</f>
        <v>Martes</v>
      </c>
      <c r="N39607" t="str">
        <f>+VLOOKUP(demanda_control___COR[[#This Row],[dia de semana]],Tabla2[],3,FALSE)</f>
        <v>Hábil</v>
      </c>
    </row>
    <row r="39608" spans="1:14" x14ac:dyDescent="0.25">
      <c r="A39608" s="21">
        <v>6388</v>
      </c>
      <c r="B39608" s="22">
        <v>45188</v>
      </c>
      <c r="C39608" s="21" t="s">
        <v>88</v>
      </c>
      <c r="D39608" s="34">
        <v>45188.083333333336</v>
      </c>
      <c r="E39608" s="21">
        <v>1407.0640000000001</v>
      </c>
      <c r="F39608" s="21">
        <v>6043.2350006103516</v>
      </c>
      <c r="G39608" s="21">
        <v>15253.746917724609</v>
      </c>
      <c r="H39608" s="21">
        <v>6570.3959655761719</v>
      </c>
      <c r="I39608" s="21">
        <v>27867.377883911133</v>
      </c>
      <c r="J39608" s="21">
        <v>936.66399999999999</v>
      </c>
      <c r="K39608" s="21">
        <v>12.483333333333334</v>
      </c>
      <c r="L39608">
        <f>+WEEKDAY(demanda_control___COR[FECHA])</f>
        <v>3</v>
      </c>
      <c r="M39608" t="str">
        <f>+VLOOKUP(demanda_control___COR[dia de semana],Tabla2[],2,FALSE)</f>
        <v>Martes</v>
      </c>
      <c r="N39608" t="str">
        <f>+VLOOKUP(demanda_control___COR[[#This Row],[dia de semana]],Tabla2[],3,FALSE)</f>
        <v>Hábil</v>
      </c>
    </row>
    <row r="39609" spans="1:14" x14ac:dyDescent="0.25">
      <c r="A39609" s="21">
        <v>6388</v>
      </c>
      <c r="B39609" s="22">
        <v>45188</v>
      </c>
      <c r="C39609" s="21" t="s">
        <v>89</v>
      </c>
      <c r="D39609" s="34">
        <v>45188.125</v>
      </c>
      <c r="E39609" s="21">
        <v>1407.0640000000001</v>
      </c>
      <c r="F39609" s="21">
        <v>6043.2350006103516</v>
      </c>
      <c r="G39609" s="21">
        <v>15253.746917724609</v>
      </c>
      <c r="H39609" s="21">
        <v>6570.3959655761719</v>
      </c>
      <c r="I39609" s="21">
        <v>27867.377883911133</v>
      </c>
      <c r="J39609" s="21">
        <v>920.21299999999997</v>
      </c>
      <c r="K39609" s="21">
        <v>11.95</v>
      </c>
      <c r="L39609">
        <f>+WEEKDAY(demanda_control___COR[FECHA])</f>
        <v>3</v>
      </c>
      <c r="M39609" t="str">
        <f>+VLOOKUP(demanda_control___COR[dia de semana],Tabla2[],2,FALSE)</f>
        <v>Martes</v>
      </c>
      <c r="N39609" t="str">
        <f>+VLOOKUP(demanda_control___COR[[#This Row],[dia de semana]],Tabla2[],3,FALSE)</f>
        <v>Hábil</v>
      </c>
    </row>
    <row r="39610" spans="1:14" x14ac:dyDescent="0.25">
      <c r="A39610" s="21">
        <v>6388</v>
      </c>
      <c r="B39610" s="22">
        <v>45188</v>
      </c>
      <c r="C39610" s="21" t="s">
        <v>90</v>
      </c>
      <c r="D39610" s="34">
        <v>45188.166666666664</v>
      </c>
      <c r="E39610" s="21">
        <v>1407.0640000000001</v>
      </c>
      <c r="F39610" s="21">
        <v>6043.2350006103516</v>
      </c>
      <c r="G39610" s="21">
        <v>15253.746917724609</v>
      </c>
      <c r="H39610" s="21">
        <v>6570.3959655761719</v>
      </c>
      <c r="I39610" s="21">
        <v>27867.377883911133</v>
      </c>
      <c r="J39610" s="21">
        <v>926.94299999999998</v>
      </c>
      <c r="K39610" s="21">
        <v>11.433333333333334</v>
      </c>
      <c r="L39610">
        <f>+WEEKDAY(demanda_control___COR[FECHA])</f>
        <v>3</v>
      </c>
      <c r="M39610" t="str">
        <f>+VLOOKUP(demanda_control___COR[dia de semana],Tabla2[],2,FALSE)</f>
        <v>Martes</v>
      </c>
      <c r="N39610" t="str">
        <f>+VLOOKUP(demanda_control___COR[[#This Row],[dia de semana]],Tabla2[],3,FALSE)</f>
        <v>Hábil</v>
      </c>
    </row>
    <row r="39611" spans="1:14" x14ac:dyDescent="0.25">
      <c r="A39611" s="21">
        <v>6388</v>
      </c>
      <c r="B39611" s="22">
        <v>45188</v>
      </c>
      <c r="C39611" s="21" t="s">
        <v>91</v>
      </c>
      <c r="D39611" s="34">
        <v>45188.208333333336</v>
      </c>
      <c r="E39611" s="21">
        <v>1407.0640000000001</v>
      </c>
      <c r="F39611" s="21">
        <v>6043.2350006103516</v>
      </c>
      <c r="G39611" s="21">
        <v>15253.746917724609</v>
      </c>
      <c r="H39611" s="21">
        <v>6570.3959655761719</v>
      </c>
      <c r="I39611" s="21">
        <v>27867.377883911133</v>
      </c>
      <c r="J39611" s="21">
        <v>949.745</v>
      </c>
      <c r="K39611" s="21">
        <v>10.75</v>
      </c>
      <c r="L39611">
        <f>+WEEKDAY(demanda_control___COR[FECHA])</f>
        <v>3</v>
      </c>
      <c r="M39611" t="str">
        <f>+VLOOKUP(demanda_control___COR[dia de semana],Tabla2[],2,FALSE)</f>
        <v>Martes</v>
      </c>
      <c r="N39611" t="str">
        <f>+VLOOKUP(demanda_control___COR[[#This Row],[dia de semana]],Tabla2[],3,FALSE)</f>
        <v>Hábil</v>
      </c>
    </row>
    <row r="39612" spans="1:14" x14ac:dyDescent="0.25">
      <c r="A39612" s="21">
        <v>6388</v>
      </c>
      <c r="B39612" s="22">
        <v>45188</v>
      </c>
      <c r="C39612" s="21" t="s">
        <v>92</v>
      </c>
      <c r="D39612" s="34">
        <v>45188.25</v>
      </c>
      <c r="E39612" s="21">
        <v>1407.0640000000001</v>
      </c>
      <c r="F39612" s="21">
        <v>6043.2350006103516</v>
      </c>
      <c r="G39612" s="21">
        <v>15253.746917724609</v>
      </c>
      <c r="H39612" s="21">
        <v>6570.3959655761719</v>
      </c>
      <c r="I39612" s="21">
        <v>27867.377883911133</v>
      </c>
      <c r="J39612" s="21">
        <v>1052.8789999999999</v>
      </c>
      <c r="K39612" s="21">
        <v>9.7666666666666657</v>
      </c>
      <c r="L39612">
        <f>+WEEKDAY(demanda_control___COR[FECHA])</f>
        <v>3</v>
      </c>
      <c r="M39612" t="str">
        <f>+VLOOKUP(demanda_control___COR[dia de semana],Tabla2[],2,FALSE)</f>
        <v>Martes</v>
      </c>
      <c r="N39612" t="str">
        <f>+VLOOKUP(demanda_control___COR[[#This Row],[dia de semana]],Tabla2[],3,FALSE)</f>
        <v>Hábil</v>
      </c>
    </row>
    <row r="39613" spans="1:14" x14ac:dyDescent="0.25">
      <c r="A39613" s="21">
        <v>6388</v>
      </c>
      <c r="B39613" s="22">
        <v>45188</v>
      </c>
      <c r="C39613" s="21" t="s">
        <v>93</v>
      </c>
      <c r="D39613" s="34">
        <v>45188.291666666664</v>
      </c>
      <c r="E39613" s="21">
        <v>1407.0640000000001</v>
      </c>
      <c r="F39613" s="21">
        <v>6043.2350006103516</v>
      </c>
      <c r="G39613" s="21">
        <v>15253.746917724609</v>
      </c>
      <c r="H39613" s="21">
        <v>6570.3959655761719</v>
      </c>
      <c r="I39613" s="21">
        <v>27867.377883911133</v>
      </c>
      <c r="J39613" s="21">
        <v>1115.4259999999999</v>
      </c>
      <c r="K39613" s="21">
        <v>9.5</v>
      </c>
      <c r="L39613">
        <f>+WEEKDAY(demanda_control___COR[FECHA])</f>
        <v>3</v>
      </c>
      <c r="M39613" t="str">
        <f>+VLOOKUP(demanda_control___COR[dia de semana],Tabla2[],2,FALSE)</f>
        <v>Martes</v>
      </c>
      <c r="N39613" t="str">
        <f>+VLOOKUP(demanda_control___COR[[#This Row],[dia de semana]],Tabla2[],3,FALSE)</f>
        <v>Hábil</v>
      </c>
    </row>
    <row r="39614" spans="1:14" x14ac:dyDescent="0.25">
      <c r="A39614" s="21">
        <v>6388</v>
      </c>
      <c r="B39614" s="22">
        <v>45188</v>
      </c>
      <c r="C39614" s="21" t="s">
        <v>94</v>
      </c>
      <c r="D39614" s="34">
        <v>45188.333333333336</v>
      </c>
      <c r="E39614" s="21">
        <v>1407.0640000000001</v>
      </c>
      <c r="F39614" s="21">
        <v>6043.2350006103516</v>
      </c>
      <c r="G39614" s="21">
        <v>15253.746917724609</v>
      </c>
      <c r="H39614" s="21">
        <v>6570.3959655761719</v>
      </c>
      <c r="I39614" s="21">
        <v>27867.377883911133</v>
      </c>
      <c r="J39614" s="21">
        <v>1202.04</v>
      </c>
      <c r="K39614" s="21">
        <v>11.166666666666666</v>
      </c>
      <c r="L39614">
        <f>+WEEKDAY(demanda_control___COR[FECHA])</f>
        <v>3</v>
      </c>
      <c r="M39614" t="str">
        <f>+VLOOKUP(demanda_control___COR[dia de semana],Tabla2[],2,FALSE)</f>
        <v>Martes</v>
      </c>
      <c r="N39614" t="str">
        <f>+VLOOKUP(demanda_control___COR[[#This Row],[dia de semana]],Tabla2[],3,FALSE)</f>
        <v>Hábil</v>
      </c>
    </row>
    <row r="39615" spans="1:14" x14ac:dyDescent="0.25">
      <c r="A39615" s="21">
        <v>6388</v>
      </c>
      <c r="B39615" s="22">
        <v>45188</v>
      </c>
      <c r="C39615" s="21" t="s">
        <v>95</v>
      </c>
      <c r="D39615" s="34">
        <v>45188.375</v>
      </c>
      <c r="E39615" s="21">
        <v>1407.0640000000001</v>
      </c>
      <c r="F39615" s="21">
        <v>6043.2350006103516</v>
      </c>
      <c r="G39615" s="21">
        <v>15253.746917724609</v>
      </c>
      <c r="H39615" s="21">
        <v>6570.3959655761719</v>
      </c>
      <c r="I39615" s="21">
        <v>27867.377883911133</v>
      </c>
      <c r="J39615" s="21">
        <v>1253.721</v>
      </c>
      <c r="K39615" s="21">
        <v>14.35</v>
      </c>
      <c r="L39615">
        <f>+WEEKDAY(demanda_control___COR[FECHA])</f>
        <v>3</v>
      </c>
      <c r="M39615" t="str">
        <f>+VLOOKUP(demanda_control___COR[dia de semana],Tabla2[],2,FALSE)</f>
        <v>Martes</v>
      </c>
      <c r="N39615" t="str">
        <f>+VLOOKUP(demanda_control___COR[[#This Row],[dia de semana]],Tabla2[],3,FALSE)</f>
        <v>Hábil</v>
      </c>
    </row>
    <row r="39616" spans="1:14" x14ac:dyDescent="0.25">
      <c r="A39616" s="21">
        <v>6388</v>
      </c>
      <c r="B39616" s="22">
        <v>45188</v>
      </c>
      <c r="C39616" s="21" t="s">
        <v>96</v>
      </c>
      <c r="D39616" s="34">
        <v>45188.416666666664</v>
      </c>
      <c r="E39616" s="21">
        <v>1407.0640000000001</v>
      </c>
      <c r="F39616" s="21">
        <v>6043.2350006103516</v>
      </c>
      <c r="G39616" s="21">
        <v>15253.746917724609</v>
      </c>
      <c r="H39616" s="21">
        <v>6570.3959655761719</v>
      </c>
      <c r="I39616" s="21">
        <v>27867.377883911133</v>
      </c>
      <c r="J39616" s="21">
        <v>1269.6310000000001</v>
      </c>
      <c r="K39616" s="21">
        <v>15.866666666666667</v>
      </c>
      <c r="L39616">
        <f>+WEEKDAY(demanda_control___COR[FECHA])</f>
        <v>3</v>
      </c>
      <c r="M39616" t="str">
        <f>+VLOOKUP(demanda_control___COR[dia de semana],Tabla2[],2,FALSE)</f>
        <v>Martes</v>
      </c>
      <c r="N39616" t="str">
        <f>+VLOOKUP(demanda_control___COR[[#This Row],[dia de semana]],Tabla2[],3,FALSE)</f>
        <v>Hábil</v>
      </c>
    </row>
    <row r="39617" spans="1:14" x14ac:dyDescent="0.25">
      <c r="A39617" s="21">
        <v>6388</v>
      </c>
      <c r="B39617" s="22">
        <v>45188</v>
      </c>
      <c r="C39617" s="21" t="s">
        <v>97</v>
      </c>
      <c r="D39617" s="34">
        <v>45188.458333333336</v>
      </c>
      <c r="E39617" s="21">
        <v>1407.0640000000001</v>
      </c>
      <c r="F39617" s="21">
        <v>6043.2350006103516</v>
      </c>
      <c r="G39617" s="21">
        <v>15253.746917724609</v>
      </c>
      <c r="H39617" s="21">
        <v>6570.3959655761719</v>
      </c>
      <c r="I39617" s="21">
        <v>27867.377883911133</v>
      </c>
      <c r="J39617" s="21">
        <v>1266.3140000000001</v>
      </c>
      <c r="K39617" s="21">
        <v>17.25</v>
      </c>
      <c r="L39617">
        <f>+WEEKDAY(demanda_control___COR[FECHA])</f>
        <v>3</v>
      </c>
      <c r="M39617" t="str">
        <f>+VLOOKUP(demanda_control___COR[dia de semana],Tabla2[],2,FALSE)</f>
        <v>Martes</v>
      </c>
      <c r="N39617" t="str">
        <f>+VLOOKUP(demanda_control___COR[[#This Row],[dia de semana]],Tabla2[],3,FALSE)</f>
        <v>Hábil</v>
      </c>
    </row>
    <row r="39618" spans="1:14" x14ac:dyDescent="0.25">
      <c r="A39618" s="21">
        <v>6388</v>
      </c>
      <c r="B39618" s="22">
        <v>45188</v>
      </c>
      <c r="C39618" s="21" t="s">
        <v>98</v>
      </c>
      <c r="D39618" s="34">
        <v>45188.5</v>
      </c>
      <c r="E39618" s="21">
        <v>1407.0640000000001</v>
      </c>
      <c r="F39618" s="21">
        <v>6043.2350006103516</v>
      </c>
      <c r="G39618" s="21">
        <v>15253.746917724609</v>
      </c>
      <c r="H39618" s="21">
        <v>6570.3959655761719</v>
      </c>
      <c r="I39618" s="21">
        <v>27867.377883911133</v>
      </c>
      <c r="J39618" s="21">
        <v>1250.645</v>
      </c>
      <c r="K39618" s="21">
        <v>18.383333333333333</v>
      </c>
      <c r="L39618">
        <f>+WEEKDAY(demanda_control___COR[FECHA])</f>
        <v>3</v>
      </c>
      <c r="M39618" t="str">
        <f>+VLOOKUP(demanda_control___COR[dia de semana],Tabla2[],2,FALSE)</f>
        <v>Martes</v>
      </c>
      <c r="N39618" t="str">
        <f>+VLOOKUP(demanda_control___COR[[#This Row],[dia de semana]],Tabla2[],3,FALSE)</f>
        <v>Hábil</v>
      </c>
    </row>
    <row r="39619" spans="1:14" x14ac:dyDescent="0.25">
      <c r="A39619" s="21">
        <v>6388</v>
      </c>
      <c r="B39619" s="22">
        <v>45188</v>
      </c>
      <c r="C39619" s="21" t="s">
        <v>99</v>
      </c>
      <c r="D39619" s="34">
        <v>45188.541666666664</v>
      </c>
      <c r="E39619" s="21">
        <v>1407.0640000000001</v>
      </c>
      <c r="F39619" s="21">
        <v>6043.2350006103516</v>
      </c>
      <c r="G39619" s="21">
        <v>15253.746917724609</v>
      </c>
      <c r="H39619" s="21">
        <v>6570.3959655761719</v>
      </c>
      <c r="I39619" s="21">
        <v>27867.377883911133</v>
      </c>
      <c r="J39619" s="21">
        <v>1215.3140000000001</v>
      </c>
      <c r="K39619" s="21">
        <v>19.116666666666667</v>
      </c>
      <c r="L39619">
        <f>+WEEKDAY(demanda_control___COR[FECHA])</f>
        <v>3</v>
      </c>
      <c r="M39619" t="str">
        <f>+VLOOKUP(demanda_control___COR[dia de semana],Tabla2[],2,FALSE)</f>
        <v>Martes</v>
      </c>
      <c r="N39619" t="str">
        <f>+VLOOKUP(demanda_control___COR[[#This Row],[dia de semana]],Tabla2[],3,FALSE)</f>
        <v>Hábil</v>
      </c>
    </row>
    <row r="39620" spans="1:14" x14ac:dyDescent="0.25">
      <c r="A39620" s="21">
        <v>6388</v>
      </c>
      <c r="B39620" s="22">
        <v>45188</v>
      </c>
      <c r="C39620" s="21" t="s">
        <v>100</v>
      </c>
      <c r="D39620" s="34">
        <v>45188.583333333336</v>
      </c>
      <c r="E39620" s="21">
        <v>1407.0640000000001</v>
      </c>
      <c r="F39620" s="21">
        <v>6043.2350006103516</v>
      </c>
      <c r="G39620" s="21">
        <v>15253.746917724609</v>
      </c>
      <c r="H39620" s="21">
        <v>6570.3959655761719</v>
      </c>
      <c r="I39620" s="21">
        <v>27867.377883911133</v>
      </c>
      <c r="J39620" s="21">
        <v>1179.385</v>
      </c>
      <c r="K39620" s="21">
        <v>20.466666666666665</v>
      </c>
      <c r="L39620">
        <f>+WEEKDAY(demanda_control___COR[FECHA])</f>
        <v>3</v>
      </c>
      <c r="M39620" t="str">
        <f>+VLOOKUP(demanda_control___COR[dia de semana],Tabla2[],2,FALSE)</f>
        <v>Martes</v>
      </c>
      <c r="N39620" t="str">
        <f>+VLOOKUP(demanda_control___COR[[#This Row],[dia de semana]],Tabla2[],3,FALSE)</f>
        <v>Hábil</v>
      </c>
    </row>
    <row r="39621" spans="1:14" x14ac:dyDescent="0.25">
      <c r="A39621" s="21">
        <v>6388</v>
      </c>
      <c r="B39621" s="22">
        <v>45188</v>
      </c>
      <c r="C39621" s="21" t="s">
        <v>101</v>
      </c>
      <c r="D39621" s="34">
        <v>45188.625</v>
      </c>
      <c r="E39621" s="21">
        <v>1407.0640000000001</v>
      </c>
      <c r="F39621" s="21">
        <v>6043.2350006103516</v>
      </c>
      <c r="G39621" s="21">
        <v>15253.746917724609</v>
      </c>
      <c r="H39621" s="21">
        <v>6570.3959655761719</v>
      </c>
      <c r="I39621" s="21">
        <v>27867.377883911133</v>
      </c>
      <c r="J39621" s="21">
        <v>1165.4069999999999</v>
      </c>
      <c r="K39621" s="21">
        <v>21.733333333333334</v>
      </c>
      <c r="L39621">
        <f>+WEEKDAY(demanda_control___COR[FECHA])</f>
        <v>3</v>
      </c>
      <c r="M39621" t="str">
        <f>+VLOOKUP(demanda_control___COR[dia de semana],Tabla2[],2,FALSE)</f>
        <v>Martes</v>
      </c>
      <c r="N39621" t="str">
        <f>+VLOOKUP(demanda_control___COR[[#This Row],[dia de semana]],Tabla2[],3,FALSE)</f>
        <v>Hábil</v>
      </c>
    </row>
    <row r="39622" spans="1:14" x14ac:dyDescent="0.25">
      <c r="A39622" s="21">
        <v>6388</v>
      </c>
      <c r="B39622" s="22">
        <v>45188</v>
      </c>
      <c r="C39622" s="21" t="s">
        <v>102</v>
      </c>
      <c r="D39622" s="34">
        <v>45188.666666666664</v>
      </c>
      <c r="E39622" s="21">
        <v>1407.0640000000001</v>
      </c>
      <c r="F39622" s="21">
        <v>6043.2350006103516</v>
      </c>
      <c r="G39622" s="21">
        <v>15253.746917724609</v>
      </c>
      <c r="H39622" s="21">
        <v>6570.3959655761719</v>
      </c>
      <c r="I39622" s="21">
        <v>27867.377883911133</v>
      </c>
      <c r="J39622" s="21">
        <v>1168.191</v>
      </c>
      <c r="K39622" s="21">
        <v>22.1</v>
      </c>
      <c r="L39622">
        <f>+WEEKDAY(demanda_control___COR[FECHA])</f>
        <v>3</v>
      </c>
      <c r="M39622" t="str">
        <f>+VLOOKUP(demanda_control___COR[dia de semana],Tabla2[],2,FALSE)</f>
        <v>Martes</v>
      </c>
      <c r="N39622" t="str">
        <f>+VLOOKUP(demanda_control___COR[[#This Row],[dia de semana]],Tabla2[],3,FALSE)</f>
        <v>Hábil</v>
      </c>
    </row>
    <row r="39623" spans="1:14" x14ac:dyDescent="0.25">
      <c r="A39623" s="21">
        <v>6388</v>
      </c>
      <c r="B39623" s="22">
        <v>45188</v>
      </c>
      <c r="C39623" s="21" t="s">
        <v>103</v>
      </c>
      <c r="D39623" s="34">
        <v>45188.708333333336</v>
      </c>
      <c r="E39623" s="21">
        <v>1407.0640000000001</v>
      </c>
      <c r="F39623" s="21">
        <v>6043.2350006103516</v>
      </c>
      <c r="G39623" s="21">
        <v>15253.746917724609</v>
      </c>
      <c r="H39623" s="21">
        <v>6570.3959655761719</v>
      </c>
      <c r="I39623" s="21">
        <v>27867.377883911133</v>
      </c>
      <c r="J39623" s="21">
        <v>1165.049</v>
      </c>
      <c r="K39623" s="21">
        <v>22.116666666666667</v>
      </c>
      <c r="L39623">
        <f>+WEEKDAY(demanda_control___COR[FECHA])</f>
        <v>3</v>
      </c>
      <c r="M39623" t="str">
        <f>+VLOOKUP(demanda_control___COR[dia de semana],Tabla2[],2,FALSE)</f>
        <v>Martes</v>
      </c>
      <c r="N39623" t="str">
        <f>+VLOOKUP(demanda_control___COR[[#This Row],[dia de semana]],Tabla2[],3,FALSE)</f>
        <v>Hábil</v>
      </c>
    </row>
    <row r="39624" spans="1:14" x14ac:dyDescent="0.25">
      <c r="A39624" s="21">
        <v>6388</v>
      </c>
      <c r="B39624" s="22">
        <v>45188</v>
      </c>
      <c r="C39624" s="21" t="s">
        <v>104</v>
      </c>
      <c r="D39624" s="34">
        <v>45188.75</v>
      </c>
      <c r="E39624" s="21">
        <v>1407.0640000000001</v>
      </c>
      <c r="F39624" s="21">
        <v>6043.2350006103516</v>
      </c>
      <c r="G39624" s="21">
        <v>15253.746917724609</v>
      </c>
      <c r="H39624" s="21">
        <v>6570.3959655761719</v>
      </c>
      <c r="I39624" s="21">
        <v>27867.377883911133</v>
      </c>
      <c r="J39624" s="21">
        <v>1171.8610000000001</v>
      </c>
      <c r="K39624" s="21">
        <v>20.883333333333333</v>
      </c>
      <c r="L39624">
        <f>+WEEKDAY(demanda_control___COR[FECHA])</f>
        <v>3</v>
      </c>
      <c r="M39624" t="str">
        <f>+VLOOKUP(demanda_control___COR[dia de semana],Tabla2[],2,FALSE)</f>
        <v>Martes</v>
      </c>
      <c r="N39624" t="str">
        <f>+VLOOKUP(demanda_control___COR[[#This Row],[dia de semana]],Tabla2[],3,FALSE)</f>
        <v>Hábil</v>
      </c>
    </row>
    <row r="39625" spans="1:14" x14ac:dyDescent="0.25">
      <c r="A39625" s="21">
        <v>6388</v>
      </c>
      <c r="B39625" s="22">
        <v>45188</v>
      </c>
      <c r="C39625" s="21" t="s">
        <v>105</v>
      </c>
      <c r="D39625" s="34">
        <v>45188.791666666664</v>
      </c>
      <c r="E39625" s="21">
        <v>1407.0640000000001</v>
      </c>
      <c r="F39625" s="21">
        <v>6043.2350006103516</v>
      </c>
      <c r="G39625" s="21">
        <v>15253.746917724609</v>
      </c>
      <c r="H39625" s="21">
        <v>6570.3959655761719</v>
      </c>
      <c r="I39625" s="21">
        <v>27867.377883911133</v>
      </c>
      <c r="J39625" s="21">
        <v>1301.498</v>
      </c>
      <c r="K39625" s="21">
        <v>19.350000000000001</v>
      </c>
      <c r="L39625">
        <f>+WEEKDAY(demanda_control___COR[FECHA])</f>
        <v>3</v>
      </c>
      <c r="M39625" t="str">
        <f>+VLOOKUP(demanda_control___COR[dia de semana],Tabla2[],2,FALSE)</f>
        <v>Martes</v>
      </c>
      <c r="N39625" t="str">
        <f>+VLOOKUP(demanda_control___COR[[#This Row],[dia de semana]],Tabla2[],3,FALSE)</f>
        <v>Hábil</v>
      </c>
    </row>
    <row r="39626" spans="1:14" x14ac:dyDescent="0.25">
      <c r="A39626" s="21">
        <v>6388</v>
      </c>
      <c r="B39626" s="22">
        <v>45188</v>
      </c>
      <c r="C39626" s="21" t="s">
        <v>106</v>
      </c>
      <c r="D39626" s="34">
        <v>45188.833333333336</v>
      </c>
      <c r="E39626" s="21">
        <v>1407.0640000000001</v>
      </c>
      <c r="F39626" s="21">
        <v>6043.2350006103516</v>
      </c>
      <c r="G39626" s="21">
        <v>15253.746917724609</v>
      </c>
      <c r="H39626" s="21">
        <v>6570.3959655761719</v>
      </c>
      <c r="I39626" s="21">
        <v>27867.377883911133</v>
      </c>
      <c r="J39626" s="21">
        <v>1397.3710000000001</v>
      </c>
      <c r="K39626" s="21">
        <v>18.383333333333333</v>
      </c>
      <c r="L39626">
        <f>+WEEKDAY(demanda_control___COR[FECHA])</f>
        <v>3</v>
      </c>
      <c r="M39626" t="str">
        <f>+VLOOKUP(demanda_control___COR[dia de semana],Tabla2[],2,FALSE)</f>
        <v>Martes</v>
      </c>
      <c r="N39626" t="str">
        <f>+VLOOKUP(demanda_control___COR[[#This Row],[dia de semana]],Tabla2[],3,FALSE)</f>
        <v>Hábil</v>
      </c>
    </row>
    <row r="39627" spans="1:14" x14ac:dyDescent="0.25">
      <c r="A39627" s="21">
        <v>6388</v>
      </c>
      <c r="B39627" s="22">
        <v>45188</v>
      </c>
      <c r="C39627" s="21" t="s">
        <v>107</v>
      </c>
      <c r="D39627" s="34">
        <v>45188.875</v>
      </c>
      <c r="E39627" s="21">
        <v>1407.0640000000001</v>
      </c>
      <c r="F39627" s="21">
        <v>6043.2350006103516</v>
      </c>
      <c r="G39627" s="21">
        <v>15253.746917724609</v>
      </c>
      <c r="H39627" s="21">
        <v>6570.3959655761719</v>
      </c>
      <c r="I39627" s="21">
        <v>27867.377883911133</v>
      </c>
      <c r="J39627" s="21">
        <v>1387.8389999999999</v>
      </c>
      <c r="K39627" s="21">
        <v>17.600000000000001</v>
      </c>
      <c r="L39627">
        <f>+WEEKDAY(demanda_control___COR[FECHA])</f>
        <v>3</v>
      </c>
      <c r="M39627" t="str">
        <f>+VLOOKUP(demanda_control___COR[dia de semana],Tabla2[],2,FALSE)</f>
        <v>Martes</v>
      </c>
      <c r="N39627" t="str">
        <f>+VLOOKUP(demanda_control___COR[[#This Row],[dia de semana]],Tabla2[],3,FALSE)</f>
        <v>Hábil</v>
      </c>
    </row>
    <row r="39628" spans="1:14" x14ac:dyDescent="0.25">
      <c r="A39628" s="21">
        <v>6388</v>
      </c>
      <c r="B39628" s="22">
        <v>45188</v>
      </c>
      <c r="C39628" s="21" t="s">
        <v>108</v>
      </c>
      <c r="D39628" s="34">
        <v>45188.916666666664</v>
      </c>
      <c r="E39628" s="21">
        <v>1407.0640000000001</v>
      </c>
      <c r="F39628" s="21">
        <v>6043.2350006103516</v>
      </c>
      <c r="G39628" s="21">
        <v>15253.746917724609</v>
      </c>
      <c r="H39628" s="21">
        <v>6570.3959655761719</v>
      </c>
      <c r="I39628" s="21">
        <v>27867.377883911133</v>
      </c>
      <c r="J39628" s="21">
        <v>1311.827</v>
      </c>
      <c r="K39628" s="21">
        <v>16.899999999999999</v>
      </c>
      <c r="L39628">
        <f>+WEEKDAY(demanda_control___COR[FECHA])</f>
        <v>3</v>
      </c>
      <c r="M39628" t="str">
        <f>+VLOOKUP(demanda_control___COR[dia de semana],Tabla2[],2,FALSE)</f>
        <v>Martes</v>
      </c>
      <c r="N39628" t="str">
        <f>+VLOOKUP(demanda_control___COR[[#This Row],[dia de semana]],Tabla2[],3,FALSE)</f>
        <v>Hábil</v>
      </c>
    </row>
    <row r="39629" spans="1:14" x14ac:dyDescent="0.25">
      <c r="A39629" s="21">
        <v>6388</v>
      </c>
      <c r="B39629" s="22">
        <v>45188</v>
      </c>
      <c r="C39629" s="21" t="s">
        <v>109</v>
      </c>
      <c r="D39629" s="34">
        <v>45188.958333333336</v>
      </c>
      <c r="E39629" s="21">
        <v>1407.0640000000001</v>
      </c>
      <c r="F39629" s="21">
        <v>6043.2350006103516</v>
      </c>
      <c r="G39629" s="21">
        <v>15253.746917724609</v>
      </c>
      <c r="H39629" s="21">
        <v>6570.3959655761719</v>
      </c>
      <c r="I39629" s="21">
        <v>27867.377883911133</v>
      </c>
      <c r="J39629" s="21">
        <v>1203.6579999999999</v>
      </c>
      <c r="K39629" s="21">
        <v>15.733333333333333</v>
      </c>
      <c r="L39629">
        <f>+WEEKDAY(demanda_control___COR[FECHA])</f>
        <v>3</v>
      </c>
      <c r="M39629" t="str">
        <f>+VLOOKUP(demanda_control___COR[dia de semana],Tabla2[],2,FALSE)</f>
        <v>Martes</v>
      </c>
      <c r="N39629" t="str">
        <f>+VLOOKUP(demanda_control___COR[[#This Row],[dia de semana]],Tabla2[],3,FALSE)</f>
        <v>Hábil</v>
      </c>
    </row>
    <row r="39630" spans="1:14" x14ac:dyDescent="0.25">
      <c r="A39630" s="21">
        <v>6388</v>
      </c>
      <c r="B39630" s="22">
        <v>45189</v>
      </c>
      <c r="C39630" s="21" t="s">
        <v>86</v>
      </c>
      <c r="D39630" s="34">
        <v>45189</v>
      </c>
      <c r="E39630" s="21">
        <v>1399.9559999999999</v>
      </c>
      <c r="F39630" s="21">
        <v>6044.5739898681641</v>
      </c>
      <c r="G39630" s="21">
        <v>15297.22802734375</v>
      </c>
      <c r="H39630" s="21">
        <v>6546.9429931640625</v>
      </c>
      <c r="I39630" s="21">
        <v>27888.745010375977</v>
      </c>
      <c r="J39630" s="21">
        <v>1083.08</v>
      </c>
      <c r="K39630" s="21">
        <v>14.416666666666666</v>
      </c>
      <c r="L39630">
        <f>+WEEKDAY(demanda_control___COR[FECHA])</f>
        <v>4</v>
      </c>
      <c r="M39630" t="str">
        <f>+VLOOKUP(demanda_control___COR[dia de semana],Tabla2[],2,FALSE)</f>
        <v>Miercoles</v>
      </c>
      <c r="N39630" t="str">
        <f>+VLOOKUP(demanda_control___COR[[#This Row],[dia de semana]],Tabla2[],3,FALSE)</f>
        <v>Hábil</v>
      </c>
    </row>
    <row r="39631" spans="1:14" x14ac:dyDescent="0.25">
      <c r="A39631" s="21">
        <v>6388</v>
      </c>
      <c r="B39631" s="22">
        <v>45189</v>
      </c>
      <c r="C39631" s="21" t="s">
        <v>87</v>
      </c>
      <c r="D39631" s="34">
        <v>45189.041666666664</v>
      </c>
      <c r="E39631" s="21">
        <v>1399.9559999999999</v>
      </c>
      <c r="F39631" s="21">
        <v>6044.5739898681641</v>
      </c>
      <c r="G39631" s="21">
        <v>15297.22802734375</v>
      </c>
      <c r="H39631" s="21">
        <v>6546.9429931640625</v>
      </c>
      <c r="I39631" s="21">
        <v>27888.745010375977</v>
      </c>
      <c r="J39631" s="21">
        <v>985.93799999999999</v>
      </c>
      <c r="K39631" s="21">
        <v>13.816666666666666</v>
      </c>
      <c r="L39631">
        <f>+WEEKDAY(demanda_control___COR[FECHA])</f>
        <v>4</v>
      </c>
      <c r="M39631" t="str">
        <f>+VLOOKUP(demanda_control___COR[dia de semana],Tabla2[],2,FALSE)</f>
        <v>Miercoles</v>
      </c>
      <c r="N39631" t="str">
        <f>+VLOOKUP(demanda_control___COR[[#This Row],[dia de semana]],Tabla2[],3,FALSE)</f>
        <v>Hábil</v>
      </c>
    </row>
    <row r="39632" spans="1:14" x14ac:dyDescent="0.25">
      <c r="A39632" s="21">
        <v>6388</v>
      </c>
      <c r="B39632" s="22">
        <v>45189</v>
      </c>
      <c r="C39632" s="21" t="s">
        <v>88</v>
      </c>
      <c r="D39632" s="34">
        <v>45189.083333333336</v>
      </c>
      <c r="E39632" s="21">
        <v>1399.9559999999999</v>
      </c>
      <c r="F39632" s="21">
        <v>6044.5739898681641</v>
      </c>
      <c r="G39632" s="21">
        <v>15297.22802734375</v>
      </c>
      <c r="H39632" s="21">
        <v>6546.9429931640625</v>
      </c>
      <c r="I39632" s="21">
        <v>27888.745010375977</v>
      </c>
      <c r="J39632" s="21">
        <v>939.29700000000003</v>
      </c>
      <c r="K39632" s="21">
        <v>13.766666666666667</v>
      </c>
      <c r="L39632">
        <f>+WEEKDAY(demanda_control___COR[FECHA])</f>
        <v>4</v>
      </c>
      <c r="M39632" t="str">
        <f>+VLOOKUP(demanda_control___COR[dia de semana],Tabla2[],2,FALSE)</f>
        <v>Miercoles</v>
      </c>
      <c r="N39632" t="str">
        <f>+VLOOKUP(demanda_control___COR[[#This Row],[dia de semana]],Tabla2[],3,FALSE)</f>
        <v>Hábil</v>
      </c>
    </row>
    <row r="39633" spans="1:14" x14ac:dyDescent="0.25">
      <c r="A39633" s="21">
        <v>6388</v>
      </c>
      <c r="B39633" s="22">
        <v>45189</v>
      </c>
      <c r="C39633" s="21" t="s">
        <v>89</v>
      </c>
      <c r="D39633" s="34">
        <v>45189.125</v>
      </c>
      <c r="E39633" s="21">
        <v>1399.9559999999999</v>
      </c>
      <c r="F39633" s="21">
        <v>6044.5739898681641</v>
      </c>
      <c r="G39633" s="21">
        <v>15297.22802734375</v>
      </c>
      <c r="H39633" s="21">
        <v>6546.9429931640625</v>
      </c>
      <c r="I39633" s="21">
        <v>27888.745010375977</v>
      </c>
      <c r="J39633" s="21">
        <v>917.30899999999997</v>
      </c>
      <c r="K39633" s="21">
        <v>13.816666666666666</v>
      </c>
      <c r="L39633">
        <f>+WEEKDAY(demanda_control___COR[FECHA])</f>
        <v>4</v>
      </c>
      <c r="M39633" t="str">
        <f>+VLOOKUP(demanda_control___COR[dia de semana],Tabla2[],2,FALSE)</f>
        <v>Miercoles</v>
      </c>
      <c r="N39633" t="str">
        <f>+VLOOKUP(demanda_control___COR[[#This Row],[dia de semana]],Tabla2[],3,FALSE)</f>
        <v>Hábil</v>
      </c>
    </row>
    <row r="39634" spans="1:14" x14ac:dyDescent="0.25">
      <c r="A39634" s="21">
        <v>6388</v>
      </c>
      <c r="B39634" s="22">
        <v>45189</v>
      </c>
      <c r="C39634" s="21" t="s">
        <v>90</v>
      </c>
      <c r="D39634" s="34">
        <v>45189.166666666664</v>
      </c>
      <c r="E39634" s="21">
        <v>1399.9559999999999</v>
      </c>
      <c r="F39634" s="21">
        <v>6044.5739898681641</v>
      </c>
      <c r="G39634" s="21">
        <v>15297.22802734375</v>
      </c>
      <c r="H39634" s="21">
        <v>6546.9429931640625</v>
      </c>
      <c r="I39634" s="21">
        <v>27888.745010375977</v>
      </c>
      <c r="J39634" s="21">
        <v>922.22799999999995</v>
      </c>
      <c r="K39634" s="21">
        <v>13.35</v>
      </c>
      <c r="L39634">
        <f>+WEEKDAY(demanda_control___COR[FECHA])</f>
        <v>4</v>
      </c>
      <c r="M39634" t="str">
        <f>+VLOOKUP(demanda_control___COR[dia de semana],Tabla2[],2,FALSE)</f>
        <v>Miercoles</v>
      </c>
      <c r="N39634" t="str">
        <f>+VLOOKUP(demanda_control___COR[[#This Row],[dia de semana]],Tabla2[],3,FALSE)</f>
        <v>Hábil</v>
      </c>
    </row>
    <row r="39635" spans="1:14" x14ac:dyDescent="0.25">
      <c r="A39635" s="21">
        <v>6388</v>
      </c>
      <c r="B39635" s="22">
        <v>45189</v>
      </c>
      <c r="C39635" s="21" t="s">
        <v>91</v>
      </c>
      <c r="D39635" s="34">
        <v>45189.208333333336</v>
      </c>
      <c r="E39635" s="21">
        <v>1399.9559999999999</v>
      </c>
      <c r="F39635" s="21">
        <v>6044.5739898681641</v>
      </c>
      <c r="G39635" s="21">
        <v>15297.22802734375</v>
      </c>
      <c r="H39635" s="21">
        <v>6546.9429931640625</v>
      </c>
      <c r="I39635" s="21">
        <v>27888.745010375977</v>
      </c>
      <c r="J39635" s="21">
        <v>950.95899999999995</v>
      </c>
      <c r="K39635" s="21">
        <v>12.8</v>
      </c>
      <c r="L39635">
        <f>+WEEKDAY(demanda_control___COR[FECHA])</f>
        <v>4</v>
      </c>
      <c r="M39635" t="str">
        <f>+VLOOKUP(demanda_control___COR[dia de semana],Tabla2[],2,FALSE)</f>
        <v>Miercoles</v>
      </c>
      <c r="N39635" t="str">
        <f>+VLOOKUP(demanda_control___COR[[#This Row],[dia de semana]],Tabla2[],3,FALSE)</f>
        <v>Hábil</v>
      </c>
    </row>
    <row r="39636" spans="1:14" x14ac:dyDescent="0.25">
      <c r="A39636" s="21">
        <v>6388</v>
      </c>
      <c r="B39636" s="22">
        <v>45189</v>
      </c>
      <c r="C39636" s="21" t="s">
        <v>92</v>
      </c>
      <c r="D39636" s="34">
        <v>45189.25</v>
      </c>
      <c r="E39636" s="21">
        <v>1399.9559999999999</v>
      </c>
      <c r="F39636" s="21">
        <v>6044.5739898681641</v>
      </c>
      <c r="G39636" s="21">
        <v>15297.22802734375</v>
      </c>
      <c r="H39636" s="21">
        <v>6546.9429931640625</v>
      </c>
      <c r="I39636" s="21">
        <v>27888.745010375977</v>
      </c>
      <c r="J39636" s="21">
        <v>1041.6120000000001</v>
      </c>
      <c r="K39636" s="21">
        <v>12.8</v>
      </c>
      <c r="L39636">
        <f>+WEEKDAY(demanda_control___COR[FECHA])</f>
        <v>4</v>
      </c>
      <c r="M39636" t="str">
        <f>+VLOOKUP(demanda_control___COR[dia de semana],Tabla2[],2,FALSE)</f>
        <v>Miercoles</v>
      </c>
      <c r="N39636" t="str">
        <f>+VLOOKUP(demanda_control___COR[[#This Row],[dia de semana]],Tabla2[],3,FALSE)</f>
        <v>Hábil</v>
      </c>
    </row>
    <row r="39637" spans="1:14" x14ac:dyDescent="0.25">
      <c r="A39637" s="21">
        <v>6388</v>
      </c>
      <c r="B39637" s="22">
        <v>45189</v>
      </c>
      <c r="C39637" s="21" t="s">
        <v>93</v>
      </c>
      <c r="D39637" s="34">
        <v>45189.291666666664</v>
      </c>
      <c r="E39637" s="21">
        <v>1399.9559999999999</v>
      </c>
      <c r="F39637" s="21">
        <v>6044.5739898681641</v>
      </c>
      <c r="G39637" s="21">
        <v>15297.22802734375</v>
      </c>
      <c r="H39637" s="21">
        <v>6546.9429931640625</v>
      </c>
      <c r="I39637" s="21">
        <v>27888.745010375977</v>
      </c>
      <c r="J39637" s="21">
        <v>1120.221</v>
      </c>
      <c r="K39637" s="21">
        <v>13.016666666666666</v>
      </c>
      <c r="L39637">
        <f>+WEEKDAY(demanda_control___COR[FECHA])</f>
        <v>4</v>
      </c>
      <c r="M39637" t="str">
        <f>+VLOOKUP(demanda_control___COR[dia de semana],Tabla2[],2,FALSE)</f>
        <v>Miercoles</v>
      </c>
      <c r="N39637" t="str">
        <f>+VLOOKUP(demanda_control___COR[[#This Row],[dia de semana]],Tabla2[],3,FALSE)</f>
        <v>Hábil</v>
      </c>
    </row>
    <row r="39638" spans="1:14" x14ac:dyDescent="0.25">
      <c r="A39638" s="21">
        <v>6388</v>
      </c>
      <c r="B39638" s="22">
        <v>45189</v>
      </c>
      <c r="C39638" s="21" t="s">
        <v>94</v>
      </c>
      <c r="D39638" s="34">
        <v>45189.333333333336</v>
      </c>
      <c r="E39638" s="21">
        <v>1399.9559999999999</v>
      </c>
      <c r="F39638" s="21">
        <v>6044.5739898681641</v>
      </c>
      <c r="G39638" s="21">
        <v>15297.22802734375</v>
      </c>
      <c r="H39638" s="21">
        <v>6546.9429931640625</v>
      </c>
      <c r="I39638" s="21">
        <v>27888.745010375977</v>
      </c>
      <c r="J39638" s="21">
        <v>1188.8009999999999</v>
      </c>
      <c r="K39638" s="21">
        <v>13.566666666666666</v>
      </c>
      <c r="L39638">
        <f>+WEEKDAY(demanda_control___COR[FECHA])</f>
        <v>4</v>
      </c>
      <c r="M39638" t="str">
        <f>+VLOOKUP(demanda_control___COR[dia de semana],Tabla2[],2,FALSE)</f>
        <v>Miercoles</v>
      </c>
      <c r="N39638" t="str">
        <f>+VLOOKUP(demanda_control___COR[[#This Row],[dia de semana]],Tabla2[],3,FALSE)</f>
        <v>Hábil</v>
      </c>
    </row>
    <row r="39639" spans="1:14" x14ac:dyDescent="0.25">
      <c r="A39639" s="21">
        <v>6388</v>
      </c>
      <c r="B39639" s="22">
        <v>45189</v>
      </c>
      <c r="C39639" s="21" t="s">
        <v>95</v>
      </c>
      <c r="D39639" s="34">
        <v>45189.375</v>
      </c>
      <c r="E39639" s="21">
        <v>1399.9559999999999</v>
      </c>
      <c r="F39639" s="21">
        <v>6044.5739898681641</v>
      </c>
      <c r="G39639" s="21">
        <v>15297.22802734375</v>
      </c>
      <c r="H39639" s="21">
        <v>6546.9429931640625</v>
      </c>
      <c r="I39639" s="21">
        <v>27888.745010375977</v>
      </c>
      <c r="J39639" s="21">
        <v>1243.075</v>
      </c>
      <c r="K39639" s="21">
        <v>15.4</v>
      </c>
      <c r="L39639">
        <f>+WEEKDAY(demanda_control___COR[FECHA])</f>
        <v>4</v>
      </c>
      <c r="M39639" t="str">
        <f>+VLOOKUP(demanda_control___COR[dia de semana],Tabla2[],2,FALSE)</f>
        <v>Miercoles</v>
      </c>
      <c r="N39639" t="str">
        <f>+VLOOKUP(demanda_control___COR[[#This Row],[dia de semana]],Tabla2[],3,FALSE)</f>
        <v>Hábil</v>
      </c>
    </row>
    <row r="39640" spans="1:14" x14ac:dyDescent="0.25">
      <c r="A39640" s="21">
        <v>6388</v>
      </c>
      <c r="B39640" s="22">
        <v>45189</v>
      </c>
      <c r="C39640" s="21" t="s">
        <v>96</v>
      </c>
      <c r="D39640" s="34">
        <v>45189.416666666664</v>
      </c>
      <c r="E39640" s="21">
        <v>1399.9559999999999</v>
      </c>
      <c r="F39640" s="21">
        <v>6044.5739898681641</v>
      </c>
      <c r="G39640" s="21">
        <v>15297.22802734375</v>
      </c>
      <c r="H39640" s="21">
        <v>6546.9429931640625</v>
      </c>
      <c r="I39640" s="21">
        <v>27888.745010375977</v>
      </c>
      <c r="J39640" s="21">
        <v>1264.1079999999999</v>
      </c>
      <c r="K39640" s="21">
        <v>15.65</v>
      </c>
      <c r="L39640">
        <f>+WEEKDAY(demanda_control___COR[FECHA])</f>
        <v>4</v>
      </c>
      <c r="M39640" t="str">
        <f>+VLOOKUP(demanda_control___COR[dia de semana],Tabla2[],2,FALSE)</f>
        <v>Miercoles</v>
      </c>
      <c r="N39640" t="str">
        <f>+VLOOKUP(demanda_control___COR[[#This Row],[dia de semana]],Tabla2[],3,FALSE)</f>
        <v>Hábil</v>
      </c>
    </row>
    <row r="39641" spans="1:14" x14ac:dyDescent="0.25">
      <c r="A39641" s="21">
        <v>6388</v>
      </c>
      <c r="B39641" s="22">
        <v>45189</v>
      </c>
      <c r="C39641" s="21" t="s">
        <v>97</v>
      </c>
      <c r="D39641" s="34">
        <v>45189.458333333336</v>
      </c>
      <c r="E39641" s="21">
        <v>1399.9559999999999</v>
      </c>
      <c r="F39641" s="21">
        <v>6044.5739898681641</v>
      </c>
      <c r="G39641" s="21">
        <v>15297.22802734375</v>
      </c>
      <c r="H39641" s="21">
        <v>6546.9429931640625</v>
      </c>
      <c r="I39641" s="21">
        <v>27888.745010375977</v>
      </c>
      <c r="J39641" s="21">
        <v>1271.117</v>
      </c>
      <c r="K39641" s="21">
        <v>17.05</v>
      </c>
      <c r="L39641">
        <f>+WEEKDAY(demanda_control___COR[FECHA])</f>
        <v>4</v>
      </c>
      <c r="M39641" t="str">
        <f>+VLOOKUP(demanda_control___COR[dia de semana],Tabla2[],2,FALSE)</f>
        <v>Miercoles</v>
      </c>
      <c r="N39641" t="str">
        <f>+VLOOKUP(demanda_control___COR[[#This Row],[dia de semana]],Tabla2[],3,FALSE)</f>
        <v>Hábil</v>
      </c>
    </row>
    <row r="39642" spans="1:14" x14ac:dyDescent="0.25">
      <c r="A39642" s="21">
        <v>6388</v>
      </c>
      <c r="B39642" s="22">
        <v>45189</v>
      </c>
      <c r="C39642" s="21" t="s">
        <v>98</v>
      </c>
      <c r="D39642" s="34">
        <v>45189.5</v>
      </c>
      <c r="E39642" s="21">
        <v>1399.9559999999999</v>
      </c>
      <c r="F39642" s="21">
        <v>6044.5739898681641</v>
      </c>
      <c r="G39642" s="21">
        <v>15297.22802734375</v>
      </c>
      <c r="H39642" s="21">
        <v>6546.9429931640625</v>
      </c>
      <c r="I39642" s="21">
        <v>27888.745010375977</v>
      </c>
      <c r="J39642" s="21">
        <v>1256.8630000000001</v>
      </c>
      <c r="K39642" s="21">
        <v>19.5</v>
      </c>
      <c r="L39642">
        <f>+WEEKDAY(demanda_control___COR[FECHA])</f>
        <v>4</v>
      </c>
      <c r="M39642" t="str">
        <f>+VLOOKUP(demanda_control___COR[dia de semana],Tabla2[],2,FALSE)</f>
        <v>Miercoles</v>
      </c>
      <c r="N39642" t="str">
        <f>+VLOOKUP(demanda_control___COR[[#This Row],[dia de semana]],Tabla2[],3,FALSE)</f>
        <v>Hábil</v>
      </c>
    </row>
    <row r="39643" spans="1:14" x14ac:dyDescent="0.25">
      <c r="A39643" s="21">
        <v>6388</v>
      </c>
      <c r="B39643" s="22">
        <v>45189</v>
      </c>
      <c r="C39643" s="21" t="s">
        <v>99</v>
      </c>
      <c r="D39643" s="34">
        <v>45189.541666666664</v>
      </c>
      <c r="E39643" s="21">
        <v>1399.9559999999999</v>
      </c>
      <c r="F39643" s="21">
        <v>6044.5739898681641</v>
      </c>
      <c r="G39643" s="21">
        <v>15297.22802734375</v>
      </c>
      <c r="H39643" s="21">
        <v>6546.9429931640625</v>
      </c>
      <c r="I39643" s="21">
        <v>27888.745010375977</v>
      </c>
      <c r="J39643" s="21">
        <v>1224.0530000000001</v>
      </c>
      <c r="K39643" s="21">
        <v>21.166666666666668</v>
      </c>
      <c r="L39643">
        <f>+WEEKDAY(demanda_control___COR[FECHA])</f>
        <v>4</v>
      </c>
      <c r="M39643" t="str">
        <f>+VLOOKUP(demanda_control___COR[dia de semana],Tabla2[],2,FALSE)</f>
        <v>Miercoles</v>
      </c>
      <c r="N39643" t="str">
        <f>+VLOOKUP(demanda_control___COR[[#This Row],[dia de semana]],Tabla2[],3,FALSE)</f>
        <v>Hábil</v>
      </c>
    </row>
    <row r="39644" spans="1:14" x14ac:dyDescent="0.25">
      <c r="A39644" s="21">
        <v>6388</v>
      </c>
      <c r="B39644" s="22">
        <v>45189</v>
      </c>
      <c r="C39644" s="21" t="s">
        <v>100</v>
      </c>
      <c r="D39644" s="34">
        <v>45189.583333333336</v>
      </c>
      <c r="E39644" s="21">
        <v>1399.9559999999999</v>
      </c>
      <c r="F39644" s="21">
        <v>6044.5739898681641</v>
      </c>
      <c r="G39644" s="21">
        <v>15297.22802734375</v>
      </c>
      <c r="H39644" s="21">
        <v>6546.9429931640625</v>
      </c>
      <c r="I39644" s="21">
        <v>27888.745010375977</v>
      </c>
      <c r="J39644" s="21">
        <v>1189.848</v>
      </c>
      <c r="K39644" s="21">
        <v>22.183333333333334</v>
      </c>
      <c r="L39644">
        <f>+WEEKDAY(demanda_control___COR[FECHA])</f>
        <v>4</v>
      </c>
      <c r="M39644" t="str">
        <f>+VLOOKUP(demanda_control___COR[dia de semana],Tabla2[],2,FALSE)</f>
        <v>Miercoles</v>
      </c>
      <c r="N39644" t="str">
        <f>+VLOOKUP(demanda_control___COR[[#This Row],[dia de semana]],Tabla2[],3,FALSE)</f>
        <v>Hábil</v>
      </c>
    </row>
    <row r="39645" spans="1:14" x14ac:dyDescent="0.25">
      <c r="A39645" s="21">
        <v>6388</v>
      </c>
      <c r="B39645" s="22">
        <v>45189</v>
      </c>
      <c r="C39645" s="21" t="s">
        <v>101</v>
      </c>
      <c r="D39645" s="34">
        <v>45189.625</v>
      </c>
      <c r="E39645" s="21">
        <v>1399.9559999999999</v>
      </c>
      <c r="F39645" s="21">
        <v>6044.5739898681641</v>
      </c>
      <c r="G39645" s="21">
        <v>15297.22802734375</v>
      </c>
      <c r="H39645" s="21">
        <v>6546.9429931640625</v>
      </c>
      <c r="I39645" s="21">
        <v>27888.745010375977</v>
      </c>
      <c r="J39645" s="21">
        <v>1182.749</v>
      </c>
      <c r="K39645" s="21">
        <v>22.416666666666668</v>
      </c>
      <c r="L39645">
        <f>+WEEKDAY(demanda_control___COR[FECHA])</f>
        <v>4</v>
      </c>
      <c r="M39645" t="str">
        <f>+VLOOKUP(demanda_control___COR[dia de semana],Tabla2[],2,FALSE)</f>
        <v>Miercoles</v>
      </c>
      <c r="N39645" t="str">
        <f>+VLOOKUP(demanda_control___COR[[#This Row],[dia de semana]],Tabla2[],3,FALSE)</f>
        <v>Hábil</v>
      </c>
    </row>
    <row r="39646" spans="1:14" x14ac:dyDescent="0.25">
      <c r="A39646" s="21">
        <v>6388</v>
      </c>
      <c r="B39646" s="22">
        <v>45189</v>
      </c>
      <c r="C39646" s="21" t="s">
        <v>102</v>
      </c>
      <c r="D39646" s="34">
        <v>45189.666666666664</v>
      </c>
      <c r="E39646" s="21">
        <v>1399.9559999999999</v>
      </c>
      <c r="F39646" s="21">
        <v>6044.5739898681641</v>
      </c>
      <c r="G39646" s="21">
        <v>15297.22802734375</v>
      </c>
      <c r="H39646" s="21">
        <v>6546.9429931640625</v>
      </c>
      <c r="I39646" s="21">
        <v>27888.745010375977</v>
      </c>
      <c r="J39646" s="21">
        <v>1185</v>
      </c>
      <c r="K39646" s="21">
        <v>22.033333333333331</v>
      </c>
      <c r="L39646">
        <f>+WEEKDAY(demanda_control___COR[FECHA])</f>
        <v>4</v>
      </c>
      <c r="M39646" t="str">
        <f>+VLOOKUP(demanda_control___COR[dia de semana],Tabla2[],2,FALSE)</f>
        <v>Miercoles</v>
      </c>
      <c r="N39646" t="str">
        <f>+VLOOKUP(demanda_control___COR[[#This Row],[dia de semana]],Tabla2[],3,FALSE)</f>
        <v>Hábil</v>
      </c>
    </row>
    <row r="39647" spans="1:14" x14ac:dyDescent="0.25">
      <c r="A39647" s="21">
        <v>6388</v>
      </c>
      <c r="B39647" s="22">
        <v>45189</v>
      </c>
      <c r="C39647" s="21" t="s">
        <v>103</v>
      </c>
      <c r="D39647" s="34">
        <v>45189.708333333336</v>
      </c>
      <c r="E39647" s="21">
        <v>1399.9559999999999</v>
      </c>
      <c r="F39647" s="21">
        <v>6044.5739898681641</v>
      </c>
      <c r="G39647" s="21">
        <v>15297.22802734375</v>
      </c>
      <c r="H39647" s="21">
        <v>6546.9429931640625</v>
      </c>
      <c r="I39647" s="21">
        <v>27888.745010375977</v>
      </c>
      <c r="J39647" s="21">
        <v>1178.8219999999999</v>
      </c>
      <c r="K39647" s="21">
        <v>21.4</v>
      </c>
      <c r="L39647">
        <f>+WEEKDAY(demanda_control___COR[FECHA])</f>
        <v>4</v>
      </c>
      <c r="M39647" t="str">
        <f>+VLOOKUP(demanda_control___COR[dia de semana],Tabla2[],2,FALSE)</f>
        <v>Miercoles</v>
      </c>
      <c r="N39647" t="str">
        <f>+VLOOKUP(demanda_control___COR[[#This Row],[dia de semana]],Tabla2[],3,FALSE)</f>
        <v>Hábil</v>
      </c>
    </row>
    <row r="39648" spans="1:14" x14ac:dyDescent="0.25">
      <c r="A39648" s="21">
        <v>6388</v>
      </c>
      <c r="B39648" s="22">
        <v>45189</v>
      </c>
      <c r="C39648" s="21" t="s">
        <v>104</v>
      </c>
      <c r="D39648" s="34">
        <v>45189.75</v>
      </c>
      <c r="E39648" s="21">
        <v>1399.9559999999999</v>
      </c>
      <c r="F39648" s="21">
        <v>6044.5739898681641</v>
      </c>
      <c r="G39648" s="21">
        <v>15297.22802734375</v>
      </c>
      <c r="H39648" s="21">
        <v>6546.9429931640625</v>
      </c>
      <c r="I39648" s="21">
        <v>27888.745010375977</v>
      </c>
      <c r="J39648" s="21">
        <v>1175.473</v>
      </c>
      <c r="K39648" s="21">
        <v>20.616666666666667</v>
      </c>
      <c r="L39648">
        <f>+WEEKDAY(demanda_control___COR[FECHA])</f>
        <v>4</v>
      </c>
      <c r="M39648" t="str">
        <f>+VLOOKUP(demanda_control___COR[dia de semana],Tabla2[],2,FALSE)</f>
        <v>Miercoles</v>
      </c>
      <c r="N39648" t="str">
        <f>+VLOOKUP(demanda_control___COR[[#This Row],[dia de semana]],Tabla2[],3,FALSE)</f>
        <v>Hábil</v>
      </c>
    </row>
    <row r="39649" spans="1:14" x14ac:dyDescent="0.25">
      <c r="A39649" s="21">
        <v>6388</v>
      </c>
      <c r="B39649" s="22">
        <v>45189</v>
      </c>
      <c r="C39649" s="21" t="s">
        <v>105</v>
      </c>
      <c r="D39649" s="34">
        <v>45189.791666666664</v>
      </c>
      <c r="E39649" s="21">
        <v>1399.9559999999999</v>
      </c>
      <c r="F39649" s="21">
        <v>6044.5739898681641</v>
      </c>
      <c r="G39649" s="21">
        <v>15297.22802734375</v>
      </c>
      <c r="H39649" s="21">
        <v>6546.9429931640625</v>
      </c>
      <c r="I39649" s="21">
        <v>27888.745010375977</v>
      </c>
      <c r="J39649" s="21">
        <v>1310.73</v>
      </c>
      <c r="K39649" s="21">
        <v>19</v>
      </c>
      <c r="L39649">
        <f>+WEEKDAY(demanda_control___COR[FECHA])</f>
        <v>4</v>
      </c>
      <c r="M39649" t="str">
        <f>+VLOOKUP(demanda_control___COR[dia de semana],Tabla2[],2,FALSE)</f>
        <v>Miercoles</v>
      </c>
      <c r="N39649" t="str">
        <f>+VLOOKUP(demanda_control___COR[[#This Row],[dia de semana]],Tabla2[],3,FALSE)</f>
        <v>Hábil</v>
      </c>
    </row>
    <row r="39650" spans="1:14" x14ac:dyDescent="0.25">
      <c r="A39650" s="21">
        <v>6388</v>
      </c>
      <c r="B39650" s="22">
        <v>45189</v>
      </c>
      <c r="C39650" s="21" t="s">
        <v>106</v>
      </c>
      <c r="D39650" s="34">
        <v>45189.833333333336</v>
      </c>
      <c r="E39650" s="21">
        <v>1399.9559999999999</v>
      </c>
      <c r="F39650" s="21">
        <v>6044.5739898681641</v>
      </c>
      <c r="G39650" s="21">
        <v>15297.22802734375</v>
      </c>
      <c r="H39650" s="21">
        <v>6546.9429931640625</v>
      </c>
      <c r="I39650" s="21">
        <v>27888.745010375977</v>
      </c>
      <c r="J39650" s="21">
        <v>1391.05</v>
      </c>
      <c r="K39650" s="21">
        <v>18.033333333333331</v>
      </c>
      <c r="L39650">
        <f>+WEEKDAY(demanda_control___COR[FECHA])</f>
        <v>4</v>
      </c>
      <c r="M39650" t="str">
        <f>+VLOOKUP(demanda_control___COR[dia de semana],Tabla2[],2,FALSE)</f>
        <v>Miercoles</v>
      </c>
      <c r="N39650" t="str">
        <f>+VLOOKUP(demanda_control___COR[[#This Row],[dia de semana]],Tabla2[],3,FALSE)</f>
        <v>Hábil</v>
      </c>
    </row>
    <row r="39651" spans="1:14" x14ac:dyDescent="0.25">
      <c r="A39651" s="21">
        <v>6388</v>
      </c>
      <c r="B39651" s="22">
        <v>45189</v>
      </c>
      <c r="C39651" s="21" t="s">
        <v>107</v>
      </c>
      <c r="D39651" s="34">
        <v>45189.875</v>
      </c>
      <c r="E39651" s="21">
        <v>1399.9559999999999</v>
      </c>
      <c r="F39651" s="21">
        <v>6044.5739898681641</v>
      </c>
      <c r="G39651" s="21">
        <v>15297.22802734375</v>
      </c>
      <c r="H39651" s="21">
        <v>6546.9429931640625</v>
      </c>
      <c r="I39651" s="21">
        <v>27888.745010375977</v>
      </c>
      <c r="J39651" s="21">
        <v>1373.8810000000001</v>
      </c>
      <c r="K39651" s="21">
        <v>17.233333333333334</v>
      </c>
      <c r="L39651">
        <f>+WEEKDAY(demanda_control___COR[FECHA])</f>
        <v>4</v>
      </c>
      <c r="M39651" t="str">
        <f>+VLOOKUP(demanda_control___COR[dia de semana],Tabla2[],2,FALSE)</f>
        <v>Miercoles</v>
      </c>
      <c r="N39651" t="str">
        <f>+VLOOKUP(demanda_control___COR[[#This Row],[dia de semana]],Tabla2[],3,FALSE)</f>
        <v>Hábil</v>
      </c>
    </row>
    <row r="39652" spans="1:14" x14ac:dyDescent="0.25">
      <c r="A39652" s="21">
        <v>6388</v>
      </c>
      <c r="B39652" s="22">
        <v>45189</v>
      </c>
      <c r="C39652" s="21" t="s">
        <v>108</v>
      </c>
      <c r="D39652" s="34">
        <v>45189.916666666664</v>
      </c>
      <c r="E39652" s="21">
        <v>1399.9559999999999</v>
      </c>
      <c r="F39652" s="21">
        <v>6044.5739898681641</v>
      </c>
      <c r="G39652" s="21">
        <v>15297.22802734375</v>
      </c>
      <c r="H39652" s="21">
        <v>6546.9429931640625</v>
      </c>
      <c r="I39652" s="21">
        <v>27888.745010375977</v>
      </c>
      <c r="J39652" s="21">
        <v>1295.809</v>
      </c>
      <c r="K39652" s="21">
        <v>16.966666666666665</v>
      </c>
      <c r="L39652">
        <f>+WEEKDAY(demanda_control___COR[FECHA])</f>
        <v>4</v>
      </c>
      <c r="M39652" t="str">
        <f>+VLOOKUP(demanda_control___COR[dia de semana],Tabla2[],2,FALSE)</f>
        <v>Miercoles</v>
      </c>
      <c r="N39652" t="str">
        <f>+VLOOKUP(demanda_control___COR[[#This Row],[dia de semana]],Tabla2[],3,FALSE)</f>
        <v>Hábil</v>
      </c>
    </row>
    <row r="39653" spans="1:14" x14ac:dyDescent="0.25">
      <c r="A39653" s="21">
        <v>6388</v>
      </c>
      <c r="B39653" s="22">
        <v>45189</v>
      </c>
      <c r="C39653" s="21" t="s">
        <v>109</v>
      </c>
      <c r="D39653" s="34">
        <v>45189.958333333336</v>
      </c>
      <c r="E39653" s="21">
        <v>1399.9559999999999</v>
      </c>
      <c r="F39653" s="21">
        <v>6044.5739898681641</v>
      </c>
      <c r="G39653" s="21">
        <v>15297.22802734375</v>
      </c>
      <c r="H39653" s="21">
        <v>6546.9429931640625</v>
      </c>
      <c r="I39653" s="21">
        <v>27888.745010375977</v>
      </c>
      <c r="J39653" s="21">
        <v>1196.722</v>
      </c>
      <c r="K39653" s="21">
        <v>16.866666666666667</v>
      </c>
      <c r="L39653">
        <f>+WEEKDAY(demanda_control___COR[FECHA])</f>
        <v>4</v>
      </c>
      <c r="M39653" t="str">
        <f>+VLOOKUP(demanda_control___COR[dia de semana],Tabla2[],2,FALSE)</f>
        <v>Miercoles</v>
      </c>
      <c r="N39653" t="str">
        <f>+VLOOKUP(demanda_control___COR[[#This Row],[dia de semana]],Tabla2[],3,FALSE)</f>
        <v>Hábil</v>
      </c>
    </row>
    <row r="39654" spans="1:14" x14ac:dyDescent="0.25">
      <c r="A39654" s="21">
        <v>6388</v>
      </c>
      <c r="B39654" s="22">
        <v>45190</v>
      </c>
      <c r="C39654" s="21" t="s">
        <v>86</v>
      </c>
      <c r="D39654" s="34">
        <v>45190</v>
      </c>
      <c r="E39654" s="21">
        <v>1408.752</v>
      </c>
      <c r="F39654" s="21">
        <v>6028.958984375</v>
      </c>
      <c r="G39654" s="21">
        <v>15327.499969482422</v>
      </c>
      <c r="H39654" s="21">
        <v>6618.5849914550781</v>
      </c>
      <c r="I39654" s="21">
        <v>27975.0439453125</v>
      </c>
      <c r="J39654" s="21">
        <v>1077.5219999999999</v>
      </c>
      <c r="K39654" s="21">
        <v>16.8</v>
      </c>
      <c r="L39654">
        <f>+WEEKDAY(demanda_control___COR[FECHA])</f>
        <v>5</v>
      </c>
      <c r="M39654" t="str">
        <f>+VLOOKUP(demanda_control___COR[dia de semana],Tabla2[],2,FALSE)</f>
        <v>Jueves</v>
      </c>
      <c r="N39654" t="str">
        <f>+VLOOKUP(demanda_control___COR[[#This Row],[dia de semana]],Tabla2[],3,FALSE)</f>
        <v>Hábil</v>
      </c>
    </row>
    <row r="39655" spans="1:14" x14ac:dyDescent="0.25">
      <c r="A39655" s="21">
        <v>6388</v>
      </c>
      <c r="B39655" s="22">
        <v>45190</v>
      </c>
      <c r="C39655" s="21" t="s">
        <v>87</v>
      </c>
      <c r="D39655" s="34">
        <v>45190.041666666664</v>
      </c>
      <c r="E39655" s="21">
        <v>1408.752</v>
      </c>
      <c r="F39655" s="21">
        <v>6028.958984375</v>
      </c>
      <c r="G39655" s="21">
        <v>15327.499969482422</v>
      </c>
      <c r="H39655" s="21">
        <v>6618.5849914550781</v>
      </c>
      <c r="I39655" s="21">
        <v>27975.0439453125</v>
      </c>
      <c r="J39655" s="21">
        <v>981.27300000000002</v>
      </c>
      <c r="K39655" s="21">
        <v>16.333333333333332</v>
      </c>
      <c r="L39655">
        <f>+WEEKDAY(demanda_control___COR[FECHA])</f>
        <v>5</v>
      </c>
      <c r="M39655" t="str">
        <f>+VLOOKUP(demanda_control___COR[dia de semana],Tabla2[],2,FALSE)</f>
        <v>Jueves</v>
      </c>
      <c r="N39655" t="str">
        <f>+VLOOKUP(demanda_control___COR[[#This Row],[dia de semana]],Tabla2[],3,FALSE)</f>
        <v>Hábil</v>
      </c>
    </row>
    <row r="39656" spans="1:14" x14ac:dyDescent="0.25">
      <c r="A39656" s="21">
        <v>6388</v>
      </c>
      <c r="B39656" s="22">
        <v>45190</v>
      </c>
      <c r="C39656" s="21" t="s">
        <v>88</v>
      </c>
      <c r="D39656" s="34">
        <v>45190.083333333336</v>
      </c>
      <c r="E39656" s="21">
        <v>1408.752</v>
      </c>
      <c r="F39656" s="21">
        <v>6028.958984375</v>
      </c>
      <c r="G39656" s="21">
        <v>15327.499969482422</v>
      </c>
      <c r="H39656" s="21">
        <v>6618.5849914550781</v>
      </c>
      <c r="I39656" s="21">
        <v>27975.0439453125</v>
      </c>
      <c r="J39656" s="21">
        <v>932.18299999999999</v>
      </c>
      <c r="K39656" s="21">
        <v>15.4</v>
      </c>
      <c r="L39656">
        <f>+WEEKDAY(demanda_control___COR[FECHA])</f>
        <v>5</v>
      </c>
      <c r="M39656" t="str">
        <f>+VLOOKUP(demanda_control___COR[dia de semana],Tabla2[],2,FALSE)</f>
        <v>Jueves</v>
      </c>
      <c r="N39656" t="str">
        <f>+VLOOKUP(demanda_control___COR[[#This Row],[dia de semana]],Tabla2[],3,FALSE)</f>
        <v>Hábil</v>
      </c>
    </row>
    <row r="39657" spans="1:14" x14ac:dyDescent="0.25">
      <c r="A39657" s="21">
        <v>6388</v>
      </c>
      <c r="B39657" s="22">
        <v>45190</v>
      </c>
      <c r="C39657" s="21" t="s">
        <v>89</v>
      </c>
      <c r="D39657" s="34">
        <v>45190.125</v>
      </c>
      <c r="E39657" s="21">
        <v>1408.752</v>
      </c>
      <c r="F39657" s="21">
        <v>6028.958984375</v>
      </c>
      <c r="G39657" s="21">
        <v>15327.499969482422</v>
      </c>
      <c r="H39657" s="21">
        <v>6618.5849914550781</v>
      </c>
      <c r="I39657" s="21">
        <v>27975.0439453125</v>
      </c>
      <c r="J39657" s="21">
        <v>920.98900000000003</v>
      </c>
      <c r="K39657" s="21">
        <v>14.55</v>
      </c>
      <c r="L39657">
        <f>+WEEKDAY(demanda_control___COR[FECHA])</f>
        <v>5</v>
      </c>
      <c r="M39657" t="str">
        <f>+VLOOKUP(demanda_control___COR[dia de semana],Tabla2[],2,FALSE)</f>
        <v>Jueves</v>
      </c>
      <c r="N39657" t="str">
        <f>+VLOOKUP(demanda_control___COR[[#This Row],[dia de semana]],Tabla2[],3,FALSE)</f>
        <v>Hábil</v>
      </c>
    </row>
    <row r="39658" spans="1:14" x14ac:dyDescent="0.25">
      <c r="A39658" s="21">
        <v>6388</v>
      </c>
      <c r="B39658" s="22">
        <v>45190</v>
      </c>
      <c r="C39658" s="21" t="s">
        <v>90</v>
      </c>
      <c r="D39658" s="34">
        <v>45190.166666666664</v>
      </c>
      <c r="E39658" s="21">
        <v>1408.752</v>
      </c>
      <c r="F39658" s="21">
        <v>6028.958984375</v>
      </c>
      <c r="G39658" s="21">
        <v>15327.499969482422</v>
      </c>
      <c r="H39658" s="21">
        <v>6618.5849914550781</v>
      </c>
      <c r="I39658" s="21">
        <v>27975.0439453125</v>
      </c>
      <c r="J39658" s="21">
        <v>921.41499999999996</v>
      </c>
      <c r="K39658" s="21">
        <v>14.016666666666666</v>
      </c>
      <c r="L39658">
        <f>+WEEKDAY(demanda_control___COR[FECHA])</f>
        <v>5</v>
      </c>
      <c r="M39658" t="str">
        <f>+VLOOKUP(demanda_control___COR[dia de semana],Tabla2[],2,FALSE)</f>
        <v>Jueves</v>
      </c>
      <c r="N39658" t="str">
        <f>+VLOOKUP(demanda_control___COR[[#This Row],[dia de semana]],Tabla2[],3,FALSE)</f>
        <v>Hábil</v>
      </c>
    </row>
    <row r="39659" spans="1:14" x14ac:dyDescent="0.25">
      <c r="A39659" s="21">
        <v>6388</v>
      </c>
      <c r="B39659" s="22">
        <v>45190</v>
      </c>
      <c r="C39659" s="21" t="s">
        <v>91</v>
      </c>
      <c r="D39659" s="34">
        <v>45190.208333333336</v>
      </c>
      <c r="E39659" s="21">
        <v>1408.752</v>
      </c>
      <c r="F39659" s="21">
        <v>6028.958984375</v>
      </c>
      <c r="G39659" s="21">
        <v>15327.499969482422</v>
      </c>
      <c r="H39659" s="21">
        <v>6618.5849914550781</v>
      </c>
      <c r="I39659" s="21">
        <v>27975.0439453125</v>
      </c>
      <c r="J39659" s="21">
        <v>949.45699999999999</v>
      </c>
      <c r="K39659" s="21">
        <v>13.616666666666667</v>
      </c>
      <c r="L39659">
        <f>+WEEKDAY(demanda_control___COR[FECHA])</f>
        <v>5</v>
      </c>
      <c r="M39659" t="str">
        <f>+VLOOKUP(demanda_control___COR[dia de semana],Tabla2[],2,FALSE)</f>
        <v>Jueves</v>
      </c>
      <c r="N39659" t="str">
        <f>+VLOOKUP(demanda_control___COR[[#This Row],[dia de semana]],Tabla2[],3,FALSE)</f>
        <v>Hábil</v>
      </c>
    </row>
    <row r="39660" spans="1:14" x14ac:dyDescent="0.25">
      <c r="A39660" s="21">
        <v>6388</v>
      </c>
      <c r="B39660" s="22">
        <v>45190</v>
      </c>
      <c r="C39660" s="21" t="s">
        <v>92</v>
      </c>
      <c r="D39660" s="34">
        <v>45190.25</v>
      </c>
      <c r="E39660" s="21">
        <v>1408.752</v>
      </c>
      <c r="F39660" s="21">
        <v>6028.958984375</v>
      </c>
      <c r="G39660" s="21">
        <v>15327.499969482422</v>
      </c>
      <c r="H39660" s="21">
        <v>6618.5849914550781</v>
      </c>
      <c r="I39660" s="21">
        <v>27975.0439453125</v>
      </c>
      <c r="J39660" s="21">
        <v>1031.3969999999999</v>
      </c>
      <c r="K39660" s="21">
        <v>13.383333333333333</v>
      </c>
      <c r="L39660">
        <f>+WEEKDAY(demanda_control___COR[FECHA])</f>
        <v>5</v>
      </c>
      <c r="M39660" t="str">
        <f>+VLOOKUP(demanda_control___COR[dia de semana],Tabla2[],2,FALSE)</f>
        <v>Jueves</v>
      </c>
      <c r="N39660" t="str">
        <f>+VLOOKUP(demanda_control___COR[[#This Row],[dia de semana]],Tabla2[],3,FALSE)</f>
        <v>Hábil</v>
      </c>
    </row>
    <row r="39661" spans="1:14" x14ac:dyDescent="0.25">
      <c r="A39661" s="21">
        <v>6388</v>
      </c>
      <c r="B39661" s="22">
        <v>45190</v>
      </c>
      <c r="C39661" s="21" t="s">
        <v>93</v>
      </c>
      <c r="D39661" s="34">
        <v>45190.291666666664</v>
      </c>
      <c r="E39661" s="21">
        <v>1408.752</v>
      </c>
      <c r="F39661" s="21">
        <v>6028.958984375</v>
      </c>
      <c r="G39661" s="21">
        <v>15327.499969482422</v>
      </c>
      <c r="H39661" s="21">
        <v>6618.5849914550781</v>
      </c>
      <c r="I39661" s="21">
        <v>27975.0439453125</v>
      </c>
      <c r="J39661" s="21">
        <v>1074.944</v>
      </c>
      <c r="K39661" s="21">
        <v>13.333333333333332</v>
      </c>
      <c r="L39661">
        <f>+WEEKDAY(demanda_control___COR[FECHA])</f>
        <v>5</v>
      </c>
      <c r="M39661" t="str">
        <f>+VLOOKUP(demanda_control___COR[dia de semana],Tabla2[],2,FALSE)</f>
        <v>Jueves</v>
      </c>
      <c r="N39661" t="str">
        <f>+VLOOKUP(demanda_control___COR[[#This Row],[dia de semana]],Tabla2[],3,FALSE)</f>
        <v>Hábil</v>
      </c>
    </row>
    <row r="39662" spans="1:14" x14ac:dyDescent="0.25">
      <c r="A39662" s="21">
        <v>6388</v>
      </c>
      <c r="B39662" s="22">
        <v>45190</v>
      </c>
      <c r="C39662" s="21" t="s">
        <v>94</v>
      </c>
      <c r="D39662" s="34">
        <v>45190.333333333336</v>
      </c>
      <c r="E39662" s="21">
        <v>1408.752</v>
      </c>
      <c r="F39662" s="21">
        <v>6028.958984375</v>
      </c>
      <c r="G39662" s="21">
        <v>15327.499969482422</v>
      </c>
      <c r="H39662" s="21">
        <v>6618.5849914550781</v>
      </c>
      <c r="I39662" s="21">
        <v>27975.0439453125</v>
      </c>
      <c r="J39662" s="21">
        <v>1156.827</v>
      </c>
      <c r="K39662" s="21">
        <v>14.95</v>
      </c>
      <c r="L39662">
        <f>+WEEKDAY(demanda_control___COR[FECHA])</f>
        <v>5</v>
      </c>
      <c r="M39662" t="str">
        <f>+VLOOKUP(demanda_control___COR[dia de semana],Tabla2[],2,FALSE)</f>
        <v>Jueves</v>
      </c>
      <c r="N39662" t="str">
        <f>+VLOOKUP(demanda_control___COR[[#This Row],[dia de semana]],Tabla2[],3,FALSE)</f>
        <v>Hábil</v>
      </c>
    </row>
    <row r="39663" spans="1:14" x14ac:dyDescent="0.25">
      <c r="A39663" s="21">
        <v>6388</v>
      </c>
      <c r="B39663" s="22">
        <v>45190</v>
      </c>
      <c r="C39663" s="21" t="s">
        <v>95</v>
      </c>
      <c r="D39663" s="34">
        <v>45190.375</v>
      </c>
      <c r="E39663" s="21">
        <v>1408.752</v>
      </c>
      <c r="F39663" s="21">
        <v>6028.958984375</v>
      </c>
      <c r="G39663" s="21">
        <v>15327.499969482422</v>
      </c>
      <c r="H39663" s="21">
        <v>6618.5849914550781</v>
      </c>
      <c r="I39663" s="21">
        <v>27975.0439453125</v>
      </c>
      <c r="J39663" s="21">
        <v>1209.204</v>
      </c>
      <c r="K39663" s="21">
        <v>17.666666666666668</v>
      </c>
      <c r="L39663">
        <f>+WEEKDAY(demanda_control___COR[FECHA])</f>
        <v>5</v>
      </c>
      <c r="M39663" t="str">
        <f>+VLOOKUP(demanda_control___COR[dia de semana],Tabla2[],2,FALSE)</f>
        <v>Jueves</v>
      </c>
      <c r="N39663" t="str">
        <f>+VLOOKUP(demanda_control___COR[[#This Row],[dia de semana]],Tabla2[],3,FALSE)</f>
        <v>Hábil</v>
      </c>
    </row>
    <row r="39664" spans="1:14" x14ac:dyDescent="0.25">
      <c r="A39664" s="21">
        <v>6388</v>
      </c>
      <c r="B39664" s="22">
        <v>45190</v>
      </c>
      <c r="C39664" s="21" t="s">
        <v>96</v>
      </c>
      <c r="D39664" s="34">
        <v>45190.416666666664</v>
      </c>
      <c r="E39664" s="21">
        <v>1408.752</v>
      </c>
      <c r="F39664" s="21">
        <v>6028.958984375</v>
      </c>
      <c r="G39664" s="21">
        <v>15327.499969482422</v>
      </c>
      <c r="H39664" s="21">
        <v>6618.5849914550781</v>
      </c>
      <c r="I39664" s="21">
        <v>27975.0439453125</v>
      </c>
      <c r="J39664" s="21">
        <v>1233.1279999999999</v>
      </c>
      <c r="K39664" s="21">
        <v>19.933333333333334</v>
      </c>
      <c r="L39664">
        <f>+WEEKDAY(demanda_control___COR[FECHA])</f>
        <v>5</v>
      </c>
      <c r="M39664" t="str">
        <f>+VLOOKUP(demanda_control___COR[dia de semana],Tabla2[],2,FALSE)</f>
        <v>Jueves</v>
      </c>
      <c r="N39664" t="str">
        <f>+VLOOKUP(demanda_control___COR[[#This Row],[dia de semana]],Tabla2[],3,FALSE)</f>
        <v>Hábil</v>
      </c>
    </row>
    <row r="39665" spans="1:14" x14ac:dyDescent="0.25">
      <c r="A39665" s="21">
        <v>6388</v>
      </c>
      <c r="B39665" s="22">
        <v>45190</v>
      </c>
      <c r="C39665" s="21" t="s">
        <v>97</v>
      </c>
      <c r="D39665" s="34">
        <v>45190.458333333336</v>
      </c>
      <c r="E39665" s="21">
        <v>1408.752</v>
      </c>
      <c r="F39665" s="21">
        <v>6028.958984375</v>
      </c>
      <c r="G39665" s="21">
        <v>15327.499969482422</v>
      </c>
      <c r="H39665" s="21">
        <v>6618.5849914550781</v>
      </c>
      <c r="I39665" s="21">
        <v>27975.0439453125</v>
      </c>
      <c r="J39665" s="21">
        <v>1248.8869999999999</v>
      </c>
      <c r="K39665" s="21">
        <v>21.283333333333331</v>
      </c>
      <c r="L39665">
        <f>+WEEKDAY(demanda_control___COR[FECHA])</f>
        <v>5</v>
      </c>
      <c r="M39665" t="str">
        <f>+VLOOKUP(demanda_control___COR[dia de semana],Tabla2[],2,FALSE)</f>
        <v>Jueves</v>
      </c>
      <c r="N39665" t="str">
        <f>+VLOOKUP(demanda_control___COR[[#This Row],[dia de semana]],Tabla2[],3,FALSE)</f>
        <v>Hábil</v>
      </c>
    </row>
    <row r="39666" spans="1:14" x14ac:dyDescent="0.25">
      <c r="A39666" s="21">
        <v>6388</v>
      </c>
      <c r="B39666" s="22">
        <v>45190</v>
      </c>
      <c r="C39666" s="21" t="s">
        <v>98</v>
      </c>
      <c r="D39666" s="34">
        <v>45190.5</v>
      </c>
      <c r="E39666" s="21">
        <v>1408.752</v>
      </c>
      <c r="F39666" s="21">
        <v>6028.958984375</v>
      </c>
      <c r="G39666" s="21">
        <v>15327.499969482422</v>
      </c>
      <c r="H39666" s="21">
        <v>6618.5849914550781</v>
      </c>
      <c r="I39666" s="21">
        <v>27975.0439453125</v>
      </c>
      <c r="J39666" s="21">
        <v>1254.896</v>
      </c>
      <c r="K39666" s="21">
        <v>23.533333333333335</v>
      </c>
      <c r="L39666">
        <f>+WEEKDAY(demanda_control___COR[FECHA])</f>
        <v>5</v>
      </c>
      <c r="M39666" t="str">
        <f>+VLOOKUP(demanda_control___COR[dia de semana],Tabla2[],2,FALSE)</f>
        <v>Jueves</v>
      </c>
      <c r="N39666" t="str">
        <f>+VLOOKUP(demanda_control___COR[[#This Row],[dia de semana]],Tabla2[],3,FALSE)</f>
        <v>Hábil</v>
      </c>
    </row>
    <row r="39667" spans="1:14" x14ac:dyDescent="0.25">
      <c r="A39667" s="21">
        <v>6388</v>
      </c>
      <c r="B39667" s="22">
        <v>45190</v>
      </c>
      <c r="C39667" s="21" t="s">
        <v>99</v>
      </c>
      <c r="D39667" s="34">
        <v>45190.541666666664</v>
      </c>
      <c r="E39667" s="21">
        <v>1408.752</v>
      </c>
      <c r="F39667" s="21">
        <v>6028.958984375</v>
      </c>
      <c r="G39667" s="21">
        <v>15327.499969482422</v>
      </c>
      <c r="H39667" s="21">
        <v>6618.5849914550781</v>
      </c>
      <c r="I39667" s="21">
        <v>27975.0439453125</v>
      </c>
      <c r="J39667" s="21">
        <v>1241.0899999999999</v>
      </c>
      <c r="K39667" s="21">
        <v>26.233333333333334</v>
      </c>
      <c r="L39667">
        <f>+WEEKDAY(demanda_control___COR[FECHA])</f>
        <v>5</v>
      </c>
      <c r="M39667" t="str">
        <f>+VLOOKUP(demanda_control___COR[dia de semana],Tabla2[],2,FALSE)</f>
        <v>Jueves</v>
      </c>
      <c r="N39667" t="str">
        <f>+VLOOKUP(demanda_control___COR[[#This Row],[dia de semana]],Tabla2[],3,FALSE)</f>
        <v>Hábil</v>
      </c>
    </row>
    <row r="39668" spans="1:14" x14ac:dyDescent="0.25">
      <c r="A39668" s="21">
        <v>6388</v>
      </c>
      <c r="B39668" s="22">
        <v>45190</v>
      </c>
      <c r="C39668" s="21" t="s">
        <v>100</v>
      </c>
      <c r="D39668" s="34">
        <v>45190.583333333336</v>
      </c>
      <c r="E39668" s="21">
        <v>1408.752</v>
      </c>
      <c r="F39668" s="21">
        <v>6028.958984375</v>
      </c>
      <c r="G39668" s="21">
        <v>15327.499969482422</v>
      </c>
      <c r="H39668" s="21">
        <v>6618.5849914550781</v>
      </c>
      <c r="I39668" s="21">
        <v>27975.0439453125</v>
      </c>
      <c r="J39668" s="21">
        <v>1222.4829999999999</v>
      </c>
      <c r="K39668" s="21">
        <v>29.016666666666666</v>
      </c>
      <c r="L39668">
        <f>+WEEKDAY(demanda_control___COR[FECHA])</f>
        <v>5</v>
      </c>
      <c r="M39668" t="str">
        <f>+VLOOKUP(demanda_control___COR[dia de semana],Tabla2[],2,FALSE)</f>
        <v>Jueves</v>
      </c>
      <c r="N39668" t="str">
        <f>+VLOOKUP(demanda_control___COR[[#This Row],[dia de semana]],Tabla2[],3,FALSE)</f>
        <v>Hábil</v>
      </c>
    </row>
    <row r="39669" spans="1:14" x14ac:dyDescent="0.25">
      <c r="A39669" s="21">
        <v>6388</v>
      </c>
      <c r="B39669" s="22">
        <v>45190</v>
      </c>
      <c r="C39669" s="21" t="s">
        <v>101</v>
      </c>
      <c r="D39669" s="34">
        <v>45190.625</v>
      </c>
      <c r="E39669" s="21">
        <v>1408.752</v>
      </c>
      <c r="F39669" s="21">
        <v>6028.958984375</v>
      </c>
      <c r="G39669" s="21">
        <v>15327.499969482422</v>
      </c>
      <c r="H39669" s="21">
        <v>6618.5849914550781</v>
      </c>
      <c r="I39669" s="21">
        <v>27975.0439453125</v>
      </c>
      <c r="J39669" s="21">
        <v>1217.375</v>
      </c>
      <c r="K39669" s="21">
        <v>30.716666666666669</v>
      </c>
      <c r="L39669">
        <f>+WEEKDAY(demanda_control___COR[FECHA])</f>
        <v>5</v>
      </c>
      <c r="M39669" t="str">
        <f>+VLOOKUP(demanda_control___COR[dia de semana],Tabla2[],2,FALSE)</f>
        <v>Jueves</v>
      </c>
      <c r="N39669" t="str">
        <f>+VLOOKUP(demanda_control___COR[[#This Row],[dia de semana]],Tabla2[],3,FALSE)</f>
        <v>Hábil</v>
      </c>
    </row>
    <row r="39670" spans="1:14" x14ac:dyDescent="0.25">
      <c r="A39670" s="21">
        <v>6388</v>
      </c>
      <c r="B39670" s="22">
        <v>45190</v>
      </c>
      <c r="C39670" s="21" t="s">
        <v>102</v>
      </c>
      <c r="D39670" s="34">
        <v>45190.666666666664</v>
      </c>
      <c r="E39670" s="21">
        <v>1408.752</v>
      </c>
      <c r="F39670" s="21">
        <v>6028.958984375</v>
      </c>
      <c r="G39670" s="21">
        <v>15327.499969482422</v>
      </c>
      <c r="H39670" s="21">
        <v>6618.5849914550781</v>
      </c>
      <c r="I39670" s="21">
        <v>27975.0439453125</v>
      </c>
      <c r="J39670" s="21">
        <v>1244.3119999999999</v>
      </c>
      <c r="K39670" s="21">
        <v>31.216666666666669</v>
      </c>
      <c r="L39670">
        <f>+WEEKDAY(demanda_control___COR[FECHA])</f>
        <v>5</v>
      </c>
      <c r="M39670" t="str">
        <f>+VLOOKUP(demanda_control___COR[dia de semana],Tabla2[],2,FALSE)</f>
        <v>Jueves</v>
      </c>
      <c r="N39670" t="str">
        <f>+VLOOKUP(demanda_control___COR[[#This Row],[dia de semana]],Tabla2[],3,FALSE)</f>
        <v>Hábil</v>
      </c>
    </row>
    <row r="39671" spans="1:14" x14ac:dyDescent="0.25">
      <c r="A39671" s="21">
        <v>6388</v>
      </c>
      <c r="B39671" s="22">
        <v>45190</v>
      </c>
      <c r="C39671" s="21" t="s">
        <v>103</v>
      </c>
      <c r="D39671" s="34">
        <v>45190.708333333336</v>
      </c>
      <c r="E39671" s="21">
        <v>1408.752</v>
      </c>
      <c r="F39671" s="21">
        <v>6028.958984375</v>
      </c>
      <c r="G39671" s="21">
        <v>15327.499969482422</v>
      </c>
      <c r="H39671" s="21">
        <v>6618.5849914550781</v>
      </c>
      <c r="I39671" s="21">
        <v>27975.0439453125</v>
      </c>
      <c r="J39671" s="21">
        <v>1243.5</v>
      </c>
      <c r="K39671" s="21">
        <v>30.616666666666667</v>
      </c>
      <c r="L39671">
        <f>+WEEKDAY(demanda_control___COR[FECHA])</f>
        <v>5</v>
      </c>
      <c r="M39671" t="str">
        <f>+VLOOKUP(demanda_control___COR[dia de semana],Tabla2[],2,FALSE)</f>
        <v>Jueves</v>
      </c>
      <c r="N39671" t="str">
        <f>+VLOOKUP(demanda_control___COR[[#This Row],[dia de semana]],Tabla2[],3,FALSE)</f>
        <v>Hábil</v>
      </c>
    </row>
    <row r="39672" spans="1:14" x14ac:dyDescent="0.25">
      <c r="A39672" s="21">
        <v>6388</v>
      </c>
      <c r="B39672" s="22">
        <v>45190</v>
      </c>
      <c r="C39672" s="21" t="s">
        <v>104</v>
      </c>
      <c r="D39672" s="34">
        <v>45190.75</v>
      </c>
      <c r="E39672" s="21">
        <v>1408.752</v>
      </c>
      <c r="F39672" s="21">
        <v>6028.958984375</v>
      </c>
      <c r="G39672" s="21">
        <v>15327.499969482422</v>
      </c>
      <c r="H39672" s="21">
        <v>6618.5849914550781</v>
      </c>
      <c r="I39672" s="21">
        <v>27975.0439453125</v>
      </c>
      <c r="J39672" s="21">
        <v>1225.8510000000001</v>
      </c>
      <c r="K39672" s="21">
        <v>29.7</v>
      </c>
      <c r="L39672">
        <f>+WEEKDAY(demanda_control___COR[FECHA])</f>
        <v>5</v>
      </c>
      <c r="M39672" t="str">
        <f>+VLOOKUP(demanda_control___COR[dia de semana],Tabla2[],2,FALSE)</f>
        <v>Jueves</v>
      </c>
      <c r="N39672" t="str">
        <f>+VLOOKUP(demanda_control___COR[[#This Row],[dia de semana]],Tabla2[],3,FALSE)</f>
        <v>Hábil</v>
      </c>
    </row>
    <row r="39673" spans="1:14" x14ac:dyDescent="0.25">
      <c r="A39673" s="21">
        <v>6388</v>
      </c>
      <c r="B39673" s="22">
        <v>45190</v>
      </c>
      <c r="C39673" s="21" t="s">
        <v>105</v>
      </c>
      <c r="D39673" s="34">
        <v>45190.791666666664</v>
      </c>
      <c r="E39673" s="21">
        <v>1408.752</v>
      </c>
      <c r="F39673" s="21">
        <v>6028.958984375</v>
      </c>
      <c r="G39673" s="21">
        <v>15327.499969482422</v>
      </c>
      <c r="H39673" s="21">
        <v>6618.5849914550781</v>
      </c>
      <c r="I39673" s="21">
        <v>27975.0439453125</v>
      </c>
      <c r="J39673" s="21">
        <v>1329.443</v>
      </c>
      <c r="K39673" s="21">
        <v>27.783333333333335</v>
      </c>
      <c r="L39673">
        <f>+WEEKDAY(demanda_control___COR[FECHA])</f>
        <v>5</v>
      </c>
      <c r="M39673" t="str">
        <f>+VLOOKUP(demanda_control___COR[dia de semana],Tabla2[],2,FALSE)</f>
        <v>Jueves</v>
      </c>
      <c r="N39673" t="str">
        <f>+VLOOKUP(demanda_control___COR[[#This Row],[dia de semana]],Tabla2[],3,FALSE)</f>
        <v>Hábil</v>
      </c>
    </row>
    <row r="39674" spans="1:14" x14ac:dyDescent="0.25">
      <c r="A39674" s="21">
        <v>6388</v>
      </c>
      <c r="B39674" s="22">
        <v>45190</v>
      </c>
      <c r="C39674" s="21" t="s">
        <v>106</v>
      </c>
      <c r="D39674" s="34">
        <v>45190.833333333336</v>
      </c>
      <c r="E39674" s="21">
        <v>1408.752</v>
      </c>
      <c r="F39674" s="21">
        <v>6028.958984375</v>
      </c>
      <c r="G39674" s="21">
        <v>15327.499969482422</v>
      </c>
      <c r="H39674" s="21">
        <v>6618.5849914550781</v>
      </c>
      <c r="I39674" s="21">
        <v>27975.0439453125</v>
      </c>
      <c r="J39674" s="21">
        <v>1403.1010000000001</v>
      </c>
      <c r="K39674" s="21">
        <v>26.166666666666668</v>
      </c>
      <c r="L39674">
        <f>+WEEKDAY(demanda_control___COR[FECHA])</f>
        <v>5</v>
      </c>
      <c r="M39674" t="str">
        <f>+VLOOKUP(demanda_control___COR[dia de semana],Tabla2[],2,FALSE)</f>
        <v>Jueves</v>
      </c>
      <c r="N39674" t="str">
        <f>+VLOOKUP(demanda_control___COR[[#This Row],[dia de semana]],Tabla2[],3,FALSE)</f>
        <v>Hábil</v>
      </c>
    </row>
    <row r="39675" spans="1:14" x14ac:dyDescent="0.25">
      <c r="A39675" s="21">
        <v>6388</v>
      </c>
      <c r="B39675" s="22">
        <v>45190</v>
      </c>
      <c r="C39675" s="21" t="s">
        <v>107</v>
      </c>
      <c r="D39675" s="34">
        <v>45190.875</v>
      </c>
      <c r="E39675" s="21">
        <v>1408.752</v>
      </c>
      <c r="F39675" s="21">
        <v>6028.958984375</v>
      </c>
      <c r="G39675" s="21">
        <v>15327.499969482422</v>
      </c>
      <c r="H39675" s="21">
        <v>6618.5849914550781</v>
      </c>
      <c r="I39675" s="21">
        <v>27975.0439453125</v>
      </c>
      <c r="J39675" s="21">
        <v>1372.7339999999999</v>
      </c>
      <c r="K39675" s="21">
        <v>24.8</v>
      </c>
      <c r="L39675">
        <f>+WEEKDAY(demanda_control___COR[FECHA])</f>
        <v>5</v>
      </c>
      <c r="M39675" t="str">
        <f>+VLOOKUP(demanda_control___COR[dia de semana],Tabla2[],2,FALSE)</f>
        <v>Jueves</v>
      </c>
      <c r="N39675" t="str">
        <f>+VLOOKUP(demanda_control___COR[[#This Row],[dia de semana]],Tabla2[],3,FALSE)</f>
        <v>Hábil</v>
      </c>
    </row>
    <row r="39676" spans="1:14" x14ac:dyDescent="0.25">
      <c r="A39676" s="21">
        <v>6388</v>
      </c>
      <c r="B39676" s="22">
        <v>45190</v>
      </c>
      <c r="C39676" s="21" t="s">
        <v>108</v>
      </c>
      <c r="D39676" s="34">
        <v>45190.916666666664</v>
      </c>
      <c r="E39676" s="21">
        <v>1408.752</v>
      </c>
      <c r="F39676" s="21">
        <v>6028.958984375</v>
      </c>
      <c r="G39676" s="21">
        <v>15327.499969482422</v>
      </c>
      <c r="H39676" s="21">
        <v>6618.5849914550781</v>
      </c>
      <c r="I39676" s="21">
        <v>27975.0439453125</v>
      </c>
      <c r="J39676" s="21">
        <v>1287.4559999999999</v>
      </c>
      <c r="K39676" s="21">
        <v>23.316666666666666</v>
      </c>
      <c r="L39676">
        <f>+WEEKDAY(demanda_control___COR[FECHA])</f>
        <v>5</v>
      </c>
      <c r="M39676" t="str">
        <f>+VLOOKUP(demanda_control___COR[dia de semana],Tabla2[],2,FALSE)</f>
        <v>Jueves</v>
      </c>
      <c r="N39676" t="str">
        <f>+VLOOKUP(demanda_control___COR[[#This Row],[dia de semana]],Tabla2[],3,FALSE)</f>
        <v>Hábil</v>
      </c>
    </row>
    <row r="39677" spans="1:14" x14ac:dyDescent="0.25">
      <c r="A39677" s="21">
        <v>6388</v>
      </c>
      <c r="B39677" s="22">
        <v>45190</v>
      </c>
      <c r="C39677" s="21" t="s">
        <v>109</v>
      </c>
      <c r="D39677" s="34">
        <v>45190.958333333336</v>
      </c>
      <c r="E39677" s="21">
        <v>1408.752</v>
      </c>
      <c r="F39677" s="21">
        <v>6028.958984375</v>
      </c>
      <c r="G39677" s="21">
        <v>15327.499969482422</v>
      </c>
      <c r="H39677" s="21">
        <v>6618.5849914550781</v>
      </c>
      <c r="I39677" s="21">
        <v>27975.0439453125</v>
      </c>
      <c r="J39677" s="21">
        <v>1195.577</v>
      </c>
      <c r="K39677" s="21">
        <v>21.916666666666668</v>
      </c>
      <c r="L39677">
        <f>+WEEKDAY(demanda_control___COR[FECHA])</f>
        <v>5</v>
      </c>
      <c r="M39677" t="str">
        <f>+VLOOKUP(demanda_control___COR[dia de semana],Tabla2[],2,FALSE)</f>
        <v>Jueves</v>
      </c>
      <c r="N39677" t="str">
        <f>+VLOOKUP(demanda_control___COR[[#This Row],[dia de semana]],Tabla2[],3,FALSE)</f>
        <v>Hábil</v>
      </c>
    </row>
    <row r="39678" spans="1:14" x14ac:dyDescent="0.25">
      <c r="A39678" s="21">
        <v>6388</v>
      </c>
      <c r="B39678" s="22">
        <v>45191</v>
      </c>
      <c r="C39678" s="21" t="s">
        <v>86</v>
      </c>
      <c r="D39678" s="34">
        <v>45191</v>
      </c>
      <c r="E39678" s="21">
        <v>1379.992</v>
      </c>
      <c r="F39678" s="21">
        <v>6065.3720397949219</v>
      </c>
      <c r="G39678" s="21">
        <v>15391.130996704102</v>
      </c>
      <c r="H39678" s="21">
        <v>6520.3269653320313</v>
      </c>
      <c r="I39678" s="21">
        <v>27976.830001831055</v>
      </c>
      <c r="J39678" s="21">
        <v>1086.4190000000001</v>
      </c>
      <c r="K39678" s="21">
        <v>20.783333333333335</v>
      </c>
      <c r="L39678">
        <f>+WEEKDAY(demanda_control___COR[FECHA])</f>
        <v>6</v>
      </c>
      <c r="M39678" t="str">
        <f>+VLOOKUP(demanda_control___COR[dia de semana],Tabla2[],2,FALSE)</f>
        <v>Viernes</v>
      </c>
      <c r="N39678" t="str">
        <f>+VLOOKUP(demanda_control___COR[[#This Row],[dia de semana]],Tabla2[],3,FALSE)</f>
        <v>Hábil</v>
      </c>
    </row>
    <row r="39679" spans="1:14" x14ac:dyDescent="0.25">
      <c r="A39679" s="21">
        <v>6388</v>
      </c>
      <c r="B39679" s="22">
        <v>45191</v>
      </c>
      <c r="C39679" s="21" t="s">
        <v>87</v>
      </c>
      <c r="D39679" s="34">
        <v>45191.041666666664</v>
      </c>
      <c r="E39679" s="21">
        <v>1379.992</v>
      </c>
      <c r="F39679" s="21">
        <v>6065.3720397949219</v>
      </c>
      <c r="G39679" s="21">
        <v>15391.130996704102</v>
      </c>
      <c r="H39679" s="21">
        <v>6520.3269653320313</v>
      </c>
      <c r="I39679" s="21">
        <v>27976.830001831055</v>
      </c>
      <c r="J39679" s="21">
        <v>998.49300000000005</v>
      </c>
      <c r="K39679" s="21">
        <v>20.016666666666666</v>
      </c>
      <c r="L39679">
        <f>+WEEKDAY(demanda_control___COR[FECHA])</f>
        <v>6</v>
      </c>
      <c r="M39679" t="str">
        <f>+VLOOKUP(demanda_control___COR[dia de semana],Tabla2[],2,FALSE)</f>
        <v>Viernes</v>
      </c>
      <c r="N39679" t="str">
        <f>+VLOOKUP(demanda_control___COR[[#This Row],[dia de semana]],Tabla2[],3,FALSE)</f>
        <v>Hábil</v>
      </c>
    </row>
    <row r="39680" spans="1:14" x14ac:dyDescent="0.25">
      <c r="A39680" s="21">
        <v>6388</v>
      </c>
      <c r="B39680" s="22">
        <v>45191</v>
      </c>
      <c r="C39680" s="21" t="s">
        <v>88</v>
      </c>
      <c r="D39680" s="34">
        <v>45191.083333333336</v>
      </c>
      <c r="E39680" s="21">
        <v>1379.992</v>
      </c>
      <c r="F39680" s="21">
        <v>6065.3720397949219</v>
      </c>
      <c r="G39680" s="21">
        <v>15391.130996704102</v>
      </c>
      <c r="H39680" s="21">
        <v>6520.3269653320313</v>
      </c>
      <c r="I39680" s="21">
        <v>27976.830001831055</v>
      </c>
      <c r="J39680" s="21">
        <v>949.27499999999998</v>
      </c>
      <c r="K39680" s="21">
        <v>19.083333333333332</v>
      </c>
      <c r="L39680">
        <f>+WEEKDAY(demanda_control___COR[FECHA])</f>
        <v>6</v>
      </c>
      <c r="M39680" t="str">
        <f>+VLOOKUP(demanda_control___COR[dia de semana],Tabla2[],2,FALSE)</f>
        <v>Viernes</v>
      </c>
      <c r="N39680" t="str">
        <f>+VLOOKUP(demanda_control___COR[[#This Row],[dia de semana]],Tabla2[],3,FALSE)</f>
        <v>Hábil</v>
      </c>
    </row>
    <row r="39681" spans="1:14" x14ac:dyDescent="0.25">
      <c r="A39681" s="21">
        <v>6388</v>
      </c>
      <c r="B39681" s="22">
        <v>45191</v>
      </c>
      <c r="C39681" s="21" t="s">
        <v>89</v>
      </c>
      <c r="D39681" s="34">
        <v>45191.125</v>
      </c>
      <c r="E39681" s="21">
        <v>1379.992</v>
      </c>
      <c r="F39681" s="21">
        <v>6065.3720397949219</v>
      </c>
      <c r="G39681" s="21">
        <v>15391.130996704102</v>
      </c>
      <c r="H39681" s="21">
        <v>6520.3269653320313</v>
      </c>
      <c r="I39681" s="21">
        <v>27976.830001831055</v>
      </c>
      <c r="J39681" s="21">
        <v>933.601</v>
      </c>
      <c r="K39681" s="21">
        <v>18.399999999999999</v>
      </c>
      <c r="L39681">
        <f>+WEEKDAY(demanda_control___COR[FECHA])</f>
        <v>6</v>
      </c>
      <c r="M39681" t="str">
        <f>+VLOOKUP(demanda_control___COR[dia de semana],Tabla2[],2,FALSE)</f>
        <v>Viernes</v>
      </c>
      <c r="N39681" t="str">
        <f>+VLOOKUP(demanda_control___COR[[#This Row],[dia de semana]],Tabla2[],3,FALSE)</f>
        <v>Hábil</v>
      </c>
    </row>
    <row r="39682" spans="1:14" x14ac:dyDescent="0.25">
      <c r="A39682" s="21">
        <v>6388</v>
      </c>
      <c r="B39682" s="22">
        <v>45191</v>
      </c>
      <c r="C39682" s="21" t="s">
        <v>90</v>
      </c>
      <c r="D39682" s="34">
        <v>45191.166666666664</v>
      </c>
      <c r="E39682" s="21">
        <v>1379.992</v>
      </c>
      <c r="F39682" s="21">
        <v>6065.3720397949219</v>
      </c>
      <c r="G39682" s="21">
        <v>15391.130996704102</v>
      </c>
      <c r="H39682" s="21">
        <v>6520.3269653320313</v>
      </c>
      <c r="I39682" s="21">
        <v>27976.830001831055</v>
      </c>
      <c r="J39682" s="21">
        <v>937.64200000000005</v>
      </c>
      <c r="K39682" s="21">
        <v>17.633333333333333</v>
      </c>
      <c r="L39682">
        <f>+WEEKDAY(demanda_control___COR[FECHA])</f>
        <v>6</v>
      </c>
      <c r="M39682" t="str">
        <f>+VLOOKUP(demanda_control___COR[dia de semana],Tabla2[],2,FALSE)</f>
        <v>Viernes</v>
      </c>
      <c r="N39682" t="str">
        <f>+VLOOKUP(demanda_control___COR[[#This Row],[dia de semana]],Tabla2[],3,FALSE)</f>
        <v>Hábil</v>
      </c>
    </row>
    <row r="39683" spans="1:14" x14ac:dyDescent="0.25">
      <c r="A39683" s="21">
        <v>6388</v>
      </c>
      <c r="B39683" s="22">
        <v>45191</v>
      </c>
      <c r="C39683" s="21" t="s">
        <v>91</v>
      </c>
      <c r="D39683" s="34">
        <v>45191.208333333336</v>
      </c>
      <c r="E39683" s="21">
        <v>1379.992</v>
      </c>
      <c r="F39683" s="21">
        <v>6065.3720397949219</v>
      </c>
      <c r="G39683" s="21">
        <v>15391.130996704102</v>
      </c>
      <c r="H39683" s="21">
        <v>6520.3269653320313</v>
      </c>
      <c r="I39683" s="21">
        <v>27976.830001831055</v>
      </c>
      <c r="J39683" s="21">
        <v>959.34699999999998</v>
      </c>
      <c r="K39683" s="21">
        <v>17.333333333333332</v>
      </c>
      <c r="L39683">
        <f>+WEEKDAY(demanda_control___COR[FECHA])</f>
        <v>6</v>
      </c>
      <c r="M39683" t="str">
        <f>+VLOOKUP(demanda_control___COR[dia de semana],Tabla2[],2,FALSE)</f>
        <v>Viernes</v>
      </c>
      <c r="N39683" t="str">
        <f>+VLOOKUP(demanda_control___COR[[#This Row],[dia de semana]],Tabla2[],3,FALSE)</f>
        <v>Hábil</v>
      </c>
    </row>
    <row r="39684" spans="1:14" x14ac:dyDescent="0.25">
      <c r="A39684" s="21">
        <v>6388</v>
      </c>
      <c r="B39684" s="22">
        <v>45191</v>
      </c>
      <c r="C39684" s="21" t="s">
        <v>92</v>
      </c>
      <c r="D39684" s="34">
        <v>45191.25</v>
      </c>
      <c r="E39684" s="21">
        <v>1379.992</v>
      </c>
      <c r="F39684" s="21">
        <v>6065.3720397949219</v>
      </c>
      <c r="G39684" s="21">
        <v>15391.130996704102</v>
      </c>
      <c r="H39684" s="21">
        <v>6520.3269653320313</v>
      </c>
      <c r="I39684" s="21">
        <v>27976.830001831055</v>
      </c>
      <c r="J39684" s="21">
        <v>1040.385</v>
      </c>
      <c r="K39684" s="21">
        <v>16.483333333333334</v>
      </c>
      <c r="L39684">
        <f>+WEEKDAY(demanda_control___COR[FECHA])</f>
        <v>6</v>
      </c>
      <c r="M39684" t="str">
        <f>+VLOOKUP(demanda_control___COR[dia de semana],Tabla2[],2,FALSE)</f>
        <v>Viernes</v>
      </c>
      <c r="N39684" t="str">
        <f>+VLOOKUP(demanda_control___COR[[#This Row],[dia de semana]],Tabla2[],3,FALSE)</f>
        <v>Hábil</v>
      </c>
    </row>
    <row r="39685" spans="1:14" x14ac:dyDescent="0.25">
      <c r="A39685" s="21">
        <v>6388</v>
      </c>
      <c r="B39685" s="22">
        <v>45191</v>
      </c>
      <c r="C39685" s="21" t="s">
        <v>93</v>
      </c>
      <c r="D39685" s="34">
        <v>45191.291666666664</v>
      </c>
      <c r="E39685" s="21">
        <v>1379.992</v>
      </c>
      <c r="F39685" s="21">
        <v>6065.3720397949219</v>
      </c>
      <c r="G39685" s="21">
        <v>15391.130996704102</v>
      </c>
      <c r="H39685" s="21">
        <v>6520.3269653320313</v>
      </c>
      <c r="I39685" s="21">
        <v>27976.830001831055</v>
      </c>
      <c r="J39685" s="21">
        <v>1096.864</v>
      </c>
      <c r="K39685" s="21">
        <v>16.233333333333334</v>
      </c>
      <c r="L39685">
        <f>+WEEKDAY(demanda_control___COR[FECHA])</f>
        <v>6</v>
      </c>
      <c r="M39685" t="str">
        <f>+VLOOKUP(demanda_control___COR[dia de semana],Tabla2[],2,FALSE)</f>
        <v>Viernes</v>
      </c>
      <c r="N39685" t="str">
        <f>+VLOOKUP(demanda_control___COR[[#This Row],[dia de semana]],Tabla2[],3,FALSE)</f>
        <v>Hábil</v>
      </c>
    </row>
    <row r="39686" spans="1:14" x14ac:dyDescent="0.25">
      <c r="A39686" s="21">
        <v>6388</v>
      </c>
      <c r="B39686" s="22">
        <v>45191</v>
      </c>
      <c r="C39686" s="21" t="s">
        <v>94</v>
      </c>
      <c r="D39686" s="34">
        <v>45191.333333333336</v>
      </c>
      <c r="E39686" s="21">
        <v>1379.992</v>
      </c>
      <c r="F39686" s="21">
        <v>6065.3720397949219</v>
      </c>
      <c r="G39686" s="21">
        <v>15391.130996704102</v>
      </c>
      <c r="H39686" s="21">
        <v>6520.3269653320313</v>
      </c>
      <c r="I39686" s="21">
        <v>27976.830001831055</v>
      </c>
      <c r="J39686" s="21">
        <v>1143.6320000000001</v>
      </c>
      <c r="K39686" s="21">
        <v>16.649999999999999</v>
      </c>
      <c r="L39686">
        <f>+WEEKDAY(demanda_control___COR[FECHA])</f>
        <v>6</v>
      </c>
      <c r="M39686" t="str">
        <f>+VLOOKUP(demanda_control___COR[dia de semana],Tabla2[],2,FALSE)</f>
        <v>Viernes</v>
      </c>
      <c r="N39686" t="str">
        <f>+VLOOKUP(demanda_control___COR[[#This Row],[dia de semana]],Tabla2[],3,FALSE)</f>
        <v>Hábil</v>
      </c>
    </row>
    <row r="39687" spans="1:14" x14ac:dyDescent="0.25">
      <c r="A39687" s="21">
        <v>6388</v>
      </c>
      <c r="B39687" s="22">
        <v>45191</v>
      </c>
      <c r="C39687" s="21" t="s">
        <v>95</v>
      </c>
      <c r="D39687" s="34">
        <v>45191.375</v>
      </c>
      <c r="E39687" s="21">
        <v>1379.992</v>
      </c>
      <c r="F39687" s="21">
        <v>6065.3720397949219</v>
      </c>
      <c r="G39687" s="21">
        <v>15391.130996704102</v>
      </c>
      <c r="H39687" s="21">
        <v>6520.3269653320313</v>
      </c>
      <c r="I39687" s="21">
        <v>27976.830001831055</v>
      </c>
      <c r="J39687" s="21">
        <v>1216.415</v>
      </c>
      <c r="K39687" s="21">
        <v>17.433333333333334</v>
      </c>
      <c r="L39687">
        <f>+WEEKDAY(demanda_control___COR[FECHA])</f>
        <v>6</v>
      </c>
      <c r="M39687" t="str">
        <f>+VLOOKUP(demanda_control___COR[dia de semana],Tabla2[],2,FALSE)</f>
        <v>Viernes</v>
      </c>
      <c r="N39687" t="str">
        <f>+VLOOKUP(demanda_control___COR[[#This Row],[dia de semana]],Tabla2[],3,FALSE)</f>
        <v>Hábil</v>
      </c>
    </row>
    <row r="39688" spans="1:14" x14ac:dyDescent="0.25">
      <c r="A39688" s="21">
        <v>6388</v>
      </c>
      <c r="B39688" s="22">
        <v>45191</v>
      </c>
      <c r="C39688" s="21" t="s">
        <v>96</v>
      </c>
      <c r="D39688" s="34">
        <v>45191.416666666664</v>
      </c>
      <c r="E39688" s="21">
        <v>1379.992</v>
      </c>
      <c r="F39688" s="21">
        <v>6065.3720397949219</v>
      </c>
      <c r="G39688" s="21">
        <v>15391.130996704102</v>
      </c>
      <c r="H39688" s="21">
        <v>6520.3269653320313</v>
      </c>
      <c r="I39688" s="21">
        <v>27976.830001831055</v>
      </c>
      <c r="J39688" s="21">
        <v>1248.8900000000001</v>
      </c>
      <c r="K39688" s="21">
        <v>19.55</v>
      </c>
      <c r="L39688">
        <f>+WEEKDAY(demanda_control___COR[FECHA])</f>
        <v>6</v>
      </c>
      <c r="M39688" t="str">
        <f>+VLOOKUP(demanda_control___COR[dia de semana],Tabla2[],2,FALSE)</f>
        <v>Viernes</v>
      </c>
      <c r="N39688" t="str">
        <f>+VLOOKUP(demanda_control___COR[[#This Row],[dia de semana]],Tabla2[],3,FALSE)</f>
        <v>Hábil</v>
      </c>
    </row>
    <row r="39689" spans="1:14" x14ac:dyDescent="0.25">
      <c r="A39689" s="21">
        <v>6388</v>
      </c>
      <c r="B39689" s="22">
        <v>45191</v>
      </c>
      <c r="C39689" s="21" t="s">
        <v>97</v>
      </c>
      <c r="D39689" s="34">
        <v>45191.458333333336</v>
      </c>
      <c r="E39689" s="21">
        <v>1379.992</v>
      </c>
      <c r="F39689" s="21">
        <v>6065.3720397949219</v>
      </c>
      <c r="G39689" s="21">
        <v>15391.130996704102</v>
      </c>
      <c r="H39689" s="21">
        <v>6520.3269653320313</v>
      </c>
      <c r="I39689" s="21">
        <v>27976.830001831055</v>
      </c>
      <c r="J39689" s="21">
        <v>1264.7</v>
      </c>
      <c r="K39689" s="21">
        <v>19.95</v>
      </c>
      <c r="L39689">
        <f>+WEEKDAY(demanda_control___COR[FECHA])</f>
        <v>6</v>
      </c>
      <c r="M39689" t="str">
        <f>+VLOOKUP(demanda_control___COR[dia de semana],Tabla2[],2,FALSE)</f>
        <v>Viernes</v>
      </c>
      <c r="N39689" t="str">
        <f>+VLOOKUP(demanda_control___COR[[#This Row],[dia de semana]],Tabla2[],3,FALSE)</f>
        <v>Hábil</v>
      </c>
    </row>
    <row r="39690" spans="1:14" x14ac:dyDescent="0.25">
      <c r="A39690" s="21">
        <v>6388</v>
      </c>
      <c r="B39690" s="22">
        <v>45191</v>
      </c>
      <c r="C39690" s="21" t="s">
        <v>98</v>
      </c>
      <c r="D39690" s="34">
        <v>45191.5</v>
      </c>
      <c r="E39690" s="21">
        <v>1379.992</v>
      </c>
      <c r="F39690" s="21">
        <v>6065.3720397949219</v>
      </c>
      <c r="G39690" s="21">
        <v>15391.130996704102</v>
      </c>
      <c r="H39690" s="21">
        <v>6520.3269653320313</v>
      </c>
      <c r="I39690" s="21">
        <v>27976.830001831055</v>
      </c>
      <c r="J39690" s="21">
        <v>1272.8889999999999</v>
      </c>
      <c r="K39690" s="21">
        <v>21.516666666666666</v>
      </c>
      <c r="L39690">
        <f>+WEEKDAY(demanda_control___COR[FECHA])</f>
        <v>6</v>
      </c>
      <c r="M39690" t="str">
        <f>+VLOOKUP(demanda_control___COR[dia de semana],Tabla2[],2,FALSE)</f>
        <v>Viernes</v>
      </c>
      <c r="N39690" t="str">
        <f>+VLOOKUP(demanda_control___COR[[#This Row],[dia de semana]],Tabla2[],3,FALSE)</f>
        <v>Hábil</v>
      </c>
    </row>
    <row r="39691" spans="1:14" x14ac:dyDescent="0.25">
      <c r="A39691" s="21">
        <v>6388</v>
      </c>
      <c r="B39691" s="22">
        <v>45191</v>
      </c>
      <c r="C39691" s="21" t="s">
        <v>99</v>
      </c>
      <c r="D39691" s="34">
        <v>45191.541666666664</v>
      </c>
      <c r="E39691" s="21">
        <v>1379.992</v>
      </c>
      <c r="F39691" s="21">
        <v>6065.3720397949219</v>
      </c>
      <c r="G39691" s="21">
        <v>15391.130996704102</v>
      </c>
      <c r="H39691" s="21">
        <v>6520.3269653320313</v>
      </c>
      <c r="I39691" s="21">
        <v>27976.830001831055</v>
      </c>
      <c r="J39691" s="21">
        <v>1249.518</v>
      </c>
      <c r="K39691" s="21">
        <v>23.266666666666666</v>
      </c>
      <c r="L39691">
        <f>+WEEKDAY(demanda_control___COR[FECHA])</f>
        <v>6</v>
      </c>
      <c r="M39691" t="str">
        <f>+VLOOKUP(demanda_control___COR[dia de semana],Tabla2[],2,FALSE)</f>
        <v>Viernes</v>
      </c>
      <c r="N39691" t="str">
        <f>+VLOOKUP(demanda_control___COR[[#This Row],[dia de semana]],Tabla2[],3,FALSE)</f>
        <v>Hábil</v>
      </c>
    </row>
    <row r="39692" spans="1:14" x14ac:dyDescent="0.25">
      <c r="A39692" s="21">
        <v>6388</v>
      </c>
      <c r="B39692" s="22">
        <v>45191</v>
      </c>
      <c r="C39692" s="21" t="s">
        <v>100</v>
      </c>
      <c r="D39692" s="34">
        <v>45191.583333333336</v>
      </c>
      <c r="E39692" s="21">
        <v>1379.992</v>
      </c>
      <c r="F39692" s="21">
        <v>6065.3720397949219</v>
      </c>
      <c r="G39692" s="21">
        <v>15391.130996704102</v>
      </c>
      <c r="H39692" s="21">
        <v>6520.3269653320313</v>
      </c>
      <c r="I39692" s="21">
        <v>27976.830001831055</v>
      </c>
      <c r="J39692" s="21">
        <v>1232.943</v>
      </c>
      <c r="K39692" s="21">
        <v>24.833333333333332</v>
      </c>
      <c r="L39692">
        <f>+WEEKDAY(demanda_control___COR[FECHA])</f>
        <v>6</v>
      </c>
      <c r="M39692" t="str">
        <f>+VLOOKUP(demanda_control___COR[dia de semana],Tabla2[],2,FALSE)</f>
        <v>Viernes</v>
      </c>
      <c r="N39692" t="str">
        <f>+VLOOKUP(demanda_control___COR[[#This Row],[dia de semana]],Tabla2[],3,FALSE)</f>
        <v>Hábil</v>
      </c>
    </row>
    <row r="39693" spans="1:14" x14ac:dyDescent="0.25">
      <c r="A39693" s="21">
        <v>6388</v>
      </c>
      <c r="B39693" s="22">
        <v>45191</v>
      </c>
      <c r="C39693" s="21" t="s">
        <v>101</v>
      </c>
      <c r="D39693" s="34">
        <v>45191.625</v>
      </c>
      <c r="E39693" s="21">
        <v>1379.992</v>
      </c>
      <c r="F39693" s="21">
        <v>6065.3720397949219</v>
      </c>
      <c r="G39693" s="21">
        <v>15391.130996704102</v>
      </c>
      <c r="H39693" s="21">
        <v>6520.3269653320313</v>
      </c>
      <c r="I39693" s="21">
        <v>27976.830001831055</v>
      </c>
      <c r="J39693" s="21">
        <v>1224.175</v>
      </c>
      <c r="K39693" s="21">
        <v>24.566666666666666</v>
      </c>
      <c r="L39693">
        <f>+WEEKDAY(demanda_control___COR[FECHA])</f>
        <v>6</v>
      </c>
      <c r="M39693" t="str">
        <f>+VLOOKUP(demanda_control___COR[dia de semana],Tabla2[],2,FALSE)</f>
        <v>Viernes</v>
      </c>
      <c r="N39693" t="str">
        <f>+VLOOKUP(demanda_control___COR[[#This Row],[dia de semana]],Tabla2[],3,FALSE)</f>
        <v>Hábil</v>
      </c>
    </row>
    <row r="39694" spans="1:14" x14ac:dyDescent="0.25">
      <c r="A39694" s="21">
        <v>6388</v>
      </c>
      <c r="B39694" s="22">
        <v>45191</v>
      </c>
      <c r="C39694" s="21" t="s">
        <v>102</v>
      </c>
      <c r="D39694" s="34">
        <v>45191.666666666664</v>
      </c>
      <c r="E39694" s="21">
        <v>1379.992</v>
      </c>
      <c r="F39694" s="21">
        <v>6065.3720397949219</v>
      </c>
      <c r="G39694" s="21">
        <v>15391.130996704102</v>
      </c>
      <c r="H39694" s="21">
        <v>6520.3269653320313</v>
      </c>
      <c r="I39694" s="21">
        <v>27976.830001831055</v>
      </c>
      <c r="J39694" s="21">
        <v>1221.182</v>
      </c>
      <c r="K39694" s="21">
        <v>24.233333333333334</v>
      </c>
      <c r="L39694">
        <f>+WEEKDAY(demanda_control___COR[FECHA])</f>
        <v>6</v>
      </c>
      <c r="M39694" t="str">
        <f>+VLOOKUP(demanda_control___COR[dia de semana],Tabla2[],2,FALSE)</f>
        <v>Viernes</v>
      </c>
      <c r="N39694" t="str">
        <f>+VLOOKUP(demanda_control___COR[[#This Row],[dia de semana]],Tabla2[],3,FALSE)</f>
        <v>Hábil</v>
      </c>
    </row>
    <row r="39695" spans="1:14" x14ac:dyDescent="0.25">
      <c r="A39695" s="21">
        <v>6388</v>
      </c>
      <c r="B39695" s="22">
        <v>45191</v>
      </c>
      <c r="C39695" s="21" t="s">
        <v>103</v>
      </c>
      <c r="D39695" s="34">
        <v>45191.708333333336</v>
      </c>
      <c r="E39695" s="21">
        <v>1379.992</v>
      </c>
      <c r="F39695" s="21">
        <v>6065.3720397949219</v>
      </c>
      <c r="G39695" s="21">
        <v>15391.130996704102</v>
      </c>
      <c r="H39695" s="21">
        <v>6520.3269653320313</v>
      </c>
      <c r="I39695" s="21">
        <v>27976.830001831055</v>
      </c>
      <c r="J39695" s="21">
        <v>1220.191</v>
      </c>
      <c r="K39695" s="21">
        <v>24.533333333333331</v>
      </c>
      <c r="L39695">
        <f>+WEEKDAY(demanda_control___COR[FECHA])</f>
        <v>6</v>
      </c>
      <c r="M39695" t="str">
        <f>+VLOOKUP(demanda_control___COR[dia de semana],Tabla2[],2,FALSE)</f>
        <v>Viernes</v>
      </c>
      <c r="N39695" t="str">
        <f>+VLOOKUP(demanda_control___COR[[#This Row],[dia de semana]],Tabla2[],3,FALSE)</f>
        <v>Hábil</v>
      </c>
    </row>
    <row r="39696" spans="1:14" x14ac:dyDescent="0.25">
      <c r="A39696" s="21">
        <v>6388</v>
      </c>
      <c r="B39696" s="22">
        <v>45191</v>
      </c>
      <c r="C39696" s="21" t="s">
        <v>104</v>
      </c>
      <c r="D39696" s="34">
        <v>45191.75</v>
      </c>
      <c r="E39696" s="21">
        <v>1379.992</v>
      </c>
      <c r="F39696" s="21">
        <v>6065.3720397949219</v>
      </c>
      <c r="G39696" s="21">
        <v>15391.130996704102</v>
      </c>
      <c r="H39696" s="21">
        <v>6520.3269653320313</v>
      </c>
      <c r="I39696" s="21">
        <v>27976.830001831055</v>
      </c>
      <c r="J39696" s="21">
        <v>1226.9939999999999</v>
      </c>
      <c r="K39696" s="21">
        <v>23.883333333333333</v>
      </c>
      <c r="L39696">
        <f>+WEEKDAY(demanda_control___COR[FECHA])</f>
        <v>6</v>
      </c>
      <c r="M39696" t="str">
        <f>+VLOOKUP(demanda_control___COR[dia de semana],Tabla2[],2,FALSE)</f>
        <v>Viernes</v>
      </c>
      <c r="N39696" t="str">
        <f>+VLOOKUP(demanda_control___COR[[#This Row],[dia de semana]],Tabla2[],3,FALSE)</f>
        <v>Hábil</v>
      </c>
    </row>
    <row r="39697" spans="1:14" x14ac:dyDescent="0.25">
      <c r="A39697" s="21">
        <v>6388</v>
      </c>
      <c r="B39697" s="22">
        <v>45191</v>
      </c>
      <c r="C39697" s="21" t="s">
        <v>105</v>
      </c>
      <c r="D39697" s="34">
        <v>45191.791666666664</v>
      </c>
      <c r="E39697" s="21">
        <v>1379.992</v>
      </c>
      <c r="F39697" s="21">
        <v>6065.3720397949219</v>
      </c>
      <c r="G39697" s="21">
        <v>15391.130996704102</v>
      </c>
      <c r="H39697" s="21">
        <v>6520.3269653320313</v>
      </c>
      <c r="I39697" s="21">
        <v>27976.830001831055</v>
      </c>
      <c r="J39697" s="21">
        <v>1347.5730000000001</v>
      </c>
      <c r="K39697" s="21">
        <v>22.216666666666669</v>
      </c>
      <c r="L39697">
        <f>+WEEKDAY(demanda_control___COR[FECHA])</f>
        <v>6</v>
      </c>
      <c r="M39697" t="str">
        <f>+VLOOKUP(demanda_control___COR[dia de semana],Tabla2[],2,FALSE)</f>
        <v>Viernes</v>
      </c>
      <c r="N39697" t="str">
        <f>+VLOOKUP(demanda_control___COR[[#This Row],[dia de semana]],Tabla2[],3,FALSE)</f>
        <v>Hábil</v>
      </c>
    </row>
    <row r="39698" spans="1:14" x14ac:dyDescent="0.25">
      <c r="A39698" s="21">
        <v>6388</v>
      </c>
      <c r="B39698" s="22">
        <v>45191</v>
      </c>
      <c r="C39698" s="21" t="s">
        <v>106</v>
      </c>
      <c r="D39698" s="34">
        <v>45191.833333333336</v>
      </c>
      <c r="E39698" s="21">
        <v>1379.992</v>
      </c>
      <c r="F39698" s="21">
        <v>6065.3720397949219</v>
      </c>
      <c r="G39698" s="21">
        <v>15391.130996704102</v>
      </c>
      <c r="H39698" s="21">
        <v>6520.3269653320313</v>
      </c>
      <c r="I39698" s="21">
        <v>27976.830001831055</v>
      </c>
      <c r="J39698" s="21">
        <v>1375.4849999999999</v>
      </c>
      <c r="K39698" s="21">
        <v>20.25</v>
      </c>
      <c r="L39698">
        <f>+WEEKDAY(demanda_control___COR[FECHA])</f>
        <v>6</v>
      </c>
      <c r="M39698" t="str">
        <f>+VLOOKUP(demanda_control___COR[dia de semana],Tabla2[],2,FALSE)</f>
        <v>Viernes</v>
      </c>
      <c r="N39698" t="str">
        <f>+VLOOKUP(demanda_control___COR[[#This Row],[dia de semana]],Tabla2[],3,FALSE)</f>
        <v>Hábil</v>
      </c>
    </row>
    <row r="39699" spans="1:14" x14ac:dyDescent="0.25">
      <c r="A39699" s="21">
        <v>6388</v>
      </c>
      <c r="B39699" s="22">
        <v>45191</v>
      </c>
      <c r="C39699" s="21" t="s">
        <v>107</v>
      </c>
      <c r="D39699" s="34">
        <v>45191.875</v>
      </c>
      <c r="E39699" s="21">
        <v>1379.992</v>
      </c>
      <c r="F39699" s="21">
        <v>6065.3720397949219</v>
      </c>
      <c r="G39699" s="21">
        <v>15391.130996704102</v>
      </c>
      <c r="H39699" s="21">
        <v>6520.3269653320313</v>
      </c>
      <c r="I39699" s="21">
        <v>27976.830001831055</v>
      </c>
      <c r="J39699" s="21">
        <v>1332.9059999999999</v>
      </c>
      <c r="K39699" s="21">
        <v>19.100000000000001</v>
      </c>
      <c r="L39699">
        <f>+WEEKDAY(demanda_control___COR[FECHA])</f>
        <v>6</v>
      </c>
      <c r="M39699" t="str">
        <f>+VLOOKUP(demanda_control___COR[dia de semana],Tabla2[],2,FALSE)</f>
        <v>Viernes</v>
      </c>
      <c r="N39699" t="str">
        <f>+VLOOKUP(demanda_control___COR[[#This Row],[dia de semana]],Tabla2[],3,FALSE)</f>
        <v>Hábil</v>
      </c>
    </row>
    <row r="39700" spans="1:14" x14ac:dyDescent="0.25">
      <c r="A39700" s="21">
        <v>6388</v>
      </c>
      <c r="B39700" s="22">
        <v>45191</v>
      </c>
      <c r="C39700" s="21" t="s">
        <v>108</v>
      </c>
      <c r="D39700" s="34">
        <v>45191.916666666664</v>
      </c>
      <c r="E39700" s="21">
        <v>1379.992</v>
      </c>
      <c r="F39700" s="21">
        <v>6065.3720397949219</v>
      </c>
      <c r="G39700" s="21">
        <v>15391.130996704102</v>
      </c>
      <c r="H39700" s="21">
        <v>6520.3269653320313</v>
      </c>
      <c r="I39700" s="21">
        <v>27976.830001831055</v>
      </c>
      <c r="J39700" s="21">
        <v>1237.3689999999999</v>
      </c>
      <c r="K39700" s="21">
        <v>18.8</v>
      </c>
      <c r="L39700">
        <f>+WEEKDAY(demanda_control___COR[FECHA])</f>
        <v>6</v>
      </c>
      <c r="M39700" t="str">
        <f>+VLOOKUP(demanda_control___COR[dia de semana],Tabla2[],2,FALSE)</f>
        <v>Viernes</v>
      </c>
      <c r="N39700" t="str">
        <f>+VLOOKUP(demanda_control___COR[[#This Row],[dia de semana]],Tabla2[],3,FALSE)</f>
        <v>Hábil</v>
      </c>
    </row>
    <row r="39701" spans="1:14" x14ac:dyDescent="0.25">
      <c r="A39701" s="21">
        <v>6388</v>
      </c>
      <c r="B39701" s="22">
        <v>45191</v>
      </c>
      <c r="C39701" s="21" t="s">
        <v>109</v>
      </c>
      <c r="D39701" s="34">
        <v>45191.958333333336</v>
      </c>
      <c r="E39701" s="21">
        <v>1379.992</v>
      </c>
      <c r="F39701" s="21">
        <v>6065.3720397949219</v>
      </c>
      <c r="G39701" s="21">
        <v>15391.130996704102</v>
      </c>
      <c r="H39701" s="21">
        <v>6520.3269653320313</v>
      </c>
      <c r="I39701" s="21">
        <v>27976.830001831055</v>
      </c>
      <c r="J39701" s="21">
        <v>1159.942</v>
      </c>
      <c r="K39701" s="21">
        <v>18.583333333333336</v>
      </c>
      <c r="L39701">
        <f>+WEEKDAY(demanda_control___COR[FECHA])</f>
        <v>6</v>
      </c>
      <c r="M39701" t="str">
        <f>+VLOOKUP(demanda_control___COR[dia de semana],Tabla2[],2,FALSE)</f>
        <v>Viernes</v>
      </c>
      <c r="N39701" t="str">
        <f>+VLOOKUP(demanda_control___COR[[#This Row],[dia de semana]],Tabla2[],3,FALSE)</f>
        <v>Hábil</v>
      </c>
    </row>
    <row r="39702" spans="1:14" x14ac:dyDescent="0.25">
      <c r="A39702" s="21">
        <v>6388</v>
      </c>
      <c r="B39702" s="22">
        <v>45192</v>
      </c>
      <c r="C39702" s="21" t="s">
        <v>86</v>
      </c>
      <c r="D39702" s="34">
        <v>45192</v>
      </c>
      <c r="E39702" s="21">
        <v>1197.4280000000001</v>
      </c>
      <c r="F39702" s="21">
        <v>5800.677978515625</v>
      </c>
      <c r="G39702" s="21">
        <v>12673.789962768555</v>
      </c>
      <c r="H39702" s="21">
        <v>5662.6770172119141</v>
      </c>
      <c r="I39702" s="21">
        <v>24137.144958496094</v>
      </c>
      <c r="J39702" s="21">
        <v>1067.5329999999999</v>
      </c>
      <c r="K39702" s="21">
        <v>18.5</v>
      </c>
      <c r="L39702">
        <f>+WEEKDAY(demanda_control___COR[FECHA])</f>
        <v>7</v>
      </c>
      <c r="M39702" t="str">
        <f>+VLOOKUP(demanda_control___COR[dia de semana],Tabla2[],2,FALSE)</f>
        <v>Sábado</v>
      </c>
      <c r="N39702" t="str">
        <f>+VLOOKUP(demanda_control___COR[[#This Row],[dia de semana]],Tabla2[],3,FALSE)</f>
        <v>Sábado</v>
      </c>
    </row>
    <row r="39703" spans="1:14" x14ac:dyDescent="0.25">
      <c r="A39703" s="21">
        <v>6388</v>
      </c>
      <c r="B39703" s="22">
        <v>45192</v>
      </c>
      <c r="C39703" s="21" t="s">
        <v>87</v>
      </c>
      <c r="D39703" s="34">
        <v>45192.041666666664</v>
      </c>
      <c r="E39703" s="21">
        <v>1197.4280000000001</v>
      </c>
      <c r="F39703" s="21">
        <v>5800.677978515625</v>
      </c>
      <c r="G39703" s="21">
        <v>12673.789962768555</v>
      </c>
      <c r="H39703" s="21">
        <v>5662.6770172119141</v>
      </c>
      <c r="I39703" s="21">
        <v>24137.144958496094</v>
      </c>
      <c r="J39703" s="21">
        <v>986.56200000000001</v>
      </c>
      <c r="K39703" s="21">
        <v>17.95</v>
      </c>
      <c r="L39703">
        <f>+WEEKDAY(demanda_control___COR[FECHA])</f>
        <v>7</v>
      </c>
      <c r="M39703" t="str">
        <f>+VLOOKUP(demanda_control___COR[dia de semana],Tabla2[],2,FALSE)</f>
        <v>Sábado</v>
      </c>
      <c r="N39703" t="str">
        <f>+VLOOKUP(demanda_control___COR[[#This Row],[dia de semana]],Tabla2[],3,FALSE)</f>
        <v>Sábado</v>
      </c>
    </row>
    <row r="39704" spans="1:14" x14ac:dyDescent="0.25">
      <c r="A39704" s="21">
        <v>6388</v>
      </c>
      <c r="B39704" s="22">
        <v>45192</v>
      </c>
      <c r="C39704" s="21" t="s">
        <v>88</v>
      </c>
      <c r="D39704" s="34">
        <v>45192.083333333336</v>
      </c>
      <c r="E39704" s="21">
        <v>1197.4280000000001</v>
      </c>
      <c r="F39704" s="21">
        <v>5800.677978515625</v>
      </c>
      <c r="G39704" s="21">
        <v>12673.789962768555</v>
      </c>
      <c r="H39704" s="21">
        <v>5662.6770172119141</v>
      </c>
      <c r="I39704" s="21">
        <v>24137.144958496094</v>
      </c>
      <c r="J39704" s="21">
        <v>926.90200000000004</v>
      </c>
      <c r="K39704" s="21">
        <v>17.183333333333334</v>
      </c>
      <c r="L39704">
        <f>+WEEKDAY(demanda_control___COR[FECHA])</f>
        <v>7</v>
      </c>
      <c r="M39704" t="str">
        <f>+VLOOKUP(demanda_control___COR[dia de semana],Tabla2[],2,FALSE)</f>
        <v>Sábado</v>
      </c>
      <c r="N39704" t="str">
        <f>+VLOOKUP(demanda_control___COR[[#This Row],[dia de semana]],Tabla2[],3,FALSE)</f>
        <v>Sábado</v>
      </c>
    </row>
    <row r="39705" spans="1:14" x14ac:dyDescent="0.25">
      <c r="A39705" s="21">
        <v>6388</v>
      </c>
      <c r="B39705" s="22">
        <v>45192</v>
      </c>
      <c r="C39705" s="21" t="s">
        <v>89</v>
      </c>
      <c r="D39705" s="34">
        <v>45192.125</v>
      </c>
      <c r="E39705" s="21">
        <v>1197.4280000000001</v>
      </c>
      <c r="F39705" s="21">
        <v>5800.677978515625</v>
      </c>
      <c r="G39705" s="21">
        <v>12673.789962768555</v>
      </c>
      <c r="H39705" s="21">
        <v>5662.6770172119141</v>
      </c>
      <c r="I39705" s="21">
        <v>24137.144958496094</v>
      </c>
      <c r="J39705" s="21">
        <v>897.28700000000003</v>
      </c>
      <c r="K39705" s="21">
        <v>16.683333333333334</v>
      </c>
      <c r="L39705">
        <f>+WEEKDAY(demanda_control___COR[FECHA])</f>
        <v>7</v>
      </c>
      <c r="M39705" t="str">
        <f>+VLOOKUP(demanda_control___COR[dia de semana],Tabla2[],2,FALSE)</f>
        <v>Sábado</v>
      </c>
      <c r="N39705" t="str">
        <f>+VLOOKUP(demanda_control___COR[[#This Row],[dia de semana]],Tabla2[],3,FALSE)</f>
        <v>Sábado</v>
      </c>
    </row>
    <row r="39706" spans="1:14" x14ac:dyDescent="0.25">
      <c r="A39706" s="21">
        <v>6388</v>
      </c>
      <c r="B39706" s="22">
        <v>45192</v>
      </c>
      <c r="C39706" s="21" t="s">
        <v>90</v>
      </c>
      <c r="D39706" s="34">
        <v>45192.166666666664</v>
      </c>
      <c r="E39706" s="21">
        <v>1197.4280000000001</v>
      </c>
      <c r="F39706" s="21">
        <v>5800.677978515625</v>
      </c>
      <c r="G39706" s="21">
        <v>12673.789962768555</v>
      </c>
      <c r="H39706" s="21">
        <v>5662.6770172119141</v>
      </c>
      <c r="I39706" s="21">
        <v>24137.144958496094</v>
      </c>
      <c r="J39706" s="21">
        <v>885.59</v>
      </c>
      <c r="K39706" s="21">
        <v>16.350000000000001</v>
      </c>
      <c r="L39706">
        <f>+WEEKDAY(demanda_control___COR[FECHA])</f>
        <v>7</v>
      </c>
      <c r="M39706" t="str">
        <f>+VLOOKUP(demanda_control___COR[dia de semana],Tabla2[],2,FALSE)</f>
        <v>Sábado</v>
      </c>
      <c r="N39706" t="str">
        <f>+VLOOKUP(demanda_control___COR[[#This Row],[dia de semana]],Tabla2[],3,FALSE)</f>
        <v>Sábado</v>
      </c>
    </row>
    <row r="39707" spans="1:14" x14ac:dyDescent="0.25">
      <c r="A39707" s="21">
        <v>6388</v>
      </c>
      <c r="B39707" s="22">
        <v>45192</v>
      </c>
      <c r="C39707" s="21" t="s">
        <v>91</v>
      </c>
      <c r="D39707" s="34">
        <v>45192.208333333336</v>
      </c>
      <c r="E39707" s="21">
        <v>1197.4280000000001</v>
      </c>
      <c r="F39707" s="21">
        <v>5800.677978515625</v>
      </c>
      <c r="G39707" s="21">
        <v>12673.789962768555</v>
      </c>
      <c r="H39707" s="21">
        <v>5662.6770172119141</v>
      </c>
      <c r="I39707" s="21">
        <v>24137.144958496094</v>
      </c>
      <c r="J39707" s="21">
        <v>883.05899999999997</v>
      </c>
      <c r="K39707" s="21">
        <v>16</v>
      </c>
      <c r="L39707">
        <f>+WEEKDAY(demanda_control___COR[FECHA])</f>
        <v>7</v>
      </c>
      <c r="M39707" t="str">
        <f>+VLOOKUP(demanda_control___COR[dia de semana],Tabla2[],2,FALSE)</f>
        <v>Sábado</v>
      </c>
      <c r="N39707" t="str">
        <f>+VLOOKUP(demanda_control___COR[[#This Row],[dia de semana]],Tabla2[],3,FALSE)</f>
        <v>Sábado</v>
      </c>
    </row>
    <row r="39708" spans="1:14" x14ac:dyDescent="0.25">
      <c r="A39708" s="21">
        <v>6388</v>
      </c>
      <c r="B39708" s="22">
        <v>45192</v>
      </c>
      <c r="C39708" s="21" t="s">
        <v>92</v>
      </c>
      <c r="D39708" s="34">
        <v>45192.25</v>
      </c>
      <c r="E39708" s="21">
        <v>1197.4280000000001</v>
      </c>
      <c r="F39708" s="21">
        <v>5800.677978515625</v>
      </c>
      <c r="G39708" s="21">
        <v>12673.789962768555</v>
      </c>
      <c r="H39708" s="21">
        <v>5662.6770172119141</v>
      </c>
      <c r="I39708" s="21">
        <v>24137.144958496094</v>
      </c>
      <c r="J39708" s="21">
        <v>897.36500000000001</v>
      </c>
      <c r="K39708" s="21">
        <v>15.433333333333334</v>
      </c>
      <c r="L39708">
        <f>+WEEKDAY(demanda_control___COR[FECHA])</f>
        <v>7</v>
      </c>
      <c r="M39708" t="str">
        <f>+VLOOKUP(demanda_control___COR[dia de semana],Tabla2[],2,FALSE)</f>
        <v>Sábado</v>
      </c>
      <c r="N39708" t="str">
        <f>+VLOOKUP(demanda_control___COR[[#This Row],[dia de semana]],Tabla2[],3,FALSE)</f>
        <v>Sábado</v>
      </c>
    </row>
    <row r="39709" spans="1:14" x14ac:dyDescent="0.25">
      <c r="A39709" s="21">
        <v>6388</v>
      </c>
      <c r="B39709" s="22">
        <v>45192</v>
      </c>
      <c r="C39709" s="21" t="s">
        <v>93</v>
      </c>
      <c r="D39709" s="34">
        <v>45192.291666666664</v>
      </c>
      <c r="E39709" s="21">
        <v>1197.4280000000001</v>
      </c>
      <c r="F39709" s="21">
        <v>5800.677978515625</v>
      </c>
      <c r="G39709" s="21">
        <v>12673.789962768555</v>
      </c>
      <c r="H39709" s="21">
        <v>5662.6770172119141</v>
      </c>
      <c r="I39709" s="21">
        <v>24137.144958496094</v>
      </c>
      <c r="J39709" s="21">
        <v>862.64400000000001</v>
      </c>
      <c r="K39709" s="21">
        <v>15.116666666666667</v>
      </c>
      <c r="L39709">
        <f>+WEEKDAY(demanda_control___COR[FECHA])</f>
        <v>7</v>
      </c>
      <c r="M39709" t="str">
        <f>+VLOOKUP(demanda_control___COR[dia de semana],Tabla2[],2,FALSE)</f>
        <v>Sábado</v>
      </c>
      <c r="N39709" t="str">
        <f>+VLOOKUP(demanda_control___COR[[#This Row],[dia de semana]],Tabla2[],3,FALSE)</f>
        <v>Sábado</v>
      </c>
    </row>
    <row r="39710" spans="1:14" x14ac:dyDescent="0.25">
      <c r="A39710" s="21">
        <v>6388</v>
      </c>
      <c r="B39710" s="22">
        <v>45192</v>
      </c>
      <c r="C39710" s="21" t="s">
        <v>94</v>
      </c>
      <c r="D39710" s="34">
        <v>45192.333333333336</v>
      </c>
      <c r="E39710" s="21">
        <v>1197.4280000000001</v>
      </c>
      <c r="F39710" s="21">
        <v>5800.677978515625</v>
      </c>
      <c r="G39710" s="21">
        <v>12673.789962768555</v>
      </c>
      <c r="H39710" s="21">
        <v>5662.6770172119141</v>
      </c>
      <c r="I39710" s="21">
        <v>24137.144958496094</v>
      </c>
      <c r="J39710" s="21">
        <v>915.16700000000003</v>
      </c>
      <c r="K39710" s="21">
        <v>15.633333333333333</v>
      </c>
      <c r="L39710">
        <f>+WEEKDAY(demanda_control___COR[FECHA])</f>
        <v>7</v>
      </c>
      <c r="M39710" t="str">
        <f>+VLOOKUP(demanda_control___COR[dia de semana],Tabla2[],2,FALSE)</f>
        <v>Sábado</v>
      </c>
      <c r="N39710" t="str">
        <f>+VLOOKUP(demanda_control___COR[[#This Row],[dia de semana]],Tabla2[],3,FALSE)</f>
        <v>Sábado</v>
      </c>
    </row>
    <row r="39711" spans="1:14" x14ac:dyDescent="0.25">
      <c r="A39711" s="21">
        <v>6388</v>
      </c>
      <c r="B39711" s="22">
        <v>45192</v>
      </c>
      <c r="C39711" s="21" t="s">
        <v>95</v>
      </c>
      <c r="D39711" s="34">
        <v>45192.375</v>
      </c>
      <c r="E39711" s="21">
        <v>1197.4280000000001</v>
      </c>
      <c r="F39711" s="21">
        <v>5800.677978515625</v>
      </c>
      <c r="G39711" s="21">
        <v>12673.789962768555</v>
      </c>
      <c r="H39711" s="21">
        <v>5662.6770172119141</v>
      </c>
      <c r="I39711" s="21">
        <v>24137.144958496094</v>
      </c>
      <c r="J39711" s="21">
        <v>993.71900000000005</v>
      </c>
      <c r="K39711" s="21">
        <v>16.150000000000002</v>
      </c>
      <c r="L39711">
        <f>+WEEKDAY(demanda_control___COR[FECHA])</f>
        <v>7</v>
      </c>
      <c r="M39711" t="str">
        <f>+VLOOKUP(demanda_control___COR[dia de semana],Tabla2[],2,FALSE)</f>
        <v>Sábado</v>
      </c>
      <c r="N39711" t="str">
        <f>+VLOOKUP(demanda_control___COR[[#This Row],[dia de semana]],Tabla2[],3,FALSE)</f>
        <v>Sábado</v>
      </c>
    </row>
    <row r="39712" spans="1:14" x14ac:dyDescent="0.25">
      <c r="A39712" s="21">
        <v>6388</v>
      </c>
      <c r="B39712" s="22">
        <v>45192</v>
      </c>
      <c r="C39712" s="21" t="s">
        <v>96</v>
      </c>
      <c r="D39712" s="34">
        <v>45192.416666666664</v>
      </c>
      <c r="E39712" s="21">
        <v>1197.4280000000001</v>
      </c>
      <c r="F39712" s="21">
        <v>5800.677978515625</v>
      </c>
      <c r="G39712" s="21">
        <v>12673.789962768555</v>
      </c>
      <c r="H39712" s="21">
        <v>5662.6770172119141</v>
      </c>
      <c r="I39712" s="21">
        <v>24137.144958496094</v>
      </c>
      <c r="J39712" s="21">
        <v>1035.675</v>
      </c>
      <c r="K39712" s="21">
        <v>17.616666666666667</v>
      </c>
      <c r="L39712">
        <f>+WEEKDAY(demanda_control___COR[FECHA])</f>
        <v>7</v>
      </c>
      <c r="M39712" t="str">
        <f>+VLOOKUP(demanda_control___COR[dia de semana],Tabla2[],2,FALSE)</f>
        <v>Sábado</v>
      </c>
      <c r="N39712" t="str">
        <f>+VLOOKUP(demanda_control___COR[[#This Row],[dia de semana]],Tabla2[],3,FALSE)</f>
        <v>Sábado</v>
      </c>
    </row>
    <row r="39713" spans="1:14" x14ac:dyDescent="0.25">
      <c r="A39713" s="21">
        <v>6388</v>
      </c>
      <c r="B39713" s="22">
        <v>45192</v>
      </c>
      <c r="C39713" s="21" t="s">
        <v>97</v>
      </c>
      <c r="D39713" s="34">
        <v>45192.458333333336</v>
      </c>
      <c r="E39713" s="21">
        <v>1197.4280000000001</v>
      </c>
      <c r="F39713" s="21">
        <v>5800.677978515625</v>
      </c>
      <c r="G39713" s="21">
        <v>12673.789962768555</v>
      </c>
      <c r="H39713" s="21">
        <v>5662.6770172119141</v>
      </c>
      <c r="I39713" s="21">
        <v>24137.144958496094</v>
      </c>
      <c r="J39713" s="21">
        <v>1048.646</v>
      </c>
      <c r="K39713" s="21">
        <v>18.333333333333332</v>
      </c>
      <c r="L39713">
        <f>+WEEKDAY(demanda_control___COR[FECHA])</f>
        <v>7</v>
      </c>
      <c r="M39713" t="str">
        <f>+VLOOKUP(demanda_control___COR[dia de semana],Tabla2[],2,FALSE)</f>
        <v>Sábado</v>
      </c>
      <c r="N39713" t="str">
        <f>+VLOOKUP(demanda_control___COR[[#This Row],[dia de semana]],Tabla2[],3,FALSE)</f>
        <v>Sábado</v>
      </c>
    </row>
    <row r="39714" spans="1:14" x14ac:dyDescent="0.25">
      <c r="A39714" s="21">
        <v>6388</v>
      </c>
      <c r="B39714" s="22">
        <v>45192</v>
      </c>
      <c r="C39714" s="21" t="s">
        <v>98</v>
      </c>
      <c r="D39714" s="34">
        <v>45192.5</v>
      </c>
      <c r="E39714" s="21">
        <v>1197.4280000000001</v>
      </c>
      <c r="F39714" s="21">
        <v>5800.677978515625</v>
      </c>
      <c r="G39714" s="21">
        <v>12673.789962768555</v>
      </c>
      <c r="H39714" s="21">
        <v>5662.6770172119141</v>
      </c>
      <c r="I39714" s="21">
        <v>24137.144958496094</v>
      </c>
      <c r="J39714" s="21">
        <v>1043.58</v>
      </c>
      <c r="K39714" s="21">
        <v>19.266666666666666</v>
      </c>
      <c r="L39714">
        <f>+WEEKDAY(demanda_control___COR[FECHA])</f>
        <v>7</v>
      </c>
      <c r="M39714" t="str">
        <f>+VLOOKUP(demanda_control___COR[dia de semana],Tabla2[],2,FALSE)</f>
        <v>Sábado</v>
      </c>
      <c r="N39714" t="str">
        <f>+VLOOKUP(demanda_control___COR[[#This Row],[dia de semana]],Tabla2[],3,FALSE)</f>
        <v>Sábado</v>
      </c>
    </row>
    <row r="39715" spans="1:14" x14ac:dyDescent="0.25">
      <c r="A39715" s="21">
        <v>6388</v>
      </c>
      <c r="B39715" s="22">
        <v>45192</v>
      </c>
      <c r="C39715" s="21" t="s">
        <v>99</v>
      </c>
      <c r="D39715" s="34">
        <v>45192.541666666664</v>
      </c>
      <c r="E39715" s="21">
        <v>1197.4280000000001</v>
      </c>
      <c r="F39715" s="21">
        <v>5800.677978515625</v>
      </c>
      <c r="G39715" s="21">
        <v>12673.789962768555</v>
      </c>
      <c r="H39715" s="21">
        <v>5662.6770172119141</v>
      </c>
      <c r="I39715" s="21">
        <v>24137.144958496094</v>
      </c>
      <c r="J39715" s="21">
        <v>1028.3399999999999</v>
      </c>
      <c r="K39715" s="21">
        <v>19.3</v>
      </c>
      <c r="L39715">
        <f>+WEEKDAY(demanda_control___COR[FECHA])</f>
        <v>7</v>
      </c>
      <c r="M39715" t="str">
        <f>+VLOOKUP(demanda_control___COR[dia de semana],Tabla2[],2,FALSE)</f>
        <v>Sábado</v>
      </c>
      <c r="N39715" t="str">
        <f>+VLOOKUP(demanda_control___COR[[#This Row],[dia de semana]],Tabla2[],3,FALSE)</f>
        <v>Sábado</v>
      </c>
    </row>
    <row r="39716" spans="1:14" x14ac:dyDescent="0.25">
      <c r="A39716" s="21">
        <v>6388</v>
      </c>
      <c r="B39716" s="22">
        <v>45192</v>
      </c>
      <c r="C39716" s="21" t="s">
        <v>100</v>
      </c>
      <c r="D39716" s="34">
        <v>45192.583333333336</v>
      </c>
      <c r="E39716" s="21">
        <v>1197.4280000000001</v>
      </c>
      <c r="F39716" s="21">
        <v>5800.677978515625</v>
      </c>
      <c r="G39716" s="21">
        <v>12673.789962768555</v>
      </c>
      <c r="H39716" s="21">
        <v>5662.6770172119141</v>
      </c>
      <c r="I39716" s="21">
        <v>24137.144958496094</v>
      </c>
      <c r="J39716" s="21">
        <v>1004.866</v>
      </c>
      <c r="K39716" s="21">
        <v>19.016666666666666</v>
      </c>
      <c r="L39716">
        <f>+WEEKDAY(demanda_control___COR[FECHA])</f>
        <v>7</v>
      </c>
      <c r="M39716" t="str">
        <f>+VLOOKUP(demanda_control___COR[dia de semana],Tabla2[],2,FALSE)</f>
        <v>Sábado</v>
      </c>
      <c r="N39716" t="str">
        <f>+VLOOKUP(demanda_control___COR[[#This Row],[dia de semana]],Tabla2[],3,FALSE)</f>
        <v>Sábado</v>
      </c>
    </row>
    <row r="39717" spans="1:14" x14ac:dyDescent="0.25">
      <c r="A39717" s="21">
        <v>6388</v>
      </c>
      <c r="B39717" s="22">
        <v>45192</v>
      </c>
      <c r="C39717" s="21" t="s">
        <v>101</v>
      </c>
      <c r="D39717" s="34">
        <v>45192.625</v>
      </c>
      <c r="E39717" s="21">
        <v>1197.4280000000001</v>
      </c>
      <c r="F39717" s="21">
        <v>5800.677978515625</v>
      </c>
      <c r="G39717" s="21">
        <v>12673.789962768555</v>
      </c>
      <c r="H39717" s="21">
        <v>5662.6770172119141</v>
      </c>
      <c r="I39717" s="21">
        <v>24137.144958496094</v>
      </c>
      <c r="J39717" s="21">
        <v>979.68899999999996</v>
      </c>
      <c r="K39717" s="21">
        <v>18.316666666666666</v>
      </c>
      <c r="L39717">
        <f>+WEEKDAY(demanda_control___COR[FECHA])</f>
        <v>7</v>
      </c>
      <c r="M39717" t="str">
        <f>+VLOOKUP(demanda_control___COR[dia de semana],Tabla2[],2,FALSE)</f>
        <v>Sábado</v>
      </c>
      <c r="N39717" t="str">
        <f>+VLOOKUP(demanda_control___COR[[#This Row],[dia de semana]],Tabla2[],3,FALSE)</f>
        <v>Sábado</v>
      </c>
    </row>
    <row r="39718" spans="1:14" x14ac:dyDescent="0.25">
      <c r="A39718" s="21">
        <v>6388</v>
      </c>
      <c r="B39718" s="22">
        <v>45192</v>
      </c>
      <c r="C39718" s="21" t="s">
        <v>102</v>
      </c>
      <c r="D39718" s="34">
        <v>45192.666666666664</v>
      </c>
      <c r="E39718" s="21">
        <v>1197.4280000000001</v>
      </c>
      <c r="F39718" s="21">
        <v>5800.677978515625</v>
      </c>
      <c r="G39718" s="21">
        <v>12673.789962768555</v>
      </c>
      <c r="H39718" s="21">
        <v>5662.6770172119141</v>
      </c>
      <c r="I39718" s="21">
        <v>24137.144958496094</v>
      </c>
      <c r="J39718" s="21">
        <v>982.14300000000003</v>
      </c>
      <c r="K39718" s="21">
        <v>18.933333333333334</v>
      </c>
      <c r="L39718">
        <f>+WEEKDAY(demanda_control___COR[FECHA])</f>
        <v>7</v>
      </c>
      <c r="M39718" t="str">
        <f>+VLOOKUP(demanda_control___COR[dia de semana],Tabla2[],2,FALSE)</f>
        <v>Sábado</v>
      </c>
      <c r="N39718" t="str">
        <f>+VLOOKUP(demanda_control___COR[[#This Row],[dia de semana]],Tabla2[],3,FALSE)</f>
        <v>Sábado</v>
      </c>
    </row>
    <row r="39719" spans="1:14" x14ac:dyDescent="0.25">
      <c r="A39719" s="21">
        <v>6388</v>
      </c>
      <c r="B39719" s="22">
        <v>45192</v>
      </c>
      <c r="C39719" s="21" t="s">
        <v>103</v>
      </c>
      <c r="D39719" s="34">
        <v>45192.708333333336</v>
      </c>
      <c r="E39719" s="21">
        <v>1197.4280000000001</v>
      </c>
      <c r="F39719" s="21">
        <v>5800.677978515625</v>
      </c>
      <c r="G39719" s="21">
        <v>12673.789962768555</v>
      </c>
      <c r="H39719" s="21">
        <v>5662.6770172119141</v>
      </c>
      <c r="I39719" s="21">
        <v>24137.144958496094</v>
      </c>
      <c r="J39719" s="21">
        <v>998.89700000000005</v>
      </c>
      <c r="K39719" s="21">
        <v>19.366666666666667</v>
      </c>
      <c r="L39719">
        <f>+WEEKDAY(demanda_control___COR[FECHA])</f>
        <v>7</v>
      </c>
      <c r="M39719" t="str">
        <f>+VLOOKUP(demanda_control___COR[dia de semana],Tabla2[],2,FALSE)</f>
        <v>Sábado</v>
      </c>
      <c r="N39719" t="str">
        <f>+VLOOKUP(demanda_control___COR[[#This Row],[dia de semana]],Tabla2[],3,FALSE)</f>
        <v>Sábado</v>
      </c>
    </row>
    <row r="39720" spans="1:14" x14ac:dyDescent="0.25">
      <c r="A39720" s="21">
        <v>6388</v>
      </c>
      <c r="B39720" s="22">
        <v>45192</v>
      </c>
      <c r="C39720" s="21" t="s">
        <v>104</v>
      </c>
      <c r="D39720" s="34">
        <v>45192.75</v>
      </c>
      <c r="E39720" s="21">
        <v>1197.4280000000001</v>
      </c>
      <c r="F39720" s="21">
        <v>5800.677978515625</v>
      </c>
      <c r="G39720" s="21">
        <v>12673.789962768555</v>
      </c>
      <c r="H39720" s="21">
        <v>5662.6770172119141</v>
      </c>
      <c r="I39720" s="21">
        <v>24137.144958496094</v>
      </c>
      <c r="J39720" s="21">
        <v>1037.154</v>
      </c>
      <c r="K39720" s="21">
        <v>19.45</v>
      </c>
      <c r="L39720">
        <f>+WEEKDAY(demanda_control___COR[FECHA])</f>
        <v>7</v>
      </c>
      <c r="M39720" t="str">
        <f>+VLOOKUP(demanda_control___COR[dia de semana],Tabla2[],2,FALSE)</f>
        <v>Sábado</v>
      </c>
      <c r="N39720" t="str">
        <f>+VLOOKUP(demanda_control___COR[[#This Row],[dia de semana]],Tabla2[],3,FALSE)</f>
        <v>Sábado</v>
      </c>
    </row>
    <row r="39721" spans="1:14" x14ac:dyDescent="0.25">
      <c r="A39721" s="21">
        <v>6388</v>
      </c>
      <c r="B39721" s="22">
        <v>45192</v>
      </c>
      <c r="C39721" s="21" t="s">
        <v>105</v>
      </c>
      <c r="D39721" s="34">
        <v>45192.791666666664</v>
      </c>
      <c r="E39721" s="21">
        <v>1197.4280000000001</v>
      </c>
      <c r="F39721" s="21">
        <v>5800.677978515625</v>
      </c>
      <c r="G39721" s="21">
        <v>12673.789962768555</v>
      </c>
      <c r="H39721" s="21">
        <v>5662.6770172119141</v>
      </c>
      <c r="I39721" s="21">
        <v>24137.144958496094</v>
      </c>
      <c r="J39721" s="21">
        <v>1163.6020000000001</v>
      </c>
      <c r="K39721" s="21">
        <v>19.5</v>
      </c>
      <c r="L39721">
        <f>+WEEKDAY(demanda_control___COR[FECHA])</f>
        <v>7</v>
      </c>
      <c r="M39721" t="str">
        <f>+VLOOKUP(demanda_control___COR[dia de semana],Tabla2[],2,FALSE)</f>
        <v>Sábado</v>
      </c>
      <c r="N39721" t="str">
        <f>+VLOOKUP(demanda_control___COR[[#This Row],[dia de semana]],Tabla2[],3,FALSE)</f>
        <v>Sábado</v>
      </c>
    </row>
    <row r="39722" spans="1:14" x14ac:dyDescent="0.25">
      <c r="A39722" s="21">
        <v>6388</v>
      </c>
      <c r="B39722" s="22">
        <v>45192</v>
      </c>
      <c r="C39722" s="21" t="s">
        <v>106</v>
      </c>
      <c r="D39722" s="34">
        <v>45192.833333333336</v>
      </c>
      <c r="E39722" s="21">
        <v>1197.4280000000001</v>
      </c>
      <c r="F39722" s="21">
        <v>5800.677978515625</v>
      </c>
      <c r="G39722" s="21">
        <v>12673.789962768555</v>
      </c>
      <c r="H39722" s="21">
        <v>5662.6770172119141</v>
      </c>
      <c r="I39722" s="21">
        <v>24137.144958496094</v>
      </c>
      <c r="J39722" s="21">
        <v>1191.93</v>
      </c>
      <c r="K39722" s="21">
        <v>19.266666666666666</v>
      </c>
      <c r="L39722">
        <f>+WEEKDAY(demanda_control___COR[FECHA])</f>
        <v>7</v>
      </c>
      <c r="M39722" t="str">
        <f>+VLOOKUP(demanda_control___COR[dia de semana],Tabla2[],2,FALSE)</f>
        <v>Sábado</v>
      </c>
      <c r="N39722" t="str">
        <f>+VLOOKUP(demanda_control___COR[[#This Row],[dia de semana]],Tabla2[],3,FALSE)</f>
        <v>Sábado</v>
      </c>
    </row>
    <row r="39723" spans="1:14" x14ac:dyDescent="0.25">
      <c r="A39723" s="21">
        <v>6388</v>
      </c>
      <c r="B39723" s="22">
        <v>45192</v>
      </c>
      <c r="C39723" s="21" t="s">
        <v>107</v>
      </c>
      <c r="D39723" s="34">
        <v>45192.875</v>
      </c>
      <c r="E39723" s="21">
        <v>1197.4280000000001</v>
      </c>
      <c r="F39723" s="21">
        <v>5800.677978515625</v>
      </c>
      <c r="G39723" s="21">
        <v>12673.789962768555</v>
      </c>
      <c r="H39723" s="21">
        <v>5662.6770172119141</v>
      </c>
      <c r="I39723" s="21">
        <v>24137.144958496094</v>
      </c>
      <c r="J39723" s="21">
        <v>1169.0450000000001</v>
      </c>
      <c r="K39723" s="21">
        <v>18.833333333333336</v>
      </c>
      <c r="L39723">
        <f>+WEEKDAY(demanda_control___COR[FECHA])</f>
        <v>7</v>
      </c>
      <c r="M39723" t="str">
        <f>+VLOOKUP(demanda_control___COR[dia de semana],Tabla2[],2,FALSE)</f>
        <v>Sábado</v>
      </c>
      <c r="N39723" t="str">
        <f>+VLOOKUP(demanda_control___COR[[#This Row],[dia de semana]],Tabla2[],3,FALSE)</f>
        <v>Sábado</v>
      </c>
    </row>
    <row r="39724" spans="1:14" x14ac:dyDescent="0.25">
      <c r="A39724" s="21">
        <v>6388</v>
      </c>
      <c r="B39724" s="22">
        <v>45192</v>
      </c>
      <c r="C39724" s="21" t="s">
        <v>108</v>
      </c>
      <c r="D39724" s="34">
        <v>45192.916666666664</v>
      </c>
      <c r="E39724" s="21">
        <v>1197.4280000000001</v>
      </c>
      <c r="F39724" s="21">
        <v>5800.677978515625</v>
      </c>
      <c r="G39724" s="21">
        <v>12673.789962768555</v>
      </c>
      <c r="H39724" s="21">
        <v>5662.6770172119141</v>
      </c>
      <c r="I39724" s="21">
        <v>24137.144958496094</v>
      </c>
      <c r="J39724" s="21">
        <v>1100.9459999999999</v>
      </c>
      <c r="K39724" s="21">
        <v>18.433333333333334</v>
      </c>
      <c r="L39724">
        <f>+WEEKDAY(demanda_control___COR[FECHA])</f>
        <v>7</v>
      </c>
      <c r="M39724" t="str">
        <f>+VLOOKUP(demanda_control___COR[dia de semana],Tabla2[],2,FALSE)</f>
        <v>Sábado</v>
      </c>
      <c r="N39724" t="str">
        <f>+VLOOKUP(demanda_control___COR[[#This Row],[dia de semana]],Tabla2[],3,FALSE)</f>
        <v>Sábado</v>
      </c>
    </row>
    <row r="39725" spans="1:14" x14ac:dyDescent="0.25">
      <c r="A39725" s="21">
        <v>6388</v>
      </c>
      <c r="B39725" s="22">
        <v>45192</v>
      </c>
      <c r="C39725" s="21" t="s">
        <v>109</v>
      </c>
      <c r="D39725" s="34">
        <v>45192.958333333336</v>
      </c>
      <c r="E39725" s="21">
        <v>1197.4280000000001</v>
      </c>
      <c r="F39725" s="21">
        <v>5800.677978515625</v>
      </c>
      <c r="G39725" s="21">
        <v>12673.789962768555</v>
      </c>
      <c r="H39725" s="21">
        <v>5662.6770172119141</v>
      </c>
      <c r="I39725" s="21">
        <v>24137.144958496094</v>
      </c>
      <c r="J39725" s="21">
        <v>1036.8040000000001</v>
      </c>
      <c r="K39725" s="21">
        <v>17.716666666666665</v>
      </c>
      <c r="L39725">
        <f>+WEEKDAY(demanda_control___COR[FECHA])</f>
        <v>7</v>
      </c>
      <c r="M39725" t="str">
        <f>+VLOOKUP(demanda_control___COR[dia de semana],Tabla2[],2,FALSE)</f>
        <v>Sábado</v>
      </c>
      <c r="N39725" t="str">
        <f>+VLOOKUP(demanda_control___COR[[#This Row],[dia de semana]],Tabla2[],3,FALSE)</f>
        <v>Sábado</v>
      </c>
    </row>
    <row r="39726" spans="1:14" x14ac:dyDescent="0.25">
      <c r="A39726" s="21">
        <v>6388</v>
      </c>
      <c r="B39726" s="22">
        <v>45193</v>
      </c>
      <c r="C39726" s="21" t="s">
        <v>86</v>
      </c>
      <c r="D39726" s="34">
        <v>45193</v>
      </c>
      <c r="E39726" s="21">
        <v>1151.7239999999999</v>
      </c>
      <c r="F39726" s="21">
        <v>5320.6180419921875</v>
      </c>
      <c r="G39726" s="21">
        <v>10963.390060424805</v>
      </c>
      <c r="H39726" s="21">
        <v>5383.5829162597656</v>
      </c>
      <c r="I39726" s="21">
        <v>21667.591018676758</v>
      </c>
      <c r="J39726" s="21">
        <v>961.25900000000001</v>
      </c>
      <c r="K39726" s="21">
        <v>17.183333333333334</v>
      </c>
      <c r="L39726">
        <f>+WEEKDAY(demanda_control___COR[FECHA])</f>
        <v>1</v>
      </c>
      <c r="M39726" t="str">
        <f>+VLOOKUP(demanda_control___COR[dia de semana],Tabla2[],2,FALSE)</f>
        <v>Domingo</v>
      </c>
      <c r="N39726" t="str">
        <f>+VLOOKUP(demanda_control___COR[[#This Row],[dia de semana]],Tabla2[],3,FALSE)</f>
        <v>Domingo</v>
      </c>
    </row>
    <row r="39727" spans="1:14" x14ac:dyDescent="0.25">
      <c r="A39727" s="21">
        <v>6388</v>
      </c>
      <c r="B39727" s="22">
        <v>45193</v>
      </c>
      <c r="C39727" s="21" t="s">
        <v>87</v>
      </c>
      <c r="D39727" s="34">
        <v>45193.041666666664</v>
      </c>
      <c r="E39727" s="21">
        <v>1151.7239999999999</v>
      </c>
      <c r="F39727" s="21">
        <v>5320.6180419921875</v>
      </c>
      <c r="G39727" s="21">
        <v>10963.390060424805</v>
      </c>
      <c r="H39727" s="21">
        <v>5383.5829162597656</v>
      </c>
      <c r="I39727" s="21">
        <v>21667.591018676758</v>
      </c>
      <c r="J39727" s="21">
        <v>892.71900000000005</v>
      </c>
      <c r="K39727" s="21">
        <v>16.966666666666665</v>
      </c>
      <c r="L39727">
        <f>+WEEKDAY(demanda_control___COR[FECHA])</f>
        <v>1</v>
      </c>
      <c r="M39727" t="str">
        <f>+VLOOKUP(demanda_control___COR[dia de semana],Tabla2[],2,FALSE)</f>
        <v>Domingo</v>
      </c>
      <c r="N39727" t="str">
        <f>+VLOOKUP(demanda_control___COR[[#This Row],[dia de semana]],Tabla2[],3,FALSE)</f>
        <v>Domingo</v>
      </c>
    </row>
    <row r="39728" spans="1:14" x14ac:dyDescent="0.25">
      <c r="A39728" s="21">
        <v>6388</v>
      </c>
      <c r="B39728" s="22">
        <v>45193</v>
      </c>
      <c r="C39728" s="21" t="s">
        <v>88</v>
      </c>
      <c r="D39728" s="34">
        <v>45193.083333333336</v>
      </c>
      <c r="E39728" s="21">
        <v>1151.7239999999999</v>
      </c>
      <c r="F39728" s="21">
        <v>5320.6180419921875</v>
      </c>
      <c r="G39728" s="21">
        <v>10963.390060424805</v>
      </c>
      <c r="H39728" s="21">
        <v>5383.5829162597656</v>
      </c>
      <c r="I39728" s="21">
        <v>21667.591018676758</v>
      </c>
      <c r="J39728" s="21">
        <v>839.63300000000004</v>
      </c>
      <c r="K39728" s="21">
        <v>16.466666666666669</v>
      </c>
      <c r="L39728">
        <f>+WEEKDAY(demanda_control___COR[FECHA])</f>
        <v>1</v>
      </c>
      <c r="M39728" t="str">
        <f>+VLOOKUP(demanda_control___COR[dia de semana],Tabla2[],2,FALSE)</f>
        <v>Domingo</v>
      </c>
      <c r="N39728" t="str">
        <f>+VLOOKUP(demanda_control___COR[[#This Row],[dia de semana]],Tabla2[],3,FALSE)</f>
        <v>Domingo</v>
      </c>
    </row>
    <row r="39729" spans="1:14" x14ac:dyDescent="0.25">
      <c r="A39729" s="21">
        <v>6388</v>
      </c>
      <c r="B39729" s="22">
        <v>45193</v>
      </c>
      <c r="C39729" s="21" t="s">
        <v>89</v>
      </c>
      <c r="D39729" s="34">
        <v>45193.125</v>
      </c>
      <c r="E39729" s="21">
        <v>1151.7239999999999</v>
      </c>
      <c r="F39729" s="21">
        <v>5320.6180419921875</v>
      </c>
      <c r="G39729" s="21">
        <v>10963.390060424805</v>
      </c>
      <c r="H39729" s="21">
        <v>5383.5829162597656</v>
      </c>
      <c r="I39729" s="21">
        <v>21667.591018676758</v>
      </c>
      <c r="J39729" s="21">
        <v>806.15099999999995</v>
      </c>
      <c r="K39729" s="21">
        <v>15.9</v>
      </c>
      <c r="L39729">
        <f>+WEEKDAY(demanda_control___COR[FECHA])</f>
        <v>1</v>
      </c>
      <c r="M39729" t="str">
        <f>+VLOOKUP(demanda_control___COR[dia de semana],Tabla2[],2,FALSE)</f>
        <v>Domingo</v>
      </c>
      <c r="N39729" t="str">
        <f>+VLOOKUP(demanda_control___COR[[#This Row],[dia de semana]],Tabla2[],3,FALSE)</f>
        <v>Domingo</v>
      </c>
    </row>
    <row r="39730" spans="1:14" x14ac:dyDescent="0.25">
      <c r="A39730" s="21">
        <v>6388</v>
      </c>
      <c r="B39730" s="22">
        <v>45193</v>
      </c>
      <c r="C39730" s="21" t="s">
        <v>90</v>
      </c>
      <c r="D39730" s="34">
        <v>45193.166666666664</v>
      </c>
      <c r="E39730" s="21">
        <v>1151.7239999999999</v>
      </c>
      <c r="F39730" s="21">
        <v>5320.6180419921875</v>
      </c>
      <c r="G39730" s="21">
        <v>10963.390060424805</v>
      </c>
      <c r="H39730" s="21">
        <v>5383.5829162597656</v>
      </c>
      <c r="I39730" s="21">
        <v>21667.591018676758</v>
      </c>
      <c r="J39730" s="21">
        <v>791.80200000000002</v>
      </c>
      <c r="K39730" s="21">
        <v>15.433333333333334</v>
      </c>
      <c r="L39730">
        <f>+WEEKDAY(demanda_control___COR[FECHA])</f>
        <v>1</v>
      </c>
      <c r="M39730" t="str">
        <f>+VLOOKUP(demanda_control___COR[dia de semana],Tabla2[],2,FALSE)</f>
        <v>Domingo</v>
      </c>
      <c r="N39730" t="str">
        <f>+VLOOKUP(demanda_control___COR[[#This Row],[dia de semana]],Tabla2[],3,FALSE)</f>
        <v>Domingo</v>
      </c>
    </row>
    <row r="39731" spans="1:14" x14ac:dyDescent="0.25">
      <c r="A39731" s="21">
        <v>6388</v>
      </c>
      <c r="B39731" s="22">
        <v>45193</v>
      </c>
      <c r="C39731" s="21" t="s">
        <v>91</v>
      </c>
      <c r="D39731" s="34">
        <v>45193.208333333336</v>
      </c>
      <c r="E39731" s="21">
        <v>1151.7239999999999</v>
      </c>
      <c r="F39731" s="21">
        <v>5320.6180419921875</v>
      </c>
      <c r="G39731" s="21">
        <v>10963.390060424805</v>
      </c>
      <c r="H39731" s="21">
        <v>5383.5829162597656</v>
      </c>
      <c r="I39731" s="21">
        <v>21667.591018676758</v>
      </c>
      <c r="J39731" s="21">
        <v>785.30200000000002</v>
      </c>
      <c r="K39731" s="21">
        <v>15.083333333333332</v>
      </c>
      <c r="L39731">
        <f>+WEEKDAY(demanda_control___COR[FECHA])</f>
        <v>1</v>
      </c>
      <c r="M39731" t="str">
        <f>+VLOOKUP(demanda_control___COR[dia de semana],Tabla2[],2,FALSE)</f>
        <v>Domingo</v>
      </c>
      <c r="N39731" t="str">
        <f>+VLOOKUP(demanda_control___COR[[#This Row],[dia de semana]],Tabla2[],3,FALSE)</f>
        <v>Domingo</v>
      </c>
    </row>
    <row r="39732" spans="1:14" x14ac:dyDescent="0.25">
      <c r="A39732" s="21">
        <v>6388</v>
      </c>
      <c r="B39732" s="22">
        <v>45193</v>
      </c>
      <c r="C39732" s="21" t="s">
        <v>92</v>
      </c>
      <c r="D39732" s="34">
        <v>45193.25</v>
      </c>
      <c r="E39732" s="21">
        <v>1151.7239999999999</v>
      </c>
      <c r="F39732" s="21">
        <v>5320.6180419921875</v>
      </c>
      <c r="G39732" s="21">
        <v>10963.390060424805</v>
      </c>
      <c r="H39732" s="21">
        <v>5383.5829162597656</v>
      </c>
      <c r="I39732" s="21">
        <v>21667.591018676758</v>
      </c>
      <c r="J39732" s="21">
        <v>780.71699999999998</v>
      </c>
      <c r="K39732" s="21">
        <v>14.716666666666667</v>
      </c>
      <c r="L39732">
        <f>+WEEKDAY(demanda_control___COR[FECHA])</f>
        <v>1</v>
      </c>
      <c r="M39732" t="str">
        <f>+VLOOKUP(demanda_control___COR[dia de semana],Tabla2[],2,FALSE)</f>
        <v>Domingo</v>
      </c>
      <c r="N39732" t="str">
        <f>+VLOOKUP(demanda_control___COR[[#This Row],[dia de semana]],Tabla2[],3,FALSE)</f>
        <v>Domingo</v>
      </c>
    </row>
    <row r="39733" spans="1:14" x14ac:dyDescent="0.25">
      <c r="A39733" s="21">
        <v>6388</v>
      </c>
      <c r="B39733" s="22">
        <v>45193</v>
      </c>
      <c r="C39733" s="21" t="s">
        <v>93</v>
      </c>
      <c r="D39733" s="34">
        <v>45193.291666666664</v>
      </c>
      <c r="E39733" s="21">
        <v>1151.7239999999999</v>
      </c>
      <c r="F39733" s="21">
        <v>5320.6180419921875</v>
      </c>
      <c r="G39733" s="21">
        <v>10963.390060424805</v>
      </c>
      <c r="H39733" s="21">
        <v>5383.5829162597656</v>
      </c>
      <c r="I39733" s="21">
        <v>21667.591018676758</v>
      </c>
      <c r="J39733" s="21">
        <v>719.54600000000005</v>
      </c>
      <c r="K39733" s="21">
        <v>14.266666666666666</v>
      </c>
      <c r="L39733">
        <f>+WEEKDAY(demanda_control___COR[FECHA])</f>
        <v>1</v>
      </c>
      <c r="M39733" t="str">
        <f>+VLOOKUP(demanda_control___COR[dia de semana],Tabla2[],2,FALSE)</f>
        <v>Domingo</v>
      </c>
      <c r="N39733" t="str">
        <f>+VLOOKUP(demanda_control___COR[[#This Row],[dia de semana]],Tabla2[],3,FALSE)</f>
        <v>Domingo</v>
      </c>
    </row>
    <row r="39734" spans="1:14" x14ac:dyDescent="0.25">
      <c r="A39734" s="21">
        <v>6388</v>
      </c>
      <c r="B39734" s="22">
        <v>45193</v>
      </c>
      <c r="C39734" s="21" t="s">
        <v>94</v>
      </c>
      <c r="D39734" s="34">
        <v>45193.333333333336</v>
      </c>
      <c r="E39734" s="21">
        <v>1151.7239999999999</v>
      </c>
      <c r="F39734" s="21">
        <v>5320.6180419921875</v>
      </c>
      <c r="G39734" s="21">
        <v>10963.390060424805</v>
      </c>
      <c r="H39734" s="21">
        <v>5383.5829162597656</v>
      </c>
      <c r="I39734" s="21">
        <v>21667.591018676758</v>
      </c>
      <c r="J39734" s="21">
        <v>721.20899999999995</v>
      </c>
      <c r="K39734" s="21">
        <v>14.75</v>
      </c>
      <c r="L39734">
        <f>+WEEKDAY(demanda_control___COR[FECHA])</f>
        <v>1</v>
      </c>
      <c r="M39734" t="str">
        <f>+VLOOKUP(demanda_control___COR[dia de semana],Tabla2[],2,FALSE)</f>
        <v>Domingo</v>
      </c>
      <c r="N39734" t="str">
        <f>+VLOOKUP(demanda_control___COR[[#This Row],[dia de semana]],Tabla2[],3,FALSE)</f>
        <v>Domingo</v>
      </c>
    </row>
    <row r="39735" spans="1:14" x14ac:dyDescent="0.25">
      <c r="A39735" s="21">
        <v>6388</v>
      </c>
      <c r="B39735" s="22">
        <v>45193</v>
      </c>
      <c r="C39735" s="21" t="s">
        <v>95</v>
      </c>
      <c r="D39735" s="34">
        <v>45193.375</v>
      </c>
      <c r="E39735" s="21">
        <v>1151.7239999999999</v>
      </c>
      <c r="F39735" s="21">
        <v>5320.6180419921875</v>
      </c>
      <c r="G39735" s="21">
        <v>10963.390060424805</v>
      </c>
      <c r="H39735" s="21">
        <v>5383.5829162597656</v>
      </c>
      <c r="I39735" s="21">
        <v>21667.591018676758</v>
      </c>
      <c r="J39735" s="21">
        <v>785.947</v>
      </c>
      <c r="K39735" s="21">
        <v>16.116666666666667</v>
      </c>
      <c r="L39735">
        <f>+WEEKDAY(demanda_control___COR[FECHA])</f>
        <v>1</v>
      </c>
      <c r="M39735" t="str">
        <f>+VLOOKUP(demanda_control___COR[dia de semana],Tabla2[],2,FALSE)</f>
        <v>Domingo</v>
      </c>
      <c r="N39735" t="str">
        <f>+VLOOKUP(demanda_control___COR[[#This Row],[dia de semana]],Tabla2[],3,FALSE)</f>
        <v>Domingo</v>
      </c>
    </row>
    <row r="39736" spans="1:14" x14ac:dyDescent="0.25">
      <c r="A39736" s="21">
        <v>6388</v>
      </c>
      <c r="B39736" s="22">
        <v>45193</v>
      </c>
      <c r="C39736" s="21" t="s">
        <v>96</v>
      </c>
      <c r="D39736" s="34">
        <v>45193.416666666664</v>
      </c>
      <c r="E39736" s="21">
        <v>1151.7239999999999</v>
      </c>
      <c r="F39736" s="21">
        <v>5320.6180419921875</v>
      </c>
      <c r="G39736" s="21">
        <v>10963.390060424805</v>
      </c>
      <c r="H39736" s="21">
        <v>5383.5829162597656</v>
      </c>
      <c r="I39736" s="21">
        <v>21667.591018676758</v>
      </c>
      <c r="J39736" s="21">
        <v>855.27099999999996</v>
      </c>
      <c r="K39736" s="21">
        <v>17.066666666666666</v>
      </c>
      <c r="L39736">
        <f>+WEEKDAY(demanda_control___COR[FECHA])</f>
        <v>1</v>
      </c>
      <c r="M39736" t="str">
        <f>+VLOOKUP(demanda_control___COR[dia de semana],Tabla2[],2,FALSE)</f>
        <v>Domingo</v>
      </c>
      <c r="N39736" t="str">
        <f>+VLOOKUP(demanda_control___COR[[#This Row],[dia de semana]],Tabla2[],3,FALSE)</f>
        <v>Domingo</v>
      </c>
    </row>
    <row r="39737" spans="1:14" x14ac:dyDescent="0.25">
      <c r="A39737" s="21">
        <v>6388</v>
      </c>
      <c r="B39737" s="22">
        <v>45193</v>
      </c>
      <c r="C39737" s="21" t="s">
        <v>97</v>
      </c>
      <c r="D39737" s="34">
        <v>45193.458333333336</v>
      </c>
      <c r="E39737" s="21">
        <v>1151.7239999999999</v>
      </c>
      <c r="F39737" s="21">
        <v>5320.6180419921875</v>
      </c>
      <c r="G39737" s="21">
        <v>10963.390060424805</v>
      </c>
      <c r="H39737" s="21">
        <v>5383.5829162597656</v>
      </c>
      <c r="I39737" s="21">
        <v>21667.591018676758</v>
      </c>
      <c r="J39737" s="21">
        <v>894.08900000000006</v>
      </c>
      <c r="K39737" s="21">
        <v>17.533333333333335</v>
      </c>
      <c r="L39737">
        <f>+WEEKDAY(demanda_control___COR[FECHA])</f>
        <v>1</v>
      </c>
      <c r="M39737" t="str">
        <f>+VLOOKUP(demanda_control___COR[dia de semana],Tabla2[],2,FALSE)</f>
        <v>Domingo</v>
      </c>
      <c r="N39737" t="str">
        <f>+VLOOKUP(demanda_control___COR[[#This Row],[dia de semana]],Tabla2[],3,FALSE)</f>
        <v>Domingo</v>
      </c>
    </row>
    <row r="39738" spans="1:14" x14ac:dyDescent="0.25">
      <c r="A39738" s="21">
        <v>6388</v>
      </c>
      <c r="B39738" s="22">
        <v>45193</v>
      </c>
      <c r="C39738" s="21" t="s">
        <v>98</v>
      </c>
      <c r="D39738" s="34">
        <v>45193.5</v>
      </c>
      <c r="E39738" s="21">
        <v>1151.7239999999999</v>
      </c>
      <c r="F39738" s="21">
        <v>5320.6180419921875</v>
      </c>
      <c r="G39738" s="21">
        <v>10963.390060424805</v>
      </c>
      <c r="H39738" s="21">
        <v>5383.5829162597656</v>
      </c>
      <c r="I39738" s="21">
        <v>21667.591018676758</v>
      </c>
      <c r="J39738" s="21">
        <v>921.11300000000006</v>
      </c>
      <c r="K39738" s="21">
        <v>18.866666666666667</v>
      </c>
      <c r="L39738">
        <f>+WEEKDAY(demanda_control___COR[FECHA])</f>
        <v>1</v>
      </c>
      <c r="M39738" t="str">
        <f>+VLOOKUP(demanda_control___COR[dia de semana],Tabla2[],2,FALSE)</f>
        <v>Domingo</v>
      </c>
      <c r="N39738" t="str">
        <f>+VLOOKUP(demanda_control___COR[[#This Row],[dia de semana]],Tabla2[],3,FALSE)</f>
        <v>Domingo</v>
      </c>
    </row>
    <row r="39739" spans="1:14" x14ac:dyDescent="0.25">
      <c r="A39739" s="21">
        <v>6388</v>
      </c>
      <c r="B39739" s="22">
        <v>45193</v>
      </c>
      <c r="C39739" s="21" t="s">
        <v>99</v>
      </c>
      <c r="D39739" s="34">
        <v>45193.541666666664</v>
      </c>
      <c r="E39739" s="21">
        <v>1151.7239999999999</v>
      </c>
      <c r="F39739" s="21">
        <v>5320.6180419921875</v>
      </c>
      <c r="G39739" s="21">
        <v>10963.390060424805</v>
      </c>
      <c r="H39739" s="21">
        <v>5383.5829162597656</v>
      </c>
      <c r="I39739" s="21">
        <v>21667.591018676758</v>
      </c>
      <c r="J39739" s="21">
        <v>927.78099999999995</v>
      </c>
      <c r="K39739" s="21">
        <v>20.5</v>
      </c>
      <c r="L39739">
        <f>+WEEKDAY(demanda_control___COR[FECHA])</f>
        <v>1</v>
      </c>
      <c r="M39739" t="str">
        <f>+VLOOKUP(demanda_control___COR[dia de semana],Tabla2[],2,FALSE)</f>
        <v>Domingo</v>
      </c>
      <c r="N39739" t="str">
        <f>+VLOOKUP(demanda_control___COR[[#This Row],[dia de semana]],Tabla2[],3,FALSE)</f>
        <v>Domingo</v>
      </c>
    </row>
    <row r="39740" spans="1:14" x14ac:dyDescent="0.25">
      <c r="A39740" s="21">
        <v>6388</v>
      </c>
      <c r="B39740" s="22">
        <v>45193</v>
      </c>
      <c r="C39740" s="21" t="s">
        <v>100</v>
      </c>
      <c r="D39740" s="34">
        <v>45193.583333333336</v>
      </c>
      <c r="E39740" s="21">
        <v>1151.7239999999999</v>
      </c>
      <c r="F39740" s="21">
        <v>5320.6180419921875</v>
      </c>
      <c r="G39740" s="21">
        <v>10963.390060424805</v>
      </c>
      <c r="H39740" s="21">
        <v>5383.5829162597656</v>
      </c>
      <c r="I39740" s="21">
        <v>21667.591018676758</v>
      </c>
      <c r="J39740" s="21">
        <v>903.6</v>
      </c>
      <c r="K39740" s="21">
        <v>22.183333333333334</v>
      </c>
      <c r="L39740">
        <f>+WEEKDAY(demanda_control___COR[FECHA])</f>
        <v>1</v>
      </c>
      <c r="M39740" t="str">
        <f>+VLOOKUP(demanda_control___COR[dia de semana],Tabla2[],2,FALSE)</f>
        <v>Domingo</v>
      </c>
      <c r="N39740" t="str">
        <f>+VLOOKUP(demanda_control___COR[[#This Row],[dia de semana]],Tabla2[],3,FALSE)</f>
        <v>Domingo</v>
      </c>
    </row>
    <row r="39741" spans="1:14" x14ac:dyDescent="0.25">
      <c r="A39741" s="21">
        <v>6388</v>
      </c>
      <c r="B39741" s="22">
        <v>45193</v>
      </c>
      <c r="C39741" s="21" t="s">
        <v>101</v>
      </c>
      <c r="D39741" s="34">
        <v>45193.625</v>
      </c>
      <c r="E39741" s="21">
        <v>1151.7239999999999</v>
      </c>
      <c r="F39741" s="21">
        <v>5320.6180419921875</v>
      </c>
      <c r="G39741" s="21">
        <v>10963.390060424805</v>
      </c>
      <c r="H39741" s="21">
        <v>5383.5829162597656</v>
      </c>
      <c r="I39741" s="21">
        <v>21667.591018676758</v>
      </c>
      <c r="J39741" s="21">
        <v>886.89200000000005</v>
      </c>
      <c r="K39741" s="21">
        <v>22.916666666666668</v>
      </c>
      <c r="L39741">
        <f>+WEEKDAY(demanda_control___COR[FECHA])</f>
        <v>1</v>
      </c>
      <c r="M39741" t="str">
        <f>+VLOOKUP(demanda_control___COR[dia de semana],Tabla2[],2,FALSE)</f>
        <v>Domingo</v>
      </c>
      <c r="N39741" t="str">
        <f>+VLOOKUP(demanda_control___COR[[#This Row],[dia de semana]],Tabla2[],3,FALSE)</f>
        <v>Domingo</v>
      </c>
    </row>
    <row r="39742" spans="1:14" x14ac:dyDescent="0.25">
      <c r="A39742" s="21">
        <v>6388</v>
      </c>
      <c r="B39742" s="22">
        <v>45193</v>
      </c>
      <c r="C39742" s="21" t="s">
        <v>102</v>
      </c>
      <c r="D39742" s="34">
        <v>45193.666666666664</v>
      </c>
      <c r="E39742" s="21">
        <v>1151.7239999999999</v>
      </c>
      <c r="F39742" s="21">
        <v>5320.6180419921875</v>
      </c>
      <c r="G39742" s="21">
        <v>10963.390060424805</v>
      </c>
      <c r="H39742" s="21">
        <v>5383.5829162597656</v>
      </c>
      <c r="I39742" s="21">
        <v>21667.591018676758</v>
      </c>
      <c r="J39742" s="21">
        <v>885.70500000000004</v>
      </c>
      <c r="K39742" s="21">
        <v>23.2</v>
      </c>
      <c r="L39742">
        <f>+WEEKDAY(demanda_control___COR[FECHA])</f>
        <v>1</v>
      </c>
      <c r="M39742" t="str">
        <f>+VLOOKUP(demanda_control___COR[dia de semana],Tabla2[],2,FALSE)</f>
        <v>Domingo</v>
      </c>
      <c r="N39742" t="str">
        <f>+VLOOKUP(demanda_control___COR[[#This Row],[dia de semana]],Tabla2[],3,FALSE)</f>
        <v>Domingo</v>
      </c>
    </row>
    <row r="39743" spans="1:14" x14ac:dyDescent="0.25">
      <c r="A39743" s="21">
        <v>6388</v>
      </c>
      <c r="B39743" s="22">
        <v>45193</v>
      </c>
      <c r="C39743" s="21" t="s">
        <v>103</v>
      </c>
      <c r="D39743" s="34">
        <v>45193.708333333336</v>
      </c>
      <c r="E39743" s="21">
        <v>1151.7239999999999</v>
      </c>
      <c r="F39743" s="21">
        <v>5320.6180419921875</v>
      </c>
      <c r="G39743" s="21">
        <v>10963.390060424805</v>
      </c>
      <c r="H39743" s="21">
        <v>5383.5829162597656</v>
      </c>
      <c r="I39743" s="21">
        <v>21667.591018676758</v>
      </c>
      <c r="J39743" s="21">
        <v>896.21799999999996</v>
      </c>
      <c r="K39743" s="21">
        <v>23.066666666666666</v>
      </c>
      <c r="L39743">
        <f>+WEEKDAY(demanda_control___COR[FECHA])</f>
        <v>1</v>
      </c>
      <c r="M39743" t="str">
        <f>+VLOOKUP(demanda_control___COR[dia de semana],Tabla2[],2,FALSE)</f>
        <v>Domingo</v>
      </c>
      <c r="N39743" t="str">
        <f>+VLOOKUP(demanda_control___COR[[#This Row],[dia de semana]],Tabla2[],3,FALSE)</f>
        <v>Domingo</v>
      </c>
    </row>
    <row r="39744" spans="1:14" x14ac:dyDescent="0.25">
      <c r="A39744" s="21">
        <v>6388</v>
      </c>
      <c r="B39744" s="22">
        <v>45193</v>
      </c>
      <c r="C39744" s="21" t="s">
        <v>104</v>
      </c>
      <c r="D39744" s="34">
        <v>45193.75</v>
      </c>
      <c r="E39744" s="21">
        <v>1151.7239999999999</v>
      </c>
      <c r="F39744" s="21">
        <v>5320.6180419921875</v>
      </c>
      <c r="G39744" s="21">
        <v>10963.390060424805</v>
      </c>
      <c r="H39744" s="21">
        <v>5383.5829162597656</v>
      </c>
      <c r="I39744" s="21">
        <v>21667.591018676758</v>
      </c>
      <c r="J39744" s="21">
        <v>930.70699999999999</v>
      </c>
      <c r="K39744" s="21">
        <v>22.316666666666666</v>
      </c>
      <c r="L39744">
        <f>+WEEKDAY(demanda_control___COR[FECHA])</f>
        <v>1</v>
      </c>
      <c r="M39744" t="str">
        <f>+VLOOKUP(demanda_control___COR[dia de semana],Tabla2[],2,FALSE)</f>
        <v>Domingo</v>
      </c>
      <c r="N39744" t="str">
        <f>+VLOOKUP(demanda_control___COR[[#This Row],[dia de semana]],Tabla2[],3,FALSE)</f>
        <v>Domingo</v>
      </c>
    </row>
    <row r="39745" spans="1:14" x14ac:dyDescent="0.25">
      <c r="A39745" s="21">
        <v>6388</v>
      </c>
      <c r="B39745" s="22">
        <v>45193</v>
      </c>
      <c r="C39745" s="21" t="s">
        <v>105</v>
      </c>
      <c r="D39745" s="34">
        <v>45193.791666666664</v>
      </c>
      <c r="E39745" s="21">
        <v>1151.7239999999999</v>
      </c>
      <c r="F39745" s="21">
        <v>5320.6180419921875</v>
      </c>
      <c r="G39745" s="21">
        <v>10963.390060424805</v>
      </c>
      <c r="H39745" s="21">
        <v>5383.5829162597656</v>
      </c>
      <c r="I39745" s="21">
        <v>21667.591018676758</v>
      </c>
      <c r="J39745" s="21">
        <v>1075.8330000000001</v>
      </c>
      <c r="K39745" s="21">
        <v>21.916666666666668</v>
      </c>
      <c r="L39745">
        <f>+WEEKDAY(demanda_control___COR[FECHA])</f>
        <v>1</v>
      </c>
      <c r="M39745" t="str">
        <f>+VLOOKUP(demanda_control___COR[dia de semana],Tabla2[],2,FALSE)</f>
        <v>Domingo</v>
      </c>
      <c r="N39745" t="str">
        <f>+VLOOKUP(demanda_control___COR[[#This Row],[dia de semana]],Tabla2[],3,FALSE)</f>
        <v>Domingo</v>
      </c>
    </row>
    <row r="39746" spans="1:14" x14ac:dyDescent="0.25">
      <c r="A39746" s="21">
        <v>6388</v>
      </c>
      <c r="B39746" s="22">
        <v>45193</v>
      </c>
      <c r="C39746" s="21" t="s">
        <v>106</v>
      </c>
      <c r="D39746" s="34">
        <v>45193.833333333336</v>
      </c>
      <c r="E39746" s="21">
        <v>1151.7239999999999</v>
      </c>
      <c r="F39746" s="21">
        <v>5320.6180419921875</v>
      </c>
      <c r="G39746" s="21">
        <v>10963.390060424805</v>
      </c>
      <c r="H39746" s="21">
        <v>5383.5829162597656</v>
      </c>
      <c r="I39746" s="21">
        <v>21667.591018676758</v>
      </c>
      <c r="J39746" s="21">
        <v>1139.9860000000001</v>
      </c>
      <c r="K39746" s="21">
        <v>21.35</v>
      </c>
      <c r="L39746">
        <f>+WEEKDAY(demanda_control___COR[FECHA])</f>
        <v>1</v>
      </c>
      <c r="M39746" t="str">
        <f>+VLOOKUP(demanda_control___COR[dia de semana],Tabla2[],2,FALSE)</f>
        <v>Domingo</v>
      </c>
      <c r="N39746" t="str">
        <f>+VLOOKUP(demanda_control___COR[[#This Row],[dia de semana]],Tabla2[],3,FALSE)</f>
        <v>Domingo</v>
      </c>
    </row>
    <row r="39747" spans="1:14" x14ac:dyDescent="0.25">
      <c r="A39747" s="21">
        <v>6388</v>
      </c>
      <c r="B39747" s="22">
        <v>45193</v>
      </c>
      <c r="C39747" s="21" t="s">
        <v>107</v>
      </c>
      <c r="D39747" s="34">
        <v>45193.875</v>
      </c>
      <c r="E39747" s="21">
        <v>1151.7239999999999</v>
      </c>
      <c r="F39747" s="21">
        <v>5320.6180419921875</v>
      </c>
      <c r="G39747" s="21">
        <v>10963.390060424805</v>
      </c>
      <c r="H39747" s="21">
        <v>5383.5829162597656</v>
      </c>
      <c r="I39747" s="21">
        <v>21667.591018676758</v>
      </c>
      <c r="J39747" s="21">
        <v>1141.4269999999999</v>
      </c>
      <c r="K39747" s="21">
        <v>20.65</v>
      </c>
      <c r="L39747">
        <f>+WEEKDAY(demanda_control___COR[FECHA])</f>
        <v>1</v>
      </c>
      <c r="M39747" t="str">
        <f>+VLOOKUP(demanda_control___COR[dia de semana],Tabla2[],2,FALSE)</f>
        <v>Domingo</v>
      </c>
      <c r="N39747" t="str">
        <f>+VLOOKUP(demanda_control___COR[[#This Row],[dia de semana]],Tabla2[],3,FALSE)</f>
        <v>Domingo</v>
      </c>
    </row>
    <row r="39748" spans="1:14" x14ac:dyDescent="0.25">
      <c r="A39748" s="21">
        <v>6388</v>
      </c>
      <c r="B39748" s="22">
        <v>45193</v>
      </c>
      <c r="C39748" s="21" t="s">
        <v>108</v>
      </c>
      <c r="D39748" s="34">
        <v>45193.916666666664</v>
      </c>
      <c r="E39748" s="21">
        <v>1151.7239999999999</v>
      </c>
      <c r="F39748" s="21">
        <v>5320.6180419921875</v>
      </c>
      <c r="G39748" s="21">
        <v>10963.390060424805</v>
      </c>
      <c r="H39748" s="21">
        <v>5383.5829162597656</v>
      </c>
      <c r="I39748" s="21">
        <v>21667.591018676758</v>
      </c>
      <c r="J39748" s="21">
        <v>1095.6300000000001</v>
      </c>
      <c r="K39748" s="21">
        <v>20.283333333333331</v>
      </c>
      <c r="L39748">
        <f>+WEEKDAY(demanda_control___COR[FECHA])</f>
        <v>1</v>
      </c>
      <c r="M39748" t="str">
        <f>+VLOOKUP(demanda_control___COR[dia de semana],Tabla2[],2,FALSE)</f>
        <v>Domingo</v>
      </c>
      <c r="N39748" t="str">
        <f>+VLOOKUP(demanda_control___COR[[#This Row],[dia de semana]],Tabla2[],3,FALSE)</f>
        <v>Domingo</v>
      </c>
    </row>
    <row r="39749" spans="1:14" x14ac:dyDescent="0.25">
      <c r="A39749" s="21">
        <v>6388</v>
      </c>
      <c r="B39749" s="22">
        <v>45193</v>
      </c>
      <c r="C39749" s="21" t="s">
        <v>109</v>
      </c>
      <c r="D39749" s="34">
        <v>45193.958333333336</v>
      </c>
      <c r="E39749" s="21">
        <v>1151.7239999999999</v>
      </c>
      <c r="F39749" s="21">
        <v>5320.6180419921875</v>
      </c>
      <c r="G39749" s="21">
        <v>10963.390060424805</v>
      </c>
      <c r="H39749" s="21">
        <v>5383.5829162597656</v>
      </c>
      <c r="I39749" s="21">
        <v>21667.591018676758</v>
      </c>
      <c r="J39749" s="21">
        <v>1029.0540000000001</v>
      </c>
      <c r="K39749" s="21">
        <v>20.083333333333332</v>
      </c>
      <c r="L39749">
        <f>+WEEKDAY(demanda_control___COR[FECHA])</f>
        <v>1</v>
      </c>
      <c r="M39749" t="str">
        <f>+VLOOKUP(demanda_control___COR[dia de semana],Tabla2[],2,FALSE)</f>
        <v>Domingo</v>
      </c>
      <c r="N39749" t="str">
        <f>+VLOOKUP(demanda_control___COR[[#This Row],[dia de semana]],Tabla2[],3,FALSE)</f>
        <v>Domingo</v>
      </c>
    </row>
    <row r="39750" spans="1:14" x14ac:dyDescent="0.25">
      <c r="A39750" s="21">
        <v>6388</v>
      </c>
      <c r="B39750" s="22">
        <v>45194</v>
      </c>
      <c r="C39750" s="21" t="s">
        <v>86</v>
      </c>
      <c r="D39750" s="34">
        <v>45194</v>
      </c>
      <c r="E39750" s="21">
        <v>1351.116</v>
      </c>
      <c r="F39750" s="21">
        <v>5449.2109680175781</v>
      </c>
      <c r="G39750" s="21">
        <v>14409.949096679688</v>
      </c>
      <c r="H39750" s="21">
        <v>6331.3109741210938</v>
      </c>
      <c r="I39750" s="21">
        <v>26190.471038818359</v>
      </c>
      <c r="J39750" s="21">
        <v>940.61900000000003</v>
      </c>
      <c r="K39750" s="21">
        <v>19.616666666666667</v>
      </c>
      <c r="L39750">
        <f>+WEEKDAY(demanda_control___COR[FECHA])</f>
        <v>2</v>
      </c>
      <c r="M39750" t="str">
        <f>+VLOOKUP(demanda_control___COR[dia de semana],Tabla2[],2,FALSE)</f>
        <v>Lunes</v>
      </c>
      <c r="N39750" t="str">
        <f>+VLOOKUP(demanda_control___COR[[#This Row],[dia de semana]],Tabla2[],3,FALSE)</f>
        <v>Hábil</v>
      </c>
    </row>
    <row r="39751" spans="1:14" x14ac:dyDescent="0.25">
      <c r="A39751" s="21">
        <v>6388</v>
      </c>
      <c r="B39751" s="22">
        <v>45194</v>
      </c>
      <c r="C39751" s="21" t="s">
        <v>87</v>
      </c>
      <c r="D39751" s="34">
        <v>45194.041666666664</v>
      </c>
      <c r="E39751" s="21">
        <v>1351.116</v>
      </c>
      <c r="F39751" s="21">
        <v>5449.2109680175781</v>
      </c>
      <c r="G39751" s="21">
        <v>14409.949096679688</v>
      </c>
      <c r="H39751" s="21">
        <v>6331.3109741210938</v>
      </c>
      <c r="I39751" s="21">
        <v>26190.471038818359</v>
      </c>
      <c r="J39751" s="21">
        <v>869.47500000000002</v>
      </c>
      <c r="K39751" s="21">
        <v>18.933333333333334</v>
      </c>
      <c r="L39751">
        <f>+WEEKDAY(demanda_control___COR[FECHA])</f>
        <v>2</v>
      </c>
      <c r="M39751" t="str">
        <f>+VLOOKUP(demanda_control___COR[dia de semana],Tabla2[],2,FALSE)</f>
        <v>Lunes</v>
      </c>
      <c r="N39751" t="str">
        <f>+VLOOKUP(demanda_control___COR[[#This Row],[dia de semana]],Tabla2[],3,FALSE)</f>
        <v>Hábil</v>
      </c>
    </row>
    <row r="39752" spans="1:14" x14ac:dyDescent="0.25">
      <c r="A39752" s="21">
        <v>6388</v>
      </c>
      <c r="B39752" s="22">
        <v>45194</v>
      </c>
      <c r="C39752" s="21" t="s">
        <v>88</v>
      </c>
      <c r="D39752" s="34">
        <v>45194.083333333336</v>
      </c>
      <c r="E39752" s="21">
        <v>1351.116</v>
      </c>
      <c r="F39752" s="21">
        <v>5449.2109680175781</v>
      </c>
      <c r="G39752" s="21">
        <v>14409.949096679688</v>
      </c>
      <c r="H39752" s="21">
        <v>6331.3109741210938</v>
      </c>
      <c r="I39752" s="21">
        <v>26190.471038818359</v>
      </c>
      <c r="J39752" s="21">
        <v>832.13199999999995</v>
      </c>
      <c r="K39752" s="21">
        <v>18.016666666666666</v>
      </c>
      <c r="L39752">
        <f>+WEEKDAY(demanda_control___COR[FECHA])</f>
        <v>2</v>
      </c>
      <c r="M39752" t="str">
        <f>+VLOOKUP(demanda_control___COR[dia de semana],Tabla2[],2,FALSE)</f>
        <v>Lunes</v>
      </c>
      <c r="N39752" t="str">
        <f>+VLOOKUP(demanda_control___COR[[#This Row],[dia de semana]],Tabla2[],3,FALSE)</f>
        <v>Hábil</v>
      </c>
    </row>
    <row r="39753" spans="1:14" x14ac:dyDescent="0.25">
      <c r="A39753" s="21">
        <v>6388</v>
      </c>
      <c r="B39753" s="22">
        <v>45194</v>
      </c>
      <c r="C39753" s="21" t="s">
        <v>89</v>
      </c>
      <c r="D39753" s="34">
        <v>45194.125</v>
      </c>
      <c r="E39753" s="21">
        <v>1351.116</v>
      </c>
      <c r="F39753" s="21">
        <v>5449.2109680175781</v>
      </c>
      <c r="G39753" s="21">
        <v>14409.949096679688</v>
      </c>
      <c r="H39753" s="21">
        <v>6331.3109741210938</v>
      </c>
      <c r="I39753" s="21">
        <v>26190.471038818359</v>
      </c>
      <c r="J39753" s="21">
        <v>822.27099999999996</v>
      </c>
      <c r="K39753" s="21">
        <v>17.3</v>
      </c>
      <c r="L39753">
        <f>+WEEKDAY(demanda_control___COR[FECHA])</f>
        <v>2</v>
      </c>
      <c r="M39753" t="str">
        <f>+VLOOKUP(demanda_control___COR[dia de semana],Tabla2[],2,FALSE)</f>
        <v>Lunes</v>
      </c>
      <c r="N39753" t="str">
        <f>+VLOOKUP(demanda_control___COR[[#This Row],[dia de semana]],Tabla2[],3,FALSE)</f>
        <v>Hábil</v>
      </c>
    </row>
    <row r="39754" spans="1:14" x14ac:dyDescent="0.25">
      <c r="A39754" s="21">
        <v>6388</v>
      </c>
      <c r="B39754" s="22">
        <v>45194</v>
      </c>
      <c r="C39754" s="21" t="s">
        <v>90</v>
      </c>
      <c r="D39754" s="34">
        <v>45194.166666666664</v>
      </c>
      <c r="E39754" s="21">
        <v>1351.116</v>
      </c>
      <c r="F39754" s="21">
        <v>5449.2109680175781</v>
      </c>
      <c r="G39754" s="21">
        <v>14409.949096679688</v>
      </c>
      <c r="H39754" s="21">
        <v>6331.3109741210938</v>
      </c>
      <c r="I39754" s="21">
        <v>26190.471038818359</v>
      </c>
      <c r="J39754" s="21">
        <v>833.10299999999995</v>
      </c>
      <c r="K39754" s="21">
        <v>16.516666666666666</v>
      </c>
      <c r="L39754">
        <f>+WEEKDAY(demanda_control___COR[FECHA])</f>
        <v>2</v>
      </c>
      <c r="M39754" t="str">
        <f>+VLOOKUP(demanda_control___COR[dia de semana],Tabla2[],2,FALSE)</f>
        <v>Lunes</v>
      </c>
      <c r="N39754" t="str">
        <f>+VLOOKUP(demanda_control___COR[[#This Row],[dia de semana]],Tabla2[],3,FALSE)</f>
        <v>Hábil</v>
      </c>
    </row>
    <row r="39755" spans="1:14" x14ac:dyDescent="0.25">
      <c r="A39755" s="21">
        <v>6388</v>
      </c>
      <c r="B39755" s="22">
        <v>45194</v>
      </c>
      <c r="C39755" s="21" t="s">
        <v>91</v>
      </c>
      <c r="D39755" s="34">
        <v>45194.208333333336</v>
      </c>
      <c r="E39755" s="21">
        <v>1351.116</v>
      </c>
      <c r="F39755" s="21">
        <v>5449.2109680175781</v>
      </c>
      <c r="G39755" s="21">
        <v>14409.949096679688</v>
      </c>
      <c r="H39755" s="21">
        <v>6331.3109741210938</v>
      </c>
      <c r="I39755" s="21">
        <v>26190.471038818359</v>
      </c>
      <c r="J39755" s="21">
        <v>865.45899999999995</v>
      </c>
      <c r="K39755" s="21">
        <v>15.833333333333334</v>
      </c>
      <c r="L39755">
        <f>+WEEKDAY(demanda_control___COR[FECHA])</f>
        <v>2</v>
      </c>
      <c r="M39755" t="str">
        <f>+VLOOKUP(demanda_control___COR[dia de semana],Tabla2[],2,FALSE)</f>
        <v>Lunes</v>
      </c>
      <c r="N39755" t="str">
        <f>+VLOOKUP(demanda_control___COR[[#This Row],[dia de semana]],Tabla2[],3,FALSE)</f>
        <v>Hábil</v>
      </c>
    </row>
    <row r="39756" spans="1:14" x14ac:dyDescent="0.25">
      <c r="A39756" s="21">
        <v>6388</v>
      </c>
      <c r="B39756" s="22">
        <v>45194</v>
      </c>
      <c r="C39756" s="21" t="s">
        <v>92</v>
      </c>
      <c r="D39756" s="34">
        <v>45194.25</v>
      </c>
      <c r="E39756" s="21">
        <v>1351.116</v>
      </c>
      <c r="F39756" s="21">
        <v>5449.2109680175781</v>
      </c>
      <c r="G39756" s="21">
        <v>14409.949096679688</v>
      </c>
      <c r="H39756" s="21">
        <v>6331.3109741210938</v>
      </c>
      <c r="I39756" s="21">
        <v>26190.471038818359</v>
      </c>
      <c r="J39756" s="21">
        <v>958.74900000000002</v>
      </c>
      <c r="K39756" s="21">
        <v>15.35</v>
      </c>
      <c r="L39756">
        <f>+WEEKDAY(demanda_control___COR[FECHA])</f>
        <v>2</v>
      </c>
      <c r="M39756" t="str">
        <f>+VLOOKUP(demanda_control___COR[dia de semana],Tabla2[],2,FALSE)</f>
        <v>Lunes</v>
      </c>
      <c r="N39756" t="str">
        <f>+VLOOKUP(demanda_control___COR[[#This Row],[dia de semana]],Tabla2[],3,FALSE)</f>
        <v>Hábil</v>
      </c>
    </row>
    <row r="39757" spans="1:14" x14ac:dyDescent="0.25">
      <c r="A39757" s="21">
        <v>6388</v>
      </c>
      <c r="B39757" s="22">
        <v>45194</v>
      </c>
      <c r="C39757" s="21" t="s">
        <v>93</v>
      </c>
      <c r="D39757" s="34">
        <v>45194.291666666664</v>
      </c>
      <c r="E39757" s="21">
        <v>1351.116</v>
      </c>
      <c r="F39757" s="21">
        <v>5449.2109680175781</v>
      </c>
      <c r="G39757" s="21">
        <v>14409.949096679688</v>
      </c>
      <c r="H39757" s="21">
        <v>6331.3109741210938</v>
      </c>
      <c r="I39757" s="21">
        <v>26190.471038818359</v>
      </c>
      <c r="J39757" s="21">
        <v>1007.5119999999999</v>
      </c>
      <c r="K39757" s="21">
        <v>14.966666666666667</v>
      </c>
      <c r="L39757">
        <f>+WEEKDAY(demanda_control___COR[FECHA])</f>
        <v>2</v>
      </c>
      <c r="M39757" t="str">
        <f>+VLOOKUP(demanda_control___COR[dia de semana],Tabla2[],2,FALSE)</f>
        <v>Lunes</v>
      </c>
      <c r="N39757" t="str">
        <f>+VLOOKUP(demanda_control___COR[[#This Row],[dia de semana]],Tabla2[],3,FALSE)</f>
        <v>Hábil</v>
      </c>
    </row>
    <row r="39758" spans="1:14" x14ac:dyDescent="0.25">
      <c r="A39758" s="21">
        <v>6388</v>
      </c>
      <c r="B39758" s="22">
        <v>45194</v>
      </c>
      <c r="C39758" s="21" t="s">
        <v>94</v>
      </c>
      <c r="D39758" s="34">
        <v>45194.333333333336</v>
      </c>
      <c r="E39758" s="21">
        <v>1351.116</v>
      </c>
      <c r="F39758" s="21">
        <v>5449.2109680175781</v>
      </c>
      <c r="G39758" s="21">
        <v>14409.949096679688</v>
      </c>
      <c r="H39758" s="21">
        <v>6331.3109741210938</v>
      </c>
      <c r="I39758" s="21">
        <v>26190.471038818359</v>
      </c>
      <c r="J39758" s="21">
        <v>1075.317</v>
      </c>
      <c r="K39758" s="21">
        <v>15.183333333333334</v>
      </c>
      <c r="L39758">
        <f>+WEEKDAY(demanda_control___COR[FECHA])</f>
        <v>2</v>
      </c>
      <c r="M39758" t="str">
        <f>+VLOOKUP(demanda_control___COR[dia de semana],Tabla2[],2,FALSE)</f>
        <v>Lunes</v>
      </c>
      <c r="N39758" t="str">
        <f>+VLOOKUP(demanda_control___COR[[#This Row],[dia de semana]],Tabla2[],3,FALSE)</f>
        <v>Hábil</v>
      </c>
    </row>
    <row r="39759" spans="1:14" x14ac:dyDescent="0.25">
      <c r="A39759" s="21">
        <v>6388</v>
      </c>
      <c r="B39759" s="22">
        <v>45194</v>
      </c>
      <c r="C39759" s="21" t="s">
        <v>95</v>
      </c>
      <c r="D39759" s="34">
        <v>45194.375</v>
      </c>
      <c r="E39759" s="21">
        <v>1351.116</v>
      </c>
      <c r="F39759" s="21">
        <v>5449.2109680175781</v>
      </c>
      <c r="G39759" s="21">
        <v>14409.949096679688</v>
      </c>
      <c r="H39759" s="21">
        <v>6331.3109741210938</v>
      </c>
      <c r="I39759" s="21">
        <v>26190.471038818359</v>
      </c>
      <c r="J39759" s="21">
        <v>1139.874</v>
      </c>
      <c r="K39759" s="21">
        <v>15.333333333333334</v>
      </c>
      <c r="L39759">
        <f>+WEEKDAY(demanda_control___COR[FECHA])</f>
        <v>2</v>
      </c>
      <c r="M39759" t="str">
        <f>+VLOOKUP(demanda_control___COR[dia de semana],Tabla2[],2,FALSE)</f>
        <v>Lunes</v>
      </c>
      <c r="N39759" t="str">
        <f>+VLOOKUP(demanda_control___COR[[#This Row],[dia de semana]],Tabla2[],3,FALSE)</f>
        <v>Hábil</v>
      </c>
    </row>
    <row r="39760" spans="1:14" x14ac:dyDescent="0.25">
      <c r="A39760" s="21">
        <v>6388</v>
      </c>
      <c r="B39760" s="22">
        <v>45194</v>
      </c>
      <c r="C39760" s="21" t="s">
        <v>96</v>
      </c>
      <c r="D39760" s="34">
        <v>45194.416666666664</v>
      </c>
      <c r="E39760" s="21">
        <v>1351.116</v>
      </c>
      <c r="F39760" s="21">
        <v>5449.2109680175781</v>
      </c>
      <c r="G39760" s="21">
        <v>14409.949096679688</v>
      </c>
      <c r="H39760" s="21">
        <v>6331.3109741210938</v>
      </c>
      <c r="I39760" s="21">
        <v>26190.471038818359</v>
      </c>
      <c r="J39760" s="21">
        <v>1176.7840000000001</v>
      </c>
      <c r="K39760" s="21">
        <v>15.6</v>
      </c>
      <c r="L39760">
        <f>+WEEKDAY(demanda_control___COR[FECHA])</f>
        <v>2</v>
      </c>
      <c r="M39760" t="str">
        <f>+VLOOKUP(demanda_control___COR[dia de semana],Tabla2[],2,FALSE)</f>
        <v>Lunes</v>
      </c>
      <c r="N39760" t="str">
        <f>+VLOOKUP(demanda_control___COR[[#This Row],[dia de semana]],Tabla2[],3,FALSE)</f>
        <v>Hábil</v>
      </c>
    </row>
    <row r="39761" spans="1:14" x14ac:dyDescent="0.25">
      <c r="A39761" s="21">
        <v>6388</v>
      </c>
      <c r="B39761" s="22">
        <v>45194</v>
      </c>
      <c r="C39761" s="21" t="s">
        <v>97</v>
      </c>
      <c r="D39761" s="34">
        <v>45194.458333333336</v>
      </c>
      <c r="E39761" s="21">
        <v>1351.116</v>
      </c>
      <c r="F39761" s="21">
        <v>5449.2109680175781</v>
      </c>
      <c r="G39761" s="21">
        <v>14409.949096679688</v>
      </c>
      <c r="H39761" s="21">
        <v>6331.3109741210938</v>
      </c>
      <c r="I39761" s="21">
        <v>26190.471038818359</v>
      </c>
      <c r="J39761" s="21">
        <v>1202.8679999999999</v>
      </c>
      <c r="K39761" s="21">
        <v>17.25</v>
      </c>
      <c r="L39761">
        <f>+WEEKDAY(demanda_control___COR[FECHA])</f>
        <v>2</v>
      </c>
      <c r="M39761" t="str">
        <f>+VLOOKUP(demanda_control___COR[dia de semana],Tabla2[],2,FALSE)</f>
        <v>Lunes</v>
      </c>
      <c r="N39761" t="str">
        <f>+VLOOKUP(demanda_control___COR[[#This Row],[dia de semana]],Tabla2[],3,FALSE)</f>
        <v>Hábil</v>
      </c>
    </row>
    <row r="39762" spans="1:14" x14ac:dyDescent="0.25">
      <c r="A39762" s="21">
        <v>6388</v>
      </c>
      <c r="B39762" s="22">
        <v>45194</v>
      </c>
      <c r="C39762" s="21" t="s">
        <v>98</v>
      </c>
      <c r="D39762" s="34">
        <v>45194.5</v>
      </c>
      <c r="E39762" s="21">
        <v>1351.116</v>
      </c>
      <c r="F39762" s="21">
        <v>5449.2109680175781</v>
      </c>
      <c r="G39762" s="21">
        <v>14409.949096679688</v>
      </c>
      <c r="H39762" s="21">
        <v>6331.3109741210938</v>
      </c>
      <c r="I39762" s="21">
        <v>26190.471038818359</v>
      </c>
      <c r="J39762" s="21">
        <v>1208.5260000000001</v>
      </c>
      <c r="K39762" s="21">
        <v>19.399999999999999</v>
      </c>
      <c r="L39762">
        <f>+WEEKDAY(demanda_control___COR[FECHA])</f>
        <v>2</v>
      </c>
      <c r="M39762" t="str">
        <f>+VLOOKUP(demanda_control___COR[dia de semana],Tabla2[],2,FALSE)</f>
        <v>Lunes</v>
      </c>
      <c r="N39762" t="str">
        <f>+VLOOKUP(demanda_control___COR[[#This Row],[dia de semana]],Tabla2[],3,FALSE)</f>
        <v>Hábil</v>
      </c>
    </row>
    <row r="39763" spans="1:14" x14ac:dyDescent="0.25">
      <c r="A39763" s="21">
        <v>6388</v>
      </c>
      <c r="B39763" s="22">
        <v>45194</v>
      </c>
      <c r="C39763" s="21" t="s">
        <v>99</v>
      </c>
      <c r="D39763" s="34">
        <v>45194.541666666664</v>
      </c>
      <c r="E39763" s="21">
        <v>1351.116</v>
      </c>
      <c r="F39763" s="21">
        <v>5449.2109680175781</v>
      </c>
      <c r="G39763" s="21">
        <v>14409.949096679688</v>
      </c>
      <c r="H39763" s="21">
        <v>6331.3109741210938</v>
      </c>
      <c r="I39763" s="21">
        <v>26190.471038818359</v>
      </c>
      <c r="J39763" s="21">
        <v>1185.9549999999999</v>
      </c>
      <c r="K39763" s="21">
        <v>20.716666666666669</v>
      </c>
      <c r="L39763">
        <f>+WEEKDAY(demanda_control___COR[FECHA])</f>
        <v>2</v>
      </c>
      <c r="M39763" t="str">
        <f>+VLOOKUP(demanda_control___COR[dia de semana],Tabla2[],2,FALSE)</f>
        <v>Lunes</v>
      </c>
      <c r="N39763" t="str">
        <f>+VLOOKUP(demanda_control___COR[[#This Row],[dia de semana]],Tabla2[],3,FALSE)</f>
        <v>Hábil</v>
      </c>
    </row>
    <row r="39764" spans="1:14" x14ac:dyDescent="0.25">
      <c r="A39764" s="21">
        <v>6388</v>
      </c>
      <c r="B39764" s="22">
        <v>45194</v>
      </c>
      <c r="C39764" s="21" t="s">
        <v>100</v>
      </c>
      <c r="D39764" s="34">
        <v>45194.583333333336</v>
      </c>
      <c r="E39764" s="21">
        <v>1351.116</v>
      </c>
      <c r="F39764" s="21">
        <v>5449.2109680175781</v>
      </c>
      <c r="G39764" s="21">
        <v>14409.949096679688</v>
      </c>
      <c r="H39764" s="21">
        <v>6331.3109741210938</v>
      </c>
      <c r="I39764" s="21">
        <v>26190.471038818359</v>
      </c>
      <c r="J39764" s="21">
        <v>1156.2729999999999</v>
      </c>
      <c r="K39764" s="21">
        <v>22.2</v>
      </c>
      <c r="L39764">
        <f>+WEEKDAY(demanda_control___COR[FECHA])</f>
        <v>2</v>
      </c>
      <c r="M39764" t="str">
        <f>+VLOOKUP(demanda_control___COR[dia de semana],Tabla2[],2,FALSE)</f>
        <v>Lunes</v>
      </c>
      <c r="N39764" t="str">
        <f>+VLOOKUP(demanda_control___COR[[#This Row],[dia de semana]],Tabla2[],3,FALSE)</f>
        <v>Hábil</v>
      </c>
    </row>
    <row r="39765" spans="1:14" x14ac:dyDescent="0.25">
      <c r="A39765" s="21">
        <v>6388</v>
      </c>
      <c r="B39765" s="22">
        <v>45194</v>
      </c>
      <c r="C39765" s="21" t="s">
        <v>101</v>
      </c>
      <c r="D39765" s="34">
        <v>45194.625</v>
      </c>
      <c r="E39765" s="21">
        <v>1351.116</v>
      </c>
      <c r="F39765" s="21">
        <v>5449.2109680175781</v>
      </c>
      <c r="G39765" s="21">
        <v>14409.949096679688</v>
      </c>
      <c r="H39765" s="21">
        <v>6331.3109741210938</v>
      </c>
      <c r="I39765" s="21">
        <v>26190.471038818359</v>
      </c>
      <c r="J39765" s="21">
        <v>1145.0730000000001</v>
      </c>
      <c r="K39765" s="21">
        <v>22.666666666666668</v>
      </c>
      <c r="L39765">
        <f>+WEEKDAY(demanda_control___COR[FECHA])</f>
        <v>2</v>
      </c>
      <c r="M39765" t="str">
        <f>+VLOOKUP(demanda_control___COR[dia de semana],Tabla2[],2,FALSE)</f>
        <v>Lunes</v>
      </c>
      <c r="N39765" t="str">
        <f>+VLOOKUP(demanda_control___COR[[#This Row],[dia de semana]],Tabla2[],3,FALSE)</f>
        <v>Hábil</v>
      </c>
    </row>
    <row r="39766" spans="1:14" x14ac:dyDescent="0.25">
      <c r="A39766" s="21">
        <v>6388</v>
      </c>
      <c r="B39766" s="22">
        <v>45194</v>
      </c>
      <c r="C39766" s="21" t="s">
        <v>102</v>
      </c>
      <c r="D39766" s="34">
        <v>45194.666666666664</v>
      </c>
      <c r="E39766" s="21">
        <v>1351.116</v>
      </c>
      <c r="F39766" s="21">
        <v>5449.2109680175781</v>
      </c>
      <c r="G39766" s="21">
        <v>14409.949096679688</v>
      </c>
      <c r="H39766" s="21">
        <v>6331.3109741210938</v>
      </c>
      <c r="I39766" s="21">
        <v>26190.471038818359</v>
      </c>
      <c r="J39766" s="21">
        <v>1142.183</v>
      </c>
      <c r="K39766" s="21">
        <v>23.25</v>
      </c>
      <c r="L39766">
        <f>+WEEKDAY(demanda_control___COR[FECHA])</f>
        <v>2</v>
      </c>
      <c r="M39766" t="str">
        <f>+VLOOKUP(demanda_control___COR[dia de semana],Tabla2[],2,FALSE)</f>
        <v>Lunes</v>
      </c>
      <c r="N39766" t="str">
        <f>+VLOOKUP(demanda_control___COR[[#This Row],[dia de semana]],Tabla2[],3,FALSE)</f>
        <v>Hábil</v>
      </c>
    </row>
    <row r="39767" spans="1:14" x14ac:dyDescent="0.25">
      <c r="A39767" s="21">
        <v>6388</v>
      </c>
      <c r="B39767" s="22">
        <v>45194</v>
      </c>
      <c r="C39767" s="21" t="s">
        <v>103</v>
      </c>
      <c r="D39767" s="34">
        <v>45194.708333333336</v>
      </c>
      <c r="E39767" s="21">
        <v>1351.116</v>
      </c>
      <c r="F39767" s="21">
        <v>5449.2109680175781</v>
      </c>
      <c r="G39767" s="21">
        <v>14409.949096679688</v>
      </c>
      <c r="H39767" s="21">
        <v>6331.3109741210938</v>
      </c>
      <c r="I39767" s="21">
        <v>26190.471038818359</v>
      </c>
      <c r="J39767" s="21">
        <v>1145.376</v>
      </c>
      <c r="K39767" s="21">
        <v>23.283333333333331</v>
      </c>
      <c r="L39767">
        <f>+WEEKDAY(demanda_control___COR[FECHA])</f>
        <v>2</v>
      </c>
      <c r="M39767" t="str">
        <f>+VLOOKUP(demanda_control___COR[dia de semana],Tabla2[],2,FALSE)</f>
        <v>Lunes</v>
      </c>
      <c r="N39767" t="str">
        <f>+VLOOKUP(demanda_control___COR[[#This Row],[dia de semana]],Tabla2[],3,FALSE)</f>
        <v>Hábil</v>
      </c>
    </row>
    <row r="39768" spans="1:14" x14ac:dyDescent="0.25">
      <c r="A39768" s="21">
        <v>6388</v>
      </c>
      <c r="B39768" s="22">
        <v>45194</v>
      </c>
      <c r="C39768" s="21" t="s">
        <v>104</v>
      </c>
      <c r="D39768" s="34">
        <v>45194.75</v>
      </c>
      <c r="E39768" s="21">
        <v>1351.116</v>
      </c>
      <c r="F39768" s="21">
        <v>5449.2109680175781</v>
      </c>
      <c r="G39768" s="21">
        <v>14409.949096679688</v>
      </c>
      <c r="H39768" s="21">
        <v>6331.3109741210938</v>
      </c>
      <c r="I39768" s="21">
        <v>26190.471038818359</v>
      </c>
      <c r="J39768" s="21">
        <v>1161.4780000000001</v>
      </c>
      <c r="K39768" s="21">
        <v>22.583333333333336</v>
      </c>
      <c r="L39768">
        <f>+WEEKDAY(demanda_control___COR[FECHA])</f>
        <v>2</v>
      </c>
      <c r="M39768" t="str">
        <f>+VLOOKUP(demanda_control___COR[dia de semana],Tabla2[],2,FALSE)</f>
        <v>Lunes</v>
      </c>
      <c r="N39768" t="str">
        <f>+VLOOKUP(demanda_control___COR[[#This Row],[dia de semana]],Tabla2[],3,FALSE)</f>
        <v>Hábil</v>
      </c>
    </row>
    <row r="39769" spans="1:14" x14ac:dyDescent="0.25">
      <c r="A39769" s="21">
        <v>6388</v>
      </c>
      <c r="B39769" s="22">
        <v>45194</v>
      </c>
      <c r="C39769" s="21" t="s">
        <v>105</v>
      </c>
      <c r="D39769" s="34">
        <v>45194.791666666664</v>
      </c>
      <c r="E39769" s="21">
        <v>1351.116</v>
      </c>
      <c r="F39769" s="21">
        <v>5449.2109680175781</v>
      </c>
      <c r="G39769" s="21">
        <v>14409.949096679688</v>
      </c>
      <c r="H39769" s="21">
        <v>6331.3109741210938</v>
      </c>
      <c r="I39769" s="21">
        <v>26190.471038818359</v>
      </c>
      <c r="J39769" s="21">
        <v>1267.9390000000001</v>
      </c>
      <c r="K39769" s="21">
        <v>21.183333333333334</v>
      </c>
      <c r="L39769">
        <f>+WEEKDAY(demanda_control___COR[FECHA])</f>
        <v>2</v>
      </c>
      <c r="M39769" t="str">
        <f>+VLOOKUP(demanda_control___COR[dia de semana],Tabla2[],2,FALSE)</f>
        <v>Lunes</v>
      </c>
      <c r="N39769" t="str">
        <f>+VLOOKUP(demanda_control___COR[[#This Row],[dia de semana]],Tabla2[],3,FALSE)</f>
        <v>Hábil</v>
      </c>
    </row>
    <row r="39770" spans="1:14" x14ac:dyDescent="0.25">
      <c r="A39770" s="21">
        <v>6388</v>
      </c>
      <c r="B39770" s="22">
        <v>45194</v>
      </c>
      <c r="C39770" s="21" t="s">
        <v>106</v>
      </c>
      <c r="D39770" s="34">
        <v>45194.833333333336</v>
      </c>
      <c r="E39770" s="21">
        <v>1351.116</v>
      </c>
      <c r="F39770" s="21">
        <v>5449.2109680175781</v>
      </c>
      <c r="G39770" s="21">
        <v>14409.949096679688</v>
      </c>
      <c r="H39770" s="21">
        <v>6331.3109741210938</v>
      </c>
      <c r="I39770" s="21">
        <v>26190.471038818359</v>
      </c>
      <c r="J39770" s="21">
        <v>1342.865</v>
      </c>
      <c r="K39770" s="21">
        <v>19.8</v>
      </c>
      <c r="L39770">
        <f>+WEEKDAY(demanda_control___COR[FECHA])</f>
        <v>2</v>
      </c>
      <c r="M39770" t="str">
        <f>+VLOOKUP(demanda_control___COR[dia de semana],Tabla2[],2,FALSE)</f>
        <v>Lunes</v>
      </c>
      <c r="N39770" t="str">
        <f>+VLOOKUP(demanda_control___COR[[#This Row],[dia de semana]],Tabla2[],3,FALSE)</f>
        <v>Hábil</v>
      </c>
    </row>
    <row r="39771" spans="1:14" x14ac:dyDescent="0.25">
      <c r="A39771" s="21">
        <v>6388</v>
      </c>
      <c r="B39771" s="22">
        <v>45194</v>
      </c>
      <c r="C39771" s="21" t="s">
        <v>107</v>
      </c>
      <c r="D39771" s="34">
        <v>45194.875</v>
      </c>
      <c r="E39771" s="21">
        <v>1351.116</v>
      </c>
      <c r="F39771" s="21">
        <v>5449.2109680175781</v>
      </c>
      <c r="G39771" s="21">
        <v>14409.949096679688</v>
      </c>
      <c r="H39771" s="21">
        <v>6331.3109741210938</v>
      </c>
      <c r="I39771" s="21">
        <v>26190.471038818359</v>
      </c>
      <c r="J39771" s="21">
        <v>1323.7139999999999</v>
      </c>
      <c r="K39771" s="21">
        <v>19.216666666666669</v>
      </c>
      <c r="L39771">
        <f>+WEEKDAY(demanda_control___COR[FECHA])</f>
        <v>2</v>
      </c>
      <c r="M39771" t="str">
        <f>+VLOOKUP(demanda_control___COR[dia de semana],Tabla2[],2,FALSE)</f>
        <v>Lunes</v>
      </c>
      <c r="N39771" t="str">
        <f>+VLOOKUP(demanda_control___COR[[#This Row],[dia de semana]],Tabla2[],3,FALSE)</f>
        <v>Hábil</v>
      </c>
    </row>
    <row r="39772" spans="1:14" x14ac:dyDescent="0.25">
      <c r="A39772" s="21">
        <v>6388</v>
      </c>
      <c r="B39772" s="22">
        <v>45194</v>
      </c>
      <c r="C39772" s="21" t="s">
        <v>108</v>
      </c>
      <c r="D39772" s="34">
        <v>45194.916666666664</v>
      </c>
      <c r="E39772" s="21">
        <v>1351.116</v>
      </c>
      <c r="F39772" s="21">
        <v>5449.2109680175781</v>
      </c>
      <c r="G39772" s="21">
        <v>14409.949096679688</v>
      </c>
      <c r="H39772" s="21">
        <v>6331.3109741210938</v>
      </c>
      <c r="I39772" s="21">
        <v>26190.471038818359</v>
      </c>
      <c r="J39772" s="21">
        <v>1235.3150000000001</v>
      </c>
      <c r="K39772" s="21">
        <v>18.883333333333333</v>
      </c>
      <c r="L39772">
        <f>+WEEKDAY(demanda_control___COR[FECHA])</f>
        <v>2</v>
      </c>
      <c r="M39772" t="str">
        <f>+VLOOKUP(demanda_control___COR[dia de semana],Tabla2[],2,FALSE)</f>
        <v>Lunes</v>
      </c>
      <c r="N39772" t="str">
        <f>+VLOOKUP(demanda_control___COR[[#This Row],[dia de semana]],Tabla2[],3,FALSE)</f>
        <v>Hábil</v>
      </c>
    </row>
    <row r="39773" spans="1:14" x14ac:dyDescent="0.25">
      <c r="A39773" s="21">
        <v>6388</v>
      </c>
      <c r="B39773" s="22">
        <v>45194</v>
      </c>
      <c r="C39773" s="21" t="s">
        <v>109</v>
      </c>
      <c r="D39773" s="34">
        <v>45194.958333333336</v>
      </c>
      <c r="E39773" s="21">
        <v>1351.116</v>
      </c>
      <c r="F39773" s="21">
        <v>5449.2109680175781</v>
      </c>
      <c r="G39773" s="21">
        <v>14409.949096679688</v>
      </c>
      <c r="H39773" s="21">
        <v>6331.3109741210938</v>
      </c>
      <c r="I39773" s="21">
        <v>26190.471038818359</v>
      </c>
      <c r="J39773" s="21">
        <v>1151.6110000000001</v>
      </c>
      <c r="K39773" s="21">
        <v>18.466666666666669</v>
      </c>
      <c r="L39773">
        <f>+WEEKDAY(demanda_control___COR[FECHA])</f>
        <v>2</v>
      </c>
      <c r="M39773" t="str">
        <f>+VLOOKUP(demanda_control___COR[dia de semana],Tabla2[],2,FALSE)</f>
        <v>Lunes</v>
      </c>
      <c r="N39773" t="str">
        <f>+VLOOKUP(demanda_control___COR[[#This Row],[dia de semana]],Tabla2[],3,FALSE)</f>
        <v>Hábil</v>
      </c>
    </row>
    <row r="39774" spans="1:14" x14ac:dyDescent="0.25">
      <c r="A39774" s="21">
        <v>6388</v>
      </c>
      <c r="B39774" s="22">
        <v>45195</v>
      </c>
      <c r="C39774" s="21" t="s">
        <v>86</v>
      </c>
      <c r="D39774" s="34">
        <v>45195</v>
      </c>
      <c r="E39774" s="21">
        <v>1398.0319999999999</v>
      </c>
      <c r="F39774" s="21">
        <v>5902.9410552978516</v>
      </c>
      <c r="G39774" s="21">
        <v>15097.39794921875</v>
      </c>
      <c r="H39774" s="21">
        <v>6501.6589965820313</v>
      </c>
      <c r="I39774" s="21">
        <v>27501.998001098633</v>
      </c>
      <c r="J39774" s="21">
        <v>1040.366</v>
      </c>
      <c r="K39774" s="21">
        <v>18.033333333333331</v>
      </c>
      <c r="L39774">
        <f>+WEEKDAY(demanda_control___COR[FECHA])</f>
        <v>3</v>
      </c>
      <c r="M39774" t="str">
        <f>+VLOOKUP(demanda_control___COR[dia de semana],Tabla2[],2,FALSE)</f>
        <v>Martes</v>
      </c>
      <c r="N39774" t="str">
        <f>+VLOOKUP(demanda_control___COR[[#This Row],[dia de semana]],Tabla2[],3,FALSE)</f>
        <v>Hábil</v>
      </c>
    </row>
    <row r="39775" spans="1:14" x14ac:dyDescent="0.25">
      <c r="A39775" s="21">
        <v>6388</v>
      </c>
      <c r="B39775" s="22">
        <v>45195</v>
      </c>
      <c r="C39775" s="21" t="s">
        <v>87</v>
      </c>
      <c r="D39775" s="34">
        <v>45195.041666666664</v>
      </c>
      <c r="E39775" s="21">
        <v>1398.0319999999999</v>
      </c>
      <c r="F39775" s="21">
        <v>5902.9410552978516</v>
      </c>
      <c r="G39775" s="21">
        <v>15097.39794921875</v>
      </c>
      <c r="H39775" s="21">
        <v>6501.6589965820313</v>
      </c>
      <c r="I39775" s="21">
        <v>27501.998001098633</v>
      </c>
      <c r="J39775" s="21">
        <v>952.64</v>
      </c>
      <c r="K39775" s="21">
        <v>17.483333333333334</v>
      </c>
      <c r="L39775">
        <f>+WEEKDAY(demanda_control___COR[FECHA])</f>
        <v>3</v>
      </c>
      <c r="M39775" t="str">
        <f>+VLOOKUP(demanda_control___COR[dia de semana],Tabla2[],2,FALSE)</f>
        <v>Martes</v>
      </c>
      <c r="N39775" t="str">
        <f>+VLOOKUP(demanda_control___COR[[#This Row],[dia de semana]],Tabla2[],3,FALSE)</f>
        <v>Hábil</v>
      </c>
    </row>
    <row r="39776" spans="1:14" x14ac:dyDescent="0.25">
      <c r="A39776" s="21">
        <v>6388</v>
      </c>
      <c r="B39776" s="22">
        <v>45195</v>
      </c>
      <c r="C39776" s="21" t="s">
        <v>88</v>
      </c>
      <c r="D39776" s="34">
        <v>45195.083333333336</v>
      </c>
      <c r="E39776" s="21">
        <v>1398.0319999999999</v>
      </c>
      <c r="F39776" s="21">
        <v>5902.9410552978516</v>
      </c>
      <c r="G39776" s="21">
        <v>15097.39794921875</v>
      </c>
      <c r="H39776" s="21">
        <v>6501.6589965820313</v>
      </c>
      <c r="I39776" s="21">
        <v>27501.998001098633</v>
      </c>
      <c r="J39776" s="21">
        <v>905.12699999999995</v>
      </c>
      <c r="K39776" s="21">
        <v>17.349999999999998</v>
      </c>
      <c r="L39776">
        <f>+WEEKDAY(demanda_control___COR[FECHA])</f>
        <v>3</v>
      </c>
      <c r="M39776" t="str">
        <f>+VLOOKUP(demanda_control___COR[dia de semana],Tabla2[],2,FALSE)</f>
        <v>Martes</v>
      </c>
      <c r="N39776" t="str">
        <f>+VLOOKUP(demanda_control___COR[[#This Row],[dia de semana]],Tabla2[],3,FALSE)</f>
        <v>Hábil</v>
      </c>
    </row>
    <row r="39777" spans="1:14" x14ac:dyDescent="0.25">
      <c r="A39777" s="21">
        <v>6388</v>
      </c>
      <c r="B39777" s="22">
        <v>45195</v>
      </c>
      <c r="C39777" s="21" t="s">
        <v>89</v>
      </c>
      <c r="D39777" s="34">
        <v>45195.125</v>
      </c>
      <c r="E39777" s="21">
        <v>1398.0319999999999</v>
      </c>
      <c r="F39777" s="21">
        <v>5902.9410552978516</v>
      </c>
      <c r="G39777" s="21">
        <v>15097.39794921875</v>
      </c>
      <c r="H39777" s="21">
        <v>6501.6589965820313</v>
      </c>
      <c r="I39777" s="21">
        <v>27501.998001098633</v>
      </c>
      <c r="J39777" s="21">
        <v>893.86500000000001</v>
      </c>
      <c r="K39777" s="21">
        <v>16.633333333333333</v>
      </c>
      <c r="L39777">
        <f>+WEEKDAY(demanda_control___COR[FECHA])</f>
        <v>3</v>
      </c>
      <c r="M39777" t="str">
        <f>+VLOOKUP(demanda_control___COR[dia de semana],Tabla2[],2,FALSE)</f>
        <v>Martes</v>
      </c>
      <c r="N39777" t="str">
        <f>+VLOOKUP(demanda_control___COR[[#This Row],[dia de semana]],Tabla2[],3,FALSE)</f>
        <v>Hábil</v>
      </c>
    </row>
    <row r="39778" spans="1:14" x14ac:dyDescent="0.25">
      <c r="A39778" s="21">
        <v>6388</v>
      </c>
      <c r="B39778" s="22">
        <v>45195</v>
      </c>
      <c r="C39778" s="21" t="s">
        <v>90</v>
      </c>
      <c r="D39778" s="34">
        <v>45195.166666666664</v>
      </c>
      <c r="E39778" s="21">
        <v>1398.0319999999999</v>
      </c>
      <c r="F39778" s="21">
        <v>5902.9410552978516</v>
      </c>
      <c r="G39778" s="21">
        <v>15097.39794921875</v>
      </c>
      <c r="H39778" s="21">
        <v>6501.6589965820313</v>
      </c>
      <c r="I39778" s="21">
        <v>27501.998001098633</v>
      </c>
      <c r="J39778" s="21">
        <v>901.41200000000003</v>
      </c>
      <c r="K39778" s="21">
        <v>15.816666666666666</v>
      </c>
      <c r="L39778">
        <f>+WEEKDAY(demanda_control___COR[FECHA])</f>
        <v>3</v>
      </c>
      <c r="M39778" t="str">
        <f>+VLOOKUP(demanda_control___COR[dia de semana],Tabla2[],2,FALSE)</f>
        <v>Martes</v>
      </c>
      <c r="N39778" t="str">
        <f>+VLOOKUP(demanda_control___COR[[#This Row],[dia de semana]],Tabla2[],3,FALSE)</f>
        <v>Hábil</v>
      </c>
    </row>
    <row r="39779" spans="1:14" x14ac:dyDescent="0.25">
      <c r="A39779" s="21">
        <v>6388</v>
      </c>
      <c r="B39779" s="22">
        <v>45195</v>
      </c>
      <c r="C39779" s="21" t="s">
        <v>91</v>
      </c>
      <c r="D39779" s="34">
        <v>45195.208333333336</v>
      </c>
      <c r="E39779" s="21">
        <v>1398.0319999999999</v>
      </c>
      <c r="F39779" s="21">
        <v>5902.9410552978516</v>
      </c>
      <c r="G39779" s="21">
        <v>15097.39794921875</v>
      </c>
      <c r="H39779" s="21">
        <v>6501.6589965820313</v>
      </c>
      <c r="I39779" s="21">
        <v>27501.998001098633</v>
      </c>
      <c r="J39779" s="21">
        <v>927.83500000000004</v>
      </c>
      <c r="K39779" s="21">
        <v>14.866666666666667</v>
      </c>
      <c r="L39779">
        <f>+WEEKDAY(demanda_control___COR[FECHA])</f>
        <v>3</v>
      </c>
      <c r="M39779" t="str">
        <f>+VLOOKUP(demanda_control___COR[dia de semana],Tabla2[],2,FALSE)</f>
        <v>Martes</v>
      </c>
      <c r="N39779" t="str">
        <f>+VLOOKUP(demanda_control___COR[[#This Row],[dia de semana]],Tabla2[],3,FALSE)</f>
        <v>Hábil</v>
      </c>
    </row>
    <row r="39780" spans="1:14" x14ac:dyDescent="0.25">
      <c r="A39780" s="21">
        <v>6388</v>
      </c>
      <c r="B39780" s="22">
        <v>45195</v>
      </c>
      <c r="C39780" s="21" t="s">
        <v>92</v>
      </c>
      <c r="D39780" s="34">
        <v>45195.25</v>
      </c>
      <c r="E39780" s="21">
        <v>1398.0319999999999</v>
      </c>
      <c r="F39780" s="21">
        <v>5902.9410552978516</v>
      </c>
      <c r="G39780" s="21">
        <v>15097.39794921875</v>
      </c>
      <c r="H39780" s="21">
        <v>6501.6589965820313</v>
      </c>
      <c r="I39780" s="21">
        <v>27501.998001098633</v>
      </c>
      <c r="J39780" s="21">
        <v>1017.9160000000001</v>
      </c>
      <c r="K39780" s="21">
        <v>12.916666666666666</v>
      </c>
      <c r="L39780">
        <f>+WEEKDAY(demanda_control___COR[FECHA])</f>
        <v>3</v>
      </c>
      <c r="M39780" t="str">
        <f>+VLOOKUP(demanda_control___COR[dia de semana],Tabla2[],2,FALSE)</f>
        <v>Martes</v>
      </c>
      <c r="N39780" t="str">
        <f>+VLOOKUP(demanda_control___COR[[#This Row],[dia de semana]],Tabla2[],3,FALSE)</f>
        <v>Hábil</v>
      </c>
    </row>
    <row r="39781" spans="1:14" x14ac:dyDescent="0.25">
      <c r="A39781" s="21">
        <v>6388</v>
      </c>
      <c r="B39781" s="22">
        <v>45195</v>
      </c>
      <c r="C39781" s="21" t="s">
        <v>93</v>
      </c>
      <c r="D39781" s="34">
        <v>45195.291666666664</v>
      </c>
      <c r="E39781" s="21">
        <v>1398.0319999999999</v>
      </c>
      <c r="F39781" s="21">
        <v>5902.9410552978516</v>
      </c>
      <c r="G39781" s="21">
        <v>15097.39794921875</v>
      </c>
      <c r="H39781" s="21">
        <v>6501.6589965820313</v>
      </c>
      <c r="I39781" s="21">
        <v>27501.998001098633</v>
      </c>
      <c r="J39781" s="21">
        <v>1066.5070000000001</v>
      </c>
      <c r="K39781" s="21">
        <v>12.716666666666667</v>
      </c>
      <c r="L39781">
        <f>+WEEKDAY(demanda_control___COR[FECHA])</f>
        <v>3</v>
      </c>
      <c r="M39781" t="str">
        <f>+VLOOKUP(demanda_control___COR[dia de semana],Tabla2[],2,FALSE)</f>
        <v>Martes</v>
      </c>
      <c r="N39781" t="str">
        <f>+VLOOKUP(demanda_control___COR[[#This Row],[dia de semana]],Tabla2[],3,FALSE)</f>
        <v>Hábil</v>
      </c>
    </row>
    <row r="39782" spans="1:14" x14ac:dyDescent="0.25">
      <c r="A39782" s="21">
        <v>6388</v>
      </c>
      <c r="B39782" s="22">
        <v>45195</v>
      </c>
      <c r="C39782" s="21" t="s">
        <v>94</v>
      </c>
      <c r="D39782" s="34">
        <v>45195.333333333336</v>
      </c>
      <c r="E39782" s="21">
        <v>1398.0319999999999</v>
      </c>
      <c r="F39782" s="21">
        <v>5902.9410552978516</v>
      </c>
      <c r="G39782" s="21">
        <v>15097.39794921875</v>
      </c>
      <c r="H39782" s="21">
        <v>6501.6589965820313</v>
      </c>
      <c r="I39782" s="21">
        <v>27501.998001098633</v>
      </c>
      <c r="J39782" s="21">
        <v>1143.251</v>
      </c>
      <c r="K39782" s="21">
        <v>12.85</v>
      </c>
      <c r="L39782">
        <f>+WEEKDAY(demanda_control___COR[FECHA])</f>
        <v>3</v>
      </c>
      <c r="M39782" t="str">
        <f>+VLOOKUP(demanda_control___COR[dia de semana],Tabla2[],2,FALSE)</f>
        <v>Martes</v>
      </c>
      <c r="N39782" t="str">
        <f>+VLOOKUP(demanda_control___COR[[#This Row],[dia de semana]],Tabla2[],3,FALSE)</f>
        <v>Hábil</v>
      </c>
    </row>
    <row r="39783" spans="1:14" x14ac:dyDescent="0.25">
      <c r="A39783" s="21">
        <v>6388</v>
      </c>
      <c r="B39783" s="22">
        <v>45195</v>
      </c>
      <c r="C39783" s="21" t="s">
        <v>95</v>
      </c>
      <c r="D39783" s="34">
        <v>45195.375</v>
      </c>
      <c r="E39783" s="21">
        <v>1398.0319999999999</v>
      </c>
      <c r="F39783" s="21">
        <v>5902.9410552978516</v>
      </c>
      <c r="G39783" s="21">
        <v>15097.39794921875</v>
      </c>
      <c r="H39783" s="21">
        <v>6501.6589965820313</v>
      </c>
      <c r="I39783" s="21">
        <v>27501.998001098633</v>
      </c>
      <c r="J39783" s="21">
        <v>1209.038</v>
      </c>
      <c r="K39783" s="21">
        <v>12.966666666666667</v>
      </c>
      <c r="L39783">
        <f>+WEEKDAY(demanda_control___COR[FECHA])</f>
        <v>3</v>
      </c>
      <c r="M39783" t="str">
        <f>+VLOOKUP(demanda_control___COR[dia de semana],Tabla2[],2,FALSE)</f>
        <v>Martes</v>
      </c>
      <c r="N39783" t="str">
        <f>+VLOOKUP(demanda_control___COR[[#This Row],[dia de semana]],Tabla2[],3,FALSE)</f>
        <v>Hábil</v>
      </c>
    </row>
    <row r="39784" spans="1:14" x14ac:dyDescent="0.25">
      <c r="A39784" s="21">
        <v>6388</v>
      </c>
      <c r="B39784" s="22">
        <v>45195</v>
      </c>
      <c r="C39784" s="21" t="s">
        <v>96</v>
      </c>
      <c r="D39784" s="34">
        <v>45195.416666666664</v>
      </c>
      <c r="E39784" s="21">
        <v>1398.0319999999999</v>
      </c>
      <c r="F39784" s="21">
        <v>5902.9410552978516</v>
      </c>
      <c r="G39784" s="21">
        <v>15097.39794921875</v>
      </c>
      <c r="H39784" s="21">
        <v>6501.6589965820313</v>
      </c>
      <c r="I39784" s="21">
        <v>27501.998001098633</v>
      </c>
      <c r="J39784" s="21">
        <v>1244.6400000000001</v>
      </c>
      <c r="K39784" s="21">
        <v>12.933333333333334</v>
      </c>
      <c r="L39784">
        <f>+WEEKDAY(demanda_control___COR[FECHA])</f>
        <v>3</v>
      </c>
      <c r="M39784" t="str">
        <f>+VLOOKUP(demanda_control___COR[dia de semana],Tabla2[],2,FALSE)</f>
        <v>Martes</v>
      </c>
      <c r="N39784" t="str">
        <f>+VLOOKUP(demanda_control___COR[[#This Row],[dia de semana]],Tabla2[],3,FALSE)</f>
        <v>Hábil</v>
      </c>
    </row>
    <row r="39785" spans="1:14" x14ac:dyDescent="0.25">
      <c r="A39785" s="21">
        <v>6388</v>
      </c>
      <c r="B39785" s="22">
        <v>45195</v>
      </c>
      <c r="C39785" s="21" t="s">
        <v>97</v>
      </c>
      <c r="D39785" s="34">
        <v>45195.458333333336</v>
      </c>
      <c r="E39785" s="21">
        <v>1398.0319999999999</v>
      </c>
      <c r="F39785" s="21">
        <v>5902.9410552978516</v>
      </c>
      <c r="G39785" s="21">
        <v>15097.39794921875</v>
      </c>
      <c r="H39785" s="21">
        <v>6501.6589965820313</v>
      </c>
      <c r="I39785" s="21">
        <v>27501.998001098633</v>
      </c>
      <c r="J39785" s="21">
        <v>1269.5150000000001</v>
      </c>
      <c r="K39785" s="21">
        <v>13.283333333333333</v>
      </c>
      <c r="L39785">
        <f>+WEEKDAY(demanda_control___COR[FECHA])</f>
        <v>3</v>
      </c>
      <c r="M39785" t="str">
        <f>+VLOOKUP(demanda_control___COR[dia de semana],Tabla2[],2,FALSE)</f>
        <v>Martes</v>
      </c>
      <c r="N39785" t="str">
        <f>+VLOOKUP(demanda_control___COR[[#This Row],[dia de semana]],Tabla2[],3,FALSE)</f>
        <v>Hábil</v>
      </c>
    </row>
    <row r="39786" spans="1:14" x14ac:dyDescent="0.25">
      <c r="A39786" s="21">
        <v>6388</v>
      </c>
      <c r="B39786" s="22">
        <v>45195</v>
      </c>
      <c r="C39786" s="21" t="s">
        <v>98</v>
      </c>
      <c r="D39786" s="34">
        <v>45195.5</v>
      </c>
      <c r="E39786" s="21">
        <v>1398.0319999999999</v>
      </c>
      <c r="F39786" s="21">
        <v>5902.9410552978516</v>
      </c>
      <c r="G39786" s="21">
        <v>15097.39794921875</v>
      </c>
      <c r="H39786" s="21">
        <v>6501.6589965820313</v>
      </c>
      <c r="I39786" s="21">
        <v>27501.998001098633</v>
      </c>
      <c r="J39786" s="21">
        <v>1266.875</v>
      </c>
      <c r="K39786" s="21">
        <v>13.166666666666668</v>
      </c>
      <c r="L39786">
        <f>+WEEKDAY(demanda_control___COR[FECHA])</f>
        <v>3</v>
      </c>
      <c r="M39786" t="str">
        <f>+VLOOKUP(demanda_control___COR[dia de semana],Tabla2[],2,FALSE)</f>
        <v>Martes</v>
      </c>
      <c r="N39786" t="str">
        <f>+VLOOKUP(demanda_control___COR[[#This Row],[dia de semana]],Tabla2[],3,FALSE)</f>
        <v>Hábil</v>
      </c>
    </row>
    <row r="39787" spans="1:14" x14ac:dyDescent="0.25">
      <c r="A39787" s="21">
        <v>6388</v>
      </c>
      <c r="B39787" s="22">
        <v>45195</v>
      </c>
      <c r="C39787" s="21" t="s">
        <v>99</v>
      </c>
      <c r="D39787" s="34">
        <v>45195.541666666664</v>
      </c>
      <c r="E39787" s="21">
        <v>1398.0319999999999</v>
      </c>
      <c r="F39787" s="21">
        <v>5902.9410552978516</v>
      </c>
      <c r="G39787" s="21">
        <v>15097.39794921875</v>
      </c>
      <c r="H39787" s="21">
        <v>6501.6589965820313</v>
      </c>
      <c r="I39787" s="21">
        <v>27501.998001098633</v>
      </c>
      <c r="J39787" s="21">
        <v>1233.1179999999999</v>
      </c>
      <c r="K39787" s="21">
        <v>13.95</v>
      </c>
      <c r="L39787">
        <f>+WEEKDAY(demanda_control___COR[FECHA])</f>
        <v>3</v>
      </c>
      <c r="M39787" t="str">
        <f>+VLOOKUP(demanda_control___COR[dia de semana],Tabla2[],2,FALSE)</f>
        <v>Martes</v>
      </c>
      <c r="N39787" t="str">
        <f>+VLOOKUP(demanda_control___COR[[#This Row],[dia de semana]],Tabla2[],3,FALSE)</f>
        <v>Hábil</v>
      </c>
    </row>
    <row r="39788" spans="1:14" x14ac:dyDescent="0.25">
      <c r="A39788" s="21">
        <v>6388</v>
      </c>
      <c r="B39788" s="22">
        <v>45195</v>
      </c>
      <c r="C39788" s="21" t="s">
        <v>100</v>
      </c>
      <c r="D39788" s="34">
        <v>45195.583333333336</v>
      </c>
      <c r="E39788" s="21">
        <v>1398.0319999999999</v>
      </c>
      <c r="F39788" s="21">
        <v>5902.9410552978516</v>
      </c>
      <c r="G39788" s="21">
        <v>15097.39794921875</v>
      </c>
      <c r="H39788" s="21">
        <v>6501.6589965820313</v>
      </c>
      <c r="I39788" s="21">
        <v>27501.998001098633</v>
      </c>
      <c r="J39788" s="21">
        <v>1201.558</v>
      </c>
      <c r="K39788" s="21">
        <v>15.283333333333333</v>
      </c>
      <c r="L39788">
        <f>+WEEKDAY(demanda_control___COR[FECHA])</f>
        <v>3</v>
      </c>
      <c r="M39788" t="str">
        <f>+VLOOKUP(demanda_control___COR[dia de semana],Tabla2[],2,FALSE)</f>
        <v>Martes</v>
      </c>
      <c r="N39788" t="str">
        <f>+VLOOKUP(demanda_control___COR[[#This Row],[dia de semana]],Tabla2[],3,FALSE)</f>
        <v>Hábil</v>
      </c>
    </row>
    <row r="39789" spans="1:14" x14ac:dyDescent="0.25">
      <c r="A39789" s="21">
        <v>6388</v>
      </c>
      <c r="B39789" s="22">
        <v>45195</v>
      </c>
      <c r="C39789" s="21" t="s">
        <v>101</v>
      </c>
      <c r="D39789" s="34">
        <v>45195.625</v>
      </c>
      <c r="E39789" s="21">
        <v>1398.0319999999999</v>
      </c>
      <c r="F39789" s="21">
        <v>5902.9410552978516</v>
      </c>
      <c r="G39789" s="21">
        <v>15097.39794921875</v>
      </c>
      <c r="H39789" s="21">
        <v>6501.6589965820313</v>
      </c>
      <c r="I39789" s="21">
        <v>27501.998001098633</v>
      </c>
      <c r="J39789" s="21">
        <v>1181.2180000000001</v>
      </c>
      <c r="K39789" s="21">
        <v>16.916666666666668</v>
      </c>
      <c r="L39789">
        <f>+WEEKDAY(demanda_control___COR[FECHA])</f>
        <v>3</v>
      </c>
      <c r="M39789" t="str">
        <f>+VLOOKUP(demanda_control___COR[dia de semana],Tabla2[],2,FALSE)</f>
        <v>Martes</v>
      </c>
      <c r="N39789" t="str">
        <f>+VLOOKUP(demanda_control___COR[[#This Row],[dia de semana]],Tabla2[],3,FALSE)</f>
        <v>Hábil</v>
      </c>
    </row>
    <row r="39790" spans="1:14" x14ac:dyDescent="0.25">
      <c r="A39790" s="21">
        <v>6388</v>
      </c>
      <c r="B39790" s="22">
        <v>45195</v>
      </c>
      <c r="C39790" s="21" t="s">
        <v>102</v>
      </c>
      <c r="D39790" s="34">
        <v>45195.666666666664</v>
      </c>
      <c r="E39790" s="21">
        <v>1398.0319999999999</v>
      </c>
      <c r="F39790" s="21">
        <v>5902.9410552978516</v>
      </c>
      <c r="G39790" s="21">
        <v>15097.39794921875</v>
      </c>
      <c r="H39790" s="21">
        <v>6501.6589965820313</v>
      </c>
      <c r="I39790" s="21">
        <v>27501.998001098633</v>
      </c>
      <c r="J39790" s="21">
        <v>1170.2639999999999</v>
      </c>
      <c r="K39790" s="21">
        <v>18.566666666666666</v>
      </c>
      <c r="L39790">
        <f>+WEEKDAY(demanda_control___COR[FECHA])</f>
        <v>3</v>
      </c>
      <c r="M39790" t="str">
        <f>+VLOOKUP(demanda_control___COR[dia de semana],Tabla2[],2,FALSE)</f>
        <v>Martes</v>
      </c>
      <c r="N39790" t="str">
        <f>+VLOOKUP(demanda_control___COR[[#This Row],[dia de semana]],Tabla2[],3,FALSE)</f>
        <v>Hábil</v>
      </c>
    </row>
    <row r="39791" spans="1:14" x14ac:dyDescent="0.25">
      <c r="A39791" s="21">
        <v>6388</v>
      </c>
      <c r="B39791" s="22">
        <v>45195</v>
      </c>
      <c r="C39791" s="21" t="s">
        <v>103</v>
      </c>
      <c r="D39791" s="34">
        <v>45195.708333333336</v>
      </c>
      <c r="E39791" s="21">
        <v>1398.0319999999999</v>
      </c>
      <c r="F39791" s="21">
        <v>5902.9410552978516</v>
      </c>
      <c r="G39791" s="21">
        <v>15097.39794921875</v>
      </c>
      <c r="H39791" s="21">
        <v>6501.6589965820313</v>
      </c>
      <c r="I39791" s="21">
        <v>27501.998001098633</v>
      </c>
      <c r="J39791" s="21">
        <v>1165.663</v>
      </c>
      <c r="K39791" s="21">
        <v>18.850000000000001</v>
      </c>
      <c r="L39791">
        <f>+WEEKDAY(demanda_control___COR[FECHA])</f>
        <v>3</v>
      </c>
      <c r="M39791" t="str">
        <f>+VLOOKUP(demanda_control___COR[dia de semana],Tabla2[],2,FALSE)</f>
        <v>Martes</v>
      </c>
      <c r="N39791" t="str">
        <f>+VLOOKUP(demanda_control___COR[[#This Row],[dia de semana]],Tabla2[],3,FALSE)</f>
        <v>Hábil</v>
      </c>
    </row>
    <row r="39792" spans="1:14" x14ac:dyDescent="0.25">
      <c r="A39792" s="21">
        <v>6388</v>
      </c>
      <c r="B39792" s="22">
        <v>45195</v>
      </c>
      <c r="C39792" s="21" t="s">
        <v>104</v>
      </c>
      <c r="D39792" s="34">
        <v>45195.75</v>
      </c>
      <c r="E39792" s="21">
        <v>1398.0319999999999</v>
      </c>
      <c r="F39792" s="21">
        <v>5902.9410552978516</v>
      </c>
      <c r="G39792" s="21">
        <v>15097.39794921875</v>
      </c>
      <c r="H39792" s="21">
        <v>6501.6589965820313</v>
      </c>
      <c r="I39792" s="21">
        <v>27501.998001098633</v>
      </c>
      <c r="J39792" s="21">
        <v>1160.42</v>
      </c>
      <c r="K39792" s="21">
        <v>18.916666666666668</v>
      </c>
      <c r="L39792">
        <f>+WEEKDAY(demanda_control___COR[FECHA])</f>
        <v>3</v>
      </c>
      <c r="M39792" t="str">
        <f>+VLOOKUP(demanda_control___COR[dia de semana],Tabla2[],2,FALSE)</f>
        <v>Martes</v>
      </c>
      <c r="N39792" t="str">
        <f>+VLOOKUP(demanda_control___COR[[#This Row],[dia de semana]],Tabla2[],3,FALSE)</f>
        <v>Hábil</v>
      </c>
    </row>
    <row r="39793" spans="1:14" x14ac:dyDescent="0.25">
      <c r="A39793" s="21">
        <v>6388</v>
      </c>
      <c r="B39793" s="22">
        <v>45195</v>
      </c>
      <c r="C39793" s="21" t="s">
        <v>105</v>
      </c>
      <c r="D39793" s="34">
        <v>45195.791666666664</v>
      </c>
      <c r="E39793" s="21">
        <v>1398.0319999999999</v>
      </c>
      <c r="F39793" s="21">
        <v>5902.9410552978516</v>
      </c>
      <c r="G39793" s="21">
        <v>15097.39794921875</v>
      </c>
      <c r="H39793" s="21">
        <v>6501.6589965820313</v>
      </c>
      <c r="I39793" s="21">
        <v>27501.998001098633</v>
      </c>
      <c r="J39793" s="21">
        <v>1286.491</v>
      </c>
      <c r="K39793" s="21">
        <v>17.533333333333335</v>
      </c>
      <c r="L39793">
        <f>+WEEKDAY(demanda_control___COR[FECHA])</f>
        <v>3</v>
      </c>
      <c r="M39793" t="str">
        <f>+VLOOKUP(demanda_control___COR[dia de semana],Tabla2[],2,FALSE)</f>
        <v>Martes</v>
      </c>
      <c r="N39793" t="str">
        <f>+VLOOKUP(demanda_control___COR[[#This Row],[dia de semana]],Tabla2[],3,FALSE)</f>
        <v>Hábil</v>
      </c>
    </row>
    <row r="39794" spans="1:14" x14ac:dyDescent="0.25">
      <c r="A39794" s="21">
        <v>6388</v>
      </c>
      <c r="B39794" s="22">
        <v>45195</v>
      </c>
      <c r="C39794" s="21" t="s">
        <v>106</v>
      </c>
      <c r="D39794" s="34">
        <v>45195.833333333336</v>
      </c>
      <c r="E39794" s="21">
        <v>1398.0319999999999</v>
      </c>
      <c r="F39794" s="21">
        <v>5902.9410552978516</v>
      </c>
      <c r="G39794" s="21">
        <v>15097.39794921875</v>
      </c>
      <c r="H39794" s="21">
        <v>6501.6589965820313</v>
      </c>
      <c r="I39794" s="21">
        <v>27501.998001098633</v>
      </c>
      <c r="J39794" s="21">
        <v>1386.703</v>
      </c>
      <c r="K39794" s="21">
        <v>16.416666666666668</v>
      </c>
      <c r="L39794">
        <f>+WEEKDAY(demanda_control___COR[FECHA])</f>
        <v>3</v>
      </c>
      <c r="M39794" t="str">
        <f>+VLOOKUP(demanda_control___COR[dia de semana],Tabla2[],2,FALSE)</f>
        <v>Martes</v>
      </c>
      <c r="N39794" t="str">
        <f>+VLOOKUP(demanda_control___COR[[#This Row],[dia de semana]],Tabla2[],3,FALSE)</f>
        <v>Hábil</v>
      </c>
    </row>
    <row r="39795" spans="1:14" x14ac:dyDescent="0.25">
      <c r="A39795" s="21">
        <v>6388</v>
      </c>
      <c r="B39795" s="22">
        <v>45195</v>
      </c>
      <c r="C39795" s="21" t="s">
        <v>107</v>
      </c>
      <c r="D39795" s="34">
        <v>45195.875</v>
      </c>
      <c r="E39795" s="21">
        <v>1398.0319999999999</v>
      </c>
      <c r="F39795" s="21">
        <v>5902.9410552978516</v>
      </c>
      <c r="G39795" s="21">
        <v>15097.39794921875</v>
      </c>
      <c r="H39795" s="21">
        <v>6501.6589965820313</v>
      </c>
      <c r="I39795" s="21">
        <v>27501.998001098633</v>
      </c>
      <c r="J39795" s="21">
        <v>1357.7439999999999</v>
      </c>
      <c r="K39795" s="21">
        <v>15.566666666666666</v>
      </c>
      <c r="L39795">
        <f>+WEEKDAY(demanda_control___COR[FECHA])</f>
        <v>3</v>
      </c>
      <c r="M39795" t="str">
        <f>+VLOOKUP(demanda_control___COR[dia de semana],Tabla2[],2,FALSE)</f>
        <v>Martes</v>
      </c>
      <c r="N39795" t="str">
        <f>+VLOOKUP(demanda_control___COR[[#This Row],[dia de semana]],Tabla2[],3,FALSE)</f>
        <v>Hábil</v>
      </c>
    </row>
    <row r="39796" spans="1:14" x14ac:dyDescent="0.25">
      <c r="A39796" s="21">
        <v>6388</v>
      </c>
      <c r="B39796" s="22">
        <v>45195</v>
      </c>
      <c r="C39796" s="21" t="s">
        <v>108</v>
      </c>
      <c r="D39796" s="34">
        <v>45195.916666666664</v>
      </c>
      <c r="E39796" s="21">
        <v>1398.0319999999999</v>
      </c>
      <c r="F39796" s="21">
        <v>5902.9410552978516</v>
      </c>
      <c r="G39796" s="21">
        <v>15097.39794921875</v>
      </c>
      <c r="H39796" s="21">
        <v>6501.6589965820313</v>
      </c>
      <c r="I39796" s="21">
        <v>27501.998001098633</v>
      </c>
      <c r="J39796" s="21">
        <v>1310.3009999999999</v>
      </c>
      <c r="K39796" s="21">
        <v>14.816666666666666</v>
      </c>
      <c r="L39796">
        <f>+WEEKDAY(demanda_control___COR[FECHA])</f>
        <v>3</v>
      </c>
      <c r="M39796" t="str">
        <f>+VLOOKUP(demanda_control___COR[dia de semana],Tabla2[],2,FALSE)</f>
        <v>Martes</v>
      </c>
      <c r="N39796" t="str">
        <f>+VLOOKUP(demanda_control___COR[[#This Row],[dia de semana]],Tabla2[],3,FALSE)</f>
        <v>Hábil</v>
      </c>
    </row>
    <row r="39797" spans="1:14" x14ac:dyDescent="0.25">
      <c r="A39797" s="21">
        <v>6388</v>
      </c>
      <c r="B39797" s="22">
        <v>45195</v>
      </c>
      <c r="C39797" s="21" t="s">
        <v>109</v>
      </c>
      <c r="D39797" s="34">
        <v>45195.958333333336</v>
      </c>
      <c r="E39797" s="21">
        <v>1398.0319999999999</v>
      </c>
      <c r="F39797" s="21">
        <v>5902.9410552978516</v>
      </c>
      <c r="G39797" s="21">
        <v>15097.39794921875</v>
      </c>
      <c r="H39797" s="21">
        <v>6501.6589965820313</v>
      </c>
      <c r="I39797" s="21">
        <v>27501.998001098633</v>
      </c>
      <c r="J39797" s="21">
        <v>1209.5309999999999</v>
      </c>
      <c r="K39797" s="21">
        <v>13.666666666666666</v>
      </c>
      <c r="L39797">
        <f>+WEEKDAY(demanda_control___COR[FECHA])</f>
        <v>3</v>
      </c>
      <c r="M39797" t="str">
        <f>+VLOOKUP(demanda_control___COR[dia de semana],Tabla2[],2,FALSE)</f>
        <v>Martes</v>
      </c>
      <c r="N39797" t="str">
        <f>+VLOOKUP(demanda_control___COR[[#This Row],[dia de semana]],Tabla2[],3,FALSE)</f>
        <v>Hábil</v>
      </c>
    </row>
    <row r="39798" spans="1:14" x14ac:dyDescent="0.25">
      <c r="A39798" s="21">
        <v>6388</v>
      </c>
      <c r="B39798" s="22">
        <v>45196</v>
      </c>
      <c r="C39798" s="21" t="s">
        <v>86</v>
      </c>
      <c r="D39798" s="34">
        <v>45196</v>
      </c>
      <c r="E39798" s="21">
        <v>1387.7239999999999</v>
      </c>
      <c r="F39798" s="21">
        <v>6028.4840087890625</v>
      </c>
      <c r="G39798" s="21">
        <v>15148.497985839844</v>
      </c>
      <c r="H39798" s="21">
        <v>6459.1619873046875</v>
      </c>
      <c r="I39798" s="21">
        <v>27636.143981933594</v>
      </c>
      <c r="J39798" s="21">
        <v>1081.6420000000001</v>
      </c>
      <c r="K39798" s="21">
        <v>12.45</v>
      </c>
      <c r="L39798">
        <f>+WEEKDAY(demanda_control___COR[FECHA])</f>
        <v>4</v>
      </c>
      <c r="M39798" t="str">
        <f>+VLOOKUP(demanda_control___COR[dia de semana],Tabla2[],2,FALSE)</f>
        <v>Miercoles</v>
      </c>
      <c r="N39798" t="str">
        <f>+VLOOKUP(demanda_control___COR[[#This Row],[dia de semana]],Tabla2[],3,FALSE)</f>
        <v>Hábil</v>
      </c>
    </row>
    <row r="39799" spans="1:14" x14ac:dyDescent="0.25">
      <c r="A39799" s="21">
        <v>6388</v>
      </c>
      <c r="B39799" s="22">
        <v>45196</v>
      </c>
      <c r="C39799" s="21" t="s">
        <v>87</v>
      </c>
      <c r="D39799" s="34">
        <v>45196.041666666664</v>
      </c>
      <c r="E39799" s="21">
        <v>1387.7239999999999</v>
      </c>
      <c r="F39799" s="21">
        <v>6028.4840087890625</v>
      </c>
      <c r="G39799" s="21">
        <v>15148.497985839844</v>
      </c>
      <c r="H39799" s="21">
        <v>6459.1619873046875</v>
      </c>
      <c r="I39799" s="21">
        <v>27636.143981933594</v>
      </c>
      <c r="J39799" s="21">
        <v>983.93899999999996</v>
      </c>
      <c r="K39799" s="21">
        <v>11.633333333333333</v>
      </c>
      <c r="L39799">
        <f>+WEEKDAY(demanda_control___COR[FECHA])</f>
        <v>4</v>
      </c>
      <c r="M39799" t="str">
        <f>+VLOOKUP(demanda_control___COR[dia de semana],Tabla2[],2,FALSE)</f>
        <v>Miercoles</v>
      </c>
      <c r="N39799" t="str">
        <f>+VLOOKUP(demanda_control___COR[[#This Row],[dia de semana]],Tabla2[],3,FALSE)</f>
        <v>Hábil</v>
      </c>
    </row>
    <row r="39800" spans="1:14" x14ac:dyDescent="0.25">
      <c r="A39800" s="21">
        <v>6388</v>
      </c>
      <c r="B39800" s="22">
        <v>45196</v>
      </c>
      <c r="C39800" s="21" t="s">
        <v>88</v>
      </c>
      <c r="D39800" s="34">
        <v>45196.083333333336</v>
      </c>
      <c r="E39800" s="21">
        <v>1387.7239999999999</v>
      </c>
      <c r="F39800" s="21">
        <v>6028.4840087890625</v>
      </c>
      <c r="G39800" s="21">
        <v>15148.497985839844</v>
      </c>
      <c r="H39800" s="21">
        <v>6459.1619873046875</v>
      </c>
      <c r="I39800" s="21">
        <v>27636.143981933594</v>
      </c>
      <c r="J39800" s="21">
        <v>934.52300000000002</v>
      </c>
      <c r="K39800" s="21">
        <v>10.9</v>
      </c>
      <c r="L39800">
        <f>+WEEKDAY(demanda_control___COR[FECHA])</f>
        <v>4</v>
      </c>
      <c r="M39800" t="str">
        <f>+VLOOKUP(demanda_control___COR[dia de semana],Tabla2[],2,FALSE)</f>
        <v>Miercoles</v>
      </c>
      <c r="N39800" t="str">
        <f>+VLOOKUP(demanda_control___COR[[#This Row],[dia de semana]],Tabla2[],3,FALSE)</f>
        <v>Hábil</v>
      </c>
    </row>
    <row r="39801" spans="1:14" x14ac:dyDescent="0.25">
      <c r="A39801" s="21">
        <v>6388</v>
      </c>
      <c r="B39801" s="22">
        <v>45196</v>
      </c>
      <c r="C39801" s="21" t="s">
        <v>89</v>
      </c>
      <c r="D39801" s="34">
        <v>45196.125</v>
      </c>
      <c r="E39801" s="21">
        <v>1387.7239999999999</v>
      </c>
      <c r="F39801" s="21">
        <v>6028.4840087890625</v>
      </c>
      <c r="G39801" s="21">
        <v>15148.497985839844</v>
      </c>
      <c r="H39801" s="21">
        <v>6459.1619873046875</v>
      </c>
      <c r="I39801" s="21">
        <v>27636.143981933594</v>
      </c>
      <c r="J39801" s="21">
        <v>919.71100000000001</v>
      </c>
      <c r="K39801" s="21">
        <v>10.116666666666667</v>
      </c>
      <c r="L39801">
        <f>+WEEKDAY(demanda_control___COR[FECHA])</f>
        <v>4</v>
      </c>
      <c r="M39801" t="str">
        <f>+VLOOKUP(demanda_control___COR[dia de semana],Tabla2[],2,FALSE)</f>
        <v>Miercoles</v>
      </c>
      <c r="N39801" t="str">
        <f>+VLOOKUP(demanda_control___COR[[#This Row],[dia de semana]],Tabla2[],3,FALSE)</f>
        <v>Hábil</v>
      </c>
    </row>
    <row r="39802" spans="1:14" x14ac:dyDescent="0.25">
      <c r="A39802" s="21">
        <v>6388</v>
      </c>
      <c r="B39802" s="22">
        <v>45196</v>
      </c>
      <c r="C39802" s="21" t="s">
        <v>90</v>
      </c>
      <c r="D39802" s="34">
        <v>45196.166666666664</v>
      </c>
      <c r="E39802" s="21">
        <v>1387.7239999999999</v>
      </c>
      <c r="F39802" s="21">
        <v>6028.4840087890625</v>
      </c>
      <c r="G39802" s="21">
        <v>15148.497985839844</v>
      </c>
      <c r="H39802" s="21">
        <v>6459.1619873046875</v>
      </c>
      <c r="I39802" s="21">
        <v>27636.143981933594</v>
      </c>
      <c r="J39802" s="21">
        <v>922.279</v>
      </c>
      <c r="K39802" s="21">
        <v>9.3333333333333321</v>
      </c>
      <c r="L39802">
        <f>+WEEKDAY(demanda_control___COR[FECHA])</f>
        <v>4</v>
      </c>
      <c r="M39802" t="str">
        <f>+VLOOKUP(demanda_control___COR[dia de semana],Tabla2[],2,FALSE)</f>
        <v>Miercoles</v>
      </c>
      <c r="N39802" t="str">
        <f>+VLOOKUP(demanda_control___COR[[#This Row],[dia de semana]],Tabla2[],3,FALSE)</f>
        <v>Hábil</v>
      </c>
    </row>
    <row r="39803" spans="1:14" x14ac:dyDescent="0.25">
      <c r="A39803" s="21">
        <v>6388</v>
      </c>
      <c r="B39803" s="22">
        <v>45196</v>
      </c>
      <c r="C39803" s="21" t="s">
        <v>91</v>
      </c>
      <c r="D39803" s="34">
        <v>45196.208333333336</v>
      </c>
      <c r="E39803" s="21">
        <v>1387.7239999999999</v>
      </c>
      <c r="F39803" s="21">
        <v>6028.4840087890625</v>
      </c>
      <c r="G39803" s="21">
        <v>15148.497985839844</v>
      </c>
      <c r="H39803" s="21">
        <v>6459.1619873046875</v>
      </c>
      <c r="I39803" s="21">
        <v>27636.143981933594</v>
      </c>
      <c r="J39803" s="21">
        <v>947.49599999999998</v>
      </c>
      <c r="K39803" s="21">
        <v>8.8166666666666664</v>
      </c>
      <c r="L39803">
        <f>+WEEKDAY(demanda_control___COR[FECHA])</f>
        <v>4</v>
      </c>
      <c r="M39803" t="str">
        <f>+VLOOKUP(demanda_control___COR[dia de semana],Tabla2[],2,FALSE)</f>
        <v>Miercoles</v>
      </c>
      <c r="N39803" t="str">
        <f>+VLOOKUP(demanda_control___COR[[#This Row],[dia de semana]],Tabla2[],3,FALSE)</f>
        <v>Hábil</v>
      </c>
    </row>
    <row r="39804" spans="1:14" x14ac:dyDescent="0.25">
      <c r="A39804" s="21">
        <v>6388</v>
      </c>
      <c r="B39804" s="22">
        <v>45196</v>
      </c>
      <c r="C39804" s="21" t="s">
        <v>92</v>
      </c>
      <c r="D39804" s="34">
        <v>45196.25</v>
      </c>
      <c r="E39804" s="21">
        <v>1387.7239999999999</v>
      </c>
      <c r="F39804" s="21">
        <v>6028.4840087890625</v>
      </c>
      <c r="G39804" s="21">
        <v>15148.497985839844</v>
      </c>
      <c r="H39804" s="21">
        <v>6459.1619873046875</v>
      </c>
      <c r="I39804" s="21">
        <v>27636.143981933594</v>
      </c>
      <c r="J39804" s="21">
        <v>1042.32</v>
      </c>
      <c r="K39804" s="21">
        <v>8.1333333333333329</v>
      </c>
      <c r="L39804">
        <f>+WEEKDAY(demanda_control___COR[FECHA])</f>
        <v>4</v>
      </c>
      <c r="M39804" t="str">
        <f>+VLOOKUP(demanda_control___COR[dia de semana],Tabla2[],2,FALSE)</f>
        <v>Miercoles</v>
      </c>
      <c r="N39804" t="str">
        <f>+VLOOKUP(demanda_control___COR[[#This Row],[dia de semana]],Tabla2[],3,FALSE)</f>
        <v>Hábil</v>
      </c>
    </row>
    <row r="39805" spans="1:14" x14ac:dyDescent="0.25">
      <c r="A39805" s="21">
        <v>6388</v>
      </c>
      <c r="B39805" s="22">
        <v>45196</v>
      </c>
      <c r="C39805" s="21" t="s">
        <v>93</v>
      </c>
      <c r="D39805" s="34">
        <v>45196.291666666664</v>
      </c>
      <c r="E39805" s="21">
        <v>1387.7239999999999</v>
      </c>
      <c r="F39805" s="21">
        <v>6028.4840087890625</v>
      </c>
      <c r="G39805" s="21">
        <v>15148.497985839844</v>
      </c>
      <c r="H39805" s="21">
        <v>6459.1619873046875</v>
      </c>
      <c r="I39805" s="21">
        <v>27636.143981933594</v>
      </c>
      <c r="J39805" s="21">
        <v>1101.085</v>
      </c>
      <c r="K39805" s="21">
        <v>8.3666666666666671</v>
      </c>
      <c r="L39805">
        <f>+WEEKDAY(demanda_control___COR[FECHA])</f>
        <v>4</v>
      </c>
      <c r="M39805" t="str">
        <f>+VLOOKUP(demanda_control___COR[dia de semana],Tabla2[],2,FALSE)</f>
        <v>Miercoles</v>
      </c>
      <c r="N39805" t="str">
        <f>+VLOOKUP(demanda_control___COR[[#This Row],[dia de semana]],Tabla2[],3,FALSE)</f>
        <v>Hábil</v>
      </c>
    </row>
    <row r="39806" spans="1:14" x14ac:dyDescent="0.25">
      <c r="A39806" s="21">
        <v>6388</v>
      </c>
      <c r="B39806" s="22">
        <v>45196</v>
      </c>
      <c r="C39806" s="21" t="s">
        <v>94</v>
      </c>
      <c r="D39806" s="34">
        <v>45196.333333333336</v>
      </c>
      <c r="E39806" s="21">
        <v>1387.7239999999999</v>
      </c>
      <c r="F39806" s="21">
        <v>6028.4840087890625</v>
      </c>
      <c r="G39806" s="21">
        <v>15148.497985839844</v>
      </c>
      <c r="H39806" s="21">
        <v>6459.1619873046875</v>
      </c>
      <c r="I39806" s="21">
        <v>27636.143981933594</v>
      </c>
      <c r="J39806" s="21">
        <v>1191.0889999999999</v>
      </c>
      <c r="K39806" s="21">
        <v>10.966666666666667</v>
      </c>
      <c r="L39806">
        <f>+WEEKDAY(demanda_control___COR[FECHA])</f>
        <v>4</v>
      </c>
      <c r="M39806" t="str">
        <f>+VLOOKUP(demanda_control___COR[dia de semana],Tabla2[],2,FALSE)</f>
        <v>Miercoles</v>
      </c>
      <c r="N39806" t="str">
        <f>+VLOOKUP(demanda_control___COR[[#This Row],[dia de semana]],Tabla2[],3,FALSE)</f>
        <v>Hábil</v>
      </c>
    </row>
    <row r="39807" spans="1:14" x14ac:dyDescent="0.25">
      <c r="A39807" s="21">
        <v>6388</v>
      </c>
      <c r="B39807" s="22">
        <v>45196</v>
      </c>
      <c r="C39807" s="21" t="s">
        <v>95</v>
      </c>
      <c r="D39807" s="34">
        <v>45196.375</v>
      </c>
      <c r="E39807" s="21">
        <v>1387.7239999999999</v>
      </c>
      <c r="F39807" s="21">
        <v>6028.4840087890625</v>
      </c>
      <c r="G39807" s="21">
        <v>15148.497985839844</v>
      </c>
      <c r="H39807" s="21">
        <v>6459.1619873046875</v>
      </c>
      <c r="I39807" s="21">
        <v>27636.143981933594</v>
      </c>
      <c r="J39807" s="21">
        <v>1235.3789999999999</v>
      </c>
      <c r="K39807" s="21">
        <v>15.2</v>
      </c>
      <c r="L39807">
        <f>+WEEKDAY(demanda_control___COR[FECHA])</f>
        <v>4</v>
      </c>
      <c r="M39807" t="str">
        <f>+VLOOKUP(demanda_control___COR[dia de semana],Tabla2[],2,FALSE)</f>
        <v>Miercoles</v>
      </c>
      <c r="N39807" t="str">
        <f>+VLOOKUP(demanda_control___COR[[#This Row],[dia de semana]],Tabla2[],3,FALSE)</f>
        <v>Hábil</v>
      </c>
    </row>
    <row r="39808" spans="1:14" x14ac:dyDescent="0.25">
      <c r="A39808" s="21">
        <v>6388</v>
      </c>
      <c r="B39808" s="22">
        <v>45196</v>
      </c>
      <c r="C39808" s="21" t="s">
        <v>96</v>
      </c>
      <c r="D39808" s="34">
        <v>45196.416666666664</v>
      </c>
      <c r="E39808" s="21">
        <v>1387.7239999999999</v>
      </c>
      <c r="F39808" s="21">
        <v>6028.4840087890625</v>
      </c>
      <c r="G39808" s="21">
        <v>15148.497985839844</v>
      </c>
      <c r="H39808" s="21">
        <v>6459.1619873046875</v>
      </c>
      <c r="I39808" s="21">
        <v>27636.143981933594</v>
      </c>
      <c r="J39808" s="21">
        <v>1245.7339999999999</v>
      </c>
      <c r="K39808" s="21">
        <v>19.233333333333334</v>
      </c>
      <c r="L39808">
        <f>+WEEKDAY(demanda_control___COR[FECHA])</f>
        <v>4</v>
      </c>
      <c r="M39808" t="str">
        <f>+VLOOKUP(demanda_control___COR[dia de semana],Tabla2[],2,FALSE)</f>
        <v>Miercoles</v>
      </c>
      <c r="N39808" t="str">
        <f>+VLOOKUP(demanda_control___COR[[#This Row],[dia de semana]],Tabla2[],3,FALSE)</f>
        <v>Hábil</v>
      </c>
    </row>
    <row r="39809" spans="1:14" x14ac:dyDescent="0.25">
      <c r="A39809" s="21">
        <v>6388</v>
      </c>
      <c r="B39809" s="22">
        <v>45196</v>
      </c>
      <c r="C39809" s="21" t="s">
        <v>97</v>
      </c>
      <c r="D39809" s="34">
        <v>45196.458333333336</v>
      </c>
      <c r="E39809" s="21">
        <v>1387.7239999999999</v>
      </c>
      <c r="F39809" s="21">
        <v>6028.4840087890625</v>
      </c>
      <c r="G39809" s="21">
        <v>15148.497985839844</v>
      </c>
      <c r="H39809" s="21">
        <v>6459.1619873046875</v>
      </c>
      <c r="I39809" s="21">
        <v>27636.143981933594</v>
      </c>
      <c r="J39809" s="21">
        <v>1249.048</v>
      </c>
      <c r="K39809" s="21">
        <v>20.783333333333331</v>
      </c>
      <c r="L39809">
        <f>+WEEKDAY(demanda_control___COR[FECHA])</f>
        <v>4</v>
      </c>
      <c r="M39809" t="str">
        <f>+VLOOKUP(demanda_control___COR[dia de semana],Tabla2[],2,FALSE)</f>
        <v>Miercoles</v>
      </c>
      <c r="N39809" t="str">
        <f>+VLOOKUP(demanda_control___COR[[#This Row],[dia de semana]],Tabla2[],3,FALSE)</f>
        <v>Hábil</v>
      </c>
    </row>
    <row r="39810" spans="1:14" x14ac:dyDescent="0.25">
      <c r="A39810" s="21">
        <v>6388</v>
      </c>
      <c r="B39810" s="22">
        <v>45196</v>
      </c>
      <c r="C39810" s="21" t="s">
        <v>98</v>
      </c>
      <c r="D39810" s="34">
        <v>45196.5</v>
      </c>
      <c r="E39810" s="21">
        <v>1387.7239999999999</v>
      </c>
      <c r="F39810" s="21">
        <v>6028.4840087890625</v>
      </c>
      <c r="G39810" s="21">
        <v>15148.497985839844</v>
      </c>
      <c r="H39810" s="21">
        <v>6459.1619873046875</v>
      </c>
      <c r="I39810" s="21">
        <v>27636.143981933594</v>
      </c>
      <c r="J39810" s="21">
        <v>1239.623</v>
      </c>
      <c r="K39810" s="21">
        <v>21.816666666666666</v>
      </c>
      <c r="L39810">
        <f>+WEEKDAY(demanda_control___COR[FECHA])</f>
        <v>4</v>
      </c>
      <c r="M39810" t="str">
        <f>+VLOOKUP(demanda_control___COR[dia de semana],Tabla2[],2,FALSE)</f>
        <v>Miercoles</v>
      </c>
      <c r="N39810" t="str">
        <f>+VLOOKUP(demanda_control___COR[[#This Row],[dia de semana]],Tabla2[],3,FALSE)</f>
        <v>Hábil</v>
      </c>
    </row>
    <row r="39811" spans="1:14" x14ac:dyDescent="0.25">
      <c r="A39811" s="21">
        <v>6388</v>
      </c>
      <c r="B39811" s="22">
        <v>45196</v>
      </c>
      <c r="C39811" s="21" t="s">
        <v>99</v>
      </c>
      <c r="D39811" s="34">
        <v>45196.541666666664</v>
      </c>
      <c r="E39811" s="21">
        <v>1387.7239999999999</v>
      </c>
      <c r="F39811" s="21">
        <v>6028.4840087890625</v>
      </c>
      <c r="G39811" s="21">
        <v>15148.497985839844</v>
      </c>
      <c r="H39811" s="21">
        <v>6459.1619873046875</v>
      </c>
      <c r="I39811" s="21">
        <v>27636.143981933594</v>
      </c>
      <c r="J39811" s="21">
        <v>1207.925</v>
      </c>
      <c r="K39811" s="21">
        <v>23.283333333333335</v>
      </c>
      <c r="L39811">
        <f>+WEEKDAY(demanda_control___COR[FECHA])</f>
        <v>4</v>
      </c>
      <c r="M39811" t="str">
        <f>+VLOOKUP(demanda_control___COR[dia de semana],Tabla2[],2,FALSE)</f>
        <v>Miercoles</v>
      </c>
      <c r="N39811" t="str">
        <f>+VLOOKUP(demanda_control___COR[[#This Row],[dia de semana]],Tabla2[],3,FALSE)</f>
        <v>Hábil</v>
      </c>
    </row>
    <row r="39812" spans="1:14" x14ac:dyDescent="0.25">
      <c r="A39812" s="21">
        <v>6388</v>
      </c>
      <c r="B39812" s="22">
        <v>45196</v>
      </c>
      <c r="C39812" s="21" t="s">
        <v>100</v>
      </c>
      <c r="D39812" s="34">
        <v>45196.583333333336</v>
      </c>
      <c r="E39812" s="21">
        <v>1387.7239999999999</v>
      </c>
      <c r="F39812" s="21">
        <v>6028.4840087890625</v>
      </c>
      <c r="G39812" s="21">
        <v>15148.497985839844</v>
      </c>
      <c r="H39812" s="21">
        <v>6459.1619873046875</v>
      </c>
      <c r="I39812" s="21">
        <v>27636.143981933594</v>
      </c>
      <c r="J39812" s="21">
        <v>1181.404</v>
      </c>
      <c r="K39812" s="21">
        <v>24.666666666666668</v>
      </c>
      <c r="L39812">
        <f>+WEEKDAY(demanda_control___COR[FECHA])</f>
        <v>4</v>
      </c>
      <c r="M39812" t="str">
        <f>+VLOOKUP(demanda_control___COR[dia de semana],Tabla2[],2,FALSE)</f>
        <v>Miercoles</v>
      </c>
      <c r="N39812" t="str">
        <f>+VLOOKUP(demanda_control___COR[[#This Row],[dia de semana]],Tabla2[],3,FALSE)</f>
        <v>Hábil</v>
      </c>
    </row>
    <row r="39813" spans="1:14" x14ac:dyDescent="0.25">
      <c r="A39813" s="21">
        <v>6388</v>
      </c>
      <c r="B39813" s="22">
        <v>45196</v>
      </c>
      <c r="C39813" s="21" t="s">
        <v>101</v>
      </c>
      <c r="D39813" s="34">
        <v>45196.625</v>
      </c>
      <c r="E39813" s="21">
        <v>1387.7239999999999</v>
      </c>
      <c r="F39813" s="21">
        <v>6028.4840087890625</v>
      </c>
      <c r="G39813" s="21">
        <v>15148.497985839844</v>
      </c>
      <c r="H39813" s="21">
        <v>6459.1619873046875</v>
      </c>
      <c r="I39813" s="21">
        <v>27636.143981933594</v>
      </c>
      <c r="J39813" s="21">
        <v>1172.0239999999999</v>
      </c>
      <c r="K39813" s="21">
        <v>24.516666666666666</v>
      </c>
      <c r="L39813">
        <f>+WEEKDAY(demanda_control___COR[FECHA])</f>
        <v>4</v>
      </c>
      <c r="M39813" t="str">
        <f>+VLOOKUP(demanda_control___COR[dia de semana],Tabla2[],2,FALSE)</f>
        <v>Miercoles</v>
      </c>
      <c r="N39813" t="str">
        <f>+VLOOKUP(demanda_control___COR[[#This Row],[dia de semana]],Tabla2[],3,FALSE)</f>
        <v>Hábil</v>
      </c>
    </row>
    <row r="39814" spans="1:14" x14ac:dyDescent="0.25">
      <c r="A39814" s="21">
        <v>6388</v>
      </c>
      <c r="B39814" s="22">
        <v>45196</v>
      </c>
      <c r="C39814" s="21" t="s">
        <v>102</v>
      </c>
      <c r="D39814" s="34">
        <v>45196.666666666664</v>
      </c>
      <c r="E39814" s="21">
        <v>1387.7239999999999</v>
      </c>
      <c r="F39814" s="21">
        <v>6028.4840087890625</v>
      </c>
      <c r="G39814" s="21">
        <v>15148.497985839844</v>
      </c>
      <c r="H39814" s="21">
        <v>6459.1619873046875</v>
      </c>
      <c r="I39814" s="21">
        <v>27636.143981933594</v>
      </c>
      <c r="J39814" s="21">
        <v>1171.9860000000001</v>
      </c>
      <c r="K39814" s="21">
        <v>24.266666666666666</v>
      </c>
      <c r="L39814">
        <f>+WEEKDAY(demanda_control___COR[FECHA])</f>
        <v>4</v>
      </c>
      <c r="M39814" t="str">
        <f>+VLOOKUP(demanda_control___COR[dia de semana],Tabla2[],2,FALSE)</f>
        <v>Miercoles</v>
      </c>
      <c r="N39814" t="str">
        <f>+VLOOKUP(demanda_control___COR[[#This Row],[dia de semana]],Tabla2[],3,FALSE)</f>
        <v>Hábil</v>
      </c>
    </row>
    <row r="39815" spans="1:14" x14ac:dyDescent="0.25">
      <c r="A39815" s="21">
        <v>6388</v>
      </c>
      <c r="B39815" s="22">
        <v>45196</v>
      </c>
      <c r="C39815" s="21" t="s">
        <v>103</v>
      </c>
      <c r="D39815" s="34">
        <v>45196.708333333336</v>
      </c>
      <c r="E39815" s="21">
        <v>1387.7239999999999</v>
      </c>
      <c r="F39815" s="21">
        <v>6028.4840087890625</v>
      </c>
      <c r="G39815" s="21">
        <v>15148.497985839844</v>
      </c>
      <c r="H39815" s="21">
        <v>6459.1619873046875</v>
      </c>
      <c r="I39815" s="21">
        <v>27636.143981933594</v>
      </c>
      <c r="J39815" s="21">
        <v>1163.385</v>
      </c>
      <c r="K39815" s="21">
        <v>23.783333333333335</v>
      </c>
      <c r="L39815">
        <f>+WEEKDAY(demanda_control___COR[FECHA])</f>
        <v>4</v>
      </c>
      <c r="M39815" t="str">
        <f>+VLOOKUP(demanda_control___COR[dia de semana],Tabla2[],2,FALSE)</f>
        <v>Miercoles</v>
      </c>
      <c r="N39815" t="str">
        <f>+VLOOKUP(demanda_control___COR[[#This Row],[dia de semana]],Tabla2[],3,FALSE)</f>
        <v>Hábil</v>
      </c>
    </row>
    <row r="39816" spans="1:14" x14ac:dyDescent="0.25">
      <c r="A39816" s="21">
        <v>6388</v>
      </c>
      <c r="B39816" s="22">
        <v>45196</v>
      </c>
      <c r="C39816" s="21" t="s">
        <v>104</v>
      </c>
      <c r="D39816" s="34">
        <v>45196.75</v>
      </c>
      <c r="E39816" s="21">
        <v>1387.7239999999999</v>
      </c>
      <c r="F39816" s="21">
        <v>6028.4840087890625</v>
      </c>
      <c r="G39816" s="21">
        <v>15148.497985839844</v>
      </c>
      <c r="H39816" s="21">
        <v>6459.1619873046875</v>
      </c>
      <c r="I39816" s="21">
        <v>27636.143981933594</v>
      </c>
      <c r="J39816" s="21">
        <v>1158.671</v>
      </c>
      <c r="K39816" s="21">
        <v>22.616666666666667</v>
      </c>
      <c r="L39816">
        <f>+WEEKDAY(demanda_control___COR[FECHA])</f>
        <v>4</v>
      </c>
      <c r="M39816" t="str">
        <f>+VLOOKUP(demanda_control___COR[dia de semana],Tabla2[],2,FALSE)</f>
        <v>Miercoles</v>
      </c>
      <c r="N39816" t="str">
        <f>+VLOOKUP(demanda_control___COR[[#This Row],[dia de semana]],Tabla2[],3,FALSE)</f>
        <v>Hábil</v>
      </c>
    </row>
    <row r="39817" spans="1:14" x14ac:dyDescent="0.25">
      <c r="A39817" s="21">
        <v>6388</v>
      </c>
      <c r="B39817" s="22">
        <v>45196</v>
      </c>
      <c r="C39817" s="21" t="s">
        <v>105</v>
      </c>
      <c r="D39817" s="34">
        <v>45196.791666666664</v>
      </c>
      <c r="E39817" s="21">
        <v>1387.7239999999999</v>
      </c>
      <c r="F39817" s="21">
        <v>6028.4840087890625</v>
      </c>
      <c r="G39817" s="21">
        <v>15148.497985839844</v>
      </c>
      <c r="H39817" s="21">
        <v>6459.1619873046875</v>
      </c>
      <c r="I39817" s="21">
        <v>27636.143981933594</v>
      </c>
      <c r="J39817" s="21">
        <v>1277.1189999999999</v>
      </c>
      <c r="K39817" s="21">
        <v>20.833333333333332</v>
      </c>
      <c r="L39817">
        <f>+WEEKDAY(demanda_control___COR[FECHA])</f>
        <v>4</v>
      </c>
      <c r="M39817" t="str">
        <f>+VLOOKUP(demanda_control___COR[dia de semana],Tabla2[],2,FALSE)</f>
        <v>Miercoles</v>
      </c>
      <c r="N39817" t="str">
        <f>+VLOOKUP(demanda_control___COR[[#This Row],[dia de semana]],Tabla2[],3,FALSE)</f>
        <v>Hábil</v>
      </c>
    </row>
    <row r="39818" spans="1:14" x14ac:dyDescent="0.25">
      <c r="A39818" s="21">
        <v>6388</v>
      </c>
      <c r="B39818" s="22">
        <v>45196</v>
      </c>
      <c r="C39818" s="21" t="s">
        <v>106</v>
      </c>
      <c r="D39818" s="34">
        <v>45196.833333333336</v>
      </c>
      <c r="E39818" s="21">
        <v>1387.7239999999999</v>
      </c>
      <c r="F39818" s="21">
        <v>6028.4840087890625</v>
      </c>
      <c r="G39818" s="21">
        <v>15148.497985839844</v>
      </c>
      <c r="H39818" s="21">
        <v>6459.1619873046875</v>
      </c>
      <c r="I39818" s="21">
        <v>27636.143981933594</v>
      </c>
      <c r="J39818" s="21">
        <v>1378.048</v>
      </c>
      <c r="K39818" s="21">
        <v>18.366666666666667</v>
      </c>
      <c r="L39818">
        <f>+WEEKDAY(demanda_control___COR[FECHA])</f>
        <v>4</v>
      </c>
      <c r="M39818" t="str">
        <f>+VLOOKUP(demanda_control___COR[dia de semana],Tabla2[],2,FALSE)</f>
        <v>Miercoles</v>
      </c>
      <c r="N39818" t="str">
        <f>+VLOOKUP(demanda_control___COR[[#This Row],[dia de semana]],Tabla2[],3,FALSE)</f>
        <v>Hábil</v>
      </c>
    </row>
    <row r="39819" spans="1:14" x14ac:dyDescent="0.25">
      <c r="A39819" s="21">
        <v>6388</v>
      </c>
      <c r="B39819" s="22">
        <v>45196</v>
      </c>
      <c r="C39819" s="21" t="s">
        <v>107</v>
      </c>
      <c r="D39819" s="34">
        <v>45196.875</v>
      </c>
      <c r="E39819" s="21">
        <v>1387.7239999999999</v>
      </c>
      <c r="F39819" s="21">
        <v>6028.4840087890625</v>
      </c>
      <c r="G39819" s="21">
        <v>15148.497985839844</v>
      </c>
      <c r="H39819" s="21">
        <v>6459.1619873046875</v>
      </c>
      <c r="I39819" s="21">
        <v>27636.143981933594</v>
      </c>
      <c r="J39819" s="21">
        <v>1363.8440000000001</v>
      </c>
      <c r="K39819" s="21">
        <v>16.783333333333331</v>
      </c>
      <c r="L39819">
        <f>+WEEKDAY(demanda_control___COR[FECHA])</f>
        <v>4</v>
      </c>
      <c r="M39819" t="str">
        <f>+VLOOKUP(demanda_control___COR[dia de semana],Tabla2[],2,FALSE)</f>
        <v>Miercoles</v>
      </c>
      <c r="N39819" t="str">
        <f>+VLOOKUP(demanda_control___COR[[#This Row],[dia de semana]],Tabla2[],3,FALSE)</f>
        <v>Hábil</v>
      </c>
    </row>
    <row r="39820" spans="1:14" x14ac:dyDescent="0.25">
      <c r="A39820" s="21">
        <v>6388</v>
      </c>
      <c r="B39820" s="22">
        <v>45196</v>
      </c>
      <c r="C39820" s="21" t="s">
        <v>108</v>
      </c>
      <c r="D39820" s="34">
        <v>45196.916666666664</v>
      </c>
      <c r="E39820" s="21">
        <v>1387.7239999999999</v>
      </c>
      <c r="F39820" s="21">
        <v>6028.4840087890625</v>
      </c>
      <c r="G39820" s="21">
        <v>15148.497985839844</v>
      </c>
      <c r="H39820" s="21">
        <v>6459.1619873046875</v>
      </c>
      <c r="I39820" s="21">
        <v>27636.143981933594</v>
      </c>
      <c r="J39820" s="21">
        <v>1281.48</v>
      </c>
      <c r="K39820" s="21">
        <v>15.433333333333334</v>
      </c>
      <c r="L39820">
        <f>+WEEKDAY(demanda_control___COR[FECHA])</f>
        <v>4</v>
      </c>
      <c r="M39820" t="str">
        <f>+VLOOKUP(demanda_control___COR[dia de semana],Tabla2[],2,FALSE)</f>
        <v>Miercoles</v>
      </c>
      <c r="N39820" t="str">
        <f>+VLOOKUP(demanda_control___COR[[#This Row],[dia de semana]],Tabla2[],3,FALSE)</f>
        <v>Hábil</v>
      </c>
    </row>
    <row r="39821" spans="1:14" x14ac:dyDescent="0.25">
      <c r="A39821" s="21">
        <v>6388</v>
      </c>
      <c r="B39821" s="22">
        <v>45196</v>
      </c>
      <c r="C39821" s="21" t="s">
        <v>109</v>
      </c>
      <c r="D39821" s="34">
        <v>45196.958333333336</v>
      </c>
      <c r="E39821" s="21">
        <v>1387.7239999999999</v>
      </c>
      <c r="F39821" s="21">
        <v>6028.4840087890625</v>
      </c>
      <c r="G39821" s="21">
        <v>15148.497985839844</v>
      </c>
      <c r="H39821" s="21">
        <v>6459.1619873046875</v>
      </c>
      <c r="I39821" s="21">
        <v>27636.143981933594</v>
      </c>
      <c r="J39821" s="21">
        <v>1186.3900000000001</v>
      </c>
      <c r="K39821" s="21">
        <v>15.566666666666666</v>
      </c>
      <c r="L39821">
        <f>+WEEKDAY(demanda_control___COR[FECHA])</f>
        <v>4</v>
      </c>
      <c r="M39821" t="str">
        <f>+VLOOKUP(demanda_control___COR[dia de semana],Tabla2[],2,FALSE)</f>
        <v>Miercoles</v>
      </c>
      <c r="N39821" t="str">
        <f>+VLOOKUP(demanda_control___COR[[#This Row],[dia de semana]],Tabla2[],3,FALSE)</f>
        <v>Hábil</v>
      </c>
    </row>
    <row r="39822" spans="1:14" x14ac:dyDescent="0.25">
      <c r="A39822" s="21">
        <v>6388</v>
      </c>
      <c r="B39822" s="22">
        <v>45197</v>
      </c>
      <c r="C39822" s="21" t="s">
        <v>86</v>
      </c>
      <c r="D39822" s="34">
        <v>45197</v>
      </c>
      <c r="E39822" s="21">
        <v>1398.296</v>
      </c>
      <c r="F39822" s="21">
        <v>5995.7900543212891</v>
      </c>
      <c r="G39822" s="21">
        <v>15023.612915039063</v>
      </c>
      <c r="H39822" s="21">
        <v>6505.89892578125</v>
      </c>
      <c r="I39822" s="21">
        <v>27525.301895141602</v>
      </c>
      <c r="J39822" s="21">
        <v>1069.4929999999999</v>
      </c>
      <c r="K39822" s="21">
        <v>15.316666666666666</v>
      </c>
      <c r="L39822">
        <f>+WEEKDAY(demanda_control___COR[FECHA])</f>
        <v>5</v>
      </c>
      <c r="M39822" t="str">
        <f>+VLOOKUP(demanda_control___COR[dia de semana],Tabla2[],2,FALSE)</f>
        <v>Jueves</v>
      </c>
      <c r="N39822" t="str">
        <f>+VLOOKUP(demanda_control___COR[[#This Row],[dia de semana]],Tabla2[],3,FALSE)</f>
        <v>Hábil</v>
      </c>
    </row>
    <row r="39823" spans="1:14" x14ac:dyDescent="0.25">
      <c r="A39823" s="21">
        <v>6388</v>
      </c>
      <c r="B39823" s="22">
        <v>45197</v>
      </c>
      <c r="C39823" s="21" t="s">
        <v>87</v>
      </c>
      <c r="D39823" s="34">
        <v>45197.041666666664</v>
      </c>
      <c r="E39823" s="21">
        <v>1398.296</v>
      </c>
      <c r="F39823" s="21">
        <v>5995.7900543212891</v>
      </c>
      <c r="G39823" s="21">
        <v>15023.612915039063</v>
      </c>
      <c r="H39823" s="21">
        <v>6505.89892578125</v>
      </c>
      <c r="I39823" s="21">
        <v>27525.301895141602</v>
      </c>
      <c r="J39823" s="21">
        <v>981.91200000000003</v>
      </c>
      <c r="K39823" s="21">
        <v>14.7</v>
      </c>
      <c r="L39823">
        <f>+WEEKDAY(demanda_control___COR[FECHA])</f>
        <v>5</v>
      </c>
      <c r="M39823" t="str">
        <f>+VLOOKUP(demanda_control___COR[dia de semana],Tabla2[],2,FALSE)</f>
        <v>Jueves</v>
      </c>
      <c r="N39823" t="str">
        <f>+VLOOKUP(demanda_control___COR[[#This Row],[dia de semana]],Tabla2[],3,FALSE)</f>
        <v>Hábil</v>
      </c>
    </row>
    <row r="39824" spans="1:14" x14ac:dyDescent="0.25">
      <c r="A39824" s="21">
        <v>6388</v>
      </c>
      <c r="B39824" s="22">
        <v>45197</v>
      </c>
      <c r="C39824" s="21" t="s">
        <v>88</v>
      </c>
      <c r="D39824" s="34">
        <v>45197.083333333336</v>
      </c>
      <c r="E39824" s="21">
        <v>1398.296</v>
      </c>
      <c r="F39824" s="21">
        <v>5995.7900543212891</v>
      </c>
      <c r="G39824" s="21">
        <v>15023.612915039063</v>
      </c>
      <c r="H39824" s="21">
        <v>6505.89892578125</v>
      </c>
      <c r="I39824" s="21">
        <v>27525.301895141602</v>
      </c>
      <c r="J39824" s="21">
        <v>931.35199999999998</v>
      </c>
      <c r="K39824" s="21">
        <v>15.05</v>
      </c>
      <c r="L39824">
        <f>+WEEKDAY(demanda_control___COR[FECHA])</f>
        <v>5</v>
      </c>
      <c r="M39824" t="str">
        <f>+VLOOKUP(demanda_control___COR[dia de semana],Tabla2[],2,FALSE)</f>
        <v>Jueves</v>
      </c>
      <c r="N39824" t="str">
        <f>+VLOOKUP(demanda_control___COR[[#This Row],[dia de semana]],Tabla2[],3,FALSE)</f>
        <v>Hábil</v>
      </c>
    </row>
    <row r="39825" spans="1:14" x14ac:dyDescent="0.25">
      <c r="A39825" s="21">
        <v>6388</v>
      </c>
      <c r="B39825" s="22">
        <v>45197</v>
      </c>
      <c r="C39825" s="21" t="s">
        <v>89</v>
      </c>
      <c r="D39825" s="34">
        <v>45197.125</v>
      </c>
      <c r="E39825" s="21">
        <v>1398.296</v>
      </c>
      <c r="F39825" s="21">
        <v>5995.7900543212891</v>
      </c>
      <c r="G39825" s="21">
        <v>15023.612915039063</v>
      </c>
      <c r="H39825" s="21">
        <v>6505.89892578125</v>
      </c>
      <c r="I39825" s="21">
        <v>27525.301895141602</v>
      </c>
      <c r="J39825" s="21">
        <v>915.12199999999996</v>
      </c>
      <c r="K39825" s="21">
        <v>14.966666666666667</v>
      </c>
      <c r="L39825">
        <f>+WEEKDAY(demanda_control___COR[FECHA])</f>
        <v>5</v>
      </c>
      <c r="M39825" t="str">
        <f>+VLOOKUP(demanda_control___COR[dia de semana],Tabla2[],2,FALSE)</f>
        <v>Jueves</v>
      </c>
      <c r="N39825" t="str">
        <f>+VLOOKUP(demanda_control___COR[[#This Row],[dia de semana]],Tabla2[],3,FALSE)</f>
        <v>Hábil</v>
      </c>
    </row>
    <row r="39826" spans="1:14" x14ac:dyDescent="0.25">
      <c r="A39826" s="21">
        <v>6388</v>
      </c>
      <c r="B39826" s="22">
        <v>45197</v>
      </c>
      <c r="C39826" s="21" t="s">
        <v>90</v>
      </c>
      <c r="D39826" s="34">
        <v>45197.166666666664</v>
      </c>
      <c r="E39826" s="21">
        <v>1398.296</v>
      </c>
      <c r="F39826" s="21">
        <v>5995.7900543212891</v>
      </c>
      <c r="G39826" s="21">
        <v>15023.612915039063</v>
      </c>
      <c r="H39826" s="21">
        <v>6505.89892578125</v>
      </c>
      <c r="I39826" s="21">
        <v>27525.301895141602</v>
      </c>
      <c r="J39826" s="21">
        <v>918.60500000000002</v>
      </c>
      <c r="K39826" s="21">
        <v>13.95</v>
      </c>
      <c r="L39826">
        <f>+WEEKDAY(demanda_control___COR[FECHA])</f>
        <v>5</v>
      </c>
      <c r="M39826" t="str">
        <f>+VLOOKUP(demanda_control___COR[dia de semana],Tabla2[],2,FALSE)</f>
        <v>Jueves</v>
      </c>
      <c r="N39826" t="str">
        <f>+VLOOKUP(demanda_control___COR[[#This Row],[dia de semana]],Tabla2[],3,FALSE)</f>
        <v>Hábil</v>
      </c>
    </row>
    <row r="39827" spans="1:14" x14ac:dyDescent="0.25">
      <c r="A39827" s="21">
        <v>6388</v>
      </c>
      <c r="B39827" s="22">
        <v>45197</v>
      </c>
      <c r="C39827" s="21" t="s">
        <v>91</v>
      </c>
      <c r="D39827" s="34">
        <v>45197.208333333336</v>
      </c>
      <c r="E39827" s="21">
        <v>1398.296</v>
      </c>
      <c r="F39827" s="21">
        <v>5995.7900543212891</v>
      </c>
      <c r="G39827" s="21">
        <v>15023.612915039063</v>
      </c>
      <c r="H39827" s="21">
        <v>6505.89892578125</v>
      </c>
      <c r="I39827" s="21">
        <v>27525.301895141602</v>
      </c>
      <c r="J39827" s="21">
        <v>945.38900000000001</v>
      </c>
      <c r="K39827" s="21">
        <v>13.149999999999999</v>
      </c>
      <c r="L39827">
        <f>+WEEKDAY(demanda_control___COR[FECHA])</f>
        <v>5</v>
      </c>
      <c r="M39827" t="str">
        <f>+VLOOKUP(demanda_control___COR[dia de semana],Tabla2[],2,FALSE)</f>
        <v>Jueves</v>
      </c>
      <c r="N39827" t="str">
        <f>+VLOOKUP(demanda_control___COR[[#This Row],[dia de semana]],Tabla2[],3,FALSE)</f>
        <v>Hábil</v>
      </c>
    </row>
    <row r="39828" spans="1:14" x14ac:dyDescent="0.25">
      <c r="A39828" s="21">
        <v>6388</v>
      </c>
      <c r="B39828" s="22">
        <v>45197</v>
      </c>
      <c r="C39828" s="21" t="s">
        <v>92</v>
      </c>
      <c r="D39828" s="34">
        <v>45197.25</v>
      </c>
      <c r="E39828" s="21">
        <v>1398.296</v>
      </c>
      <c r="F39828" s="21">
        <v>5995.7900543212891</v>
      </c>
      <c r="G39828" s="21">
        <v>15023.612915039063</v>
      </c>
      <c r="H39828" s="21">
        <v>6505.89892578125</v>
      </c>
      <c r="I39828" s="21">
        <v>27525.301895141602</v>
      </c>
      <c r="J39828" s="21">
        <v>1022.6319999999999</v>
      </c>
      <c r="K39828" s="21">
        <v>13.016666666666666</v>
      </c>
      <c r="L39828">
        <f>+WEEKDAY(demanda_control___COR[FECHA])</f>
        <v>5</v>
      </c>
      <c r="M39828" t="str">
        <f>+VLOOKUP(demanda_control___COR[dia de semana],Tabla2[],2,FALSE)</f>
        <v>Jueves</v>
      </c>
      <c r="N39828" t="str">
        <f>+VLOOKUP(demanda_control___COR[[#This Row],[dia de semana]],Tabla2[],3,FALSE)</f>
        <v>Hábil</v>
      </c>
    </row>
    <row r="39829" spans="1:14" x14ac:dyDescent="0.25">
      <c r="A39829" s="21">
        <v>6388</v>
      </c>
      <c r="B39829" s="22">
        <v>45197</v>
      </c>
      <c r="C39829" s="21" t="s">
        <v>93</v>
      </c>
      <c r="D39829" s="34">
        <v>45197.291666666664</v>
      </c>
      <c r="E39829" s="21">
        <v>1398.296</v>
      </c>
      <c r="F39829" s="21">
        <v>5995.7900543212891</v>
      </c>
      <c r="G39829" s="21">
        <v>15023.612915039063</v>
      </c>
      <c r="H39829" s="21">
        <v>6505.89892578125</v>
      </c>
      <c r="I39829" s="21">
        <v>27525.301895141602</v>
      </c>
      <c r="J39829" s="21">
        <v>1069.7090000000001</v>
      </c>
      <c r="K39829" s="21">
        <v>12.883333333333333</v>
      </c>
      <c r="L39829">
        <f>+WEEKDAY(demanda_control___COR[FECHA])</f>
        <v>5</v>
      </c>
      <c r="M39829" t="str">
        <f>+VLOOKUP(demanda_control___COR[dia de semana],Tabla2[],2,FALSE)</f>
        <v>Jueves</v>
      </c>
      <c r="N39829" t="str">
        <f>+VLOOKUP(demanda_control___COR[[#This Row],[dia de semana]],Tabla2[],3,FALSE)</f>
        <v>Hábil</v>
      </c>
    </row>
    <row r="39830" spans="1:14" x14ac:dyDescent="0.25">
      <c r="A39830" s="21">
        <v>6388</v>
      </c>
      <c r="B39830" s="22">
        <v>45197</v>
      </c>
      <c r="C39830" s="21" t="s">
        <v>94</v>
      </c>
      <c r="D39830" s="34">
        <v>45197.333333333336</v>
      </c>
      <c r="E39830" s="21">
        <v>1398.296</v>
      </c>
      <c r="F39830" s="21">
        <v>5995.7900543212891</v>
      </c>
      <c r="G39830" s="21">
        <v>15023.612915039063</v>
      </c>
      <c r="H39830" s="21">
        <v>6505.89892578125</v>
      </c>
      <c r="I39830" s="21">
        <v>27525.301895141602</v>
      </c>
      <c r="J39830" s="21">
        <v>1150.9179999999999</v>
      </c>
      <c r="K39830" s="21">
        <v>13.95</v>
      </c>
      <c r="L39830">
        <f>+WEEKDAY(demanda_control___COR[FECHA])</f>
        <v>5</v>
      </c>
      <c r="M39830" t="str">
        <f>+VLOOKUP(demanda_control___COR[dia de semana],Tabla2[],2,FALSE)</f>
        <v>Jueves</v>
      </c>
      <c r="N39830" t="str">
        <f>+VLOOKUP(demanda_control___COR[[#This Row],[dia de semana]],Tabla2[],3,FALSE)</f>
        <v>Hábil</v>
      </c>
    </row>
    <row r="39831" spans="1:14" x14ac:dyDescent="0.25">
      <c r="A39831" s="21">
        <v>6388</v>
      </c>
      <c r="B39831" s="22">
        <v>45197</v>
      </c>
      <c r="C39831" s="21" t="s">
        <v>95</v>
      </c>
      <c r="D39831" s="34">
        <v>45197.375</v>
      </c>
      <c r="E39831" s="21">
        <v>1398.296</v>
      </c>
      <c r="F39831" s="21">
        <v>5995.7900543212891</v>
      </c>
      <c r="G39831" s="21">
        <v>15023.612915039063</v>
      </c>
      <c r="H39831" s="21">
        <v>6505.89892578125</v>
      </c>
      <c r="I39831" s="21">
        <v>27525.301895141602</v>
      </c>
      <c r="J39831" s="21">
        <v>1200.6690000000001</v>
      </c>
      <c r="K39831" s="21">
        <v>16</v>
      </c>
      <c r="L39831">
        <f>+WEEKDAY(demanda_control___COR[FECHA])</f>
        <v>5</v>
      </c>
      <c r="M39831" t="str">
        <f>+VLOOKUP(demanda_control___COR[dia de semana],Tabla2[],2,FALSE)</f>
        <v>Jueves</v>
      </c>
      <c r="N39831" t="str">
        <f>+VLOOKUP(demanda_control___COR[[#This Row],[dia de semana]],Tabla2[],3,FALSE)</f>
        <v>Hábil</v>
      </c>
    </row>
    <row r="39832" spans="1:14" x14ac:dyDescent="0.25">
      <c r="A39832" s="21">
        <v>6388</v>
      </c>
      <c r="B39832" s="22">
        <v>45197</v>
      </c>
      <c r="C39832" s="21" t="s">
        <v>96</v>
      </c>
      <c r="D39832" s="34">
        <v>45197.416666666664</v>
      </c>
      <c r="E39832" s="21">
        <v>1398.296</v>
      </c>
      <c r="F39832" s="21">
        <v>5995.7900543212891</v>
      </c>
      <c r="G39832" s="21">
        <v>15023.612915039063</v>
      </c>
      <c r="H39832" s="21">
        <v>6505.89892578125</v>
      </c>
      <c r="I39832" s="21">
        <v>27525.301895141602</v>
      </c>
      <c r="J39832" s="21">
        <v>1219.4079999999999</v>
      </c>
      <c r="K39832" s="21">
        <v>17.983333333333334</v>
      </c>
      <c r="L39832">
        <f>+WEEKDAY(demanda_control___COR[FECHA])</f>
        <v>5</v>
      </c>
      <c r="M39832" t="str">
        <f>+VLOOKUP(demanda_control___COR[dia de semana],Tabla2[],2,FALSE)</f>
        <v>Jueves</v>
      </c>
      <c r="N39832" t="str">
        <f>+VLOOKUP(demanda_control___COR[[#This Row],[dia de semana]],Tabla2[],3,FALSE)</f>
        <v>Hábil</v>
      </c>
    </row>
    <row r="39833" spans="1:14" x14ac:dyDescent="0.25">
      <c r="A39833" s="21">
        <v>6388</v>
      </c>
      <c r="B39833" s="22">
        <v>45197</v>
      </c>
      <c r="C39833" s="21" t="s">
        <v>97</v>
      </c>
      <c r="D39833" s="34">
        <v>45197.458333333336</v>
      </c>
      <c r="E39833" s="21">
        <v>1398.296</v>
      </c>
      <c r="F39833" s="21">
        <v>5995.7900543212891</v>
      </c>
      <c r="G39833" s="21">
        <v>15023.612915039063</v>
      </c>
      <c r="H39833" s="21">
        <v>6505.89892578125</v>
      </c>
      <c r="I39833" s="21">
        <v>27525.301895141602</v>
      </c>
      <c r="J39833" s="21">
        <v>1232.9690000000001</v>
      </c>
      <c r="K39833" s="21">
        <v>19.700000000000003</v>
      </c>
      <c r="L39833">
        <f>+WEEKDAY(demanda_control___COR[FECHA])</f>
        <v>5</v>
      </c>
      <c r="M39833" t="str">
        <f>+VLOOKUP(demanda_control___COR[dia de semana],Tabla2[],2,FALSE)</f>
        <v>Jueves</v>
      </c>
      <c r="N39833" t="str">
        <f>+VLOOKUP(demanda_control___COR[[#This Row],[dia de semana]],Tabla2[],3,FALSE)</f>
        <v>Hábil</v>
      </c>
    </row>
    <row r="39834" spans="1:14" x14ac:dyDescent="0.25">
      <c r="A39834" s="21">
        <v>6388</v>
      </c>
      <c r="B39834" s="22">
        <v>45197</v>
      </c>
      <c r="C39834" s="21" t="s">
        <v>98</v>
      </c>
      <c r="D39834" s="34">
        <v>45197.5</v>
      </c>
      <c r="E39834" s="21">
        <v>1398.296</v>
      </c>
      <c r="F39834" s="21">
        <v>5995.7900543212891</v>
      </c>
      <c r="G39834" s="21">
        <v>15023.612915039063</v>
      </c>
      <c r="H39834" s="21">
        <v>6505.89892578125</v>
      </c>
      <c r="I39834" s="21">
        <v>27525.301895141602</v>
      </c>
      <c r="J39834" s="21">
        <v>1229.2919999999999</v>
      </c>
      <c r="K39834" s="21">
        <v>20.716666666666665</v>
      </c>
      <c r="L39834">
        <f>+WEEKDAY(demanda_control___COR[FECHA])</f>
        <v>5</v>
      </c>
      <c r="M39834" t="str">
        <f>+VLOOKUP(demanda_control___COR[dia de semana],Tabla2[],2,FALSE)</f>
        <v>Jueves</v>
      </c>
      <c r="N39834" t="str">
        <f>+VLOOKUP(demanda_control___COR[[#This Row],[dia de semana]],Tabla2[],3,FALSE)</f>
        <v>Hábil</v>
      </c>
    </row>
    <row r="39835" spans="1:14" x14ac:dyDescent="0.25">
      <c r="A39835" s="21">
        <v>6388</v>
      </c>
      <c r="B39835" s="22">
        <v>45197</v>
      </c>
      <c r="C39835" s="21" t="s">
        <v>99</v>
      </c>
      <c r="D39835" s="34">
        <v>45197.541666666664</v>
      </c>
      <c r="E39835" s="21">
        <v>1398.296</v>
      </c>
      <c r="F39835" s="21">
        <v>5995.7900543212891</v>
      </c>
      <c r="G39835" s="21">
        <v>15023.612915039063</v>
      </c>
      <c r="H39835" s="21">
        <v>6505.89892578125</v>
      </c>
      <c r="I39835" s="21">
        <v>27525.301895141602</v>
      </c>
      <c r="J39835" s="21">
        <v>1204.3820000000001</v>
      </c>
      <c r="K39835" s="21">
        <v>22.566666666666666</v>
      </c>
      <c r="L39835">
        <f>+WEEKDAY(demanda_control___COR[FECHA])</f>
        <v>5</v>
      </c>
      <c r="M39835" t="str">
        <f>+VLOOKUP(demanda_control___COR[dia de semana],Tabla2[],2,FALSE)</f>
        <v>Jueves</v>
      </c>
      <c r="N39835" t="str">
        <f>+VLOOKUP(demanda_control___COR[[#This Row],[dia de semana]],Tabla2[],3,FALSE)</f>
        <v>Hábil</v>
      </c>
    </row>
    <row r="39836" spans="1:14" x14ac:dyDescent="0.25">
      <c r="A39836" s="21">
        <v>6388</v>
      </c>
      <c r="B39836" s="22">
        <v>45197</v>
      </c>
      <c r="C39836" s="21" t="s">
        <v>100</v>
      </c>
      <c r="D39836" s="34">
        <v>45197.583333333336</v>
      </c>
      <c r="E39836" s="21">
        <v>1398.296</v>
      </c>
      <c r="F39836" s="21">
        <v>5995.7900543212891</v>
      </c>
      <c r="G39836" s="21">
        <v>15023.612915039063</v>
      </c>
      <c r="H39836" s="21">
        <v>6505.89892578125</v>
      </c>
      <c r="I39836" s="21">
        <v>27525.301895141602</v>
      </c>
      <c r="J39836" s="21">
        <v>1187.088</v>
      </c>
      <c r="K39836" s="21">
        <v>23.583333333333332</v>
      </c>
      <c r="L39836">
        <f>+WEEKDAY(demanda_control___COR[FECHA])</f>
        <v>5</v>
      </c>
      <c r="M39836" t="str">
        <f>+VLOOKUP(demanda_control___COR[dia de semana],Tabla2[],2,FALSE)</f>
        <v>Jueves</v>
      </c>
      <c r="N39836" t="str">
        <f>+VLOOKUP(demanda_control___COR[[#This Row],[dia de semana]],Tabla2[],3,FALSE)</f>
        <v>Hábil</v>
      </c>
    </row>
    <row r="39837" spans="1:14" x14ac:dyDescent="0.25">
      <c r="A39837" s="21">
        <v>6388</v>
      </c>
      <c r="B39837" s="22">
        <v>45197</v>
      </c>
      <c r="C39837" s="21" t="s">
        <v>101</v>
      </c>
      <c r="D39837" s="34">
        <v>45197.625</v>
      </c>
      <c r="E39837" s="21">
        <v>1398.296</v>
      </c>
      <c r="F39837" s="21">
        <v>5995.7900543212891</v>
      </c>
      <c r="G39837" s="21">
        <v>15023.612915039063</v>
      </c>
      <c r="H39837" s="21">
        <v>6505.89892578125</v>
      </c>
      <c r="I39837" s="21">
        <v>27525.301895141602</v>
      </c>
      <c r="J39837" s="21">
        <v>1181.9670000000001</v>
      </c>
      <c r="K39837" s="21">
        <v>24.733333333333334</v>
      </c>
      <c r="L39837">
        <f>+WEEKDAY(demanda_control___COR[FECHA])</f>
        <v>5</v>
      </c>
      <c r="M39837" t="str">
        <f>+VLOOKUP(demanda_control___COR[dia de semana],Tabla2[],2,FALSE)</f>
        <v>Jueves</v>
      </c>
      <c r="N39837" t="str">
        <f>+VLOOKUP(demanda_control___COR[[#This Row],[dia de semana]],Tabla2[],3,FALSE)</f>
        <v>Hábil</v>
      </c>
    </row>
    <row r="39838" spans="1:14" x14ac:dyDescent="0.25">
      <c r="A39838" s="21">
        <v>6388</v>
      </c>
      <c r="B39838" s="22">
        <v>45197</v>
      </c>
      <c r="C39838" s="21" t="s">
        <v>102</v>
      </c>
      <c r="D39838" s="34">
        <v>45197.666666666664</v>
      </c>
      <c r="E39838" s="21">
        <v>1398.296</v>
      </c>
      <c r="F39838" s="21">
        <v>5995.7900543212891</v>
      </c>
      <c r="G39838" s="21">
        <v>15023.612915039063</v>
      </c>
      <c r="H39838" s="21">
        <v>6505.89892578125</v>
      </c>
      <c r="I39838" s="21">
        <v>27525.301895141602</v>
      </c>
      <c r="J39838" s="21">
        <v>1189.174</v>
      </c>
      <c r="K39838" s="21">
        <v>25.05</v>
      </c>
      <c r="L39838">
        <f>+WEEKDAY(demanda_control___COR[FECHA])</f>
        <v>5</v>
      </c>
      <c r="M39838" t="str">
        <f>+VLOOKUP(demanda_control___COR[dia de semana],Tabla2[],2,FALSE)</f>
        <v>Jueves</v>
      </c>
      <c r="N39838" t="str">
        <f>+VLOOKUP(demanda_control___COR[[#This Row],[dia de semana]],Tabla2[],3,FALSE)</f>
        <v>Hábil</v>
      </c>
    </row>
    <row r="39839" spans="1:14" x14ac:dyDescent="0.25">
      <c r="A39839" s="21">
        <v>6388</v>
      </c>
      <c r="B39839" s="22">
        <v>45197</v>
      </c>
      <c r="C39839" s="21" t="s">
        <v>103</v>
      </c>
      <c r="D39839" s="34">
        <v>45197.708333333336</v>
      </c>
      <c r="E39839" s="21">
        <v>1398.296</v>
      </c>
      <c r="F39839" s="21">
        <v>5995.7900543212891</v>
      </c>
      <c r="G39839" s="21">
        <v>15023.612915039063</v>
      </c>
      <c r="H39839" s="21">
        <v>6505.89892578125</v>
      </c>
      <c r="I39839" s="21">
        <v>27525.301895141602</v>
      </c>
      <c r="J39839" s="21">
        <v>1190.0160000000001</v>
      </c>
      <c r="K39839" s="21">
        <v>25.15</v>
      </c>
      <c r="L39839">
        <f>+WEEKDAY(demanda_control___COR[FECHA])</f>
        <v>5</v>
      </c>
      <c r="M39839" t="str">
        <f>+VLOOKUP(demanda_control___COR[dia de semana],Tabla2[],2,FALSE)</f>
        <v>Jueves</v>
      </c>
      <c r="N39839" t="str">
        <f>+VLOOKUP(demanda_control___COR[[#This Row],[dia de semana]],Tabla2[],3,FALSE)</f>
        <v>Hábil</v>
      </c>
    </row>
    <row r="39840" spans="1:14" x14ac:dyDescent="0.25">
      <c r="A39840" s="21">
        <v>6388</v>
      </c>
      <c r="B39840" s="22">
        <v>45197</v>
      </c>
      <c r="C39840" s="21" t="s">
        <v>104</v>
      </c>
      <c r="D39840" s="34">
        <v>45197.75</v>
      </c>
      <c r="E39840" s="21">
        <v>1398.296</v>
      </c>
      <c r="F39840" s="21">
        <v>5995.7900543212891</v>
      </c>
      <c r="G39840" s="21">
        <v>15023.612915039063</v>
      </c>
      <c r="H39840" s="21">
        <v>6505.89892578125</v>
      </c>
      <c r="I39840" s="21">
        <v>27525.301895141602</v>
      </c>
      <c r="J39840" s="21">
        <v>1186.6479999999999</v>
      </c>
      <c r="K39840" s="21">
        <v>24.416666666666668</v>
      </c>
      <c r="L39840">
        <f>+WEEKDAY(demanda_control___COR[FECHA])</f>
        <v>5</v>
      </c>
      <c r="M39840" t="str">
        <f>+VLOOKUP(demanda_control___COR[dia de semana],Tabla2[],2,FALSE)</f>
        <v>Jueves</v>
      </c>
      <c r="N39840" t="str">
        <f>+VLOOKUP(demanda_control___COR[[#This Row],[dia de semana]],Tabla2[],3,FALSE)</f>
        <v>Hábil</v>
      </c>
    </row>
    <row r="39841" spans="1:14" x14ac:dyDescent="0.25">
      <c r="A39841" s="21">
        <v>6388</v>
      </c>
      <c r="B39841" s="22">
        <v>45197</v>
      </c>
      <c r="C39841" s="21" t="s">
        <v>105</v>
      </c>
      <c r="D39841" s="34">
        <v>45197.791666666664</v>
      </c>
      <c r="E39841" s="21">
        <v>1398.296</v>
      </c>
      <c r="F39841" s="21">
        <v>5995.7900543212891</v>
      </c>
      <c r="G39841" s="21">
        <v>15023.612915039063</v>
      </c>
      <c r="H39841" s="21">
        <v>6505.89892578125</v>
      </c>
      <c r="I39841" s="21">
        <v>27525.301895141602</v>
      </c>
      <c r="J39841" s="21">
        <v>1294.7750000000001</v>
      </c>
      <c r="K39841" s="21">
        <v>22.233333333333334</v>
      </c>
      <c r="L39841">
        <f>+WEEKDAY(demanda_control___COR[FECHA])</f>
        <v>5</v>
      </c>
      <c r="M39841" t="str">
        <f>+VLOOKUP(demanda_control___COR[dia de semana],Tabla2[],2,FALSE)</f>
        <v>Jueves</v>
      </c>
      <c r="N39841" t="str">
        <f>+VLOOKUP(demanda_control___COR[[#This Row],[dia de semana]],Tabla2[],3,FALSE)</f>
        <v>Hábil</v>
      </c>
    </row>
    <row r="39842" spans="1:14" x14ac:dyDescent="0.25">
      <c r="A39842" s="21">
        <v>6388</v>
      </c>
      <c r="B39842" s="22">
        <v>45197</v>
      </c>
      <c r="C39842" s="21" t="s">
        <v>106</v>
      </c>
      <c r="D39842" s="34">
        <v>45197.833333333336</v>
      </c>
      <c r="E39842" s="21">
        <v>1398.296</v>
      </c>
      <c r="F39842" s="21">
        <v>5995.7900543212891</v>
      </c>
      <c r="G39842" s="21">
        <v>15023.612915039063</v>
      </c>
      <c r="H39842" s="21">
        <v>6505.89892578125</v>
      </c>
      <c r="I39842" s="21">
        <v>27525.301895141602</v>
      </c>
      <c r="J39842" s="21">
        <v>1390.95</v>
      </c>
      <c r="K39842" s="21">
        <v>20.399999999999999</v>
      </c>
      <c r="L39842">
        <f>+WEEKDAY(demanda_control___COR[FECHA])</f>
        <v>5</v>
      </c>
      <c r="M39842" t="str">
        <f>+VLOOKUP(demanda_control___COR[dia de semana],Tabla2[],2,FALSE)</f>
        <v>Jueves</v>
      </c>
      <c r="N39842" t="str">
        <f>+VLOOKUP(demanda_control___COR[[#This Row],[dia de semana]],Tabla2[],3,FALSE)</f>
        <v>Hábil</v>
      </c>
    </row>
    <row r="39843" spans="1:14" x14ac:dyDescent="0.25">
      <c r="A39843" s="21">
        <v>6388</v>
      </c>
      <c r="B39843" s="22">
        <v>45197</v>
      </c>
      <c r="C39843" s="21" t="s">
        <v>107</v>
      </c>
      <c r="D39843" s="34">
        <v>45197.875</v>
      </c>
      <c r="E39843" s="21">
        <v>1398.296</v>
      </c>
      <c r="F39843" s="21">
        <v>5995.7900543212891</v>
      </c>
      <c r="G39843" s="21">
        <v>15023.612915039063</v>
      </c>
      <c r="H39843" s="21">
        <v>6505.89892578125</v>
      </c>
      <c r="I39843" s="21">
        <v>27525.301895141602</v>
      </c>
      <c r="J39843" s="21">
        <v>1363.752</v>
      </c>
      <c r="K39843" s="21">
        <v>19.083333333333336</v>
      </c>
      <c r="L39843">
        <f>+WEEKDAY(demanda_control___COR[FECHA])</f>
        <v>5</v>
      </c>
      <c r="M39843" t="str">
        <f>+VLOOKUP(demanda_control___COR[dia de semana],Tabla2[],2,FALSE)</f>
        <v>Jueves</v>
      </c>
      <c r="N39843" t="str">
        <f>+VLOOKUP(demanda_control___COR[[#This Row],[dia de semana]],Tabla2[],3,FALSE)</f>
        <v>Hábil</v>
      </c>
    </row>
    <row r="39844" spans="1:14" x14ac:dyDescent="0.25">
      <c r="A39844" s="21">
        <v>6388</v>
      </c>
      <c r="B39844" s="22">
        <v>45197</v>
      </c>
      <c r="C39844" s="21" t="s">
        <v>108</v>
      </c>
      <c r="D39844" s="34">
        <v>45197.916666666664</v>
      </c>
      <c r="E39844" s="21">
        <v>1398.296</v>
      </c>
      <c r="F39844" s="21">
        <v>5995.7900543212891</v>
      </c>
      <c r="G39844" s="21">
        <v>15023.612915039063</v>
      </c>
      <c r="H39844" s="21">
        <v>6505.89892578125</v>
      </c>
      <c r="I39844" s="21">
        <v>27525.301895141602</v>
      </c>
      <c r="J39844" s="21">
        <v>1269.7739999999999</v>
      </c>
      <c r="K39844" s="21">
        <v>18.333333333333336</v>
      </c>
      <c r="L39844">
        <f>+WEEKDAY(demanda_control___COR[FECHA])</f>
        <v>5</v>
      </c>
      <c r="M39844" t="str">
        <f>+VLOOKUP(demanda_control___COR[dia de semana],Tabla2[],2,FALSE)</f>
        <v>Jueves</v>
      </c>
      <c r="N39844" t="str">
        <f>+VLOOKUP(demanda_control___COR[[#This Row],[dia de semana]],Tabla2[],3,FALSE)</f>
        <v>Hábil</v>
      </c>
    </row>
    <row r="39845" spans="1:14" x14ac:dyDescent="0.25">
      <c r="A39845" s="21">
        <v>6388</v>
      </c>
      <c r="B39845" s="22">
        <v>45197</v>
      </c>
      <c r="C39845" s="21" t="s">
        <v>109</v>
      </c>
      <c r="D39845" s="34">
        <v>45197.958333333336</v>
      </c>
      <c r="E39845" s="21">
        <v>1398.296</v>
      </c>
      <c r="F39845" s="21">
        <v>5995.7900543212891</v>
      </c>
      <c r="G39845" s="21">
        <v>15023.612915039063</v>
      </c>
      <c r="H39845" s="21">
        <v>6505.89892578125</v>
      </c>
      <c r="I39845" s="21">
        <v>27525.301895141602</v>
      </c>
      <c r="J39845" s="21">
        <v>1179.306</v>
      </c>
      <c r="K39845" s="21">
        <v>18.383333333333333</v>
      </c>
      <c r="L39845">
        <f>+WEEKDAY(demanda_control___COR[FECHA])</f>
        <v>5</v>
      </c>
      <c r="M39845" t="str">
        <f>+VLOOKUP(demanda_control___COR[dia de semana],Tabla2[],2,FALSE)</f>
        <v>Jueves</v>
      </c>
      <c r="N39845" t="str">
        <f>+VLOOKUP(demanda_control___COR[[#This Row],[dia de semana]],Tabla2[],3,FALSE)</f>
        <v>Hábil</v>
      </c>
    </row>
    <row r="39846" spans="1:14" x14ac:dyDescent="0.25">
      <c r="A39846" s="21">
        <v>6388</v>
      </c>
      <c r="B39846" s="22">
        <v>45198</v>
      </c>
      <c r="C39846" s="21" t="s">
        <v>86</v>
      </c>
      <c r="D39846" s="34">
        <v>45198</v>
      </c>
      <c r="E39846" s="21">
        <v>1363.8240000000001</v>
      </c>
      <c r="F39846" s="21">
        <v>5949.2599792480469</v>
      </c>
      <c r="G39846" s="21">
        <v>14959.845031738281</v>
      </c>
      <c r="H39846" s="21">
        <v>6396.4119567871094</v>
      </c>
      <c r="I39846" s="21">
        <v>27305.516967773438</v>
      </c>
      <c r="J39846" s="21">
        <v>1067.357</v>
      </c>
      <c r="K39846" s="21">
        <v>17.883333333333333</v>
      </c>
      <c r="L39846">
        <f>+WEEKDAY(demanda_control___COR[FECHA])</f>
        <v>6</v>
      </c>
      <c r="M39846" t="str">
        <f>+VLOOKUP(demanda_control___COR[dia de semana],Tabla2[],2,FALSE)</f>
        <v>Viernes</v>
      </c>
      <c r="N39846" t="str">
        <f>+VLOOKUP(demanda_control___COR[[#This Row],[dia de semana]],Tabla2[],3,FALSE)</f>
        <v>Hábil</v>
      </c>
    </row>
    <row r="39847" spans="1:14" x14ac:dyDescent="0.25">
      <c r="A39847" s="21">
        <v>6388</v>
      </c>
      <c r="B39847" s="22">
        <v>45198</v>
      </c>
      <c r="C39847" s="21" t="s">
        <v>87</v>
      </c>
      <c r="D39847" s="34">
        <v>45198.041666666664</v>
      </c>
      <c r="E39847" s="21">
        <v>1363.8240000000001</v>
      </c>
      <c r="F39847" s="21">
        <v>5949.2599792480469</v>
      </c>
      <c r="G39847" s="21">
        <v>14959.845031738281</v>
      </c>
      <c r="H39847" s="21">
        <v>6396.4119567871094</v>
      </c>
      <c r="I39847" s="21">
        <v>27305.516967773438</v>
      </c>
      <c r="J39847" s="21">
        <v>968.60699999999997</v>
      </c>
      <c r="K39847" s="21">
        <v>16.783333333333335</v>
      </c>
      <c r="L39847">
        <f>+WEEKDAY(demanda_control___COR[FECHA])</f>
        <v>6</v>
      </c>
      <c r="M39847" t="str">
        <f>+VLOOKUP(demanda_control___COR[dia de semana],Tabla2[],2,FALSE)</f>
        <v>Viernes</v>
      </c>
      <c r="N39847" t="str">
        <f>+VLOOKUP(demanda_control___COR[[#This Row],[dia de semana]],Tabla2[],3,FALSE)</f>
        <v>Hábil</v>
      </c>
    </row>
    <row r="39848" spans="1:14" x14ac:dyDescent="0.25">
      <c r="A39848" s="21">
        <v>6388</v>
      </c>
      <c r="B39848" s="22">
        <v>45198</v>
      </c>
      <c r="C39848" s="21" t="s">
        <v>88</v>
      </c>
      <c r="D39848" s="34">
        <v>45198.083333333336</v>
      </c>
      <c r="E39848" s="21">
        <v>1363.8240000000001</v>
      </c>
      <c r="F39848" s="21">
        <v>5949.2599792480469</v>
      </c>
      <c r="G39848" s="21">
        <v>14959.845031738281</v>
      </c>
      <c r="H39848" s="21">
        <v>6396.4119567871094</v>
      </c>
      <c r="I39848" s="21">
        <v>27305.516967773438</v>
      </c>
      <c r="J39848" s="21">
        <v>919.53800000000001</v>
      </c>
      <c r="K39848" s="21">
        <v>16.233333333333334</v>
      </c>
      <c r="L39848">
        <f>+WEEKDAY(demanda_control___COR[FECHA])</f>
        <v>6</v>
      </c>
      <c r="M39848" t="str">
        <f>+VLOOKUP(demanda_control___COR[dia de semana],Tabla2[],2,FALSE)</f>
        <v>Viernes</v>
      </c>
      <c r="N39848" t="str">
        <f>+VLOOKUP(demanda_control___COR[[#This Row],[dia de semana]],Tabla2[],3,FALSE)</f>
        <v>Hábil</v>
      </c>
    </row>
    <row r="39849" spans="1:14" x14ac:dyDescent="0.25">
      <c r="A39849" s="21">
        <v>6388</v>
      </c>
      <c r="B39849" s="22">
        <v>45198</v>
      </c>
      <c r="C39849" s="21" t="s">
        <v>89</v>
      </c>
      <c r="D39849" s="34">
        <v>45198.125</v>
      </c>
      <c r="E39849" s="21">
        <v>1363.8240000000001</v>
      </c>
      <c r="F39849" s="21">
        <v>5949.2599792480469</v>
      </c>
      <c r="G39849" s="21">
        <v>14959.845031738281</v>
      </c>
      <c r="H39849" s="21">
        <v>6396.4119567871094</v>
      </c>
      <c r="I39849" s="21">
        <v>27305.516967773438</v>
      </c>
      <c r="J39849" s="21">
        <v>910.96</v>
      </c>
      <c r="K39849" s="21">
        <v>15.75</v>
      </c>
      <c r="L39849">
        <f>+WEEKDAY(demanda_control___COR[FECHA])</f>
        <v>6</v>
      </c>
      <c r="M39849" t="str">
        <f>+VLOOKUP(demanda_control___COR[dia de semana],Tabla2[],2,FALSE)</f>
        <v>Viernes</v>
      </c>
      <c r="N39849" t="str">
        <f>+VLOOKUP(demanda_control___COR[[#This Row],[dia de semana]],Tabla2[],3,FALSE)</f>
        <v>Hábil</v>
      </c>
    </row>
    <row r="39850" spans="1:14" x14ac:dyDescent="0.25">
      <c r="A39850" s="21">
        <v>6388</v>
      </c>
      <c r="B39850" s="22">
        <v>45198</v>
      </c>
      <c r="C39850" s="21" t="s">
        <v>90</v>
      </c>
      <c r="D39850" s="34">
        <v>45198.166666666664</v>
      </c>
      <c r="E39850" s="21">
        <v>1363.8240000000001</v>
      </c>
      <c r="F39850" s="21">
        <v>5949.2599792480469</v>
      </c>
      <c r="G39850" s="21">
        <v>14959.845031738281</v>
      </c>
      <c r="H39850" s="21">
        <v>6396.4119567871094</v>
      </c>
      <c r="I39850" s="21">
        <v>27305.516967773438</v>
      </c>
      <c r="J39850" s="21">
        <v>912.88699999999994</v>
      </c>
      <c r="K39850" s="21">
        <v>15.366666666666667</v>
      </c>
      <c r="L39850">
        <f>+WEEKDAY(demanda_control___COR[FECHA])</f>
        <v>6</v>
      </c>
      <c r="M39850" t="str">
        <f>+VLOOKUP(demanda_control___COR[dia de semana],Tabla2[],2,FALSE)</f>
        <v>Viernes</v>
      </c>
      <c r="N39850" t="str">
        <f>+VLOOKUP(demanda_control___COR[[#This Row],[dia de semana]],Tabla2[],3,FALSE)</f>
        <v>Hábil</v>
      </c>
    </row>
    <row r="39851" spans="1:14" x14ac:dyDescent="0.25">
      <c r="A39851" s="21">
        <v>6388</v>
      </c>
      <c r="B39851" s="22">
        <v>45198</v>
      </c>
      <c r="C39851" s="21" t="s">
        <v>91</v>
      </c>
      <c r="D39851" s="34">
        <v>45198.208333333336</v>
      </c>
      <c r="E39851" s="21">
        <v>1363.8240000000001</v>
      </c>
      <c r="F39851" s="21">
        <v>5949.2599792480469</v>
      </c>
      <c r="G39851" s="21">
        <v>14959.845031738281</v>
      </c>
      <c r="H39851" s="21">
        <v>6396.4119567871094</v>
      </c>
      <c r="I39851" s="21">
        <v>27305.516967773438</v>
      </c>
      <c r="J39851" s="21">
        <v>941.54100000000005</v>
      </c>
      <c r="K39851" s="21">
        <v>15</v>
      </c>
      <c r="L39851">
        <f>+WEEKDAY(demanda_control___COR[FECHA])</f>
        <v>6</v>
      </c>
      <c r="M39851" t="str">
        <f>+VLOOKUP(demanda_control___COR[dia de semana],Tabla2[],2,FALSE)</f>
        <v>Viernes</v>
      </c>
      <c r="N39851" t="str">
        <f>+VLOOKUP(demanda_control___COR[[#This Row],[dia de semana]],Tabla2[],3,FALSE)</f>
        <v>Hábil</v>
      </c>
    </row>
    <row r="39852" spans="1:14" x14ac:dyDescent="0.25">
      <c r="A39852" s="21">
        <v>6388</v>
      </c>
      <c r="B39852" s="22">
        <v>45198</v>
      </c>
      <c r="C39852" s="21" t="s">
        <v>92</v>
      </c>
      <c r="D39852" s="34">
        <v>45198.25</v>
      </c>
      <c r="E39852" s="21">
        <v>1363.8240000000001</v>
      </c>
      <c r="F39852" s="21">
        <v>5949.2599792480469</v>
      </c>
      <c r="G39852" s="21">
        <v>14959.845031738281</v>
      </c>
      <c r="H39852" s="21">
        <v>6396.4119567871094</v>
      </c>
      <c r="I39852" s="21">
        <v>27305.516967773438</v>
      </c>
      <c r="J39852" s="21">
        <v>1020.462</v>
      </c>
      <c r="K39852" s="21">
        <v>14.866666666666667</v>
      </c>
      <c r="L39852">
        <f>+WEEKDAY(demanda_control___COR[FECHA])</f>
        <v>6</v>
      </c>
      <c r="M39852" t="str">
        <f>+VLOOKUP(demanda_control___COR[dia de semana],Tabla2[],2,FALSE)</f>
        <v>Viernes</v>
      </c>
      <c r="N39852" t="str">
        <f>+VLOOKUP(demanda_control___COR[[#This Row],[dia de semana]],Tabla2[],3,FALSE)</f>
        <v>Hábil</v>
      </c>
    </row>
    <row r="39853" spans="1:14" x14ac:dyDescent="0.25">
      <c r="A39853" s="21">
        <v>6388</v>
      </c>
      <c r="B39853" s="22">
        <v>45198</v>
      </c>
      <c r="C39853" s="21" t="s">
        <v>93</v>
      </c>
      <c r="D39853" s="34">
        <v>45198.291666666664</v>
      </c>
      <c r="E39853" s="21">
        <v>1363.8240000000001</v>
      </c>
      <c r="F39853" s="21">
        <v>5949.2599792480469</v>
      </c>
      <c r="G39853" s="21">
        <v>14959.845031738281</v>
      </c>
      <c r="H39853" s="21">
        <v>6396.4119567871094</v>
      </c>
      <c r="I39853" s="21">
        <v>27305.516967773438</v>
      </c>
      <c r="J39853" s="21">
        <v>1060.904</v>
      </c>
      <c r="K39853" s="21">
        <v>14.766666666666666</v>
      </c>
      <c r="L39853">
        <f>+WEEKDAY(demanda_control___COR[FECHA])</f>
        <v>6</v>
      </c>
      <c r="M39853" t="str">
        <f>+VLOOKUP(demanda_control___COR[dia de semana],Tabla2[],2,FALSE)</f>
        <v>Viernes</v>
      </c>
      <c r="N39853" t="str">
        <f>+VLOOKUP(demanda_control___COR[[#This Row],[dia de semana]],Tabla2[],3,FALSE)</f>
        <v>Hábil</v>
      </c>
    </row>
    <row r="39854" spans="1:14" x14ac:dyDescent="0.25">
      <c r="A39854" s="21">
        <v>6388</v>
      </c>
      <c r="B39854" s="22">
        <v>45198</v>
      </c>
      <c r="C39854" s="21" t="s">
        <v>94</v>
      </c>
      <c r="D39854" s="34">
        <v>45198.333333333336</v>
      </c>
      <c r="E39854" s="21">
        <v>1363.8240000000001</v>
      </c>
      <c r="F39854" s="21">
        <v>5949.2599792480469</v>
      </c>
      <c r="G39854" s="21">
        <v>14959.845031738281</v>
      </c>
      <c r="H39854" s="21">
        <v>6396.4119567871094</v>
      </c>
      <c r="I39854" s="21">
        <v>27305.516967773438</v>
      </c>
      <c r="J39854" s="21">
        <v>1147.809</v>
      </c>
      <c r="K39854" s="21">
        <v>15.45</v>
      </c>
      <c r="L39854">
        <f>+WEEKDAY(demanda_control___COR[FECHA])</f>
        <v>6</v>
      </c>
      <c r="M39854" t="str">
        <f>+VLOOKUP(demanda_control___COR[dia de semana],Tabla2[],2,FALSE)</f>
        <v>Viernes</v>
      </c>
      <c r="N39854" t="str">
        <f>+VLOOKUP(demanda_control___COR[[#This Row],[dia de semana]],Tabla2[],3,FALSE)</f>
        <v>Hábil</v>
      </c>
    </row>
    <row r="39855" spans="1:14" x14ac:dyDescent="0.25">
      <c r="A39855" s="21">
        <v>6388</v>
      </c>
      <c r="B39855" s="22">
        <v>45198</v>
      </c>
      <c r="C39855" s="21" t="s">
        <v>95</v>
      </c>
      <c r="D39855" s="34">
        <v>45198.375</v>
      </c>
      <c r="E39855" s="21">
        <v>1363.8240000000001</v>
      </c>
      <c r="F39855" s="21">
        <v>5949.2599792480469</v>
      </c>
      <c r="G39855" s="21">
        <v>14959.845031738281</v>
      </c>
      <c r="H39855" s="21">
        <v>6396.4119567871094</v>
      </c>
      <c r="I39855" s="21">
        <v>27305.516967773438</v>
      </c>
      <c r="J39855" s="21">
        <v>1203.9480000000001</v>
      </c>
      <c r="K39855" s="21">
        <v>15.833333333333332</v>
      </c>
      <c r="L39855">
        <f>+WEEKDAY(demanda_control___COR[FECHA])</f>
        <v>6</v>
      </c>
      <c r="M39855" t="str">
        <f>+VLOOKUP(demanda_control___COR[dia de semana],Tabla2[],2,FALSE)</f>
        <v>Viernes</v>
      </c>
      <c r="N39855" t="str">
        <f>+VLOOKUP(demanda_control___COR[[#This Row],[dia de semana]],Tabla2[],3,FALSE)</f>
        <v>Hábil</v>
      </c>
    </row>
    <row r="39856" spans="1:14" x14ac:dyDescent="0.25">
      <c r="A39856" s="21">
        <v>6388</v>
      </c>
      <c r="B39856" s="22">
        <v>45198</v>
      </c>
      <c r="C39856" s="21" t="s">
        <v>96</v>
      </c>
      <c r="D39856" s="34">
        <v>45198.416666666664</v>
      </c>
      <c r="E39856" s="21">
        <v>1363.8240000000001</v>
      </c>
      <c r="F39856" s="21">
        <v>5949.2599792480469</v>
      </c>
      <c r="G39856" s="21">
        <v>14959.845031738281</v>
      </c>
      <c r="H39856" s="21">
        <v>6396.4119567871094</v>
      </c>
      <c r="I39856" s="21">
        <v>27305.516967773438</v>
      </c>
      <c r="J39856" s="21">
        <v>1227.779</v>
      </c>
      <c r="K39856" s="21">
        <v>16.766666666666666</v>
      </c>
      <c r="L39856">
        <f>+WEEKDAY(demanda_control___COR[FECHA])</f>
        <v>6</v>
      </c>
      <c r="M39856" t="str">
        <f>+VLOOKUP(demanda_control___COR[dia de semana],Tabla2[],2,FALSE)</f>
        <v>Viernes</v>
      </c>
      <c r="N39856" t="str">
        <f>+VLOOKUP(demanda_control___COR[[#This Row],[dia de semana]],Tabla2[],3,FALSE)</f>
        <v>Hábil</v>
      </c>
    </row>
    <row r="39857" spans="1:14" x14ac:dyDescent="0.25">
      <c r="A39857" s="21">
        <v>6388</v>
      </c>
      <c r="B39857" s="22">
        <v>45198</v>
      </c>
      <c r="C39857" s="21" t="s">
        <v>97</v>
      </c>
      <c r="D39857" s="34">
        <v>45198.458333333336</v>
      </c>
      <c r="E39857" s="21">
        <v>1363.8240000000001</v>
      </c>
      <c r="F39857" s="21">
        <v>5949.2599792480469</v>
      </c>
      <c r="G39857" s="21">
        <v>14959.845031738281</v>
      </c>
      <c r="H39857" s="21">
        <v>6396.4119567871094</v>
      </c>
      <c r="I39857" s="21">
        <v>27305.516967773438</v>
      </c>
      <c r="J39857" s="21">
        <v>1239.3710000000001</v>
      </c>
      <c r="K39857" s="21">
        <v>17.466666666666669</v>
      </c>
      <c r="L39857">
        <f>+WEEKDAY(demanda_control___COR[FECHA])</f>
        <v>6</v>
      </c>
      <c r="M39857" t="str">
        <f>+VLOOKUP(demanda_control___COR[dia de semana],Tabla2[],2,FALSE)</f>
        <v>Viernes</v>
      </c>
      <c r="N39857" t="str">
        <f>+VLOOKUP(demanda_control___COR[[#This Row],[dia de semana]],Tabla2[],3,FALSE)</f>
        <v>Hábil</v>
      </c>
    </row>
    <row r="39858" spans="1:14" x14ac:dyDescent="0.25">
      <c r="A39858" s="21">
        <v>6388</v>
      </c>
      <c r="B39858" s="22">
        <v>45198</v>
      </c>
      <c r="C39858" s="21" t="s">
        <v>98</v>
      </c>
      <c r="D39858" s="34">
        <v>45198.5</v>
      </c>
      <c r="E39858" s="21">
        <v>1363.8240000000001</v>
      </c>
      <c r="F39858" s="21">
        <v>5949.2599792480469</v>
      </c>
      <c r="G39858" s="21">
        <v>14959.845031738281</v>
      </c>
      <c r="H39858" s="21">
        <v>6396.4119567871094</v>
      </c>
      <c r="I39858" s="21">
        <v>27305.516967773438</v>
      </c>
      <c r="J39858" s="21">
        <v>1237.636</v>
      </c>
      <c r="K39858" s="21">
        <v>17.55</v>
      </c>
      <c r="L39858">
        <f>+WEEKDAY(demanda_control___COR[FECHA])</f>
        <v>6</v>
      </c>
      <c r="M39858" t="str">
        <f>+VLOOKUP(demanda_control___COR[dia de semana],Tabla2[],2,FALSE)</f>
        <v>Viernes</v>
      </c>
      <c r="N39858" t="str">
        <f>+VLOOKUP(demanda_control___COR[[#This Row],[dia de semana]],Tabla2[],3,FALSE)</f>
        <v>Hábil</v>
      </c>
    </row>
    <row r="39859" spans="1:14" x14ac:dyDescent="0.25">
      <c r="A39859" s="21">
        <v>6388</v>
      </c>
      <c r="B39859" s="22">
        <v>45198</v>
      </c>
      <c r="C39859" s="21" t="s">
        <v>99</v>
      </c>
      <c r="D39859" s="34">
        <v>45198.541666666664</v>
      </c>
      <c r="E39859" s="21">
        <v>1363.8240000000001</v>
      </c>
      <c r="F39859" s="21">
        <v>5949.2599792480469</v>
      </c>
      <c r="G39859" s="21">
        <v>14959.845031738281</v>
      </c>
      <c r="H39859" s="21">
        <v>6396.4119567871094</v>
      </c>
      <c r="I39859" s="21">
        <v>27305.516967773438</v>
      </c>
      <c r="J39859" s="21">
        <v>1208.4069999999999</v>
      </c>
      <c r="K39859" s="21">
        <v>18.399999999999999</v>
      </c>
      <c r="L39859">
        <f>+WEEKDAY(demanda_control___COR[FECHA])</f>
        <v>6</v>
      </c>
      <c r="M39859" t="str">
        <f>+VLOOKUP(demanda_control___COR[dia de semana],Tabla2[],2,FALSE)</f>
        <v>Viernes</v>
      </c>
      <c r="N39859" t="str">
        <f>+VLOOKUP(demanda_control___COR[[#This Row],[dia de semana]],Tabla2[],3,FALSE)</f>
        <v>Hábil</v>
      </c>
    </row>
    <row r="39860" spans="1:14" x14ac:dyDescent="0.25">
      <c r="A39860" s="21">
        <v>6388</v>
      </c>
      <c r="B39860" s="22">
        <v>45198</v>
      </c>
      <c r="C39860" s="21" t="s">
        <v>100</v>
      </c>
      <c r="D39860" s="34">
        <v>45198.583333333336</v>
      </c>
      <c r="E39860" s="21">
        <v>1363.8240000000001</v>
      </c>
      <c r="F39860" s="21">
        <v>5949.2599792480469</v>
      </c>
      <c r="G39860" s="21">
        <v>14959.845031738281</v>
      </c>
      <c r="H39860" s="21">
        <v>6396.4119567871094</v>
      </c>
      <c r="I39860" s="21">
        <v>27305.516967773438</v>
      </c>
      <c r="J39860" s="21">
        <v>1177.672</v>
      </c>
      <c r="K39860" s="21">
        <v>18.816666666666666</v>
      </c>
      <c r="L39860">
        <f>+WEEKDAY(demanda_control___COR[FECHA])</f>
        <v>6</v>
      </c>
      <c r="M39860" t="str">
        <f>+VLOOKUP(demanda_control___COR[dia de semana],Tabla2[],2,FALSE)</f>
        <v>Viernes</v>
      </c>
      <c r="N39860" t="str">
        <f>+VLOOKUP(demanda_control___COR[[#This Row],[dia de semana]],Tabla2[],3,FALSE)</f>
        <v>Hábil</v>
      </c>
    </row>
    <row r="39861" spans="1:14" x14ac:dyDescent="0.25">
      <c r="A39861" s="21">
        <v>6388</v>
      </c>
      <c r="B39861" s="22">
        <v>45198</v>
      </c>
      <c r="C39861" s="21" t="s">
        <v>101</v>
      </c>
      <c r="D39861" s="34">
        <v>45198.625</v>
      </c>
      <c r="E39861" s="21">
        <v>1363.8240000000001</v>
      </c>
      <c r="F39861" s="21">
        <v>5949.2599792480469</v>
      </c>
      <c r="G39861" s="21">
        <v>14959.845031738281</v>
      </c>
      <c r="H39861" s="21">
        <v>6396.4119567871094</v>
      </c>
      <c r="I39861" s="21">
        <v>27305.516967773438</v>
      </c>
      <c r="J39861" s="21">
        <v>1163.203</v>
      </c>
      <c r="K39861" s="21">
        <v>19.183333333333334</v>
      </c>
      <c r="L39861">
        <f>+WEEKDAY(demanda_control___COR[FECHA])</f>
        <v>6</v>
      </c>
      <c r="M39861" t="str">
        <f>+VLOOKUP(demanda_control___COR[dia de semana],Tabla2[],2,FALSE)</f>
        <v>Viernes</v>
      </c>
      <c r="N39861" t="str">
        <f>+VLOOKUP(demanda_control___COR[[#This Row],[dia de semana]],Tabla2[],3,FALSE)</f>
        <v>Hábil</v>
      </c>
    </row>
    <row r="39862" spans="1:14" x14ac:dyDescent="0.25">
      <c r="A39862" s="21">
        <v>6388</v>
      </c>
      <c r="B39862" s="22">
        <v>45198</v>
      </c>
      <c r="C39862" s="21" t="s">
        <v>102</v>
      </c>
      <c r="D39862" s="34">
        <v>45198.666666666664</v>
      </c>
      <c r="E39862" s="21">
        <v>1363.8240000000001</v>
      </c>
      <c r="F39862" s="21">
        <v>5949.2599792480469</v>
      </c>
      <c r="G39862" s="21">
        <v>14959.845031738281</v>
      </c>
      <c r="H39862" s="21">
        <v>6396.4119567871094</v>
      </c>
      <c r="I39862" s="21">
        <v>27305.516967773438</v>
      </c>
      <c r="J39862" s="21">
        <v>1163.8489999999999</v>
      </c>
      <c r="K39862" s="21">
        <v>19.566666666666666</v>
      </c>
      <c r="L39862">
        <f>+WEEKDAY(demanda_control___COR[FECHA])</f>
        <v>6</v>
      </c>
      <c r="M39862" t="str">
        <f>+VLOOKUP(demanda_control___COR[dia de semana],Tabla2[],2,FALSE)</f>
        <v>Viernes</v>
      </c>
      <c r="N39862" t="str">
        <f>+VLOOKUP(demanda_control___COR[[#This Row],[dia de semana]],Tabla2[],3,FALSE)</f>
        <v>Hábil</v>
      </c>
    </row>
    <row r="39863" spans="1:14" x14ac:dyDescent="0.25">
      <c r="A39863" s="21">
        <v>6388</v>
      </c>
      <c r="B39863" s="22">
        <v>45198</v>
      </c>
      <c r="C39863" s="21" t="s">
        <v>103</v>
      </c>
      <c r="D39863" s="34">
        <v>45198.708333333336</v>
      </c>
      <c r="E39863" s="21">
        <v>1363.8240000000001</v>
      </c>
      <c r="F39863" s="21">
        <v>5949.2599792480469</v>
      </c>
      <c r="G39863" s="21">
        <v>14959.845031738281</v>
      </c>
      <c r="H39863" s="21">
        <v>6396.4119567871094</v>
      </c>
      <c r="I39863" s="21">
        <v>27305.516967773438</v>
      </c>
      <c r="J39863" s="21">
        <v>1167.2639999999999</v>
      </c>
      <c r="K39863" s="21">
        <v>19.483333333333334</v>
      </c>
      <c r="L39863">
        <f>+WEEKDAY(demanda_control___COR[FECHA])</f>
        <v>6</v>
      </c>
      <c r="M39863" t="str">
        <f>+VLOOKUP(demanda_control___COR[dia de semana],Tabla2[],2,FALSE)</f>
        <v>Viernes</v>
      </c>
      <c r="N39863" t="str">
        <f>+VLOOKUP(demanda_control___COR[[#This Row],[dia de semana]],Tabla2[],3,FALSE)</f>
        <v>Hábil</v>
      </c>
    </row>
    <row r="39864" spans="1:14" x14ac:dyDescent="0.25">
      <c r="A39864" s="21">
        <v>6388</v>
      </c>
      <c r="B39864" s="22">
        <v>45198</v>
      </c>
      <c r="C39864" s="21" t="s">
        <v>104</v>
      </c>
      <c r="D39864" s="34">
        <v>45198.75</v>
      </c>
      <c r="E39864" s="21">
        <v>1363.8240000000001</v>
      </c>
      <c r="F39864" s="21">
        <v>5949.2599792480469</v>
      </c>
      <c r="G39864" s="21">
        <v>14959.845031738281</v>
      </c>
      <c r="H39864" s="21">
        <v>6396.4119567871094</v>
      </c>
      <c r="I39864" s="21">
        <v>27305.516967773438</v>
      </c>
      <c r="J39864" s="21">
        <v>1167.0060000000001</v>
      </c>
      <c r="K39864" s="21">
        <v>19.283333333333335</v>
      </c>
      <c r="L39864">
        <f>+WEEKDAY(demanda_control___COR[FECHA])</f>
        <v>6</v>
      </c>
      <c r="M39864" t="str">
        <f>+VLOOKUP(demanda_control___COR[dia de semana],Tabla2[],2,FALSE)</f>
        <v>Viernes</v>
      </c>
      <c r="N39864" t="str">
        <f>+VLOOKUP(demanda_control___COR[[#This Row],[dia de semana]],Tabla2[],3,FALSE)</f>
        <v>Hábil</v>
      </c>
    </row>
    <row r="39865" spans="1:14" x14ac:dyDescent="0.25">
      <c r="A39865" s="21">
        <v>6388</v>
      </c>
      <c r="B39865" s="22">
        <v>45198</v>
      </c>
      <c r="C39865" s="21" t="s">
        <v>105</v>
      </c>
      <c r="D39865" s="34">
        <v>45198.791666666664</v>
      </c>
      <c r="E39865" s="21">
        <v>1363.8240000000001</v>
      </c>
      <c r="F39865" s="21">
        <v>5949.2599792480469</v>
      </c>
      <c r="G39865" s="21">
        <v>14959.845031738281</v>
      </c>
      <c r="H39865" s="21">
        <v>6396.4119567871094</v>
      </c>
      <c r="I39865" s="21">
        <v>27305.516967773438</v>
      </c>
      <c r="J39865" s="21">
        <v>1279.5740000000001</v>
      </c>
      <c r="K39865" s="21">
        <v>17.983333333333334</v>
      </c>
      <c r="L39865">
        <f>+WEEKDAY(demanda_control___COR[FECHA])</f>
        <v>6</v>
      </c>
      <c r="M39865" t="str">
        <f>+VLOOKUP(demanda_control___COR[dia de semana],Tabla2[],2,FALSE)</f>
        <v>Viernes</v>
      </c>
      <c r="N39865" t="str">
        <f>+VLOOKUP(demanda_control___COR[[#This Row],[dia de semana]],Tabla2[],3,FALSE)</f>
        <v>Hábil</v>
      </c>
    </row>
    <row r="39866" spans="1:14" x14ac:dyDescent="0.25">
      <c r="A39866" s="21">
        <v>6388</v>
      </c>
      <c r="B39866" s="22">
        <v>45198</v>
      </c>
      <c r="C39866" s="21" t="s">
        <v>106</v>
      </c>
      <c r="D39866" s="34">
        <v>45198.833333333336</v>
      </c>
      <c r="E39866" s="21">
        <v>1363.8240000000001</v>
      </c>
      <c r="F39866" s="21">
        <v>5949.2599792480469</v>
      </c>
      <c r="G39866" s="21">
        <v>14959.845031738281</v>
      </c>
      <c r="H39866" s="21">
        <v>6396.4119567871094</v>
      </c>
      <c r="I39866" s="21">
        <v>27305.516967773438</v>
      </c>
      <c r="J39866" s="21">
        <v>1360.4570000000001</v>
      </c>
      <c r="K39866" s="21">
        <v>16.899999999999999</v>
      </c>
      <c r="L39866">
        <f>+WEEKDAY(demanda_control___COR[FECHA])</f>
        <v>6</v>
      </c>
      <c r="M39866" t="str">
        <f>+VLOOKUP(demanda_control___COR[dia de semana],Tabla2[],2,FALSE)</f>
        <v>Viernes</v>
      </c>
      <c r="N39866" t="str">
        <f>+VLOOKUP(demanda_control___COR[[#This Row],[dia de semana]],Tabla2[],3,FALSE)</f>
        <v>Hábil</v>
      </c>
    </row>
    <row r="39867" spans="1:14" x14ac:dyDescent="0.25">
      <c r="A39867" s="21">
        <v>6388</v>
      </c>
      <c r="B39867" s="22">
        <v>45198</v>
      </c>
      <c r="C39867" s="21" t="s">
        <v>107</v>
      </c>
      <c r="D39867" s="34">
        <v>45198.875</v>
      </c>
      <c r="E39867" s="21">
        <v>1363.8240000000001</v>
      </c>
      <c r="F39867" s="21">
        <v>5949.2599792480469</v>
      </c>
      <c r="G39867" s="21">
        <v>14959.845031738281</v>
      </c>
      <c r="H39867" s="21">
        <v>6396.4119567871094</v>
      </c>
      <c r="I39867" s="21">
        <v>27305.516967773438</v>
      </c>
      <c r="J39867" s="21">
        <v>1337.058</v>
      </c>
      <c r="K39867" s="21">
        <v>16.333333333333332</v>
      </c>
      <c r="L39867">
        <f>+WEEKDAY(demanda_control___COR[FECHA])</f>
        <v>6</v>
      </c>
      <c r="M39867" t="str">
        <f>+VLOOKUP(demanda_control___COR[dia de semana],Tabla2[],2,FALSE)</f>
        <v>Viernes</v>
      </c>
      <c r="N39867" t="str">
        <f>+VLOOKUP(demanda_control___COR[[#This Row],[dia de semana]],Tabla2[],3,FALSE)</f>
        <v>Hábil</v>
      </c>
    </row>
    <row r="39868" spans="1:14" x14ac:dyDescent="0.25">
      <c r="A39868" s="21">
        <v>6388</v>
      </c>
      <c r="B39868" s="22">
        <v>45198</v>
      </c>
      <c r="C39868" s="21" t="s">
        <v>108</v>
      </c>
      <c r="D39868" s="34">
        <v>45198.916666666664</v>
      </c>
      <c r="E39868" s="21">
        <v>1363.8240000000001</v>
      </c>
      <c r="F39868" s="21">
        <v>5949.2599792480469</v>
      </c>
      <c r="G39868" s="21">
        <v>14959.845031738281</v>
      </c>
      <c r="H39868" s="21">
        <v>6396.4119567871094</v>
      </c>
      <c r="I39868" s="21">
        <v>27305.516967773438</v>
      </c>
      <c r="J39868" s="21">
        <v>1252.317</v>
      </c>
      <c r="K39868" s="21">
        <v>16.100000000000001</v>
      </c>
      <c r="L39868">
        <f>+WEEKDAY(demanda_control___COR[FECHA])</f>
        <v>6</v>
      </c>
      <c r="M39868" t="str">
        <f>+VLOOKUP(demanda_control___COR[dia de semana],Tabla2[],2,FALSE)</f>
        <v>Viernes</v>
      </c>
      <c r="N39868" t="str">
        <f>+VLOOKUP(demanda_control___COR[[#This Row],[dia de semana]],Tabla2[],3,FALSE)</f>
        <v>Hábil</v>
      </c>
    </row>
    <row r="39869" spans="1:14" x14ac:dyDescent="0.25">
      <c r="A39869" s="21">
        <v>6388</v>
      </c>
      <c r="B39869" s="22">
        <v>45198</v>
      </c>
      <c r="C39869" s="21" t="s">
        <v>109</v>
      </c>
      <c r="D39869" s="34">
        <v>45198.958333333336</v>
      </c>
      <c r="E39869" s="21">
        <v>1363.8240000000001</v>
      </c>
      <c r="F39869" s="21">
        <v>5949.2599792480469</v>
      </c>
      <c r="G39869" s="21">
        <v>14959.845031738281</v>
      </c>
      <c r="H39869" s="21">
        <v>6396.4119567871094</v>
      </c>
      <c r="I39869" s="21">
        <v>27305.516967773438</v>
      </c>
      <c r="J39869" s="21">
        <v>1169.9110000000001</v>
      </c>
      <c r="K39869" s="21">
        <v>15.066666666666666</v>
      </c>
      <c r="L39869">
        <f>+WEEKDAY(demanda_control___COR[FECHA])</f>
        <v>6</v>
      </c>
      <c r="M39869" t="str">
        <f>+VLOOKUP(demanda_control___COR[dia de semana],Tabla2[],2,FALSE)</f>
        <v>Viernes</v>
      </c>
      <c r="N39869" t="str">
        <f>+VLOOKUP(demanda_control___COR[[#This Row],[dia de semana]],Tabla2[],3,FALSE)</f>
        <v>Hábil</v>
      </c>
    </row>
    <row r="39870" spans="1:14" x14ac:dyDescent="0.25">
      <c r="A39870" s="21">
        <v>6388</v>
      </c>
      <c r="B39870" s="22">
        <v>45199</v>
      </c>
      <c r="C39870" s="21" t="s">
        <v>86</v>
      </c>
      <c r="D39870" s="34">
        <v>45199</v>
      </c>
      <c r="E39870" s="21">
        <v>1202.336</v>
      </c>
      <c r="F39870" s="21">
        <v>5807.0190124511719</v>
      </c>
      <c r="G39870" s="21">
        <v>12539.563034057617</v>
      </c>
      <c r="H39870" s="21">
        <v>5587.4599914550781</v>
      </c>
      <c r="I39870" s="21">
        <v>23934.042037963867</v>
      </c>
      <c r="J39870" s="21">
        <v>1071.8989999999999</v>
      </c>
      <c r="K39870" s="21">
        <v>13.966666666666667</v>
      </c>
      <c r="L39870">
        <f>+WEEKDAY(demanda_control___COR[FECHA])</f>
        <v>7</v>
      </c>
      <c r="M39870" t="str">
        <f>+VLOOKUP(demanda_control___COR[dia de semana],Tabla2[],2,FALSE)</f>
        <v>Sábado</v>
      </c>
      <c r="N39870" t="str">
        <f>+VLOOKUP(demanda_control___COR[[#This Row],[dia de semana]],Tabla2[],3,FALSE)</f>
        <v>Sábado</v>
      </c>
    </row>
    <row r="39871" spans="1:14" x14ac:dyDescent="0.25">
      <c r="A39871" s="21">
        <v>6388</v>
      </c>
      <c r="B39871" s="22">
        <v>45199</v>
      </c>
      <c r="C39871" s="21" t="s">
        <v>87</v>
      </c>
      <c r="D39871" s="34">
        <v>45199.041666666664</v>
      </c>
      <c r="E39871" s="21">
        <v>1202.336</v>
      </c>
      <c r="F39871" s="21">
        <v>5807.0190124511719</v>
      </c>
      <c r="G39871" s="21">
        <v>12539.563034057617</v>
      </c>
      <c r="H39871" s="21">
        <v>5587.4599914550781</v>
      </c>
      <c r="I39871" s="21">
        <v>23934.042037963867</v>
      </c>
      <c r="J39871" s="21">
        <v>983.47900000000004</v>
      </c>
      <c r="K39871" s="21">
        <v>13.133333333333333</v>
      </c>
      <c r="L39871">
        <f>+WEEKDAY(demanda_control___COR[FECHA])</f>
        <v>7</v>
      </c>
      <c r="M39871" t="str">
        <f>+VLOOKUP(demanda_control___COR[dia de semana],Tabla2[],2,FALSE)</f>
        <v>Sábado</v>
      </c>
      <c r="N39871" t="str">
        <f>+VLOOKUP(demanda_control___COR[[#This Row],[dia de semana]],Tabla2[],3,FALSE)</f>
        <v>Sábado</v>
      </c>
    </row>
    <row r="39872" spans="1:14" x14ac:dyDescent="0.25">
      <c r="A39872" s="21">
        <v>6388</v>
      </c>
      <c r="B39872" s="22">
        <v>45199</v>
      </c>
      <c r="C39872" s="21" t="s">
        <v>88</v>
      </c>
      <c r="D39872" s="34">
        <v>45199.083333333336</v>
      </c>
      <c r="E39872" s="21">
        <v>1202.336</v>
      </c>
      <c r="F39872" s="21">
        <v>5807.0190124511719</v>
      </c>
      <c r="G39872" s="21">
        <v>12539.563034057617</v>
      </c>
      <c r="H39872" s="21">
        <v>5587.4599914550781</v>
      </c>
      <c r="I39872" s="21">
        <v>23934.042037963867</v>
      </c>
      <c r="J39872" s="21">
        <v>928.84500000000003</v>
      </c>
      <c r="K39872" s="21">
        <v>12.95</v>
      </c>
      <c r="L39872">
        <f>+WEEKDAY(demanda_control___COR[FECHA])</f>
        <v>7</v>
      </c>
      <c r="M39872" t="str">
        <f>+VLOOKUP(demanda_control___COR[dia de semana],Tabla2[],2,FALSE)</f>
        <v>Sábado</v>
      </c>
      <c r="N39872" t="str">
        <f>+VLOOKUP(demanda_control___COR[[#This Row],[dia de semana]],Tabla2[],3,FALSE)</f>
        <v>Sábado</v>
      </c>
    </row>
    <row r="39873" spans="1:14" x14ac:dyDescent="0.25">
      <c r="A39873" s="21">
        <v>6388</v>
      </c>
      <c r="B39873" s="22">
        <v>45199</v>
      </c>
      <c r="C39873" s="21" t="s">
        <v>89</v>
      </c>
      <c r="D39873" s="34">
        <v>45199.125</v>
      </c>
      <c r="E39873" s="21">
        <v>1202.336</v>
      </c>
      <c r="F39873" s="21">
        <v>5807.0190124511719</v>
      </c>
      <c r="G39873" s="21">
        <v>12539.563034057617</v>
      </c>
      <c r="H39873" s="21">
        <v>5587.4599914550781</v>
      </c>
      <c r="I39873" s="21">
        <v>23934.042037963867</v>
      </c>
      <c r="J39873" s="21">
        <v>898.745</v>
      </c>
      <c r="K39873" s="21">
        <v>12.933333333333334</v>
      </c>
      <c r="L39873">
        <f>+WEEKDAY(demanda_control___COR[FECHA])</f>
        <v>7</v>
      </c>
      <c r="M39873" t="str">
        <f>+VLOOKUP(demanda_control___COR[dia de semana],Tabla2[],2,FALSE)</f>
        <v>Sábado</v>
      </c>
      <c r="N39873" t="str">
        <f>+VLOOKUP(demanda_control___COR[[#This Row],[dia de semana]],Tabla2[],3,FALSE)</f>
        <v>Sábado</v>
      </c>
    </row>
    <row r="39874" spans="1:14" x14ac:dyDescent="0.25">
      <c r="A39874" s="21">
        <v>6388</v>
      </c>
      <c r="B39874" s="22">
        <v>45199</v>
      </c>
      <c r="C39874" s="21" t="s">
        <v>90</v>
      </c>
      <c r="D39874" s="34">
        <v>45199.166666666664</v>
      </c>
      <c r="E39874" s="21">
        <v>1202.336</v>
      </c>
      <c r="F39874" s="21">
        <v>5807.0190124511719</v>
      </c>
      <c r="G39874" s="21">
        <v>12539.563034057617</v>
      </c>
      <c r="H39874" s="21">
        <v>5587.4599914550781</v>
      </c>
      <c r="I39874" s="21">
        <v>23934.042037963867</v>
      </c>
      <c r="J39874" s="21">
        <v>885.55399999999997</v>
      </c>
      <c r="K39874" s="21">
        <v>13</v>
      </c>
      <c r="L39874">
        <f>+WEEKDAY(demanda_control___COR[FECHA])</f>
        <v>7</v>
      </c>
      <c r="M39874" t="str">
        <f>+VLOOKUP(demanda_control___COR[dia de semana],Tabla2[],2,FALSE)</f>
        <v>Sábado</v>
      </c>
      <c r="N39874" t="str">
        <f>+VLOOKUP(demanda_control___COR[[#This Row],[dia de semana]],Tabla2[],3,FALSE)</f>
        <v>Sábado</v>
      </c>
    </row>
    <row r="39875" spans="1:14" x14ac:dyDescent="0.25">
      <c r="A39875" s="21">
        <v>6388</v>
      </c>
      <c r="B39875" s="22">
        <v>45199</v>
      </c>
      <c r="C39875" s="21" t="s">
        <v>91</v>
      </c>
      <c r="D39875" s="34">
        <v>45199.208333333336</v>
      </c>
      <c r="E39875" s="21">
        <v>1202.336</v>
      </c>
      <c r="F39875" s="21">
        <v>5807.0190124511719</v>
      </c>
      <c r="G39875" s="21">
        <v>12539.563034057617</v>
      </c>
      <c r="H39875" s="21">
        <v>5587.4599914550781</v>
      </c>
      <c r="I39875" s="21">
        <v>23934.042037963867</v>
      </c>
      <c r="J39875" s="21">
        <v>880.28700000000003</v>
      </c>
      <c r="K39875" s="21">
        <v>13</v>
      </c>
      <c r="L39875">
        <f>+WEEKDAY(demanda_control___COR[FECHA])</f>
        <v>7</v>
      </c>
      <c r="M39875" t="str">
        <f>+VLOOKUP(demanda_control___COR[dia de semana],Tabla2[],2,FALSE)</f>
        <v>Sábado</v>
      </c>
      <c r="N39875" t="str">
        <f>+VLOOKUP(demanda_control___COR[[#This Row],[dia de semana]],Tabla2[],3,FALSE)</f>
        <v>Sábado</v>
      </c>
    </row>
    <row r="39876" spans="1:14" x14ac:dyDescent="0.25">
      <c r="A39876" s="21">
        <v>6388</v>
      </c>
      <c r="B39876" s="22">
        <v>45199</v>
      </c>
      <c r="C39876" s="21" t="s">
        <v>92</v>
      </c>
      <c r="D39876" s="34">
        <v>45199.25</v>
      </c>
      <c r="E39876" s="21">
        <v>1202.336</v>
      </c>
      <c r="F39876" s="21">
        <v>5807.0190124511719</v>
      </c>
      <c r="G39876" s="21">
        <v>12539.563034057617</v>
      </c>
      <c r="H39876" s="21">
        <v>5587.4599914550781</v>
      </c>
      <c r="I39876" s="21">
        <v>23934.042037963867</v>
      </c>
      <c r="J39876" s="21">
        <v>888.19</v>
      </c>
      <c r="K39876" s="21">
        <v>13.1</v>
      </c>
      <c r="L39876">
        <f>+WEEKDAY(demanda_control___COR[FECHA])</f>
        <v>7</v>
      </c>
      <c r="M39876" t="str">
        <f>+VLOOKUP(demanda_control___COR[dia de semana],Tabla2[],2,FALSE)</f>
        <v>Sábado</v>
      </c>
      <c r="N39876" t="str">
        <f>+VLOOKUP(demanda_control___COR[[#This Row],[dia de semana]],Tabla2[],3,FALSE)</f>
        <v>Sábado</v>
      </c>
    </row>
    <row r="39877" spans="1:14" x14ac:dyDescent="0.25">
      <c r="A39877" s="21">
        <v>6388</v>
      </c>
      <c r="B39877" s="22">
        <v>45199</v>
      </c>
      <c r="C39877" s="21" t="s">
        <v>93</v>
      </c>
      <c r="D39877" s="34">
        <v>45199.291666666664</v>
      </c>
      <c r="E39877" s="21">
        <v>1202.336</v>
      </c>
      <c r="F39877" s="21">
        <v>5807.0190124511719</v>
      </c>
      <c r="G39877" s="21">
        <v>12539.563034057617</v>
      </c>
      <c r="H39877" s="21">
        <v>5587.4599914550781</v>
      </c>
      <c r="I39877" s="21">
        <v>23934.042037963867</v>
      </c>
      <c r="J39877" s="21">
        <v>853.07299999999998</v>
      </c>
      <c r="K39877" s="21">
        <v>13.25</v>
      </c>
      <c r="L39877">
        <f>+WEEKDAY(demanda_control___COR[FECHA])</f>
        <v>7</v>
      </c>
      <c r="M39877" t="str">
        <f>+VLOOKUP(demanda_control___COR[dia de semana],Tabla2[],2,FALSE)</f>
        <v>Sábado</v>
      </c>
      <c r="N39877" t="str">
        <f>+VLOOKUP(demanda_control___COR[[#This Row],[dia de semana]],Tabla2[],3,FALSE)</f>
        <v>Sábado</v>
      </c>
    </row>
    <row r="39878" spans="1:14" x14ac:dyDescent="0.25">
      <c r="A39878" s="21">
        <v>6388</v>
      </c>
      <c r="B39878" s="22">
        <v>45199</v>
      </c>
      <c r="C39878" s="21" t="s">
        <v>94</v>
      </c>
      <c r="D39878" s="34">
        <v>45199.333333333336</v>
      </c>
      <c r="E39878" s="21">
        <v>1202.336</v>
      </c>
      <c r="F39878" s="21">
        <v>5807.0190124511719</v>
      </c>
      <c r="G39878" s="21">
        <v>12539.563034057617</v>
      </c>
      <c r="H39878" s="21">
        <v>5587.4599914550781</v>
      </c>
      <c r="I39878" s="21">
        <v>23934.042037963867</v>
      </c>
      <c r="J39878" s="21">
        <v>910.11400000000003</v>
      </c>
      <c r="K39878" s="21">
        <v>13.466666666666667</v>
      </c>
      <c r="L39878">
        <f>+WEEKDAY(demanda_control___COR[FECHA])</f>
        <v>7</v>
      </c>
      <c r="M39878" t="str">
        <f>+VLOOKUP(demanda_control___COR[dia de semana],Tabla2[],2,FALSE)</f>
        <v>Sábado</v>
      </c>
      <c r="N39878" t="str">
        <f>+VLOOKUP(demanda_control___COR[[#This Row],[dia de semana]],Tabla2[],3,FALSE)</f>
        <v>Sábado</v>
      </c>
    </row>
    <row r="39879" spans="1:14" x14ac:dyDescent="0.25">
      <c r="A39879" s="21">
        <v>6388</v>
      </c>
      <c r="B39879" s="22">
        <v>45199</v>
      </c>
      <c r="C39879" s="21" t="s">
        <v>95</v>
      </c>
      <c r="D39879" s="34">
        <v>45199.375</v>
      </c>
      <c r="E39879" s="21">
        <v>1202.336</v>
      </c>
      <c r="F39879" s="21">
        <v>5807.0190124511719</v>
      </c>
      <c r="G39879" s="21">
        <v>12539.563034057617</v>
      </c>
      <c r="H39879" s="21">
        <v>5587.4599914550781</v>
      </c>
      <c r="I39879" s="21">
        <v>23934.042037963867</v>
      </c>
      <c r="J39879" s="21">
        <v>1000.8150000000001</v>
      </c>
      <c r="K39879" s="21">
        <v>14.466666666666667</v>
      </c>
      <c r="L39879">
        <f>+WEEKDAY(demanda_control___COR[FECHA])</f>
        <v>7</v>
      </c>
      <c r="M39879" t="str">
        <f>+VLOOKUP(demanda_control___COR[dia de semana],Tabla2[],2,FALSE)</f>
        <v>Sábado</v>
      </c>
      <c r="N39879" t="str">
        <f>+VLOOKUP(demanda_control___COR[[#This Row],[dia de semana]],Tabla2[],3,FALSE)</f>
        <v>Sábado</v>
      </c>
    </row>
    <row r="39880" spans="1:14" x14ac:dyDescent="0.25">
      <c r="A39880" s="21">
        <v>6388</v>
      </c>
      <c r="B39880" s="22">
        <v>45199</v>
      </c>
      <c r="C39880" s="21" t="s">
        <v>96</v>
      </c>
      <c r="D39880" s="34">
        <v>45199.416666666664</v>
      </c>
      <c r="E39880" s="21">
        <v>1202.336</v>
      </c>
      <c r="F39880" s="21">
        <v>5807.0190124511719</v>
      </c>
      <c r="G39880" s="21">
        <v>12539.563034057617</v>
      </c>
      <c r="H39880" s="21">
        <v>5587.4599914550781</v>
      </c>
      <c r="I39880" s="21">
        <v>23934.042037963867</v>
      </c>
      <c r="J39880" s="21">
        <v>1036.836</v>
      </c>
      <c r="K39880" s="21">
        <v>17.5</v>
      </c>
      <c r="L39880">
        <f>+WEEKDAY(demanda_control___COR[FECHA])</f>
        <v>7</v>
      </c>
      <c r="M39880" t="str">
        <f>+VLOOKUP(demanda_control___COR[dia de semana],Tabla2[],2,FALSE)</f>
        <v>Sábado</v>
      </c>
      <c r="N39880" t="str">
        <f>+VLOOKUP(demanda_control___COR[[#This Row],[dia de semana]],Tabla2[],3,FALSE)</f>
        <v>Sábado</v>
      </c>
    </row>
    <row r="39881" spans="1:14" x14ac:dyDescent="0.25">
      <c r="A39881" s="21">
        <v>6388</v>
      </c>
      <c r="B39881" s="22">
        <v>45199</v>
      </c>
      <c r="C39881" s="21" t="s">
        <v>97</v>
      </c>
      <c r="D39881" s="34">
        <v>45199.458333333336</v>
      </c>
      <c r="E39881" s="21">
        <v>1202.336</v>
      </c>
      <c r="F39881" s="21">
        <v>5807.0190124511719</v>
      </c>
      <c r="G39881" s="21">
        <v>12539.563034057617</v>
      </c>
      <c r="H39881" s="21">
        <v>5587.4599914550781</v>
      </c>
      <c r="I39881" s="21">
        <v>23934.042037963867</v>
      </c>
      <c r="J39881" s="21">
        <v>1036.0050000000001</v>
      </c>
      <c r="K39881" s="21">
        <v>19.466666666666665</v>
      </c>
      <c r="L39881">
        <f>+WEEKDAY(demanda_control___COR[FECHA])</f>
        <v>7</v>
      </c>
      <c r="M39881" t="str">
        <f>+VLOOKUP(demanda_control___COR[dia de semana],Tabla2[],2,FALSE)</f>
        <v>Sábado</v>
      </c>
      <c r="N39881" t="str">
        <f>+VLOOKUP(demanda_control___COR[[#This Row],[dia de semana]],Tabla2[],3,FALSE)</f>
        <v>Sábado</v>
      </c>
    </row>
    <row r="39882" spans="1:14" x14ac:dyDescent="0.25">
      <c r="A39882" s="21">
        <v>6388</v>
      </c>
      <c r="B39882" s="22">
        <v>45199</v>
      </c>
      <c r="C39882" s="21" t="s">
        <v>98</v>
      </c>
      <c r="D39882" s="34">
        <v>45199.5</v>
      </c>
      <c r="E39882" s="21">
        <v>1202.336</v>
      </c>
      <c r="F39882" s="21">
        <v>5807.0190124511719</v>
      </c>
      <c r="G39882" s="21">
        <v>12539.563034057617</v>
      </c>
      <c r="H39882" s="21">
        <v>5587.4599914550781</v>
      </c>
      <c r="I39882" s="21">
        <v>23934.042037963867</v>
      </c>
      <c r="J39882" s="21">
        <v>1032.2660000000001</v>
      </c>
      <c r="K39882" s="21">
        <v>19.933333333333334</v>
      </c>
      <c r="L39882">
        <f>+WEEKDAY(demanda_control___COR[FECHA])</f>
        <v>7</v>
      </c>
      <c r="M39882" t="str">
        <f>+VLOOKUP(demanda_control___COR[dia de semana],Tabla2[],2,FALSE)</f>
        <v>Sábado</v>
      </c>
      <c r="N39882" t="str">
        <f>+VLOOKUP(demanda_control___COR[[#This Row],[dia de semana]],Tabla2[],3,FALSE)</f>
        <v>Sábado</v>
      </c>
    </row>
    <row r="39883" spans="1:14" x14ac:dyDescent="0.25">
      <c r="A39883" s="21">
        <v>6388</v>
      </c>
      <c r="B39883" s="22">
        <v>45199</v>
      </c>
      <c r="C39883" s="21" t="s">
        <v>99</v>
      </c>
      <c r="D39883" s="34">
        <v>45199.541666666664</v>
      </c>
      <c r="E39883" s="21">
        <v>1202.336</v>
      </c>
      <c r="F39883" s="21">
        <v>5807.0190124511719</v>
      </c>
      <c r="G39883" s="21">
        <v>12539.563034057617</v>
      </c>
      <c r="H39883" s="21">
        <v>5587.4599914550781</v>
      </c>
      <c r="I39883" s="21">
        <v>23934.042037963867</v>
      </c>
      <c r="J39883" s="21">
        <v>1012.619</v>
      </c>
      <c r="K39883" s="21">
        <v>21.016666666666666</v>
      </c>
      <c r="L39883">
        <f>+WEEKDAY(demanda_control___COR[FECHA])</f>
        <v>7</v>
      </c>
      <c r="M39883" t="str">
        <f>+VLOOKUP(demanda_control___COR[dia de semana],Tabla2[],2,FALSE)</f>
        <v>Sábado</v>
      </c>
      <c r="N39883" t="str">
        <f>+VLOOKUP(demanda_control___COR[[#This Row],[dia de semana]],Tabla2[],3,FALSE)</f>
        <v>Sábado</v>
      </c>
    </row>
    <row r="39884" spans="1:14" x14ac:dyDescent="0.25">
      <c r="A39884" s="21">
        <v>6388</v>
      </c>
      <c r="B39884" s="22">
        <v>45199</v>
      </c>
      <c r="C39884" s="21" t="s">
        <v>100</v>
      </c>
      <c r="D39884" s="34">
        <v>45199.583333333336</v>
      </c>
      <c r="E39884" s="21">
        <v>1202.336</v>
      </c>
      <c r="F39884" s="21">
        <v>5807.0190124511719</v>
      </c>
      <c r="G39884" s="21">
        <v>12539.563034057617</v>
      </c>
      <c r="H39884" s="21">
        <v>5587.4599914550781</v>
      </c>
      <c r="I39884" s="21">
        <v>23934.042037963867</v>
      </c>
      <c r="J39884" s="21">
        <v>980.60299999999995</v>
      </c>
      <c r="K39884" s="21">
        <v>22.533333333333335</v>
      </c>
      <c r="L39884">
        <f>+WEEKDAY(demanda_control___COR[FECHA])</f>
        <v>7</v>
      </c>
      <c r="M39884" t="str">
        <f>+VLOOKUP(demanda_control___COR[dia de semana],Tabla2[],2,FALSE)</f>
        <v>Sábado</v>
      </c>
      <c r="N39884" t="str">
        <f>+VLOOKUP(demanda_control___COR[[#This Row],[dia de semana]],Tabla2[],3,FALSE)</f>
        <v>Sábado</v>
      </c>
    </row>
    <row r="39885" spans="1:14" x14ac:dyDescent="0.25">
      <c r="A39885" s="21">
        <v>6388</v>
      </c>
      <c r="B39885" s="22">
        <v>45199</v>
      </c>
      <c r="C39885" s="21" t="s">
        <v>101</v>
      </c>
      <c r="D39885" s="34">
        <v>45199.625</v>
      </c>
      <c r="E39885" s="21">
        <v>1202.336</v>
      </c>
      <c r="F39885" s="21">
        <v>5807.0190124511719</v>
      </c>
      <c r="G39885" s="21">
        <v>12539.563034057617</v>
      </c>
      <c r="H39885" s="21">
        <v>5587.4599914550781</v>
      </c>
      <c r="I39885" s="21">
        <v>23934.042037963867</v>
      </c>
      <c r="J39885" s="21">
        <v>966.31</v>
      </c>
      <c r="K39885" s="21">
        <v>23.216666666666669</v>
      </c>
      <c r="L39885">
        <f>+WEEKDAY(demanda_control___COR[FECHA])</f>
        <v>7</v>
      </c>
      <c r="M39885" t="str">
        <f>+VLOOKUP(demanda_control___COR[dia de semana],Tabla2[],2,FALSE)</f>
        <v>Sábado</v>
      </c>
      <c r="N39885" t="str">
        <f>+VLOOKUP(demanda_control___COR[[#This Row],[dia de semana]],Tabla2[],3,FALSE)</f>
        <v>Sábado</v>
      </c>
    </row>
    <row r="39886" spans="1:14" x14ac:dyDescent="0.25">
      <c r="A39886" s="21">
        <v>6388</v>
      </c>
      <c r="B39886" s="22">
        <v>45199</v>
      </c>
      <c r="C39886" s="21" t="s">
        <v>102</v>
      </c>
      <c r="D39886" s="34">
        <v>45199.666666666664</v>
      </c>
      <c r="E39886" s="21">
        <v>1202.336</v>
      </c>
      <c r="F39886" s="21">
        <v>5807.0190124511719</v>
      </c>
      <c r="G39886" s="21">
        <v>12539.563034057617</v>
      </c>
      <c r="H39886" s="21">
        <v>5587.4599914550781</v>
      </c>
      <c r="I39886" s="21">
        <v>23934.042037963867</v>
      </c>
      <c r="J39886" s="21">
        <v>965.86800000000005</v>
      </c>
      <c r="K39886" s="21">
        <v>23.583333333333332</v>
      </c>
      <c r="L39886">
        <f>+WEEKDAY(demanda_control___COR[FECHA])</f>
        <v>7</v>
      </c>
      <c r="M39886" t="str">
        <f>+VLOOKUP(demanda_control___COR[dia de semana],Tabla2[],2,FALSE)</f>
        <v>Sábado</v>
      </c>
      <c r="N39886" t="str">
        <f>+VLOOKUP(demanda_control___COR[[#This Row],[dia de semana]],Tabla2[],3,FALSE)</f>
        <v>Sábado</v>
      </c>
    </row>
    <row r="39887" spans="1:14" x14ac:dyDescent="0.25">
      <c r="A39887" s="21">
        <v>6388</v>
      </c>
      <c r="B39887" s="22">
        <v>45199</v>
      </c>
      <c r="C39887" s="21" t="s">
        <v>103</v>
      </c>
      <c r="D39887" s="34">
        <v>45199.708333333336</v>
      </c>
      <c r="E39887" s="21">
        <v>1202.336</v>
      </c>
      <c r="F39887" s="21">
        <v>5807.0190124511719</v>
      </c>
      <c r="G39887" s="21">
        <v>12539.563034057617</v>
      </c>
      <c r="H39887" s="21">
        <v>5587.4599914550781</v>
      </c>
      <c r="I39887" s="21">
        <v>23934.042037963867</v>
      </c>
      <c r="J39887" s="21">
        <v>976.577</v>
      </c>
      <c r="K39887" s="21">
        <v>23.4</v>
      </c>
      <c r="L39887">
        <f>+WEEKDAY(demanda_control___COR[FECHA])</f>
        <v>7</v>
      </c>
      <c r="M39887" t="str">
        <f>+VLOOKUP(demanda_control___COR[dia de semana],Tabla2[],2,FALSE)</f>
        <v>Sábado</v>
      </c>
      <c r="N39887" t="str">
        <f>+VLOOKUP(demanda_control___COR[[#This Row],[dia de semana]],Tabla2[],3,FALSE)</f>
        <v>Sábado</v>
      </c>
    </row>
    <row r="39888" spans="1:14" x14ac:dyDescent="0.25">
      <c r="A39888" s="21">
        <v>6388</v>
      </c>
      <c r="B39888" s="22">
        <v>45199</v>
      </c>
      <c r="C39888" s="21" t="s">
        <v>104</v>
      </c>
      <c r="D39888" s="34">
        <v>45199.75</v>
      </c>
      <c r="E39888" s="21">
        <v>1202.336</v>
      </c>
      <c r="F39888" s="21">
        <v>5807.0190124511719</v>
      </c>
      <c r="G39888" s="21">
        <v>12539.563034057617</v>
      </c>
      <c r="H39888" s="21">
        <v>5587.4599914550781</v>
      </c>
      <c r="I39888" s="21">
        <v>23934.042037963867</v>
      </c>
      <c r="J39888" s="21">
        <v>996.55200000000002</v>
      </c>
      <c r="K39888" s="21">
        <v>22.433333333333334</v>
      </c>
      <c r="L39888">
        <f>+WEEKDAY(demanda_control___COR[FECHA])</f>
        <v>7</v>
      </c>
      <c r="M39888" t="str">
        <f>+VLOOKUP(demanda_control___COR[dia de semana],Tabla2[],2,FALSE)</f>
        <v>Sábado</v>
      </c>
      <c r="N39888" t="str">
        <f>+VLOOKUP(demanda_control___COR[[#This Row],[dia de semana]],Tabla2[],3,FALSE)</f>
        <v>Sábado</v>
      </c>
    </row>
    <row r="39889" spans="1:14" x14ac:dyDescent="0.25">
      <c r="A39889" s="21">
        <v>6388</v>
      </c>
      <c r="B39889" s="22">
        <v>45199</v>
      </c>
      <c r="C39889" s="21" t="s">
        <v>105</v>
      </c>
      <c r="D39889" s="34">
        <v>45199.791666666664</v>
      </c>
      <c r="E39889" s="21">
        <v>1202.336</v>
      </c>
      <c r="F39889" s="21">
        <v>5807.0190124511719</v>
      </c>
      <c r="G39889" s="21">
        <v>12539.563034057617</v>
      </c>
      <c r="H39889" s="21">
        <v>5587.4599914550781</v>
      </c>
      <c r="I39889" s="21">
        <v>23934.042037963867</v>
      </c>
      <c r="J39889" s="21">
        <v>1104.057</v>
      </c>
      <c r="K39889" s="21">
        <v>20.966666666666669</v>
      </c>
      <c r="L39889">
        <f>+WEEKDAY(demanda_control___COR[FECHA])</f>
        <v>7</v>
      </c>
      <c r="M39889" t="str">
        <f>+VLOOKUP(demanda_control___COR[dia de semana],Tabla2[],2,FALSE)</f>
        <v>Sábado</v>
      </c>
      <c r="N39889" t="str">
        <f>+VLOOKUP(demanda_control___COR[[#This Row],[dia de semana]],Tabla2[],3,FALSE)</f>
        <v>Sábado</v>
      </c>
    </row>
    <row r="39890" spans="1:14" x14ac:dyDescent="0.25">
      <c r="A39890" s="21">
        <v>6388</v>
      </c>
      <c r="B39890" s="22">
        <v>45199</v>
      </c>
      <c r="C39890" s="21" t="s">
        <v>106</v>
      </c>
      <c r="D39890" s="34">
        <v>45199.833333333336</v>
      </c>
      <c r="E39890" s="21">
        <v>1202.336</v>
      </c>
      <c r="F39890" s="21">
        <v>5807.0190124511719</v>
      </c>
      <c r="G39890" s="21">
        <v>12539.563034057617</v>
      </c>
      <c r="H39890" s="21">
        <v>5587.4599914550781</v>
      </c>
      <c r="I39890" s="21">
        <v>23934.042037963867</v>
      </c>
      <c r="J39890" s="21">
        <v>1198.7550000000001</v>
      </c>
      <c r="K39890" s="21">
        <v>19.483333333333334</v>
      </c>
      <c r="L39890">
        <f>+WEEKDAY(demanda_control___COR[FECHA])</f>
        <v>7</v>
      </c>
      <c r="M39890" t="str">
        <f>+VLOOKUP(demanda_control___COR[dia de semana],Tabla2[],2,FALSE)</f>
        <v>Sábado</v>
      </c>
      <c r="N39890" t="str">
        <f>+VLOOKUP(demanda_control___COR[[#This Row],[dia de semana]],Tabla2[],3,FALSE)</f>
        <v>Sábado</v>
      </c>
    </row>
    <row r="39891" spans="1:14" x14ac:dyDescent="0.25">
      <c r="A39891" s="21">
        <v>6388</v>
      </c>
      <c r="B39891" s="22">
        <v>45199</v>
      </c>
      <c r="C39891" s="21" t="s">
        <v>107</v>
      </c>
      <c r="D39891" s="34">
        <v>45199.875</v>
      </c>
      <c r="E39891" s="21">
        <v>1202.336</v>
      </c>
      <c r="F39891" s="21">
        <v>5807.0190124511719</v>
      </c>
      <c r="G39891" s="21">
        <v>12539.563034057617</v>
      </c>
      <c r="H39891" s="21">
        <v>5587.4599914550781</v>
      </c>
      <c r="I39891" s="21">
        <v>23934.042037963867</v>
      </c>
      <c r="J39891" s="21">
        <v>1179.0070000000001</v>
      </c>
      <c r="K39891" s="21">
        <v>18.100000000000001</v>
      </c>
      <c r="L39891">
        <f>+WEEKDAY(demanda_control___COR[FECHA])</f>
        <v>7</v>
      </c>
      <c r="M39891" t="str">
        <f>+VLOOKUP(demanda_control___COR[dia de semana],Tabla2[],2,FALSE)</f>
        <v>Sábado</v>
      </c>
      <c r="N39891" t="str">
        <f>+VLOOKUP(demanda_control___COR[[#This Row],[dia de semana]],Tabla2[],3,FALSE)</f>
        <v>Sábado</v>
      </c>
    </row>
    <row r="39892" spans="1:14" x14ac:dyDescent="0.25">
      <c r="A39892" s="21">
        <v>6388</v>
      </c>
      <c r="B39892" s="22">
        <v>45199</v>
      </c>
      <c r="C39892" s="21" t="s">
        <v>108</v>
      </c>
      <c r="D39892" s="34">
        <v>45199.916666666664</v>
      </c>
      <c r="E39892" s="21">
        <v>1202.336</v>
      </c>
      <c r="F39892" s="21">
        <v>5807.0190124511719</v>
      </c>
      <c r="G39892" s="21">
        <v>12539.563034057617</v>
      </c>
      <c r="H39892" s="21">
        <v>5587.4599914550781</v>
      </c>
      <c r="I39892" s="21">
        <v>23934.042037963867</v>
      </c>
      <c r="J39892" s="21">
        <v>1109.0889999999999</v>
      </c>
      <c r="K39892" s="21">
        <v>16.899999999999999</v>
      </c>
      <c r="L39892">
        <f>+WEEKDAY(demanda_control___COR[FECHA])</f>
        <v>7</v>
      </c>
      <c r="M39892" t="str">
        <f>+VLOOKUP(demanda_control___COR[dia de semana],Tabla2[],2,FALSE)</f>
        <v>Sábado</v>
      </c>
      <c r="N39892" t="str">
        <f>+VLOOKUP(demanda_control___COR[[#This Row],[dia de semana]],Tabla2[],3,FALSE)</f>
        <v>Sábado</v>
      </c>
    </row>
    <row r="39893" spans="1:14" x14ac:dyDescent="0.25">
      <c r="A39893" s="21">
        <v>6388</v>
      </c>
      <c r="B39893" s="22">
        <v>45199</v>
      </c>
      <c r="C39893" s="21" t="s">
        <v>109</v>
      </c>
      <c r="D39893" s="34">
        <v>45199.958333333336</v>
      </c>
      <c r="E39893" s="21">
        <v>1202.336</v>
      </c>
      <c r="F39893" s="21">
        <v>5807.0190124511719</v>
      </c>
      <c r="G39893" s="21">
        <v>12539.563034057617</v>
      </c>
      <c r="H39893" s="21">
        <v>5587.4599914550781</v>
      </c>
      <c r="I39893" s="21">
        <v>23934.042037963867</v>
      </c>
      <c r="J39893" s="21">
        <v>1038.4970000000001</v>
      </c>
      <c r="K39893" s="21">
        <v>16.383333333333333</v>
      </c>
      <c r="L39893">
        <f>+WEEKDAY(demanda_control___COR[FECHA])</f>
        <v>7</v>
      </c>
      <c r="M39893" t="str">
        <f>+VLOOKUP(demanda_control___COR[dia de semana],Tabla2[],2,FALSE)</f>
        <v>Sábado</v>
      </c>
      <c r="N39893" t="str">
        <f>+VLOOKUP(demanda_control___COR[[#This Row],[dia de semana]],Tabla2[],3,FALSE)</f>
        <v>Sábado</v>
      </c>
    </row>
    <row r="39894" spans="1:14" x14ac:dyDescent="0.25">
      <c r="A39894" s="21">
        <v>6388</v>
      </c>
      <c r="B39894" s="22">
        <v>45200</v>
      </c>
      <c r="C39894" s="21" t="s">
        <v>86</v>
      </c>
      <c r="D39894" s="34">
        <v>45200</v>
      </c>
      <c r="E39894" s="21">
        <v>1167.0039999999999</v>
      </c>
      <c r="F39894" s="21">
        <v>5356.8679809570313</v>
      </c>
      <c r="G39894" s="21">
        <v>11059.400985717773</v>
      </c>
      <c r="H39894" s="21">
        <v>5361.5889587402344</v>
      </c>
      <c r="I39894" s="21">
        <v>21777.857925415039</v>
      </c>
      <c r="J39894" s="21">
        <v>962.14300000000003</v>
      </c>
      <c r="K39894" s="21">
        <v>15.8</v>
      </c>
      <c r="L39894">
        <f>+WEEKDAY(demanda_control___COR[FECHA])</f>
        <v>1</v>
      </c>
      <c r="M39894" t="str">
        <f>+VLOOKUP(demanda_control___COR[dia de semana],Tabla2[],2,FALSE)</f>
        <v>Domingo</v>
      </c>
      <c r="N39894" t="str">
        <f>+VLOOKUP(demanda_control___COR[[#This Row],[dia de semana]],Tabla2[],3,FALSE)</f>
        <v>Domingo</v>
      </c>
    </row>
    <row r="39895" spans="1:14" x14ac:dyDescent="0.25">
      <c r="A39895" s="21">
        <v>6388</v>
      </c>
      <c r="B39895" s="22">
        <v>45200</v>
      </c>
      <c r="C39895" s="21" t="s">
        <v>87</v>
      </c>
      <c r="D39895" s="34">
        <v>45200.041666666664</v>
      </c>
      <c r="E39895" s="21">
        <v>1167.0039999999999</v>
      </c>
      <c r="F39895" s="21">
        <v>5356.8679809570313</v>
      </c>
      <c r="G39895" s="21">
        <v>11059.400985717773</v>
      </c>
      <c r="H39895" s="21">
        <v>5361.5889587402344</v>
      </c>
      <c r="I39895" s="21">
        <v>21777.857925415039</v>
      </c>
      <c r="J39895" s="21">
        <v>893.06799999999998</v>
      </c>
      <c r="K39895" s="21">
        <v>15.366666666666667</v>
      </c>
      <c r="L39895">
        <f>+WEEKDAY(demanda_control___COR[FECHA])</f>
        <v>1</v>
      </c>
      <c r="M39895" t="str">
        <f>+VLOOKUP(demanda_control___COR[dia de semana],Tabla2[],2,FALSE)</f>
        <v>Domingo</v>
      </c>
      <c r="N39895" t="str">
        <f>+VLOOKUP(demanda_control___COR[[#This Row],[dia de semana]],Tabla2[],3,FALSE)</f>
        <v>Domingo</v>
      </c>
    </row>
    <row r="39896" spans="1:14" x14ac:dyDescent="0.25">
      <c r="A39896" s="21">
        <v>6388</v>
      </c>
      <c r="B39896" s="22">
        <v>45200</v>
      </c>
      <c r="C39896" s="21" t="s">
        <v>88</v>
      </c>
      <c r="D39896" s="34">
        <v>45200.083333333336</v>
      </c>
      <c r="E39896" s="21">
        <v>1167.0039999999999</v>
      </c>
      <c r="F39896" s="21">
        <v>5356.8679809570313</v>
      </c>
      <c r="G39896" s="21">
        <v>11059.400985717773</v>
      </c>
      <c r="H39896" s="21">
        <v>5361.5889587402344</v>
      </c>
      <c r="I39896" s="21">
        <v>21777.857925415039</v>
      </c>
      <c r="J39896" s="21">
        <v>849.03</v>
      </c>
      <c r="K39896" s="21">
        <v>15.183333333333334</v>
      </c>
      <c r="L39896">
        <f>+WEEKDAY(demanda_control___COR[FECHA])</f>
        <v>1</v>
      </c>
      <c r="M39896" t="str">
        <f>+VLOOKUP(demanda_control___COR[dia de semana],Tabla2[],2,FALSE)</f>
        <v>Domingo</v>
      </c>
      <c r="N39896" t="str">
        <f>+VLOOKUP(demanda_control___COR[[#This Row],[dia de semana]],Tabla2[],3,FALSE)</f>
        <v>Domingo</v>
      </c>
    </row>
    <row r="39897" spans="1:14" x14ac:dyDescent="0.25">
      <c r="A39897" s="21">
        <v>6388</v>
      </c>
      <c r="B39897" s="22">
        <v>45200</v>
      </c>
      <c r="C39897" s="21" t="s">
        <v>89</v>
      </c>
      <c r="D39897" s="34">
        <v>45200.125</v>
      </c>
      <c r="E39897" s="21">
        <v>1167.0039999999999</v>
      </c>
      <c r="F39897" s="21">
        <v>5356.8679809570313</v>
      </c>
      <c r="G39897" s="21">
        <v>11059.400985717773</v>
      </c>
      <c r="H39897" s="21">
        <v>5361.5889587402344</v>
      </c>
      <c r="I39897" s="21">
        <v>21777.857925415039</v>
      </c>
      <c r="J39897" s="21">
        <v>813.94</v>
      </c>
      <c r="K39897" s="21">
        <v>14.6</v>
      </c>
      <c r="L39897">
        <f>+WEEKDAY(demanda_control___COR[FECHA])</f>
        <v>1</v>
      </c>
      <c r="M39897" t="str">
        <f>+VLOOKUP(demanda_control___COR[dia de semana],Tabla2[],2,FALSE)</f>
        <v>Domingo</v>
      </c>
      <c r="N39897" t="str">
        <f>+VLOOKUP(demanda_control___COR[[#This Row],[dia de semana]],Tabla2[],3,FALSE)</f>
        <v>Domingo</v>
      </c>
    </row>
    <row r="39898" spans="1:14" x14ac:dyDescent="0.25">
      <c r="A39898" s="21">
        <v>6388</v>
      </c>
      <c r="B39898" s="22">
        <v>45200</v>
      </c>
      <c r="C39898" s="21" t="s">
        <v>90</v>
      </c>
      <c r="D39898" s="34">
        <v>45200.166666666664</v>
      </c>
      <c r="E39898" s="21">
        <v>1167.0039999999999</v>
      </c>
      <c r="F39898" s="21">
        <v>5356.8679809570313</v>
      </c>
      <c r="G39898" s="21">
        <v>11059.400985717773</v>
      </c>
      <c r="H39898" s="21">
        <v>5361.5889587402344</v>
      </c>
      <c r="I39898" s="21">
        <v>21777.857925415039</v>
      </c>
      <c r="J39898" s="21">
        <v>796.83600000000001</v>
      </c>
      <c r="K39898" s="21">
        <v>14.15</v>
      </c>
      <c r="L39898">
        <f>+WEEKDAY(demanda_control___COR[FECHA])</f>
        <v>1</v>
      </c>
      <c r="M39898" t="str">
        <f>+VLOOKUP(demanda_control___COR[dia de semana],Tabla2[],2,FALSE)</f>
        <v>Domingo</v>
      </c>
      <c r="N39898" t="str">
        <f>+VLOOKUP(demanda_control___COR[[#This Row],[dia de semana]],Tabla2[],3,FALSE)</f>
        <v>Domingo</v>
      </c>
    </row>
    <row r="39899" spans="1:14" x14ac:dyDescent="0.25">
      <c r="A39899" s="21">
        <v>6388</v>
      </c>
      <c r="B39899" s="22">
        <v>45200</v>
      </c>
      <c r="C39899" s="21" t="s">
        <v>91</v>
      </c>
      <c r="D39899" s="34">
        <v>45200.208333333336</v>
      </c>
      <c r="E39899" s="21">
        <v>1167.0039999999999</v>
      </c>
      <c r="F39899" s="21">
        <v>5356.8679809570313</v>
      </c>
      <c r="G39899" s="21">
        <v>11059.400985717773</v>
      </c>
      <c r="H39899" s="21">
        <v>5361.5889587402344</v>
      </c>
      <c r="I39899" s="21">
        <v>21777.857925415039</v>
      </c>
      <c r="J39899" s="21">
        <v>787.03399999999999</v>
      </c>
      <c r="K39899" s="21">
        <v>14.05</v>
      </c>
      <c r="L39899">
        <f>+WEEKDAY(demanda_control___COR[FECHA])</f>
        <v>1</v>
      </c>
      <c r="M39899" t="str">
        <f>+VLOOKUP(demanda_control___COR[dia de semana],Tabla2[],2,FALSE)</f>
        <v>Domingo</v>
      </c>
      <c r="N39899" t="str">
        <f>+VLOOKUP(demanda_control___COR[[#This Row],[dia de semana]],Tabla2[],3,FALSE)</f>
        <v>Domingo</v>
      </c>
    </row>
    <row r="39900" spans="1:14" x14ac:dyDescent="0.25">
      <c r="A39900" s="21">
        <v>6388</v>
      </c>
      <c r="B39900" s="22">
        <v>45200</v>
      </c>
      <c r="C39900" s="21" t="s">
        <v>92</v>
      </c>
      <c r="D39900" s="34">
        <v>45200.25</v>
      </c>
      <c r="E39900" s="21">
        <v>1167.0039999999999</v>
      </c>
      <c r="F39900" s="21">
        <v>5356.8679809570313</v>
      </c>
      <c r="G39900" s="21">
        <v>11059.400985717773</v>
      </c>
      <c r="H39900" s="21">
        <v>5361.5889587402344</v>
      </c>
      <c r="I39900" s="21">
        <v>21777.857925415039</v>
      </c>
      <c r="J39900" s="21">
        <v>770.71</v>
      </c>
      <c r="K39900" s="21">
        <v>14.166666666666666</v>
      </c>
      <c r="L39900">
        <f>+WEEKDAY(demanda_control___COR[FECHA])</f>
        <v>1</v>
      </c>
      <c r="M39900" t="str">
        <f>+VLOOKUP(demanda_control___COR[dia de semana],Tabla2[],2,FALSE)</f>
        <v>Domingo</v>
      </c>
      <c r="N39900" t="str">
        <f>+VLOOKUP(demanda_control___COR[[#This Row],[dia de semana]],Tabla2[],3,FALSE)</f>
        <v>Domingo</v>
      </c>
    </row>
    <row r="39901" spans="1:14" x14ac:dyDescent="0.25">
      <c r="A39901" s="21">
        <v>6388</v>
      </c>
      <c r="B39901" s="22">
        <v>45200</v>
      </c>
      <c r="C39901" s="21" t="s">
        <v>93</v>
      </c>
      <c r="D39901" s="34">
        <v>45200.291666666664</v>
      </c>
      <c r="E39901" s="21">
        <v>1167.0039999999999</v>
      </c>
      <c r="F39901" s="21">
        <v>5356.8679809570313</v>
      </c>
      <c r="G39901" s="21">
        <v>11059.400985717773</v>
      </c>
      <c r="H39901" s="21">
        <v>5361.5889587402344</v>
      </c>
      <c r="I39901" s="21">
        <v>21777.857925415039</v>
      </c>
      <c r="J39901" s="21">
        <v>704.04100000000005</v>
      </c>
      <c r="K39901" s="21">
        <v>14.6</v>
      </c>
      <c r="L39901">
        <f>+WEEKDAY(demanda_control___COR[FECHA])</f>
        <v>1</v>
      </c>
      <c r="M39901" t="str">
        <f>+VLOOKUP(demanda_control___COR[dia de semana],Tabla2[],2,FALSE)</f>
        <v>Domingo</v>
      </c>
      <c r="N39901" t="str">
        <f>+VLOOKUP(demanda_control___COR[[#This Row],[dia de semana]],Tabla2[],3,FALSE)</f>
        <v>Domingo</v>
      </c>
    </row>
    <row r="39902" spans="1:14" x14ac:dyDescent="0.25">
      <c r="A39902" s="21">
        <v>6388</v>
      </c>
      <c r="B39902" s="22">
        <v>45200</v>
      </c>
      <c r="C39902" s="21" t="s">
        <v>94</v>
      </c>
      <c r="D39902" s="34">
        <v>45200.333333333336</v>
      </c>
      <c r="E39902" s="21">
        <v>1167.0039999999999</v>
      </c>
      <c r="F39902" s="21">
        <v>5356.8679809570313</v>
      </c>
      <c r="G39902" s="21">
        <v>11059.400985717773</v>
      </c>
      <c r="H39902" s="21">
        <v>5361.5889587402344</v>
      </c>
      <c r="I39902" s="21">
        <v>21777.857925415039</v>
      </c>
      <c r="J39902" s="21">
        <v>738.95899999999995</v>
      </c>
      <c r="K39902" s="21">
        <v>16.933333333333334</v>
      </c>
      <c r="L39902">
        <f>+WEEKDAY(demanda_control___COR[FECHA])</f>
        <v>1</v>
      </c>
      <c r="M39902" t="str">
        <f>+VLOOKUP(demanda_control___COR[dia de semana],Tabla2[],2,FALSE)</f>
        <v>Domingo</v>
      </c>
      <c r="N39902" t="str">
        <f>+VLOOKUP(demanda_control___COR[[#This Row],[dia de semana]],Tabla2[],3,FALSE)</f>
        <v>Domingo</v>
      </c>
    </row>
    <row r="39903" spans="1:14" x14ac:dyDescent="0.25">
      <c r="A39903" s="21">
        <v>6388</v>
      </c>
      <c r="B39903" s="22">
        <v>45200</v>
      </c>
      <c r="C39903" s="21" t="s">
        <v>95</v>
      </c>
      <c r="D39903" s="34">
        <v>45200.375</v>
      </c>
      <c r="E39903" s="21">
        <v>1167.0039999999999</v>
      </c>
      <c r="F39903" s="21">
        <v>5356.8679809570313</v>
      </c>
      <c r="G39903" s="21">
        <v>11059.400985717773</v>
      </c>
      <c r="H39903" s="21">
        <v>5361.5889587402344</v>
      </c>
      <c r="I39903" s="21">
        <v>21777.857925415039</v>
      </c>
      <c r="J39903" s="21">
        <v>802.28599999999994</v>
      </c>
      <c r="K39903" s="21">
        <v>19.233333333333334</v>
      </c>
      <c r="L39903">
        <f>+WEEKDAY(demanda_control___COR[FECHA])</f>
        <v>1</v>
      </c>
      <c r="M39903" t="str">
        <f>+VLOOKUP(demanda_control___COR[dia de semana],Tabla2[],2,FALSE)</f>
        <v>Domingo</v>
      </c>
      <c r="N39903" t="str">
        <f>+VLOOKUP(demanda_control___COR[[#This Row],[dia de semana]],Tabla2[],3,FALSE)</f>
        <v>Domingo</v>
      </c>
    </row>
    <row r="39904" spans="1:14" x14ac:dyDescent="0.25">
      <c r="A39904" s="21">
        <v>6388</v>
      </c>
      <c r="B39904" s="22">
        <v>45200</v>
      </c>
      <c r="C39904" s="21" t="s">
        <v>96</v>
      </c>
      <c r="D39904" s="34">
        <v>45200.416666666664</v>
      </c>
      <c r="E39904" s="21">
        <v>1167.0039999999999</v>
      </c>
      <c r="F39904" s="21">
        <v>5356.8679809570313</v>
      </c>
      <c r="G39904" s="21">
        <v>11059.400985717773</v>
      </c>
      <c r="H39904" s="21">
        <v>5361.5889587402344</v>
      </c>
      <c r="I39904" s="21">
        <v>21777.857925415039</v>
      </c>
      <c r="J39904" s="21">
        <v>863.46900000000005</v>
      </c>
      <c r="K39904" s="21">
        <v>21.066666666666666</v>
      </c>
      <c r="L39904">
        <f>+WEEKDAY(demanda_control___COR[FECHA])</f>
        <v>1</v>
      </c>
      <c r="M39904" t="str">
        <f>+VLOOKUP(demanda_control___COR[dia de semana],Tabla2[],2,FALSE)</f>
        <v>Domingo</v>
      </c>
      <c r="N39904" t="str">
        <f>+VLOOKUP(demanda_control___COR[[#This Row],[dia de semana]],Tabla2[],3,FALSE)</f>
        <v>Domingo</v>
      </c>
    </row>
    <row r="39905" spans="1:14" x14ac:dyDescent="0.25">
      <c r="A39905" s="21">
        <v>6388</v>
      </c>
      <c r="B39905" s="22">
        <v>45200</v>
      </c>
      <c r="C39905" s="21" t="s">
        <v>97</v>
      </c>
      <c r="D39905" s="34">
        <v>45200.458333333336</v>
      </c>
      <c r="E39905" s="21">
        <v>1167.0039999999999</v>
      </c>
      <c r="F39905" s="21">
        <v>5356.8679809570313</v>
      </c>
      <c r="G39905" s="21">
        <v>11059.400985717773</v>
      </c>
      <c r="H39905" s="21">
        <v>5361.5889587402344</v>
      </c>
      <c r="I39905" s="21">
        <v>21777.857925415039</v>
      </c>
      <c r="J39905" s="21">
        <v>902.62900000000002</v>
      </c>
      <c r="K39905" s="21">
        <v>22.383333333333333</v>
      </c>
      <c r="L39905">
        <f>+WEEKDAY(demanda_control___COR[FECHA])</f>
        <v>1</v>
      </c>
      <c r="M39905" t="str">
        <f>+VLOOKUP(demanda_control___COR[dia de semana],Tabla2[],2,FALSE)</f>
        <v>Domingo</v>
      </c>
      <c r="N39905" t="str">
        <f>+VLOOKUP(demanda_control___COR[[#This Row],[dia de semana]],Tabla2[],3,FALSE)</f>
        <v>Domingo</v>
      </c>
    </row>
    <row r="39906" spans="1:14" x14ac:dyDescent="0.25">
      <c r="A39906" s="21">
        <v>6388</v>
      </c>
      <c r="B39906" s="22">
        <v>45200</v>
      </c>
      <c r="C39906" s="21" t="s">
        <v>98</v>
      </c>
      <c r="D39906" s="34">
        <v>45200.5</v>
      </c>
      <c r="E39906" s="21">
        <v>1167.0039999999999</v>
      </c>
      <c r="F39906" s="21">
        <v>5356.8679809570313</v>
      </c>
      <c r="G39906" s="21">
        <v>11059.400985717773</v>
      </c>
      <c r="H39906" s="21">
        <v>5361.5889587402344</v>
      </c>
      <c r="I39906" s="21">
        <v>21777.857925415039</v>
      </c>
      <c r="J39906" s="21">
        <v>934.25900000000001</v>
      </c>
      <c r="K39906" s="21">
        <v>23.533333333333331</v>
      </c>
      <c r="L39906">
        <f>+WEEKDAY(demanda_control___COR[FECHA])</f>
        <v>1</v>
      </c>
      <c r="M39906" t="str">
        <f>+VLOOKUP(demanda_control___COR[dia de semana],Tabla2[],2,FALSE)</f>
        <v>Domingo</v>
      </c>
      <c r="N39906" t="str">
        <f>+VLOOKUP(demanda_control___COR[[#This Row],[dia de semana]],Tabla2[],3,FALSE)</f>
        <v>Domingo</v>
      </c>
    </row>
    <row r="39907" spans="1:14" x14ac:dyDescent="0.25">
      <c r="A39907" s="21">
        <v>6388</v>
      </c>
      <c r="B39907" s="22">
        <v>45200</v>
      </c>
      <c r="C39907" s="21" t="s">
        <v>99</v>
      </c>
      <c r="D39907" s="34">
        <v>45200.541666666664</v>
      </c>
      <c r="E39907" s="21">
        <v>1167.0039999999999</v>
      </c>
      <c r="F39907" s="21">
        <v>5356.8679809570313</v>
      </c>
      <c r="G39907" s="21">
        <v>11059.400985717773</v>
      </c>
      <c r="H39907" s="21">
        <v>5361.5889587402344</v>
      </c>
      <c r="I39907" s="21">
        <v>21777.857925415039</v>
      </c>
      <c r="J39907" s="21">
        <v>931.16600000000005</v>
      </c>
      <c r="K39907" s="21">
        <v>24.566666666666666</v>
      </c>
      <c r="L39907">
        <f>+WEEKDAY(demanda_control___COR[FECHA])</f>
        <v>1</v>
      </c>
      <c r="M39907" t="str">
        <f>+VLOOKUP(demanda_control___COR[dia de semana],Tabla2[],2,FALSE)</f>
        <v>Domingo</v>
      </c>
      <c r="N39907" t="str">
        <f>+VLOOKUP(demanda_control___COR[[#This Row],[dia de semana]],Tabla2[],3,FALSE)</f>
        <v>Domingo</v>
      </c>
    </row>
    <row r="39908" spans="1:14" x14ac:dyDescent="0.25">
      <c r="A39908" s="21">
        <v>6388</v>
      </c>
      <c r="B39908" s="22">
        <v>45200</v>
      </c>
      <c r="C39908" s="21" t="s">
        <v>100</v>
      </c>
      <c r="D39908" s="34">
        <v>45200.583333333336</v>
      </c>
      <c r="E39908" s="21">
        <v>1167.0039999999999</v>
      </c>
      <c r="F39908" s="21">
        <v>5356.8679809570313</v>
      </c>
      <c r="G39908" s="21">
        <v>11059.400985717773</v>
      </c>
      <c r="H39908" s="21">
        <v>5361.5889587402344</v>
      </c>
      <c r="I39908" s="21">
        <v>21777.857925415039</v>
      </c>
      <c r="J39908" s="21">
        <v>905.79499999999996</v>
      </c>
      <c r="K39908" s="21">
        <v>25.366666666666667</v>
      </c>
      <c r="L39908">
        <f>+WEEKDAY(demanda_control___COR[FECHA])</f>
        <v>1</v>
      </c>
      <c r="M39908" t="str">
        <f>+VLOOKUP(demanda_control___COR[dia de semana],Tabla2[],2,FALSE)</f>
        <v>Domingo</v>
      </c>
      <c r="N39908" t="str">
        <f>+VLOOKUP(demanda_control___COR[[#This Row],[dia de semana]],Tabla2[],3,FALSE)</f>
        <v>Domingo</v>
      </c>
    </row>
    <row r="39909" spans="1:14" x14ac:dyDescent="0.25">
      <c r="A39909" s="21">
        <v>6388</v>
      </c>
      <c r="B39909" s="22">
        <v>45200</v>
      </c>
      <c r="C39909" s="21" t="s">
        <v>101</v>
      </c>
      <c r="D39909" s="34">
        <v>45200.625</v>
      </c>
      <c r="E39909" s="21">
        <v>1167.0039999999999</v>
      </c>
      <c r="F39909" s="21">
        <v>5356.8679809570313</v>
      </c>
      <c r="G39909" s="21">
        <v>11059.400985717773</v>
      </c>
      <c r="H39909" s="21">
        <v>5361.5889587402344</v>
      </c>
      <c r="I39909" s="21">
        <v>21777.857925415039</v>
      </c>
      <c r="J39909" s="21">
        <v>897.14599999999996</v>
      </c>
      <c r="K39909" s="21">
        <v>26.05</v>
      </c>
      <c r="L39909">
        <f>+WEEKDAY(demanda_control___COR[FECHA])</f>
        <v>1</v>
      </c>
      <c r="M39909" t="str">
        <f>+VLOOKUP(demanda_control___COR[dia de semana],Tabla2[],2,FALSE)</f>
        <v>Domingo</v>
      </c>
      <c r="N39909" t="str">
        <f>+VLOOKUP(demanda_control___COR[[#This Row],[dia de semana]],Tabla2[],3,FALSE)</f>
        <v>Domingo</v>
      </c>
    </row>
    <row r="39910" spans="1:14" x14ac:dyDescent="0.25">
      <c r="A39910" s="21">
        <v>6388</v>
      </c>
      <c r="B39910" s="22">
        <v>45200</v>
      </c>
      <c r="C39910" s="21" t="s">
        <v>102</v>
      </c>
      <c r="D39910" s="34">
        <v>45200.666666666664</v>
      </c>
      <c r="E39910" s="21">
        <v>1167.0039999999999</v>
      </c>
      <c r="F39910" s="21">
        <v>5356.8679809570313</v>
      </c>
      <c r="G39910" s="21">
        <v>11059.400985717773</v>
      </c>
      <c r="H39910" s="21">
        <v>5361.5889587402344</v>
      </c>
      <c r="I39910" s="21">
        <v>21777.857925415039</v>
      </c>
      <c r="J39910" s="21">
        <v>907.19799999999998</v>
      </c>
      <c r="K39910" s="21">
        <v>26.283333333333331</v>
      </c>
      <c r="L39910">
        <f>+WEEKDAY(demanda_control___COR[FECHA])</f>
        <v>1</v>
      </c>
      <c r="M39910" t="str">
        <f>+VLOOKUP(demanda_control___COR[dia de semana],Tabla2[],2,FALSE)</f>
        <v>Domingo</v>
      </c>
      <c r="N39910" t="str">
        <f>+VLOOKUP(demanda_control___COR[[#This Row],[dia de semana]],Tabla2[],3,FALSE)</f>
        <v>Domingo</v>
      </c>
    </row>
    <row r="39911" spans="1:14" x14ac:dyDescent="0.25">
      <c r="A39911" s="21">
        <v>6388</v>
      </c>
      <c r="B39911" s="22">
        <v>45200</v>
      </c>
      <c r="C39911" s="21" t="s">
        <v>103</v>
      </c>
      <c r="D39911" s="34">
        <v>45200.708333333336</v>
      </c>
      <c r="E39911" s="21">
        <v>1167.0039999999999</v>
      </c>
      <c r="F39911" s="21">
        <v>5356.8679809570313</v>
      </c>
      <c r="G39911" s="21">
        <v>11059.400985717773</v>
      </c>
      <c r="H39911" s="21">
        <v>5361.5889587402344</v>
      </c>
      <c r="I39911" s="21">
        <v>21777.857925415039</v>
      </c>
      <c r="J39911" s="21">
        <v>914.70899999999995</v>
      </c>
      <c r="K39911" s="21">
        <v>26.166666666666668</v>
      </c>
      <c r="L39911">
        <f>+WEEKDAY(demanda_control___COR[FECHA])</f>
        <v>1</v>
      </c>
      <c r="M39911" t="str">
        <f>+VLOOKUP(demanda_control___COR[dia de semana],Tabla2[],2,FALSE)</f>
        <v>Domingo</v>
      </c>
      <c r="N39911" t="str">
        <f>+VLOOKUP(demanda_control___COR[[#This Row],[dia de semana]],Tabla2[],3,FALSE)</f>
        <v>Domingo</v>
      </c>
    </row>
    <row r="39912" spans="1:14" x14ac:dyDescent="0.25">
      <c r="A39912" s="21">
        <v>6388</v>
      </c>
      <c r="B39912" s="22">
        <v>45200</v>
      </c>
      <c r="C39912" s="21" t="s">
        <v>104</v>
      </c>
      <c r="D39912" s="34">
        <v>45200.75</v>
      </c>
      <c r="E39912" s="21">
        <v>1167.0039999999999</v>
      </c>
      <c r="F39912" s="21">
        <v>5356.8679809570313</v>
      </c>
      <c r="G39912" s="21">
        <v>11059.400985717773</v>
      </c>
      <c r="H39912" s="21">
        <v>5361.5889587402344</v>
      </c>
      <c r="I39912" s="21">
        <v>21777.857925415039</v>
      </c>
      <c r="J39912" s="21">
        <v>929.16399999999999</v>
      </c>
      <c r="K39912" s="21">
        <v>25.45</v>
      </c>
      <c r="L39912">
        <f>+WEEKDAY(demanda_control___COR[FECHA])</f>
        <v>1</v>
      </c>
      <c r="M39912" t="str">
        <f>+VLOOKUP(demanda_control___COR[dia de semana],Tabla2[],2,FALSE)</f>
        <v>Domingo</v>
      </c>
      <c r="N39912" t="str">
        <f>+VLOOKUP(demanda_control___COR[[#This Row],[dia de semana]],Tabla2[],3,FALSE)</f>
        <v>Domingo</v>
      </c>
    </row>
    <row r="39913" spans="1:14" x14ac:dyDescent="0.25">
      <c r="A39913" s="21">
        <v>6388</v>
      </c>
      <c r="B39913" s="22">
        <v>45200</v>
      </c>
      <c r="C39913" s="21" t="s">
        <v>105</v>
      </c>
      <c r="D39913" s="34">
        <v>45200.791666666664</v>
      </c>
      <c r="E39913" s="21">
        <v>1167.0039999999999</v>
      </c>
      <c r="F39913" s="21">
        <v>5356.8679809570313</v>
      </c>
      <c r="G39913" s="21">
        <v>11059.400985717773</v>
      </c>
      <c r="H39913" s="21">
        <v>5361.5889587402344</v>
      </c>
      <c r="I39913" s="21">
        <v>21777.857925415039</v>
      </c>
      <c r="J39913" s="21">
        <v>1030.615</v>
      </c>
      <c r="K39913" s="21">
        <v>23.9</v>
      </c>
      <c r="L39913">
        <f>+WEEKDAY(demanda_control___COR[FECHA])</f>
        <v>1</v>
      </c>
      <c r="M39913" t="str">
        <f>+VLOOKUP(demanda_control___COR[dia de semana],Tabla2[],2,FALSE)</f>
        <v>Domingo</v>
      </c>
      <c r="N39913" t="str">
        <f>+VLOOKUP(demanda_control___COR[[#This Row],[dia de semana]],Tabla2[],3,FALSE)</f>
        <v>Domingo</v>
      </c>
    </row>
    <row r="39914" spans="1:14" x14ac:dyDescent="0.25">
      <c r="A39914" s="21">
        <v>6388</v>
      </c>
      <c r="B39914" s="22">
        <v>45200</v>
      </c>
      <c r="C39914" s="21" t="s">
        <v>106</v>
      </c>
      <c r="D39914" s="34">
        <v>45200.833333333336</v>
      </c>
      <c r="E39914" s="21">
        <v>1167.0039999999999</v>
      </c>
      <c r="F39914" s="21">
        <v>5356.8679809570313</v>
      </c>
      <c r="G39914" s="21">
        <v>11059.400985717773</v>
      </c>
      <c r="H39914" s="21">
        <v>5361.5889587402344</v>
      </c>
      <c r="I39914" s="21">
        <v>21777.857925415039</v>
      </c>
      <c r="J39914" s="21">
        <v>1144.0899999999999</v>
      </c>
      <c r="K39914" s="21">
        <v>22.033333333333331</v>
      </c>
      <c r="L39914">
        <f>+WEEKDAY(demanda_control___COR[FECHA])</f>
        <v>1</v>
      </c>
      <c r="M39914" t="str">
        <f>+VLOOKUP(demanda_control___COR[dia de semana],Tabla2[],2,FALSE)</f>
        <v>Domingo</v>
      </c>
      <c r="N39914" t="str">
        <f>+VLOOKUP(demanda_control___COR[[#This Row],[dia de semana]],Tabla2[],3,FALSE)</f>
        <v>Domingo</v>
      </c>
    </row>
    <row r="39915" spans="1:14" x14ac:dyDescent="0.25">
      <c r="A39915" s="21">
        <v>6388</v>
      </c>
      <c r="B39915" s="22">
        <v>45200</v>
      </c>
      <c r="C39915" s="21" t="s">
        <v>107</v>
      </c>
      <c r="D39915" s="34">
        <v>45200.875</v>
      </c>
      <c r="E39915" s="21">
        <v>1167.0039999999999</v>
      </c>
      <c r="F39915" s="21">
        <v>5356.8679809570313</v>
      </c>
      <c r="G39915" s="21">
        <v>11059.400985717773</v>
      </c>
      <c r="H39915" s="21">
        <v>5361.5889587402344</v>
      </c>
      <c r="I39915" s="21">
        <v>21777.857925415039</v>
      </c>
      <c r="J39915" s="21">
        <v>1147.491</v>
      </c>
      <c r="K39915" s="21">
        <v>20.616666666666667</v>
      </c>
      <c r="L39915">
        <f>+WEEKDAY(demanda_control___COR[FECHA])</f>
        <v>1</v>
      </c>
      <c r="M39915" t="str">
        <f>+VLOOKUP(demanda_control___COR[dia de semana],Tabla2[],2,FALSE)</f>
        <v>Domingo</v>
      </c>
      <c r="N39915" t="str">
        <f>+VLOOKUP(demanda_control___COR[[#This Row],[dia de semana]],Tabla2[],3,FALSE)</f>
        <v>Domingo</v>
      </c>
    </row>
    <row r="39916" spans="1:14" x14ac:dyDescent="0.25">
      <c r="A39916" s="21">
        <v>6388</v>
      </c>
      <c r="B39916" s="22">
        <v>45200</v>
      </c>
      <c r="C39916" s="21" t="s">
        <v>108</v>
      </c>
      <c r="D39916" s="34">
        <v>45200.916666666664</v>
      </c>
      <c r="E39916" s="21">
        <v>1167.0039999999999</v>
      </c>
      <c r="F39916" s="21">
        <v>5356.8679809570313</v>
      </c>
      <c r="G39916" s="21">
        <v>11059.400985717773</v>
      </c>
      <c r="H39916" s="21">
        <v>5361.5889587402344</v>
      </c>
      <c r="I39916" s="21">
        <v>21777.857925415039</v>
      </c>
      <c r="J39916" s="21">
        <v>1110.229</v>
      </c>
      <c r="K39916" s="21">
        <v>19.333333333333332</v>
      </c>
      <c r="L39916">
        <f>+WEEKDAY(demanda_control___COR[FECHA])</f>
        <v>1</v>
      </c>
      <c r="M39916" t="str">
        <f>+VLOOKUP(demanda_control___COR[dia de semana],Tabla2[],2,FALSE)</f>
        <v>Domingo</v>
      </c>
      <c r="N39916" t="str">
        <f>+VLOOKUP(demanda_control___COR[[#This Row],[dia de semana]],Tabla2[],3,FALSE)</f>
        <v>Domingo</v>
      </c>
    </row>
    <row r="39917" spans="1:14" x14ac:dyDescent="0.25">
      <c r="A39917" s="21">
        <v>6388</v>
      </c>
      <c r="B39917" s="22">
        <v>45200</v>
      </c>
      <c r="C39917" s="21" t="s">
        <v>109</v>
      </c>
      <c r="D39917" s="34">
        <v>45200.958333333336</v>
      </c>
      <c r="E39917" s="21">
        <v>1167.0039999999999</v>
      </c>
      <c r="F39917" s="21">
        <v>5356.8679809570313</v>
      </c>
      <c r="G39917" s="21">
        <v>11059.400985717773</v>
      </c>
      <c r="H39917" s="21">
        <v>5361.5889587402344</v>
      </c>
      <c r="I39917" s="21">
        <v>21777.857925415039</v>
      </c>
      <c r="J39917" s="21">
        <v>1041.8510000000001</v>
      </c>
      <c r="K39917" s="21">
        <v>19.233333333333334</v>
      </c>
      <c r="L39917">
        <f>+WEEKDAY(demanda_control___COR[FECHA])</f>
        <v>1</v>
      </c>
      <c r="M39917" t="str">
        <f>+VLOOKUP(demanda_control___COR[dia de semana],Tabla2[],2,FALSE)</f>
        <v>Domingo</v>
      </c>
      <c r="N39917" t="str">
        <f>+VLOOKUP(demanda_control___COR[[#This Row],[dia de semana]],Tabla2[],3,FALSE)</f>
        <v>Domingo</v>
      </c>
    </row>
    <row r="39918" spans="1:14" x14ac:dyDescent="0.25">
      <c r="A39918" s="21">
        <v>6388</v>
      </c>
      <c r="B39918" s="22">
        <v>45201</v>
      </c>
      <c r="C39918" s="21" t="s">
        <v>86</v>
      </c>
      <c r="D39918" s="34">
        <v>45201</v>
      </c>
      <c r="E39918" s="21">
        <v>1385.492</v>
      </c>
      <c r="F39918" s="21">
        <v>5519.0419769287109</v>
      </c>
      <c r="G39918" s="21">
        <v>14717.415084838867</v>
      </c>
      <c r="H39918" s="21">
        <v>6492.9410095214844</v>
      </c>
      <c r="I39918" s="21">
        <v>26729.398071289063</v>
      </c>
      <c r="J39918" s="21">
        <v>951.01300000000003</v>
      </c>
      <c r="K39918" s="21">
        <v>18.716666666666669</v>
      </c>
      <c r="L39918">
        <f>+WEEKDAY(demanda_control___COR[FECHA])</f>
        <v>2</v>
      </c>
      <c r="M39918" t="str">
        <f>+VLOOKUP(demanda_control___COR[dia de semana],Tabla2[],2,FALSE)</f>
        <v>Lunes</v>
      </c>
      <c r="N39918" t="str">
        <f>+VLOOKUP(demanda_control___COR[[#This Row],[dia de semana]],Tabla2[],3,FALSE)</f>
        <v>Hábil</v>
      </c>
    </row>
    <row r="39919" spans="1:14" x14ac:dyDescent="0.25">
      <c r="A39919" s="21">
        <v>6388</v>
      </c>
      <c r="B39919" s="22">
        <v>45201</v>
      </c>
      <c r="C39919" s="21" t="s">
        <v>87</v>
      </c>
      <c r="D39919" s="34">
        <v>45201.041666666664</v>
      </c>
      <c r="E39919" s="21">
        <v>1385.492</v>
      </c>
      <c r="F39919" s="21">
        <v>5519.0419769287109</v>
      </c>
      <c r="G39919" s="21">
        <v>14717.415084838867</v>
      </c>
      <c r="H39919" s="21">
        <v>6492.9410095214844</v>
      </c>
      <c r="I39919" s="21">
        <v>26729.398071289063</v>
      </c>
      <c r="J39919" s="21">
        <v>881.875</v>
      </c>
      <c r="K39919" s="21">
        <v>18.45</v>
      </c>
      <c r="L39919">
        <f>+WEEKDAY(demanda_control___COR[FECHA])</f>
        <v>2</v>
      </c>
      <c r="M39919" t="str">
        <f>+VLOOKUP(demanda_control___COR[dia de semana],Tabla2[],2,FALSE)</f>
        <v>Lunes</v>
      </c>
      <c r="N39919" t="str">
        <f>+VLOOKUP(demanda_control___COR[[#This Row],[dia de semana]],Tabla2[],3,FALSE)</f>
        <v>Hábil</v>
      </c>
    </row>
    <row r="39920" spans="1:14" x14ac:dyDescent="0.25">
      <c r="A39920" s="21">
        <v>6388</v>
      </c>
      <c r="B39920" s="22">
        <v>45201</v>
      </c>
      <c r="C39920" s="21" t="s">
        <v>88</v>
      </c>
      <c r="D39920" s="34">
        <v>45201.083333333336</v>
      </c>
      <c r="E39920" s="21">
        <v>1385.492</v>
      </c>
      <c r="F39920" s="21">
        <v>5519.0419769287109</v>
      </c>
      <c r="G39920" s="21">
        <v>14717.415084838867</v>
      </c>
      <c r="H39920" s="21">
        <v>6492.9410095214844</v>
      </c>
      <c r="I39920" s="21">
        <v>26729.398071289063</v>
      </c>
      <c r="J39920" s="21">
        <v>841.65099999999995</v>
      </c>
      <c r="K39920" s="21">
        <v>17.75</v>
      </c>
      <c r="L39920">
        <f>+WEEKDAY(demanda_control___COR[FECHA])</f>
        <v>2</v>
      </c>
      <c r="M39920" t="str">
        <f>+VLOOKUP(demanda_control___COR[dia de semana],Tabla2[],2,FALSE)</f>
        <v>Lunes</v>
      </c>
      <c r="N39920" t="str">
        <f>+VLOOKUP(demanda_control___COR[[#This Row],[dia de semana]],Tabla2[],3,FALSE)</f>
        <v>Hábil</v>
      </c>
    </row>
    <row r="39921" spans="1:14" x14ac:dyDescent="0.25">
      <c r="A39921" s="21">
        <v>6388</v>
      </c>
      <c r="B39921" s="22">
        <v>45201</v>
      </c>
      <c r="C39921" s="21" t="s">
        <v>89</v>
      </c>
      <c r="D39921" s="34">
        <v>45201.125</v>
      </c>
      <c r="E39921" s="21">
        <v>1385.492</v>
      </c>
      <c r="F39921" s="21">
        <v>5519.0419769287109</v>
      </c>
      <c r="G39921" s="21">
        <v>14717.415084838867</v>
      </c>
      <c r="H39921" s="21">
        <v>6492.9410095214844</v>
      </c>
      <c r="I39921" s="21">
        <v>26729.398071289063</v>
      </c>
      <c r="J39921" s="21">
        <v>823.88699999999994</v>
      </c>
      <c r="K39921" s="21">
        <v>17.516666666666666</v>
      </c>
      <c r="L39921">
        <f>+WEEKDAY(demanda_control___COR[FECHA])</f>
        <v>2</v>
      </c>
      <c r="M39921" t="str">
        <f>+VLOOKUP(demanda_control___COR[dia de semana],Tabla2[],2,FALSE)</f>
        <v>Lunes</v>
      </c>
      <c r="N39921" t="str">
        <f>+VLOOKUP(demanda_control___COR[[#This Row],[dia de semana]],Tabla2[],3,FALSE)</f>
        <v>Hábil</v>
      </c>
    </row>
    <row r="39922" spans="1:14" x14ac:dyDescent="0.25">
      <c r="A39922" s="21">
        <v>6388</v>
      </c>
      <c r="B39922" s="22">
        <v>45201</v>
      </c>
      <c r="C39922" s="21" t="s">
        <v>90</v>
      </c>
      <c r="D39922" s="34">
        <v>45201.166666666664</v>
      </c>
      <c r="E39922" s="21">
        <v>1385.492</v>
      </c>
      <c r="F39922" s="21">
        <v>5519.0419769287109</v>
      </c>
      <c r="G39922" s="21">
        <v>14717.415084838867</v>
      </c>
      <c r="H39922" s="21">
        <v>6492.9410095214844</v>
      </c>
      <c r="I39922" s="21">
        <v>26729.398071289063</v>
      </c>
      <c r="J39922" s="21">
        <v>839.13599999999997</v>
      </c>
      <c r="K39922" s="21">
        <v>17.216666666666665</v>
      </c>
      <c r="L39922">
        <f>+WEEKDAY(demanda_control___COR[FECHA])</f>
        <v>2</v>
      </c>
      <c r="M39922" t="str">
        <f>+VLOOKUP(demanda_control___COR[dia de semana],Tabla2[],2,FALSE)</f>
        <v>Lunes</v>
      </c>
      <c r="N39922" t="str">
        <f>+VLOOKUP(demanda_control___COR[[#This Row],[dia de semana]],Tabla2[],3,FALSE)</f>
        <v>Hábil</v>
      </c>
    </row>
    <row r="39923" spans="1:14" x14ac:dyDescent="0.25">
      <c r="A39923" s="21">
        <v>6388</v>
      </c>
      <c r="B39923" s="22">
        <v>45201</v>
      </c>
      <c r="C39923" s="21" t="s">
        <v>91</v>
      </c>
      <c r="D39923" s="34">
        <v>45201.208333333336</v>
      </c>
      <c r="E39923" s="21">
        <v>1385.492</v>
      </c>
      <c r="F39923" s="21">
        <v>5519.0419769287109</v>
      </c>
      <c r="G39923" s="21">
        <v>14717.415084838867</v>
      </c>
      <c r="H39923" s="21">
        <v>6492.9410095214844</v>
      </c>
      <c r="I39923" s="21">
        <v>26729.398071289063</v>
      </c>
      <c r="J39923" s="21">
        <v>875.28200000000004</v>
      </c>
      <c r="K39923" s="21">
        <v>16.583333333333332</v>
      </c>
      <c r="L39923">
        <f>+WEEKDAY(demanda_control___COR[FECHA])</f>
        <v>2</v>
      </c>
      <c r="M39923" t="str">
        <f>+VLOOKUP(demanda_control___COR[dia de semana],Tabla2[],2,FALSE)</f>
        <v>Lunes</v>
      </c>
      <c r="N39923" t="str">
        <f>+VLOOKUP(demanda_control___COR[[#This Row],[dia de semana]],Tabla2[],3,FALSE)</f>
        <v>Hábil</v>
      </c>
    </row>
    <row r="39924" spans="1:14" x14ac:dyDescent="0.25">
      <c r="A39924" s="21">
        <v>6388</v>
      </c>
      <c r="B39924" s="22">
        <v>45201</v>
      </c>
      <c r="C39924" s="21" t="s">
        <v>92</v>
      </c>
      <c r="D39924" s="34">
        <v>45201.25</v>
      </c>
      <c r="E39924" s="21">
        <v>1385.492</v>
      </c>
      <c r="F39924" s="21">
        <v>5519.0419769287109</v>
      </c>
      <c r="G39924" s="21">
        <v>14717.415084838867</v>
      </c>
      <c r="H39924" s="21">
        <v>6492.9410095214844</v>
      </c>
      <c r="I39924" s="21">
        <v>26729.398071289063</v>
      </c>
      <c r="J39924" s="21">
        <v>944.73</v>
      </c>
      <c r="K39924" s="21">
        <v>15.866666666666667</v>
      </c>
      <c r="L39924">
        <f>+WEEKDAY(demanda_control___COR[FECHA])</f>
        <v>2</v>
      </c>
      <c r="M39924" t="str">
        <f>+VLOOKUP(demanda_control___COR[dia de semana],Tabla2[],2,FALSE)</f>
        <v>Lunes</v>
      </c>
      <c r="N39924" t="str">
        <f>+VLOOKUP(demanda_control___COR[[#This Row],[dia de semana]],Tabla2[],3,FALSE)</f>
        <v>Hábil</v>
      </c>
    </row>
    <row r="39925" spans="1:14" x14ac:dyDescent="0.25">
      <c r="A39925" s="21">
        <v>6388</v>
      </c>
      <c r="B39925" s="22">
        <v>45201</v>
      </c>
      <c r="C39925" s="21" t="s">
        <v>93</v>
      </c>
      <c r="D39925" s="34">
        <v>45201.291666666664</v>
      </c>
      <c r="E39925" s="21">
        <v>1385.492</v>
      </c>
      <c r="F39925" s="21">
        <v>5519.0419769287109</v>
      </c>
      <c r="G39925" s="21">
        <v>14717.415084838867</v>
      </c>
      <c r="H39925" s="21">
        <v>6492.9410095214844</v>
      </c>
      <c r="I39925" s="21">
        <v>26729.398071289063</v>
      </c>
      <c r="J39925" s="21">
        <v>995.37400000000002</v>
      </c>
      <c r="K39925" s="21">
        <v>15.383333333333333</v>
      </c>
      <c r="L39925">
        <f>+WEEKDAY(demanda_control___COR[FECHA])</f>
        <v>2</v>
      </c>
      <c r="M39925" t="str">
        <f>+VLOOKUP(demanda_control___COR[dia de semana],Tabla2[],2,FALSE)</f>
        <v>Lunes</v>
      </c>
      <c r="N39925" t="str">
        <f>+VLOOKUP(demanda_control___COR[[#This Row],[dia de semana]],Tabla2[],3,FALSE)</f>
        <v>Hábil</v>
      </c>
    </row>
    <row r="39926" spans="1:14" x14ac:dyDescent="0.25">
      <c r="A39926" s="21">
        <v>6388</v>
      </c>
      <c r="B39926" s="22">
        <v>45201</v>
      </c>
      <c r="C39926" s="21" t="s">
        <v>94</v>
      </c>
      <c r="D39926" s="34">
        <v>45201.333333333336</v>
      </c>
      <c r="E39926" s="21">
        <v>1385.492</v>
      </c>
      <c r="F39926" s="21">
        <v>5519.0419769287109</v>
      </c>
      <c r="G39926" s="21">
        <v>14717.415084838867</v>
      </c>
      <c r="H39926" s="21">
        <v>6492.9410095214844</v>
      </c>
      <c r="I39926" s="21">
        <v>26729.398071289063</v>
      </c>
      <c r="J39926" s="21">
        <v>1095.6179999999999</v>
      </c>
      <c r="K39926" s="21">
        <v>16.366666666666667</v>
      </c>
      <c r="L39926">
        <f>+WEEKDAY(demanda_control___COR[FECHA])</f>
        <v>2</v>
      </c>
      <c r="M39926" t="str">
        <f>+VLOOKUP(demanda_control___COR[dia de semana],Tabla2[],2,FALSE)</f>
        <v>Lunes</v>
      </c>
      <c r="N39926" t="str">
        <f>+VLOOKUP(demanda_control___COR[[#This Row],[dia de semana]],Tabla2[],3,FALSE)</f>
        <v>Hábil</v>
      </c>
    </row>
    <row r="39927" spans="1:14" x14ac:dyDescent="0.25">
      <c r="A39927" s="21">
        <v>6388</v>
      </c>
      <c r="B39927" s="22">
        <v>45201</v>
      </c>
      <c r="C39927" s="21" t="s">
        <v>95</v>
      </c>
      <c r="D39927" s="34">
        <v>45201.375</v>
      </c>
      <c r="E39927" s="21">
        <v>1385.492</v>
      </c>
      <c r="F39927" s="21">
        <v>5519.0419769287109</v>
      </c>
      <c r="G39927" s="21">
        <v>14717.415084838867</v>
      </c>
      <c r="H39927" s="21">
        <v>6492.9410095214844</v>
      </c>
      <c r="I39927" s="21">
        <v>26729.398071289063</v>
      </c>
      <c r="J39927" s="21">
        <v>1159.182</v>
      </c>
      <c r="K39927" s="21">
        <v>18.100000000000001</v>
      </c>
      <c r="L39927">
        <f>+WEEKDAY(demanda_control___COR[FECHA])</f>
        <v>2</v>
      </c>
      <c r="M39927" t="str">
        <f>+VLOOKUP(demanda_control___COR[dia de semana],Tabla2[],2,FALSE)</f>
        <v>Lunes</v>
      </c>
      <c r="N39927" t="str">
        <f>+VLOOKUP(demanda_control___COR[[#This Row],[dia de semana]],Tabla2[],3,FALSE)</f>
        <v>Hábil</v>
      </c>
    </row>
    <row r="39928" spans="1:14" x14ac:dyDescent="0.25">
      <c r="A39928" s="21">
        <v>6388</v>
      </c>
      <c r="B39928" s="22">
        <v>45201</v>
      </c>
      <c r="C39928" s="21" t="s">
        <v>96</v>
      </c>
      <c r="D39928" s="34">
        <v>45201.416666666664</v>
      </c>
      <c r="E39928" s="21">
        <v>1385.492</v>
      </c>
      <c r="F39928" s="21">
        <v>5519.0419769287109</v>
      </c>
      <c r="G39928" s="21">
        <v>14717.415084838867</v>
      </c>
      <c r="H39928" s="21">
        <v>6492.9410095214844</v>
      </c>
      <c r="I39928" s="21">
        <v>26729.398071289063</v>
      </c>
      <c r="J39928" s="21">
        <v>1193.6199999999999</v>
      </c>
      <c r="K39928" s="21">
        <v>19.933333333333334</v>
      </c>
      <c r="L39928">
        <f>+WEEKDAY(demanda_control___COR[FECHA])</f>
        <v>2</v>
      </c>
      <c r="M39928" t="str">
        <f>+VLOOKUP(demanda_control___COR[dia de semana],Tabla2[],2,FALSE)</f>
        <v>Lunes</v>
      </c>
      <c r="N39928" t="str">
        <f>+VLOOKUP(demanda_control___COR[[#This Row],[dia de semana]],Tabla2[],3,FALSE)</f>
        <v>Hábil</v>
      </c>
    </row>
    <row r="39929" spans="1:14" x14ac:dyDescent="0.25">
      <c r="A39929" s="21">
        <v>6388</v>
      </c>
      <c r="B39929" s="22">
        <v>45201</v>
      </c>
      <c r="C39929" s="21" t="s">
        <v>97</v>
      </c>
      <c r="D39929" s="34">
        <v>45201.458333333336</v>
      </c>
      <c r="E39929" s="21">
        <v>1385.492</v>
      </c>
      <c r="F39929" s="21">
        <v>5519.0419769287109</v>
      </c>
      <c r="G39929" s="21">
        <v>14717.415084838867</v>
      </c>
      <c r="H39929" s="21">
        <v>6492.9410095214844</v>
      </c>
      <c r="I39929" s="21">
        <v>26729.398071289063</v>
      </c>
      <c r="J39929" s="21">
        <v>1222.3589999999999</v>
      </c>
      <c r="K39929" s="21">
        <v>21.783333333333335</v>
      </c>
      <c r="L39929">
        <f>+WEEKDAY(demanda_control___COR[FECHA])</f>
        <v>2</v>
      </c>
      <c r="M39929" t="str">
        <f>+VLOOKUP(demanda_control___COR[dia de semana],Tabla2[],2,FALSE)</f>
        <v>Lunes</v>
      </c>
      <c r="N39929" t="str">
        <f>+VLOOKUP(demanda_control___COR[[#This Row],[dia de semana]],Tabla2[],3,FALSE)</f>
        <v>Hábil</v>
      </c>
    </row>
    <row r="39930" spans="1:14" x14ac:dyDescent="0.25">
      <c r="A39930" s="21">
        <v>6388</v>
      </c>
      <c r="B39930" s="22">
        <v>45201</v>
      </c>
      <c r="C39930" s="21" t="s">
        <v>98</v>
      </c>
      <c r="D39930" s="34">
        <v>45201.5</v>
      </c>
      <c r="E39930" s="21">
        <v>1385.492</v>
      </c>
      <c r="F39930" s="21">
        <v>5519.0419769287109</v>
      </c>
      <c r="G39930" s="21">
        <v>14717.415084838867</v>
      </c>
      <c r="H39930" s="21">
        <v>6492.9410095214844</v>
      </c>
      <c r="I39930" s="21">
        <v>26729.398071289063</v>
      </c>
      <c r="J39930" s="21">
        <v>1231.0609999999999</v>
      </c>
      <c r="K39930" s="21">
        <v>23.4</v>
      </c>
      <c r="L39930">
        <f>+WEEKDAY(demanda_control___COR[FECHA])</f>
        <v>2</v>
      </c>
      <c r="M39930" t="str">
        <f>+VLOOKUP(demanda_control___COR[dia de semana],Tabla2[],2,FALSE)</f>
        <v>Lunes</v>
      </c>
      <c r="N39930" t="str">
        <f>+VLOOKUP(demanda_control___COR[[#This Row],[dia de semana]],Tabla2[],3,FALSE)</f>
        <v>Hábil</v>
      </c>
    </row>
    <row r="39931" spans="1:14" x14ac:dyDescent="0.25">
      <c r="A39931" s="21">
        <v>6388</v>
      </c>
      <c r="B39931" s="22">
        <v>45201</v>
      </c>
      <c r="C39931" s="21" t="s">
        <v>99</v>
      </c>
      <c r="D39931" s="34">
        <v>45201.541666666664</v>
      </c>
      <c r="E39931" s="21">
        <v>1385.492</v>
      </c>
      <c r="F39931" s="21">
        <v>5519.0419769287109</v>
      </c>
      <c r="G39931" s="21">
        <v>14717.415084838867</v>
      </c>
      <c r="H39931" s="21">
        <v>6492.9410095214844</v>
      </c>
      <c r="I39931" s="21">
        <v>26729.398071289063</v>
      </c>
      <c r="J39931" s="21">
        <v>1209.0350000000001</v>
      </c>
      <c r="K39931" s="21">
        <v>25.266666666666666</v>
      </c>
      <c r="L39931">
        <f>+WEEKDAY(demanda_control___COR[FECHA])</f>
        <v>2</v>
      </c>
      <c r="M39931" t="str">
        <f>+VLOOKUP(demanda_control___COR[dia de semana],Tabla2[],2,FALSE)</f>
        <v>Lunes</v>
      </c>
      <c r="N39931" t="str">
        <f>+VLOOKUP(demanda_control___COR[[#This Row],[dia de semana]],Tabla2[],3,FALSE)</f>
        <v>Hábil</v>
      </c>
    </row>
    <row r="39932" spans="1:14" x14ac:dyDescent="0.25">
      <c r="A39932" s="21">
        <v>6388</v>
      </c>
      <c r="B39932" s="22">
        <v>45201</v>
      </c>
      <c r="C39932" s="21" t="s">
        <v>100</v>
      </c>
      <c r="D39932" s="34">
        <v>45201.583333333336</v>
      </c>
      <c r="E39932" s="21">
        <v>1385.492</v>
      </c>
      <c r="F39932" s="21">
        <v>5519.0419769287109</v>
      </c>
      <c r="G39932" s="21">
        <v>14717.415084838867</v>
      </c>
      <c r="H39932" s="21">
        <v>6492.9410095214844</v>
      </c>
      <c r="I39932" s="21">
        <v>26729.398071289063</v>
      </c>
      <c r="J39932" s="21">
        <v>1192.979</v>
      </c>
      <c r="K39932" s="21">
        <v>26.566666666666666</v>
      </c>
      <c r="L39932">
        <f>+WEEKDAY(demanda_control___COR[FECHA])</f>
        <v>2</v>
      </c>
      <c r="M39932" t="str">
        <f>+VLOOKUP(demanda_control___COR[dia de semana],Tabla2[],2,FALSE)</f>
        <v>Lunes</v>
      </c>
      <c r="N39932" t="str">
        <f>+VLOOKUP(demanda_control___COR[[#This Row],[dia de semana]],Tabla2[],3,FALSE)</f>
        <v>Hábil</v>
      </c>
    </row>
    <row r="39933" spans="1:14" x14ac:dyDescent="0.25">
      <c r="A39933" s="21">
        <v>6388</v>
      </c>
      <c r="B39933" s="22">
        <v>45201</v>
      </c>
      <c r="C39933" s="21" t="s">
        <v>101</v>
      </c>
      <c r="D39933" s="34">
        <v>45201.625</v>
      </c>
      <c r="E39933" s="21">
        <v>1385.492</v>
      </c>
      <c r="F39933" s="21">
        <v>5519.0419769287109</v>
      </c>
      <c r="G39933" s="21">
        <v>14717.415084838867</v>
      </c>
      <c r="H39933" s="21">
        <v>6492.9410095214844</v>
      </c>
      <c r="I39933" s="21">
        <v>26729.398071289063</v>
      </c>
      <c r="J39933" s="21">
        <v>1196.0219999999999</v>
      </c>
      <c r="K39933" s="21">
        <v>27.666666666666668</v>
      </c>
      <c r="L39933">
        <f>+WEEKDAY(demanda_control___COR[FECHA])</f>
        <v>2</v>
      </c>
      <c r="M39933" t="str">
        <f>+VLOOKUP(demanda_control___COR[dia de semana],Tabla2[],2,FALSE)</f>
        <v>Lunes</v>
      </c>
      <c r="N39933" t="str">
        <f>+VLOOKUP(demanda_control___COR[[#This Row],[dia de semana]],Tabla2[],3,FALSE)</f>
        <v>Hábil</v>
      </c>
    </row>
    <row r="39934" spans="1:14" x14ac:dyDescent="0.25">
      <c r="A39934" s="21">
        <v>6388</v>
      </c>
      <c r="B39934" s="22">
        <v>45201</v>
      </c>
      <c r="C39934" s="21" t="s">
        <v>102</v>
      </c>
      <c r="D39934" s="34">
        <v>45201.666666666664</v>
      </c>
      <c r="E39934" s="21">
        <v>1385.492</v>
      </c>
      <c r="F39934" s="21">
        <v>5519.0419769287109</v>
      </c>
      <c r="G39934" s="21">
        <v>14717.415084838867</v>
      </c>
      <c r="H39934" s="21">
        <v>6492.9410095214844</v>
      </c>
      <c r="I39934" s="21">
        <v>26729.398071289063</v>
      </c>
      <c r="J39934" s="21">
        <v>1201.886</v>
      </c>
      <c r="K39934" s="21">
        <v>28.333333333333332</v>
      </c>
      <c r="L39934">
        <f>+WEEKDAY(demanda_control___COR[FECHA])</f>
        <v>2</v>
      </c>
      <c r="M39934" t="str">
        <f>+VLOOKUP(demanda_control___COR[dia de semana],Tabla2[],2,FALSE)</f>
        <v>Lunes</v>
      </c>
      <c r="N39934" t="str">
        <f>+VLOOKUP(demanda_control___COR[[#This Row],[dia de semana]],Tabla2[],3,FALSE)</f>
        <v>Hábil</v>
      </c>
    </row>
    <row r="39935" spans="1:14" x14ac:dyDescent="0.25">
      <c r="A39935" s="21">
        <v>6388</v>
      </c>
      <c r="B39935" s="22">
        <v>45201</v>
      </c>
      <c r="C39935" s="21" t="s">
        <v>103</v>
      </c>
      <c r="D39935" s="34">
        <v>45201.708333333336</v>
      </c>
      <c r="E39935" s="21">
        <v>1385.492</v>
      </c>
      <c r="F39935" s="21">
        <v>5519.0419769287109</v>
      </c>
      <c r="G39935" s="21">
        <v>14717.415084838867</v>
      </c>
      <c r="H39935" s="21">
        <v>6492.9410095214844</v>
      </c>
      <c r="I39935" s="21">
        <v>26729.398071289063</v>
      </c>
      <c r="J39935" s="21">
        <v>1200.2670000000001</v>
      </c>
      <c r="K39935" s="21">
        <v>28.75</v>
      </c>
      <c r="L39935">
        <f>+WEEKDAY(demanda_control___COR[FECHA])</f>
        <v>2</v>
      </c>
      <c r="M39935" t="str">
        <f>+VLOOKUP(demanda_control___COR[dia de semana],Tabla2[],2,FALSE)</f>
        <v>Lunes</v>
      </c>
      <c r="N39935" t="str">
        <f>+VLOOKUP(demanda_control___COR[[#This Row],[dia de semana]],Tabla2[],3,FALSE)</f>
        <v>Hábil</v>
      </c>
    </row>
    <row r="39936" spans="1:14" x14ac:dyDescent="0.25">
      <c r="A39936" s="21">
        <v>6388</v>
      </c>
      <c r="B39936" s="22">
        <v>45201</v>
      </c>
      <c r="C39936" s="21" t="s">
        <v>104</v>
      </c>
      <c r="D39936" s="34">
        <v>45201.75</v>
      </c>
      <c r="E39936" s="21">
        <v>1385.492</v>
      </c>
      <c r="F39936" s="21">
        <v>5519.0419769287109</v>
      </c>
      <c r="G39936" s="21">
        <v>14717.415084838867</v>
      </c>
      <c r="H39936" s="21">
        <v>6492.9410095214844</v>
      </c>
      <c r="I39936" s="21">
        <v>26729.398071289063</v>
      </c>
      <c r="J39936" s="21">
        <v>1186.1020000000001</v>
      </c>
      <c r="K39936" s="21">
        <v>28.3</v>
      </c>
      <c r="L39936">
        <f>+WEEKDAY(demanda_control___COR[FECHA])</f>
        <v>2</v>
      </c>
      <c r="M39936" t="str">
        <f>+VLOOKUP(demanda_control___COR[dia de semana],Tabla2[],2,FALSE)</f>
        <v>Lunes</v>
      </c>
      <c r="N39936" t="str">
        <f>+VLOOKUP(demanda_control___COR[[#This Row],[dia de semana]],Tabla2[],3,FALSE)</f>
        <v>Hábil</v>
      </c>
    </row>
    <row r="39937" spans="1:14" x14ac:dyDescent="0.25">
      <c r="A39937" s="21">
        <v>6388</v>
      </c>
      <c r="B39937" s="22">
        <v>45201</v>
      </c>
      <c r="C39937" s="21" t="s">
        <v>105</v>
      </c>
      <c r="D39937" s="34">
        <v>45201.791666666664</v>
      </c>
      <c r="E39937" s="21">
        <v>1385.492</v>
      </c>
      <c r="F39937" s="21">
        <v>5519.0419769287109</v>
      </c>
      <c r="G39937" s="21">
        <v>14717.415084838867</v>
      </c>
      <c r="H39937" s="21">
        <v>6492.9410095214844</v>
      </c>
      <c r="I39937" s="21">
        <v>26729.398071289063</v>
      </c>
      <c r="J39937" s="21">
        <v>1288.2760000000001</v>
      </c>
      <c r="K39937" s="21">
        <v>26.233333333333334</v>
      </c>
      <c r="L39937">
        <f>+WEEKDAY(demanda_control___COR[FECHA])</f>
        <v>2</v>
      </c>
      <c r="M39937" t="str">
        <f>+VLOOKUP(demanda_control___COR[dia de semana],Tabla2[],2,FALSE)</f>
        <v>Lunes</v>
      </c>
      <c r="N39937" t="str">
        <f>+VLOOKUP(demanda_control___COR[[#This Row],[dia de semana]],Tabla2[],3,FALSE)</f>
        <v>Hábil</v>
      </c>
    </row>
    <row r="39938" spans="1:14" x14ac:dyDescent="0.25">
      <c r="A39938" s="21">
        <v>6388</v>
      </c>
      <c r="B39938" s="22">
        <v>45201</v>
      </c>
      <c r="C39938" s="21" t="s">
        <v>106</v>
      </c>
      <c r="D39938" s="34">
        <v>45201.833333333336</v>
      </c>
      <c r="E39938" s="21">
        <v>1385.492</v>
      </c>
      <c r="F39938" s="21">
        <v>5519.0419769287109</v>
      </c>
      <c r="G39938" s="21">
        <v>14717.415084838867</v>
      </c>
      <c r="H39938" s="21">
        <v>6492.9410095214844</v>
      </c>
      <c r="I39938" s="21">
        <v>26729.398071289063</v>
      </c>
      <c r="J39938" s="21">
        <v>1378.4480000000001</v>
      </c>
      <c r="K39938" s="21">
        <v>24.483333333333334</v>
      </c>
      <c r="L39938">
        <f>+WEEKDAY(demanda_control___COR[FECHA])</f>
        <v>2</v>
      </c>
      <c r="M39938" t="str">
        <f>+VLOOKUP(demanda_control___COR[dia de semana],Tabla2[],2,FALSE)</f>
        <v>Lunes</v>
      </c>
      <c r="N39938" t="str">
        <f>+VLOOKUP(demanda_control___COR[[#This Row],[dia de semana]],Tabla2[],3,FALSE)</f>
        <v>Hábil</v>
      </c>
    </row>
    <row r="39939" spans="1:14" x14ac:dyDescent="0.25">
      <c r="A39939" s="21">
        <v>6388</v>
      </c>
      <c r="B39939" s="22">
        <v>45201</v>
      </c>
      <c r="C39939" s="21" t="s">
        <v>107</v>
      </c>
      <c r="D39939" s="34">
        <v>45201.875</v>
      </c>
      <c r="E39939" s="21">
        <v>1385.492</v>
      </c>
      <c r="F39939" s="21">
        <v>5519.0419769287109</v>
      </c>
      <c r="G39939" s="21">
        <v>14717.415084838867</v>
      </c>
      <c r="H39939" s="21">
        <v>6492.9410095214844</v>
      </c>
      <c r="I39939" s="21">
        <v>26729.398071289063</v>
      </c>
      <c r="J39939" s="21">
        <v>1362.404</v>
      </c>
      <c r="K39939" s="21">
        <v>23.85</v>
      </c>
      <c r="L39939">
        <f>+WEEKDAY(demanda_control___COR[FECHA])</f>
        <v>2</v>
      </c>
      <c r="M39939" t="str">
        <f>+VLOOKUP(demanda_control___COR[dia de semana],Tabla2[],2,FALSE)</f>
        <v>Lunes</v>
      </c>
      <c r="N39939" t="str">
        <f>+VLOOKUP(demanda_control___COR[[#This Row],[dia de semana]],Tabla2[],3,FALSE)</f>
        <v>Hábil</v>
      </c>
    </row>
    <row r="39940" spans="1:14" x14ac:dyDescent="0.25">
      <c r="A39940" s="21">
        <v>6388</v>
      </c>
      <c r="B39940" s="22">
        <v>45201</v>
      </c>
      <c r="C39940" s="21" t="s">
        <v>108</v>
      </c>
      <c r="D39940" s="34">
        <v>45201.916666666664</v>
      </c>
      <c r="E39940" s="21">
        <v>1385.492</v>
      </c>
      <c r="F39940" s="21">
        <v>5519.0419769287109</v>
      </c>
      <c r="G39940" s="21">
        <v>14717.415084838867</v>
      </c>
      <c r="H39940" s="21">
        <v>6492.9410095214844</v>
      </c>
      <c r="I39940" s="21">
        <v>26729.398071289063</v>
      </c>
      <c r="J39940" s="21">
        <v>1277.711</v>
      </c>
      <c r="K39940" s="21">
        <v>22.816666666666666</v>
      </c>
      <c r="L39940">
        <f>+WEEKDAY(demanda_control___COR[FECHA])</f>
        <v>2</v>
      </c>
      <c r="M39940" t="str">
        <f>+VLOOKUP(demanda_control___COR[dia de semana],Tabla2[],2,FALSE)</f>
        <v>Lunes</v>
      </c>
      <c r="N39940" t="str">
        <f>+VLOOKUP(demanda_control___COR[[#This Row],[dia de semana]],Tabla2[],3,FALSE)</f>
        <v>Hábil</v>
      </c>
    </row>
    <row r="39941" spans="1:14" x14ac:dyDescent="0.25">
      <c r="A39941" s="21">
        <v>6388</v>
      </c>
      <c r="B39941" s="22">
        <v>45201</v>
      </c>
      <c r="C39941" s="21" t="s">
        <v>109</v>
      </c>
      <c r="D39941" s="34">
        <v>45201.958333333336</v>
      </c>
      <c r="E39941" s="21">
        <v>1385.492</v>
      </c>
      <c r="F39941" s="21">
        <v>5519.0419769287109</v>
      </c>
      <c r="G39941" s="21">
        <v>14717.415084838867</v>
      </c>
      <c r="H39941" s="21">
        <v>6492.9410095214844</v>
      </c>
      <c r="I39941" s="21">
        <v>26729.398071289063</v>
      </c>
      <c r="J39941" s="21">
        <v>1181.48</v>
      </c>
      <c r="K39941" s="21">
        <v>22.016666666666666</v>
      </c>
      <c r="L39941">
        <f>+WEEKDAY(demanda_control___COR[FECHA])</f>
        <v>2</v>
      </c>
      <c r="M39941" t="str">
        <f>+VLOOKUP(demanda_control___COR[dia de semana],Tabla2[],2,FALSE)</f>
        <v>Lunes</v>
      </c>
      <c r="N39941" t="str">
        <f>+VLOOKUP(demanda_control___COR[[#This Row],[dia de semana]],Tabla2[],3,FALSE)</f>
        <v>Hábil</v>
      </c>
    </row>
    <row r="39942" spans="1:14" x14ac:dyDescent="0.25">
      <c r="A39942" s="21">
        <v>6388</v>
      </c>
      <c r="B39942" s="22">
        <v>45202</v>
      </c>
      <c r="C39942" s="21" t="s">
        <v>86</v>
      </c>
      <c r="D39942" s="34">
        <v>45202</v>
      </c>
      <c r="E39942" s="21">
        <v>1390.204</v>
      </c>
      <c r="F39942" s="21">
        <v>5917.1810150146484</v>
      </c>
      <c r="G39942" s="21">
        <v>14941.172988891602</v>
      </c>
      <c r="H39942" s="21">
        <v>6519.5559997558594</v>
      </c>
      <c r="I39942" s="21">
        <v>27377.910003662109</v>
      </c>
      <c r="J39942" s="21">
        <v>1062.05</v>
      </c>
      <c r="K39942" s="21">
        <v>20.75</v>
      </c>
      <c r="L39942">
        <f>+WEEKDAY(demanda_control___COR[FECHA])</f>
        <v>3</v>
      </c>
      <c r="M39942" t="str">
        <f>+VLOOKUP(demanda_control___COR[dia de semana],Tabla2[],2,FALSE)</f>
        <v>Martes</v>
      </c>
      <c r="N39942" t="str">
        <f>+VLOOKUP(demanda_control___COR[[#This Row],[dia de semana]],Tabla2[],3,FALSE)</f>
        <v>Hábil</v>
      </c>
    </row>
    <row r="39943" spans="1:14" x14ac:dyDescent="0.25">
      <c r="A39943" s="21">
        <v>6388</v>
      </c>
      <c r="B39943" s="22">
        <v>45202</v>
      </c>
      <c r="C39943" s="21" t="s">
        <v>87</v>
      </c>
      <c r="D39943" s="34">
        <v>45202.041666666664</v>
      </c>
      <c r="E39943" s="21">
        <v>1390.204</v>
      </c>
      <c r="F39943" s="21">
        <v>5917.1810150146484</v>
      </c>
      <c r="G39943" s="21">
        <v>14941.172988891602</v>
      </c>
      <c r="H39943" s="21">
        <v>6519.5559997558594</v>
      </c>
      <c r="I39943" s="21">
        <v>27377.910003662109</v>
      </c>
      <c r="J39943" s="21">
        <v>973.06799999999998</v>
      </c>
      <c r="K39943" s="21">
        <v>19.850000000000001</v>
      </c>
      <c r="L39943">
        <f>+WEEKDAY(demanda_control___COR[FECHA])</f>
        <v>3</v>
      </c>
      <c r="M39943" t="str">
        <f>+VLOOKUP(demanda_control___COR[dia de semana],Tabla2[],2,FALSE)</f>
        <v>Martes</v>
      </c>
      <c r="N39943" t="str">
        <f>+VLOOKUP(demanda_control___COR[[#This Row],[dia de semana]],Tabla2[],3,FALSE)</f>
        <v>Hábil</v>
      </c>
    </row>
    <row r="39944" spans="1:14" x14ac:dyDescent="0.25">
      <c r="A39944" s="21">
        <v>6388</v>
      </c>
      <c r="B39944" s="22">
        <v>45202</v>
      </c>
      <c r="C39944" s="21" t="s">
        <v>88</v>
      </c>
      <c r="D39944" s="34">
        <v>45202.083333333336</v>
      </c>
      <c r="E39944" s="21">
        <v>1390.204</v>
      </c>
      <c r="F39944" s="21">
        <v>5917.1810150146484</v>
      </c>
      <c r="G39944" s="21">
        <v>14941.172988891602</v>
      </c>
      <c r="H39944" s="21">
        <v>6519.5559997558594</v>
      </c>
      <c r="I39944" s="21">
        <v>27377.910003662109</v>
      </c>
      <c r="J39944" s="21">
        <v>921.54200000000003</v>
      </c>
      <c r="K39944" s="21">
        <v>18.95</v>
      </c>
      <c r="L39944">
        <f>+WEEKDAY(demanda_control___COR[FECHA])</f>
        <v>3</v>
      </c>
      <c r="M39944" t="str">
        <f>+VLOOKUP(demanda_control___COR[dia de semana],Tabla2[],2,FALSE)</f>
        <v>Martes</v>
      </c>
      <c r="N39944" t="str">
        <f>+VLOOKUP(demanda_control___COR[[#This Row],[dia de semana]],Tabla2[],3,FALSE)</f>
        <v>Hábil</v>
      </c>
    </row>
    <row r="39945" spans="1:14" x14ac:dyDescent="0.25">
      <c r="A39945" s="21">
        <v>6388</v>
      </c>
      <c r="B39945" s="22">
        <v>45202</v>
      </c>
      <c r="C39945" s="21" t="s">
        <v>89</v>
      </c>
      <c r="D39945" s="34">
        <v>45202.125</v>
      </c>
      <c r="E39945" s="21">
        <v>1390.204</v>
      </c>
      <c r="F39945" s="21">
        <v>5917.1810150146484</v>
      </c>
      <c r="G39945" s="21">
        <v>14941.172988891602</v>
      </c>
      <c r="H39945" s="21">
        <v>6519.5559997558594</v>
      </c>
      <c r="I39945" s="21">
        <v>27377.910003662109</v>
      </c>
      <c r="J39945" s="21">
        <v>887.17700000000002</v>
      </c>
      <c r="K39945" s="21">
        <v>18.083333333333332</v>
      </c>
      <c r="L39945">
        <f>+WEEKDAY(demanda_control___COR[FECHA])</f>
        <v>3</v>
      </c>
      <c r="M39945" t="str">
        <f>+VLOOKUP(demanda_control___COR[dia de semana],Tabla2[],2,FALSE)</f>
        <v>Martes</v>
      </c>
      <c r="N39945" t="str">
        <f>+VLOOKUP(demanda_control___COR[[#This Row],[dia de semana]],Tabla2[],3,FALSE)</f>
        <v>Hábil</v>
      </c>
    </row>
    <row r="39946" spans="1:14" x14ac:dyDescent="0.25">
      <c r="A39946" s="21">
        <v>6388</v>
      </c>
      <c r="B39946" s="22">
        <v>45202</v>
      </c>
      <c r="C39946" s="21" t="s">
        <v>90</v>
      </c>
      <c r="D39946" s="34">
        <v>45202.166666666664</v>
      </c>
      <c r="E39946" s="21">
        <v>1390.204</v>
      </c>
      <c r="F39946" s="21">
        <v>5917.1810150146484</v>
      </c>
      <c r="G39946" s="21">
        <v>14941.172988891602</v>
      </c>
      <c r="H39946" s="21">
        <v>6519.5559997558594</v>
      </c>
      <c r="I39946" s="21">
        <v>27377.910003662109</v>
      </c>
      <c r="J39946" s="21">
        <v>877.27599999999995</v>
      </c>
      <c r="K39946" s="21">
        <v>17.350000000000001</v>
      </c>
      <c r="L39946">
        <f>+WEEKDAY(demanda_control___COR[FECHA])</f>
        <v>3</v>
      </c>
      <c r="M39946" t="str">
        <f>+VLOOKUP(demanda_control___COR[dia de semana],Tabla2[],2,FALSE)</f>
        <v>Martes</v>
      </c>
      <c r="N39946" t="str">
        <f>+VLOOKUP(demanda_control___COR[[#This Row],[dia de semana]],Tabla2[],3,FALSE)</f>
        <v>Hábil</v>
      </c>
    </row>
    <row r="39947" spans="1:14" x14ac:dyDescent="0.25">
      <c r="A39947" s="21">
        <v>6388</v>
      </c>
      <c r="B39947" s="22">
        <v>45202</v>
      </c>
      <c r="C39947" s="21" t="s">
        <v>91</v>
      </c>
      <c r="D39947" s="34">
        <v>45202.208333333336</v>
      </c>
      <c r="E39947" s="21">
        <v>1390.204</v>
      </c>
      <c r="F39947" s="21">
        <v>5917.1810150146484</v>
      </c>
      <c r="G39947" s="21">
        <v>14941.172988891602</v>
      </c>
      <c r="H39947" s="21">
        <v>6519.5559997558594</v>
      </c>
      <c r="I39947" s="21">
        <v>27377.910003662109</v>
      </c>
      <c r="J39947" s="21">
        <v>913.37599999999998</v>
      </c>
      <c r="K39947" s="21">
        <v>16.75</v>
      </c>
      <c r="L39947">
        <f>+WEEKDAY(demanda_control___COR[FECHA])</f>
        <v>3</v>
      </c>
      <c r="M39947" t="str">
        <f>+VLOOKUP(demanda_control___COR[dia de semana],Tabla2[],2,FALSE)</f>
        <v>Martes</v>
      </c>
      <c r="N39947" t="str">
        <f>+VLOOKUP(demanda_control___COR[[#This Row],[dia de semana]],Tabla2[],3,FALSE)</f>
        <v>Hábil</v>
      </c>
    </row>
    <row r="39948" spans="1:14" x14ac:dyDescent="0.25">
      <c r="A39948" s="21">
        <v>6388</v>
      </c>
      <c r="B39948" s="22">
        <v>45202</v>
      </c>
      <c r="C39948" s="21" t="s">
        <v>92</v>
      </c>
      <c r="D39948" s="34">
        <v>45202.25</v>
      </c>
      <c r="E39948" s="21">
        <v>1390.204</v>
      </c>
      <c r="F39948" s="21">
        <v>5917.1810150146484</v>
      </c>
      <c r="G39948" s="21">
        <v>14941.172988891602</v>
      </c>
      <c r="H39948" s="21">
        <v>6519.5559997558594</v>
      </c>
      <c r="I39948" s="21">
        <v>27377.910003662109</v>
      </c>
      <c r="J39948" s="21">
        <v>1009.373</v>
      </c>
      <c r="K39948" s="21">
        <v>15.966666666666667</v>
      </c>
      <c r="L39948">
        <f>+WEEKDAY(demanda_control___COR[FECHA])</f>
        <v>3</v>
      </c>
      <c r="M39948" t="str">
        <f>+VLOOKUP(demanda_control___COR[dia de semana],Tabla2[],2,FALSE)</f>
        <v>Martes</v>
      </c>
      <c r="N39948" t="str">
        <f>+VLOOKUP(demanda_control___COR[[#This Row],[dia de semana]],Tabla2[],3,FALSE)</f>
        <v>Hábil</v>
      </c>
    </row>
    <row r="39949" spans="1:14" x14ac:dyDescent="0.25">
      <c r="A39949" s="21">
        <v>6388</v>
      </c>
      <c r="B39949" s="22">
        <v>45202</v>
      </c>
      <c r="C39949" s="21" t="s">
        <v>93</v>
      </c>
      <c r="D39949" s="34">
        <v>45202.291666666664</v>
      </c>
      <c r="E39949" s="21">
        <v>1390.204</v>
      </c>
      <c r="F39949" s="21">
        <v>5917.1810150146484</v>
      </c>
      <c r="G39949" s="21">
        <v>14941.172988891602</v>
      </c>
      <c r="H39949" s="21">
        <v>6519.5559997558594</v>
      </c>
      <c r="I39949" s="21">
        <v>27377.910003662109</v>
      </c>
      <c r="J39949" s="21">
        <v>1050.8530000000001</v>
      </c>
      <c r="K39949" s="21">
        <v>16.05</v>
      </c>
      <c r="L39949">
        <f>+WEEKDAY(demanda_control___COR[FECHA])</f>
        <v>3</v>
      </c>
      <c r="M39949" t="str">
        <f>+VLOOKUP(demanda_control___COR[dia de semana],Tabla2[],2,FALSE)</f>
        <v>Martes</v>
      </c>
      <c r="N39949" t="str">
        <f>+VLOOKUP(demanda_control___COR[[#This Row],[dia de semana]],Tabla2[],3,FALSE)</f>
        <v>Hábil</v>
      </c>
    </row>
    <row r="39950" spans="1:14" x14ac:dyDescent="0.25">
      <c r="A39950" s="21">
        <v>6388</v>
      </c>
      <c r="B39950" s="22">
        <v>45202</v>
      </c>
      <c r="C39950" s="21" t="s">
        <v>94</v>
      </c>
      <c r="D39950" s="34">
        <v>45202.333333333336</v>
      </c>
      <c r="E39950" s="21">
        <v>1390.204</v>
      </c>
      <c r="F39950" s="21">
        <v>5917.1810150146484</v>
      </c>
      <c r="G39950" s="21">
        <v>14941.172988891602</v>
      </c>
      <c r="H39950" s="21">
        <v>6519.5559997558594</v>
      </c>
      <c r="I39950" s="21">
        <v>27377.910003662109</v>
      </c>
      <c r="J39950" s="21">
        <v>1141.318</v>
      </c>
      <c r="K39950" s="21">
        <v>17.850000000000001</v>
      </c>
      <c r="L39950">
        <f>+WEEKDAY(demanda_control___COR[FECHA])</f>
        <v>3</v>
      </c>
      <c r="M39950" t="str">
        <f>+VLOOKUP(demanda_control___COR[dia de semana],Tabla2[],2,FALSE)</f>
        <v>Martes</v>
      </c>
      <c r="N39950" t="str">
        <f>+VLOOKUP(demanda_control___COR[[#This Row],[dia de semana]],Tabla2[],3,FALSE)</f>
        <v>Hábil</v>
      </c>
    </row>
    <row r="39951" spans="1:14" x14ac:dyDescent="0.25">
      <c r="A39951" s="21">
        <v>6388</v>
      </c>
      <c r="B39951" s="22">
        <v>45202</v>
      </c>
      <c r="C39951" s="21" t="s">
        <v>95</v>
      </c>
      <c r="D39951" s="34">
        <v>45202.375</v>
      </c>
      <c r="E39951" s="21">
        <v>1390.204</v>
      </c>
      <c r="F39951" s="21">
        <v>5917.1810150146484</v>
      </c>
      <c r="G39951" s="21">
        <v>14941.172988891602</v>
      </c>
      <c r="H39951" s="21">
        <v>6519.5559997558594</v>
      </c>
      <c r="I39951" s="21">
        <v>27377.910003662109</v>
      </c>
      <c r="J39951" s="21">
        <v>1198.808</v>
      </c>
      <c r="K39951" s="21">
        <v>19.783333333333335</v>
      </c>
      <c r="L39951">
        <f>+WEEKDAY(demanda_control___COR[FECHA])</f>
        <v>3</v>
      </c>
      <c r="M39951" t="str">
        <f>+VLOOKUP(demanda_control___COR[dia de semana],Tabla2[],2,FALSE)</f>
        <v>Martes</v>
      </c>
      <c r="N39951" t="str">
        <f>+VLOOKUP(demanda_control___COR[[#This Row],[dia de semana]],Tabla2[],3,FALSE)</f>
        <v>Hábil</v>
      </c>
    </row>
    <row r="39952" spans="1:14" x14ac:dyDescent="0.25">
      <c r="A39952" s="21">
        <v>6388</v>
      </c>
      <c r="B39952" s="22">
        <v>45202</v>
      </c>
      <c r="C39952" s="21" t="s">
        <v>96</v>
      </c>
      <c r="D39952" s="34">
        <v>45202.416666666664</v>
      </c>
      <c r="E39952" s="21">
        <v>1390.204</v>
      </c>
      <c r="F39952" s="21">
        <v>5917.1810150146484</v>
      </c>
      <c r="G39952" s="21">
        <v>14941.172988891602</v>
      </c>
      <c r="H39952" s="21">
        <v>6519.5559997558594</v>
      </c>
      <c r="I39952" s="21">
        <v>27377.910003662109</v>
      </c>
      <c r="J39952" s="21">
        <v>1227.665</v>
      </c>
      <c r="K39952" s="21">
        <v>19.95</v>
      </c>
      <c r="L39952">
        <f>+WEEKDAY(demanda_control___COR[FECHA])</f>
        <v>3</v>
      </c>
      <c r="M39952" t="str">
        <f>+VLOOKUP(demanda_control___COR[dia de semana],Tabla2[],2,FALSE)</f>
        <v>Martes</v>
      </c>
      <c r="N39952" t="str">
        <f>+VLOOKUP(demanda_control___COR[[#This Row],[dia de semana]],Tabla2[],3,FALSE)</f>
        <v>Hábil</v>
      </c>
    </row>
    <row r="39953" spans="1:14" x14ac:dyDescent="0.25">
      <c r="A39953" s="21">
        <v>6388</v>
      </c>
      <c r="B39953" s="22">
        <v>45202</v>
      </c>
      <c r="C39953" s="21" t="s">
        <v>97</v>
      </c>
      <c r="D39953" s="34">
        <v>45202.458333333336</v>
      </c>
      <c r="E39953" s="21">
        <v>1390.204</v>
      </c>
      <c r="F39953" s="21">
        <v>5917.1810150146484</v>
      </c>
      <c r="G39953" s="21">
        <v>14941.172988891602</v>
      </c>
      <c r="H39953" s="21">
        <v>6519.5559997558594</v>
      </c>
      <c r="I39953" s="21">
        <v>27377.910003662109</v>
      </c>
      <c r="J39953" s="21">
        <v>1252.173</v>
      </c>
      <c r="K39953" s="21">
        <v>20.149999999999999</v>
      </c>
      <c r="L39953">
        <f>+WEEKDAY(demanda_control___COR[FECHA])</f>
        <v>3</v>
      </c>
      <c r="M39953" t="str">
        <f>+VLOOKUP(demanda_control___COR[dia de semana],Tabla2[],2,FALSE)</f>
        <v>Martes</v>
      </c>
      <c r="N39953" t="str">
        <f>+VLOOKUP(demanda_control___COR[[#This Row],[dia de semana]],Tabla2[],3,FALSE)</f>
        <v>Hábil</v>
      </c>
    </row>
    <row r="39954" spans="1:14" x14ac:dyDescent="0.25">
      <c r="A39954" s="21">
        <v>6388</v>
      </c>
      <c r="B39954" s="22">
        <v>45202</v>
      </c>
      <c r="C39954" s="21" t="s">
        <v>98</v>
      </c>
      <c r="D39954" s="34">
        <v>45202.5</v>
      </c>
      <c r="E39954" s="21">
        <v>1390.204</v>
      </c>
      <c r="F39954" s="21">
        <v>5917.1810150146484</v>
      </c>
      <c r="G39954" s="21">
        <v>14941.172988891602</v>
      </c>
      <c r="H39954" s="21">
        <v>6519.5559997558594</v>
      </c>
      <c r="I39954" s="21">
        <v>27377.910003662109</v>
      </c>
      <c r="J39954" s="21">
        <v>1249.3969999999999</v>
      </c>
      <c r="K39954" s="21">
        <v>19.2</v>
      </c>
      <c r="L39954">
        <f>+WEEKDAY(demanda_control___COR[FECHA])</f>
        <v>3</v>
      </c>
      <c r="M39954" t="str">
        <f>+VLOOKUP(demanda_control___COR[dia de semana],Tabla2[],2,FALSE)</f>
        <v>Martes</v>
      </c>
      <c r="N39954" t="str">
        <f>+VLOOKUP(demanda_control___COR[[#This Row],[dia de semana]],Tabla2[],3,FALSE)</f>
        <v>Hábil</v>
      </c>
    </row>
    <row r="39955" spans="1:14" x14ac:dyDescent="0.25">
      <c r="A39955" s="21">
        <v>6388</v>
      </c>
      <c r="B39955" s="22">
        <v>45202</v>
      </c>
      <c r="C39955" s="21" t="s">
        <v>99</v>
      </c>
      <c r="D39955" s="34">
        <v>45202.541666666664</v>
      </c>
      <c r="E39955" s="21">
        <v>1390.204</v>
      </c>
      <c r="F39955" s="21">
        <v>5917.1810150146484</v>
      </c>
      <c r="G39955" s="21">
        <v>14941.172988891602</v>
      </c>
      <c r="H39955" s="21">
        <v>6519.5559997558594</v>
      </c>
      <c r="I39955" s="21">
        <v>27377.910003662109</v>
      </c>
      <c r="J39955" s="21">
        <v>1220.4259999999999</v>
      </c>
      <c r="K39955" s="21">
        <v>18.316666666666666</v>
      </c>
      <c r="L39955">
        <f>+WEEKDAY(demanda_control___COR[FECHA])</f>
        <v>3</v>
      </c>
      <c r="M39955" t="str">
        <f>+VLOOKUP(demanda_control___COR[dia de semana],Tabla2[],2,FALSE)</f>
        <v>Martes</v>
      </c>
      <c r="N39955" t="str">
        <f>+VLOOKUP(demanda_control___COR[[#This Row],[dia de semana]],Tabla2[],3,FALSE)</f>
        <v>Hábil</v>
      </c>
    </row>
    <row r="39956" spans="1:14" x14ac:dyDescent="0.25">
      <c r="A39956" s="21">
        <v>6388</v>
      </c>
      <c r="B39956" s="22">
        <v>45202</v>
      </c>
      <c r="C39956" s="21" t="s">
        <v>100</v>
      </c>
      <c r="D39956" s="34">
        <v>45202.583333333336</v>
      </c>
      <c r="E39956" s="21">
        <v>1390.204</v>
      </c>
      <c r="F39956" s="21">
        <v>5917.1810150146484</v>
      </c>
      <c r="G39956" s="21">
        <v>14941.172988891602</v>
      </c>
      <c r="H39956" s="21">
        <v>6519.5559997558594</v>
      </c>
      <c r="I39956" s="21">
        <v>27377.910003662109</v>
      </c>
      <c r="J39956" s="21">
        <v>1181.7470000000001</v>
      </c>
      <c r="K39956" s="21">
        <v>16.916666666666664</v>
      </c>
      <c r="L39956">
        <f>+WEEKDAY(demanda_control___COR[FECHA])</f>
        <v>3</v>
      </c>
      <c r="M39956" t="str">
        <f>+VLOOKUP(demanda_control___COR[dia de semana],Tabla2[],2,FALSE)</f>
        <v>Martes</v>
      </c>
      <c r="N39956" t="str">
        <f>+VLOOKUP(demanda_control___COR[[#This Row],[dia de semana]],Tabla2[],3,FALSE)</f>
        <v>Hábil</v>
      </c>
    </row>
    <row r="39957" spans="1:14" x14ac:dyDescent="0.25">
      <c r="A39957" s="21">
        <v>6388</v>
      </c>
      <c r="B39957" s="22">
        <v>45202</v>
      </c>
      <c r="C39957" s="21" t="s">
        <v>101</v>
      </c>
      <c r="D39957" s="34">
        <v>45202.625</v>
      </c>
      <c r="E39957" s="21">
        <v>1390.204</v>
      </c>
      <c r="F39957" s="21">
        <v>5917.1810150146484</v>
      </c>
      <c r="G39957" s="21">
        <v>14941.172988891602</v>
      </c>
      <c r="H39957" s="21">
        <v>6519.5559997558594</v>
      </c>
      <c r="I39957" s="21">
        <v>27377.910003662109</v>
      </c>
      <c r="J39957" s="21">
        <v>1156.4159999999999</v>
      </c>
      <c r="K39957" s="21">
        <v>16.633333333333333</v>
      </c>
      <c r="L39957">
        <f>+WEEKDAY(demanda_control___COR[FECHA])</f>
        <v>3</v>
      </c>
      <c r="M39957" t="str">
        <f>+VLOOKUP(demanda_control___COR[dia de semana],Tabla2[],2,FALSE)</f>
        <v>Martes</v>
      </c>
      <c r="N39957" t="str">
        <f>+VLOOKUP(demanda_control___COR[[#This Row],[dia de semana]],Tabla2[],3,FALSE)</f>
        <v>Hábil</v>
      </c>
    </row>
    <row r="39958" spans="1:14" x14ac:dyDescent="0.25">
      <c r="A39958" s="21">
        <v>6388</v>
      </c>
      <c r="B39958" s="22">
        <v>45202</v>
      </c>
      <c r="C39958" s="21" t="s">
        <v>102</v>
      </c>
      <c r="D39958" s="34">
        <v>45202.666666666664</v>
      </c>
      <c r="E39958" s="21">
        <v>1390.204</v>
      </c>
      <c r="F39958" s="21">
        <v>5917.1810150146484</v>
      </c>
      <c r="G39958" s="21">
        <v>14941.172988891602</v>
      </c>
      <c r="H39958" s="21">
        <v>6519.5559997558594</v>
      </c>
      <c r="I39958" s="21">
        <v>27377.910003662109</v>
      </c>
      <c r="J39958" s="21">
        <v>1166.3520000000001</v>
      </c>
      <c r="K39958" s="21">
        <v>15.666666666666666</v>
      </c>
      <c r="L39958">
        <f>+WEEKDAY(demanda_control___COR[FECHA])</f>
        <v>3</v>
      </c>
      <c r="M39958" t="str">
        <f>+VLOOKUP(demanda_control___COR[dia de semana],Tabla2[],2,FALSE)</f>
        <v>Martes</v>
      </c>
      <c r="N39958" t="str">
        <f>+VLOOKUP(demanda_control___COR[[#This Row],[dia de semana]],Tabla2[],3,FALSE)</f>
        <v>Hábil</v>
      </c>
    </row>
    <row r="39959" spans="1:14" x14ac:dyDescent="0.25">
      <c r="A39959" s="21">
        <v>6388</v>
      </c>
      <c r="B39959" s="22">
        <v>45202</v>
      </c>
      <c r="C39959" s="21" t="s">
        <v>103</v>
      </c>
      <c r="D39959" s="34">
        <v>45202.708333333336</v>
      </c>
      <c r="E39959" s="21">
        <v>1390.204</v>
      </c>
      <c r="F39959" s="21">
        <v>5917.1810150146484</v>
      </c>
      <c r="G39959" s="21">
        <v>14941.172988891602</v>
      </c>
      <c r="H39959" s="21">
        <v>6519.5559997558594</v>
      </c>
      <c r="I39959" s="21">
        <v>27377.910003662109</v>
      </c>
      <c r="J39959" s="21">
        <v>1173.269</v>
      </c>
      <c r="K39959" s="21">
        <v>14.65</v>
      </c>
      <c r="L39959">
        <f>+WEEKDAY(demanda_control___COR[FECHA])</f>
        <v>3</v>
      </c>
      <c r="M39959" t="str">
        <f>+VLOOKUP(demanda_control___COR[dia de semana],Tabla2[],2,FALSE)</f>
        <v>Martes</v>
      </c>
      <c r="N39959" t="str">
        <f>+VLOOKUP(demanda_control___COR[[#This Row],[dia de semana]],Tabla2[],3,FALSE)</f>
        <v>Hábil</v>
      </c>
    </row>
    <row r="39960" spans="1:14" x14ac:dyDescent="0.25">
      <c r="A39960" s="21">
        <v>6388</v>
      </c>
      <c r="B39960" s="22">
        <v>45202</v>
      </c>
      <c r="C39960" s="21" t="s">
        <v>104</v>
      </c>
      <c r="D39960" s="34">
        <v>45202.75</v>
      </c>
      <c r="E39960" s="21">
        <v>1390.204</v>
      </c>
      <c r="F39960" s="21">
        <v>5917.1810150146484</v>
      </c>
      <c r="G39960" s="21">
        <v>14941.172988891602</v>
      </c>
      <c r="H39960" s="21">
        <v>6519.5559997558594</v>
      </c>
      <c r="I39960" s="21">
        <v>27377.910003662109</v>
      </c>
      <c r="J39960" s="21">
        <v>1179.9649999999999</v>
      </c>
      <c r="K39960" s="21">
        <v>13.583333333333334</v>
      </c>
      <c r="L39960">
        <f>+WEEKDAY(demanda_control___COR[FECHA])</f>
        <v>3</v>
      </c>
      <c r="M39960" t="str">
        <f>+VLOOKUP(demanda_control___COR[dia de semana],Tabla2[],2,FALSE)</f>
        <v>Martes</v>
      </c>
      <c r="N39960" t="str">
        <f>+VLOOKUP(demanda_control___COR[[#This Row],[dia de semana]],Tabla2[],3,FALSE)</f>
        <v>Hábil</v>
      </c>
    </row>
    <row r="39961" spans="1:14" x14ac:dyDescent="0.25">
      <c r="A39961" s="21">
        <v>6388</v>
      </c>
      <c r="B39961" s="22">
        <v>45202</v>
      </c>
      <c r="C39961" s="21" t="s">
        <v>105</v>
      </c>
      <c r="D39961" s="34">
        <v>45202.791666666664</v>
      </c>
      <c r="E39961" s="21">
        <v>1390.204</v>
      </c>
      <c r="F39961" s="21">
        <v>5917.1810150146484</v>
      </c>
      <c r="G39961" s="21">
        <v>14941.172988891602</v>
      </c>
      <c r="H39961" s="21">
        <v>6519.5559997558594</v>
      </c>
      <c r="I39961" s="21">
        <v>27377.910003662109</v>
      </c>
      <c r="J39961" s="21">
        <v>1302.3340000000001</v>
      </c>
      <c r="K39961" s="21">
        <v>12.65</v>
      </c>
      <c r="L39961">
        <f>+WEEKDAY(demanda_control___COR[FECHA])</f>
        <v>3</v>
      </c>
      <c r="M39961" t="str">
        <f>+VLOOKUP(demanda_control___COR[dia de semana],Tabla2[],2,FALSE)</f>
        <v>Martes</v>
      </c>
      <c r="N39961" t="str">
        <f>+VLOOKUP(demanda_control___COR[[#This Row],[dia de semana]],Tabla2[],3,FALSE)</f>
        <v>Hábil</v>
      </c>
    </row>
    <row r="39962" spans="1:14" x14ac:dyDescent="0.25">
      <c r="A39962" s="21">
        <v>6388</v>
      </c>
      <c r="B39962" s="22">
        <v>45202</v>
      </c>
      <c r="C39962" s="21" t="s">
        <v>106</v>
      </c>
      <c r="D39962" s="34">
        <v>45202.833333333336</v>
      </c>
      <c r="E39962" s="21">
        <v>1390.204</v>
      </c>
      <c r="F39962" s="21">
        <v>5917.1810150146484</v>
      </c>
      <c r="G39962" s="21">
        <v>14941.172988891602</v>
      </c>
      <c r="H39962" s="21">
        <v>6519.5559997558594</v>
      </c>
      <c r="I39962" s="21">
        <v>27377.910003662109</v>
      </c>
      <c r="J39962" s="21">
        <v>1369.289</v>
      </c>
      <c r="K39962" s="21">
        <v>12.233333333333333</v>
      </c>
      <c r="L39962">
        <f>+WEEKDAY(demanda_control___COR[FECHA])</f>
        <v>3</v>
      </c>
      <c r="M39962" t="str">
        <f>+VLOOKUP(demanda_control___COR[dia de semana],Tabla2[],2,FALSE)</f>
        <v>Martes</v>
      </c>
      <c r="N39962" t="str">
        <f>+VLOOKUP(demanda_control___COR[[#This Row],[dia de semana]],Tabla2[],3,FALSE)</f>
        <v>Hábil</v>
      </c>
    </row>
    <row r="39963" spans="1:14" x14ac:dyDescent="0.25">
      <c r="A39963" s="21">
        <v>6388</v>
      </c>
      <c r="B39963" s="22">
        <v>45202</v>
      </c>
      <c r="C39963" s="21" t="s">
        <v>107</v>
      </c>
      <c r="D39963" s="34">
        <v>45202.875</v>
      </c>
      <c r="E39963" s="21">
        <v>1390.204</v>
      </c>
      <c r="F39963" s="21">
        <v>5917.1810150146484</v>
      </c>
      <c r="G39963" s="21">
        <v>14941.172988891602</v>
      </c>
      <c r="H39963" s="21">
        <v>6519.5559997558594</v>
      </c>
      <c r="I39963" s="21">
        <v>27377.910003662109</v>
      </c>
      <c r="J39963" s="21">
        <v>1373.117</v>
      </c>
      <c r="K39963" s="21">
        <v>12.333333333333334</v>
      </c>
      <c r="L39963">
        <f>+WEEKDAY(demanda_control___COR[FECHA])</f>
        <v>3</v>
      </c>
      <c r="M39963" t="str">
        <f>+VLOOKUP(demanda_control___COR[dia de semana],Tabla2[],2,FALSE)</f>
        <v>Martes</v>
      </c>
      <c r="N39963" t="str">
        <f>+VLOOKUP(demanda_control___COR[[#This Row],[dia de semana]],Tabla2[],3,FALSE)</f>
        <v>Hábil</v>
      </c>
    </row>
    <row r="39964" spans="1:14" x14ac:dyDescent="0.25">
      <c r="A39964" s="21">
        <v>6388</v>
      </c>
      <c r="B39964" s="22">
        <v>45202</v>
      </c>
      <c r="C39964" s="21" t="s">
        <v>108</v>
      </c>
      <c r="D39964" s="34">
        <v>45202.916666666664</v>
      </c>
      <c r="E39964" s="21">
        <v>1390.204</v>
      </c>
      <c r="F39964" s="21">
        <v>5917.1810150146484</v>
      </c>
      <c r="G39964" s="21">
        <v>14941.172988891602</v>
      </c>
      <c r="H39964" s="21">
        <v>6519.5559997558594</v>
      </c>
      <c r="I39964" s="21">
        <v>27377.910003662109</v>
      </c>
      <c r="J39964" s="21">
        <v>1294.8510000000001</v>
      </c>
      <c r="K39964" s="21">
        <v>12.166666666666666</v>
      </c>
      <c r="L39964">
        <f>+WEEKDAY(demanda_control___COR[FECHA])</f>
        <v>3</v>
      </c>
      <c r="M39964" t="str">
        <f>+VLOOKUP(demanda_control___COR[dia de semana],Tabla2[],2,FALSE)</f>
        <v>Martes</v>
      </c>
      <c r="N39964" t="str">
        <f>+VLOOKUP(demanda_control___COR[[#This Row],[dia de semana]],Tabla2[],3,FALSE)</f>
        <v>Hábil</v>
      </c>
    </row>
    <row r="39965" spans="1:14" x14ac:dyDescent="0.25">
      <c r="A39965" s="21">
        <v>6388</v>
      </c>
      <c r="B39965" s="22">
        <v>45202</v>
      </c>
      <c r="C39965" s="21" t="s">
        <v>109</v>
      </c>
      <c r="D39965" s="34">
        <v>45202.958333333336</v>
      </c>
      <c r="E39965" s="21">
        <v>1390.204</v>
      </c>
      <c r="F39965" s="21">
        <v>5917.1810150146484</v>
      </c>
      <c r="G39965" s="21">
        <v>14941.172988891602</v>
      </c>
      <c r="H39965" s="21">
        <v>6519.5559997558594</v>
      </c>
      <c r="I39965" s="21">
        <v>27377.910003662109</v>
      </c>
      <c r="J39965" s="21">
        <v>1196.068</v>
      </c>
      <c r="K39965" s="21">
        <v>11.783333333333333</v>
      </c>
      <c r="L39965">
        <f>+WEEKDAY(demanda_control___COR[FECHA])</f>
        <v>3</v>
      </c>
      <c r="M39965" t="str">
        <f>+VLOOKUP(demanda_control___COR[dia de semana],Tabla2[],2,FALSE)</f>
        <v>Martes</v>
      </c>
      <c r="N39965" t="str">
        <f>+VLOOKUP(demanda_control___COR[[#This Row],[dia de semana]],Tabla2[],3,FALSE)</f>
        <v>Hábil</v>
      </c>
    </row>
    <row r="39966" spans="1:14" x14ac:dyDescent="0.25">
      <c r="A39966" s="21">
        <v>6388</v>
      </c>
      <c r="B39966" s="22">
        <v>45203</v>
      </c>
      <c r="C39966" s="21" t="s">
        <v>86</v>
      </c>
      <c r="D39966" s="34">
        <v>45203</v>
      </c>
      <c r="E39966" s="21">
        <v>1392.144</v>
      </c>
      <c r="F39966" s="21">
        <v>6000.4619598388672</v>
      </c>
      <c r="G39966" s="21">
        <v>15093.844955444336</v>
      </c>
      <c r="H39966" s="21">
        <v>6460.7880249023438</v>
      </c>
      <c r="I39966" s="21">
        <v>27555.094940185547</v>
      </c>
      <c r="J39966" s="21">
        <v>1071.365</v>
      </c>
      <c r="K39966" s="21">
        <v>11.316666666666666</v>
      </c>
      <c r="L39966">
        <f>+WEEKDAY(demanda_control___COR[FECHA])</f>
        <v>4</v>
      </c>
      <c r="M39966" t="str">
        <f>+VLOOKUP(demanda_control___COR[dia de semana],Tabla2[],2,FALSE)</f>
        <v>Miercoles</v>
      </c>
      <c r="N39966" t="str">
        <f>+VLOOKUP(demanda_control___COR[[#This Row],[dia de semana]],Tabla2[],3,FALSE)</f>
        <v>Hábil</v>
      </c>
    </row>
    <row r="39967" spans="1:14" x14ac:dyDescent="0.25">
      <c r="A39967" s="21">
        <v>6388</v>
      </c>
      <c r="B39967" s="22">
        <v>45203</v>
      </c>
      <c r="C39967" s="21" t="s">
        <v>87</v>
      </c>
      <c r="D39967" s="34">
        <v>45203.041666666664</v>
      </c>
      <c r="E39967" s="21">
        <v>1392.144</v>
      </c>
      <c r="F39967" s="21">
        <v>6000.4619598388672</v>
      </c>
      <c r="G39967" s="21">
        <v>15093.844955444336</v>
      </c>
      <c r="H39967" s="21">
        <v>6460.7880249023438</v>
      </c>
      <c r="I39967" s="21">
        <v>27555.094940185547</v>
      </c>
      <c r="J39967" s="21">
        <v>976.322</v>
      </c>
      <c r="K39967" s="21">
        <v>11.2</v>
      </c>
      <c r="L39967">
        <f>+WEEKDAY(demanda_control___COR[FECHA])</f>
        <v>4</v>
      </c>
      <c r="M39967" t="str">
        <f>+VLOOKUP(demanda_control___COR[dia de semana],Tabla2[],2,FALSE)</f>
        <v>Miercoles</v>
      </c>
      <c r="N39967" t="str">
        <f>+VLOOKUP(demanda_control___COR[[#This Row],[dia de semana]],Tabla2[],3,FALSE)</f>
        <v>Hábil</v>
      </c>
    </row>
    <row r="39968" spans="1:14" x14ac:dyDescent="0.25">
      <c r="A39968" s="21">
        <v>6388</v>
      </c>
      <c r="B39968" s="22">
        <v>45203</v>
      </c>
      <c r="C39968" s="21" t="s">
        <v>88</v>
      </c>
      <c r="D39968" s="34">
        <v>45203.083333333336</v>
      </c>
      <c r="E39968" s="21">
        <v>1392.144</v>
      </c>
      <c r="F39968" s="21">
        <v>6000.4619598388672</v>
      </c>
      <c r="G39968" s="21">
        <v>15093.844955444336</v>
      </c>
      <c r="H39968" s="21">
        <v>6460.7880249023438</v>
      </c>
      <c r="I39968" s="21">
        <v>27555.094940185547</v>
      </c>
      <c r="J39968" s="21">
        <v>924.66700000000003</v>
      </c>
      <c r="K39968" s="21">
        <v>10.916666666666666</v>
      </c>
      <c r="L39968">
        <f>+WEEKDAY(demanda_control___COR[FECHA])</f>
        <v>4</v>
      </c>
      <c r="M39968" t="str">
        <f>+VLOOKUP(demanda_control___COR[dia de semana],Tabla2[],2,FALSE)</f>
        <v>Miercoles</v>
      </c>
      <c r="N39968" t="str">
        <f>+VLOOKUP(demanda_control___COR[[#This Row],[dia de semana]],Tabla2[],3,FALSE)</f>
        <v>Hábil</v>
      </c>
    </row>
    <row r="39969" spans="1:14" x14ac:dyDescent="0.25">
      <c r="A39969" s="21">
        <v>6388</v>
      </c>
      <c r="B39969" s="22">
        <v>45203</v>
      </c>
      <c r="C39969" s="21" t="s">
        <v>89</v>
      </c>
      <c r="D39969" s="34">
        <v>45203.125</v>
      </c>
      <c r="E39969" s="21">
        <v>1392.144</v>
      </c>
      <c r="F39969" s="21">
        <v>6000.4619598388672</v>
      </c>
      <c r="G39969" s="21">
        <v>15093.844955444336</v>
      </c>
      <c r="H39969" s="21">
        <v>6460.7880249023438</v>
      </c>
      <c r="I39969" s="21">
        <v>27555.094940185547</v>
      </c>
      <c r="J39969" s="21">
        <v>911.05399999999997</v>
      </c>
      <c r="K39969" s="21">
        <v>10.166666666666666</v>
      </c>
      <c r="L39969">
        <f>+WEEKDAY(demanda_control___COR[FECHA])</f>
        <v>4</v>
      </c>
      <c r="M39969" t="str">
        <f>+VLOOKUP(demanda_control___COR[dia de semana],Tabla2[],2,FALSE)</f>
        <v>Miercoles</v>
      </c>
      <c r="N39969" t="str">
        <f>+VLOOKUP(demanda_control___COR[[#This Row],[dia de semana]],Tabla2[],3,FALSE)</f>
        <v>Hábil</v>
      </c>
    </row>
    <row r="39970" spans="1:14" x14ac:dyDescent="0.25">
      <c r="A39970" s="21">
        <v>6388</v>
      </c>
      <c r="B39970" s="22">
        <v>45203</v>
      </c>
      <c r="C39970" s="21" t="s">
        <v>90</v>
      </c>
      <c r="D39970" s="34">
        <v>45203.166666666664</v>
      </c>
      <c r="E39970" s="21">
        <v>1392.144</v>
      </c>
      <c r="F39970" s="21">
        <v>6000.4619598388672</v>
      </c>
      <c r="G39970" s="21">
        <v>15093.844955444336</v>
      </c>
      <c r="H39970" s="21">
        <v>6460.7880249023438</v>
      </c>
      <c r="I39970" s="21">
        <v>27555.094940185547</v>
      </c>
      <c r="J39970" s="21">
        <v>919.54600000000005</v>
      </c>
      <c r="K39970" s="21">
        <v>9.6666666666666661</v>
      </c>
      <c r="L39970">
        <f>+WEEKDAY(demanda_control___COR[FECHA])</f>
        <v>4</v>
      </c>
      <c r="M39970" t="str">
        <f>+VLOOKUP(demanda_control___COR[dia de semana],Tabla2[],2,FALSE)</f>
        <v>Miercoles</v>
      </c>
      <c r="N39970" t="str">
        <f>+VLOOKUP(demanda_control___COR[[#This Row],[dia de semana]],Tabla2[],3,FALSE)</f>
        <v>Hábil</v>
      </c>
    </row>
    <row r="39971" spans="1:14" x14ac:dyDescent="0.25">
      <c r="A39971" s="21">
        <v>6388</v>
      </c>
      <c r="B39971" s="22">
        <v>45203</v>
      </c>
      <c r="C39971" s="21" t="s">
        <v>91</v>
      </c>
      <c r="D39971" s="34">
        <v>45203.208333333336</v>
      </c>
      <c r="E39971" s="21">
        <v>1392.144</v>
      </c>
      <c r="F39971" s="21">
        <v>6000.4619598388672</v>
      </c>
      <c r="G39971" s="21">
        <v>15093.844955444336</v>
      </c>
      <c r="H39971" s="21">
        <v>6460.7880249023438</v>
      </c>
      <c r="I39971" s="21">
        <v>27555.094940185547</v>
      </c>
      <c r="J39971" s="21">
        <v>951.63199999999995</v>
      </c>
      <c r="K39971" s="21">
        <v>9.6833333333333336</v>
      </c>
      <c r="L39971">
        <f>+WEEKDAY(demanda_control___COR[FECHA])</f>
        <v>4</v>
      </c>
      <c r="M39971" t="str">
        <f>+VLOOKUP(demanda_control___COR[dia de semana],Tabla2[],2,FALSE)</f>
        <v>Miercoles</v>
      </c>
      <c r="N39971" t="str">
        <f>+VLOOKUP(demanda_control___COR[[#This Row],[dia de semana]],Tabla2[],3,FALSE)</f>
        <v>Hábil</v>
      </c>
    </row>
    <row r="39972" spans="1:14" x14ac:dyDescent="0.25">
      <c r="A39972" s="21">
        <v>6388</v>
      </c>
      <c r="B39972" s="22">
        <v>45203</v>
      </c>
      <c r="C39972" s="21" t="s">
        <v>92</v>
      </c>
      <c r="D39972" s="34">
        <v>45203.25</v>
      </c>
      <c r="E39972" s="21">
        <v>1392.144</v>
      </c>
      <c r="F39972" s="21">
        <v>6000.4619598388672</v>
      </c>
      <c r="G39972" s="21">
        <v>15093.844955444336</v>
      </c>
      <c r="H39972" s="21">
        <v>6460.7880249023438</v>
      </c>
      <c r="I39972" s="21">
        <v>27555.094940185547</v>
      </c>
      <c r="J39972" s="21">
        <v>1024.9680000000001</v>
      </c>
      <c r="K39972" s="21">
        <v>9.25</v>
      </c>
      <c r="L39972">
        <f>+WEEKDAY(demanda_control___COR[FECHA])</f>
        <v>4</v>
      </c>
      <c r="M39972" t="str">
        <f>+VLOOKUP(demanda_control___COR[dia de semana],Tabla2[],2,FALSE)</f>
        <v>Miercoles</v>
      </c>
      <c r="N39972" t="str">
        <f>+VLOOKUP(demanda_control___COR[[#This Row],[dia de semana]],Tabla2[],3,FALSE)</f>
        <v>Hábil</v>
      </c>
    </row>
    <row r="39973" spans="1:14" x14ac:dyDescent="0.25">
      <c r="A39973" s="21">
        <v>6388</v>
      </c>
      <c r="B39973" s="22">
        <v>45203</v>
      </c>
      <c r="C39973" s="21" t="s">
        <v>93</v>
      </c>
      <c r="D39973" s="34">
        <v>45203.291666666664</v>
      </c>
      <c r="E39973" s="21">
        <v>1392.144</v>
      </c>
      <c r="F39973" s="21">
        <v>6000.4619598388672</v>
      </c>
      <c r="G39973" s="21">
        <v>15093.844955444336</v>
      </c>
      <c r="H39973" s="21">
        <v>6460.7880249023438</v>
      </c>
      <c r="I39973" s="21">
        <v>27555.094940185547</v>
      </c>
      <c r="J39973" s="21">
        <v>1075.011</v>
      </c>
      <c r="K39973" s="21">
        <v>9.7666666666666675</v>
      </c>
      <c r="L39973">
        <f>+WEEKDAY(demanda_control___COR[FECHA])</f>
        <v>4</v>
      </c>
      <c r="M39973" t="str">
        <f>+VLOOKUP(demanda_control___COR[dia de semana],Tabla2[],2,FALSE)</f>
        <v>Miercoles</v>
      </c>
      <c r="N39973" t="str">
        <f>+VLOOKUP(demanda_control___COR[[#This Row],[dia de semana]],Tabla2[],3,FALSE)</f>
        <v>Hábil</v>
      </c>
    </row>
    <row r="39974" spans="1:14" x14ac:dyDescent="0.25">
      <c r="A39974" s="21">
        <v>6388</v>
      </c>
      <c r="B39974" s="22">
        <v>45203</v>
      </c>
      <c r="C39974" s="21" t="s">
        <v>94</v>
      </c>
      <c r="D39974" s="34">
        <v>45203.333333333336</v>
      </c>
      <c r="E39974" s="21">
        <v>1392.144</v>
      </c>
      <c r="F39974" s="21">
        <v>6000.4619598388672</v>
      </c>
      <c r="G39974" s="21">
        <v>15093.844955444336</v>
      </c>
      <c r="H39974" s="21">
        <v>6460.7880249023438</v>
      </c>
      <c r="I39974" s="21">
        <v>27555.094940185547</v>
      </c>
      <c r="J39974" s="21">
        <v>1169.7190000000001</v>
      </c>
      <c r="K39974" s="21">
        <v>12.85</v>
      </c>
      <c r="L39974">
        <f>+WEEKDAY(demanda_control___COR[FECHA])</f>
        <v>4</v>
      </c>
      <c r="M39974" t="str">
        <f>+VLOOKUP(demanda_control___COR[dia de semana],Tabla2[],2,FALSE)</f>
        <v>Miercoles</v>
      </c>
      <c r="N39974" t="str">
        <f>+VLOOKUP(demanda_control___COR[[#This Row],[dia de semana]],Tabla2[],3,FALSE)</f>
        <v>Hábil</v>
      </c>
    </row>
    <row r="39975" spans="1:14" x14ac:dyDescent="0.25">
      <c r="A39975" s="21">
        <v>6388</v>
      </c>
      <c r="B39975" s="22">
        <v>45203</v>
      </c>
      <c r="C39975" s="21" t="s">
        <v>95</v>
      </c>
      <c r="D39975" s="34">
        <v>45203.375</v>
      </c>
      <c r="E39975" s="21">
        <v>1392.144</v>
      </c>
      <c r="F39975" s="21">
        <v>6000.4619598388672</v>
      </c>
      <c r="G39975" s="21">
        <v>15093.844955444336</v>
      </c>
      <c r="H39975" s="21">
        <v>6460.7880249023438</v>
      </c>
      <c r="I39975" s="21">
        <v>27555.094940185547</v>
      </c>
      <c r="J39975" s="21">
        <v>1224.4010000000001</v>
      </c>
      <c r="K39975" s="21">
        <v>15.1</v>
      </c>
      <c r="L39975">
        <f>+WEEKDAY(demanda_control___COR[FECHA])</f>
        <v>4</v>
      </c>
      <c r="M39975" t="str">
        <f>+VLOOKUP(demanda_control___COR[dia de semana],Tabla2[],2,FALSE)</f>
        <v>Miercoles</v>
      </c>
      <c r="N39975" t="str">
        <f>+VLOOKUP(demanda_control___COR[[#This Row],[dia de semana]],Tabla2[],3,FALSE)</f>
        <v>Hábil</v>
      </c>
    </row>
    <row r="39976" spans="1:14" x14ac:dyDescent="0.25">
      <c r="A39976" s="21">
        <v>6388</v>
      </c>
      <c r="B39976" s="22">
        <v>45203</v>
      </c>
      <c r="C39976" s="21" t="s">
        <v>96</v>
      </c>
      <c r="D39976" s="34">
        <v>45203.416666666664</v>
      </c>
      <c r="E39976" s="21">
        <v>1392.144</v>
      </c>
      <c r="F39976" s="21">
        <v>6000.4619598388672</v>
      </c>
      <c r="G39976" s="21">
        <v>15093.844955444336</v>
      </c>
      <c r="H39976" s="21">
        <v>6460.7880249023438</v>
      </c>
      <c r="I39976" s="21">
        <v>27555.094940185547</v>
      </c>
      <c r="J39976" s="21">
        <v>1239.4870000000001</v>
      </c>
      <c r="K39976" s="21">
        <v>16.533333333333335</v>
      </c>
      <c r="L39976">
        <f>+WEEKDAY(demanda_control___COR[FECHA])</f>
        <v>4</v>
      </c>
      <c r="M39976" t="str">
        <f>+VLOOKUP(demanda_control___COR[dia de semana],Tabla2[],2,FALSE)</f>
        <v>Miercoles</v>
      </c>
      <c r="N39976" t="str">
        <f>+VLOOKUP(demanda_control___COR[[#This Row],[dia de semana]],Tabla2[],3,FALSE)</f>
        <v>Hábil</v>
      </c>
    </row>
    <row r="39977" spans="1:14" x14ac:dyDescent="0.25">
      <c r="A39977" s="21">
        <v>6388</v>
      </c>
      <c r="B39977" s="22">
        <v>45203</v>
      </c>
      <c r="C39977" s="21" t="s">
        <v>97</v>
      </c>
      <c r="D39977" s="34">
        <v>45203.458333333336</v>
      </c>
      <c r="E39977" s="21">
        <v>1392.144</v>
      </c>
      <c r="F39977" s="21">
        <v>6000.4619598388672</v>
      </c>
      <c r="G39977" s="21">
        <v>15093.844955444336</v>
      </c>
      <c r="H39977" s="21">
        <v>6460.7880249023438</v>
      </c>
      <c r="I39977" s="21">
        <v>27555.094940185547</v>
      </c>
      <c r="J39977" s="21">
        <v>1248.828</v>
      </c>
      <c r="K39977" s="21">
        <v>17.850000000000001</v>
      </c>
      <c r="L39977">
        <f>+WEEKDAY(demanda_control___COR[FECHA])</f>
        <v>4</v>
      </c>
      <c r="M39977" t="str">
        <f>+VLOOKUP(demanda_control___COR[dia de semana],Tabla2[],2,FALSE)</f>
        <v>Miercoles</v>
      </c>
      <c r="N39977" t="str">
        <f>+VLOOKUP(demanda_control___COR[[#This Row],[dia de semana]],Tabla2[],3,FALSE)</f>
        <v>Hábil</v>
      </c>
    </row>
    <row r="39978" spans="1:14" x14ac:dyDescent="0.25">
      <c r="A39978" s="21">
        <v>6388</v>
      </c>
      <c r="B39978" s="22">
        <v>45203</v>
      </c>
      <c r="C39978" s="21" t="s">
        <v>98</v>
      </c>
      <c r="D39978" s="34">
        <v>45203.5</v>
      </c>
      <c r="E39978" s="21">
        <v>1392.144</v>
      </c>
      <c r="F39978" s="21">
        <v>6000.4619598388672</v>
      </c>
      <c r="G39978" s="21">
        <v>15093.844955444336</v>
      </c>
      <c r="H39978" s="21">
        <v>6460.7880249023438</v>
      </c>
      <c r="I39978" s="21">
        <v>27555.094940185547</v>
      </c>
      <c r="J39978" s="21">
        <v>1244.4090000000001</v>
      </c>
      <c r="K39978" s="21">
        <v>18.766666666666666</v>
      </c>
      <c r="L39978">
        <f>+WEEKDAY(demanda_control___COR[FECHA])</f>
        <v>4</v>
      </c>
      <c r="M39978" t="str">
        <f>+VLOOKUP(demanda_control___COR[dia de semana],Tabla2[],2,FALSE)</f>
        <v>Miercoles</v>
      </c>
      <c r="N39978" t="str">
        <f>+VLOOKUP(demanda_control___COR[[#This Row],[dia de semana]],Tabla2[],3,FALSE)</f>
        <v>Hábil</v>
      </c>
    </row>
    <row r="39979" spans="1:14" x14ac:dyDescent="0.25">
      <c r="A39979" s="21">
        <v>6388</v>
      </c>
      <c r="B39979" s="22">
        <v>45203</v>
      </c>
      <c r="C39979" s="21" t="s">
        <v>99</v>
      </c>
      <c r="D39979" s="34">
        <v>45203.541666666664</v>
      </c>
      <c r="E39979" s="21">
        <v>1392.144</v>
      </c>
      <c r="F39979" s="21">
        <v>6000.4619598388672</v>
      </c>
      <c r="G39979" s="21">
        <v>15093.844955444336</v>
      </c>
      <c r="H39979" s="21">
        <v>6460.7880249023438</v>
      </c>
      <c r="I39979" s="21">
        <v>27555.094940185547</v>
      </c>
      <c r="J39979" s="21">
        <v>1210.4939999999999</v>
      </c>
      <c r="K39979" s="21">
        <v>19.833333333333332</v>
      </c>
      <c r="L39979">
        <f>+WEEKDAY(demanda_control___COR[FECHA])</f>
        <v>4</v>
      </c>
      <c r="M39979" t="str">
        <f>+VLOOKUP(demanda_control___COR[dia de semana],Tabla2[],2,FALSE)</f>
        <v>Miercoles</v>
      </c>
      <c r="N39979" t="str">
        <f>+VLOOKUP(demanda_control___COR[[#This Row],[dia de semana]],Tabla2[],3,FALSE)</f>
        <v>Hábil</v>
      </c>
    </row>
    <row r="39980" spans="1:14" x14ac:dyDescent="0.25">
      <c r="A39980" s="21">
        <v>6388</v>
      </c>
      <c r="B39980" s="22">
        <v>45203</v>
      </c>
      <c r="C39980" s="21" t="s">
        <v>100</v>
      </c>
      <c r="D39980" s="34">
        <v>45203.583333333336</v>
      </c>
      <c r="E39980" s="21">
        <v>1392.144</v>
      </c>
      <c r="F39980" s="21">
        <v>6000.4619598388672</v>
      </c>
      <c r="G39980" s="21">
        <v>15093.844955444336</v>
      </c>
      <c r="H39980" s="21">
        <v>6460.7880249023438</v>
      </c>
      <c r="I39980" s="21">
        <v>27555.094940185547</v>
      </c>
      <c r="J39980" s="21">
        <v>1181.462</v>
      </c>
      <c r="K39980" s="21">
        <v>20.916666666666668</v>
      </c>
      <c r="L39980">
        <f>+WEEKDAY(demanda_control___COR[FECHA])</f>
        <v>4</v>
      </c>
      <c r="M39980" t="str">
        <f>+VLOOKUP(demanda_control___COR[dia de semana],Tabla2[],2,FALSE)</f>
        <v>Miercoles</v>
      </c>
      <c r="N39980" t="str">
        <f>+VLOOKUP(demanda_control___COR[[#This Row],[dia de semana]],Tabla2[],3,FALSE)</f>
        <v>Hábil</v>
      </c>
    </row>
    <row r="39981" spans="1:14" x14ac:dyDescent="0.25">
      <c r="A39981" s="21">
        <v>6388</v>
      </c>
      <c r="B39981" s="22">
        <v>45203</v>
      </c>
      <c r="C39981" s="21" t="s">
        <v>101</v>
      </c>
      <c r="D39981" s="34">
        <v>45203.625</v>
      </c>
      <c r="E39981" s="21">
        <v>1392.144</v>
      </c>
      <c r="F39981" s="21">
        <v>6000.4619598388672</v>
      </c>
      <c r="G39981" s="21">
        <v>15093.844955444336</v>
      </c>
      <c r="H39981" s="21">
        <v>6460.7880249023438</v>
      </c>
      <c r="I39981" s="21">
        <v>27555.094940185547</v>
      </c>
      <c r="J39981" s="21">
        <v>1175.202</v>
      </c>
      <c r="K39981" s="21">
        <v>21.283333333333331</v>
      </c>
      <c r="L39981">
        <f>+WEEKDAY(demanda_control___COR[FECHA])</f>
        <v>4</v>
      </c>
      <c r="M39981" t="str">
        <f>+VLOOKUP(demanda_control___COR[dia de semana],Tabla2[],2,FALSE)</f>
        <v>Miercoles</v>
      </c>
      <c r="N39981" t="str">
        <f>+VLOOKUP(demanda_control___COR[[#This Row],[dia de semana]],Tabla2[],3,FALSE)</f>
        <v>Hábil</v>
      </c>
    </row>
    <row r="39982" spans="1:14" x14ac:dyDescent="0.25">
      <c r="A39982" s="21">
        <v>6388</v>
      </c>
      <c r="B39982" s="22">
        <v>45203</v>
      </c>
      <c r="C39982" s="21" t="s">
        <v>102</v>
      </c>
      <c r="D39982" s="34">
        <v>45203.666666666664</v>
      </c>
      <c r="E39982" s="21">
        <v>1392.144</v>
      </c>
      <c r="F39982" s="21">
        <v>6000.4619598388672</v>
      </c>
      <c r="G39982" s="21">
        <v>15093.844955444336</v>
      </c>
      <c r="H39982" s="21">
        <v>6460.7880249023438</v>
      </c>
      <c r="I39982" s="21">
        <v>27555.094940185547</v>
      </c>
      <c r="J39982" s="21">
        <v>1176.7650000000001</v>
      </c>
      <c r="K39982" s="21">
        <v>21.716666666666669</v>
      </c>
      <c r="L39982">
        <f>+WEEKDAY(demanda_control___COR[FECHA])</f>
        <v>4</v>
      </c>
      <c r="M39982" t="str">
        <f>+VLOOKUP(demanda_control___COR[dia de semana],Tabla2[],2,FALSE)</f>
        <v>Miercoles</v>
      </c>
      <c r="N39982" t="str">
        <f>+VLOOKUP(demanda_control___COR[[#This Row],[dia de semana]],Tabla2[],3,FALSE)</f>
        <v>Hábil</v>
      </c>
    </row>
    <row r="39983" spans="1:14" x14ac:dyDescent="0.25">
      <c r="A39983" s="21">
        <v>6388</v>
      </c>
      <c r="B39983" s="22">
        <v>45203</v>
      </c>
      <c r="C39983" s="21" t="s">
        <v>103</v>
      </c>
      <c r="D39983" s="34">
        <v>45203.708333333336</v>
      </c>
      <c r="E39983" s="21">
        <v>1392.144</v>
      </c>
      <c r="F39983" s="21">
        <v>6000.4619598388672</v>
      </c>
      <c r="G39983" s="21">
        <v>15093.844955444336</v>
      </c>
      <c r="H39983" s="21">
        <v>6460.7880249023438</v>
      </c>
      <c r="I39983" s="21">
        <v>27555.094940185547</v>
      </c>
      <c r="J39983" s="21">
        <v>1171.4670000000001</v>
      </c>
      <c r="K39983" s="21">
        <v>21.716666666666669</v>
      </c>
      <c r="L39983">
        <f>+WEEKDAY(demanda_control___COR[FECHA])</f>
        <v>4</v>
      </c>
      <c r="M39983" t="str">
        <f>+VLOOKUP(demanda_control___COR[dia de semana],Tabla2[],2,FALSE)</f>
        <v>Miercoles</v>
      </c>
      <c r="N39983" t="str">
        <f>+VLOOKUP(demanda_control___COR[[#This Row],[dia de semana]],Tabla2[],3,FALSE)</f>
        <v>Hábil</v>
      </c>
    </row>
    <row r="39984" spans="1:14" x14ac:dyDescent="0.25">
      <c r="A39984" s="21">
        <v>6388</v>
      </c>
      <c r="B39984" s="22">
        <v>45203</v>
      </c>
      <c r="C39984" s="21" t="s">
        <v>104</v>
      </c>
      <c r="D39984" s="34">
        <v>45203.75</v>
      </c>
      <c r="E39984" s="21">
        <v>1392.144</v>
      </c>
      <c r="F39984" s="21">
        <v>6000.4619598388672</v>
      </c>
      <c r="G39984" s="21">
        <v>15093.844955444336</v>
      </c>
      <c r="H39984" s="21">
        <v>6460.7880249023438</v>
      </c>
      <c r="I39984" s="21">
        <v>27555.094940185547</v>
      </c>
      <c r="J39984" s="21">
        <v>1157.2639999999999</v>
      </c>
      <c r="K39984" s="21">
        <v>20.983333333333334</v>
      </c>
      <c r="L39984">
        <f>+WEEKDAY(demanda_control___COR[FECHA])</f>
        <v>4</v>
      </c>
      <c r="M39984" t="str">
        <f>+VLOOKUP(demanda_control___COR[dia de semana],Tabla2[],2,FALSE)</f>
        <v>Miercoles</v>
      </c>
      <c r="N39984" t="str">
        <f>+VLOOKUP(demanda_control___COR[[#This Row],[dia de semana]],Tabla2[],3,FALSE)</f>
        <v>Hábil</v>
      </c>
    </row>
    <row r="39985" spans="1:14" x14ac:dyDescent="0.25">
      <c r="A39985" s="21">
        <v>6388</v>
      </c>
      <c r="B39985" s="22">
        <v>45203</v>
      </c>
      <c r="C39985" s="21" t="s">
        <v>105</v>
      </c>
      <c r="D39985" s="34">
        <v>45203.791666666664</v>
      </c>
      <c r="E39985" s="21">
        <v>1392.144</v>
      </c>
      <c r="F39985" s="21">
        <v>6000.4619598388672</v>
      </c>
      <c r="G39985" s="21">
        <v>15093.844955444336</v>
      </c>
      <c r="H39985" s="21">
        <v>6460.7880249023438</v>
      </c>
      <c r="I39985" s="21">
        <v>27555.094940185547</v>
      </c>
      <c r="J39985" s="21">
        <v>1250.098</v>
      </c>
      <c r="K39985" s="21">
        <v>19.433333333333334</v>
      </c>
      <c r="L39985">
        <f>+WEEKDAY(demanda_control___COR[FECHA])</f>
        <v>4</v>
      </c>
      <c r="M39985" t="str">
        <f>+VLOOKUP(demanda_control___COR[dia de semana],Tabla2[],2,FALSE)</f>
        <v>Miercoles</v>
      </c>
      <c r="N39985" t="str">
        <f>+VLOOKUP(demanda_control___COR[[#This Row],[dia de semana]],Tabla2[],3,FALSE)</f>
        <v>Hábil</v>
      </c>
    </row>
    <row r="39986" spans="1:14" x14ac:dyDescent="0.25">
      <c r="A39986" s="21">
        <v>6388</v>
      </c>
      <c r="B39986" s="22">
        <v>45203</v>
      </c>
      <c r="C39986" s="21" t="s">
        <v>106</v>
      </c>
      <c r="D39986" s="34">
        <v>45203.833333333336</v>
      </c>
      <c r="E39986" s="21">
        <v>1392.144</v>
      </c>
      <c r="F39986" s="21">
        <v>6000.4619598388672</v>
      </c>
      <c r="G39986" s="21">
        <v>15093.844955444336</v>
      </c>
      <c r="H39986" s="21">
        <v>6460.7880249023438</v>
      </c>
      <c r="I39986" s="21">
        <v>27555.094940185547</v>
      </c>
      <c r="J39986" s="21">
        <v>1377.203</v>
      </c>
      <c r="K39986" s="21">
        <v>17.933333333333334</v>
      </c>
      <c r="L39986">
        <f>+WEEKDAY(demanda_control___COR[FECHA])</f>
        <v>4</v>
      </c>
      <c r="M39986" t="str">
        <f>+VLOOKUP(demanda_control___COR[dia de semana],Tabla2[],2,FALSE)</f>
        <v>Miercoles</v>
      </c>
      <c r="N39986" t="str">
        <f>+VLOOKUP(demanda_control___COR[[#This Row],[dia de semana]],Tabla2[],3,FALSE)</f>
        <v>Hábil</v>
      </c>
    </row>
    <row r="39987" spans="1:14" x14ac:dyDescent="0.25">
      <c r="A39987" s="21">
        <v>6388</v>
      </c>
      <c r="B39987" s="22">
        <v>45203</v>
      </c>
      <c r="C39987" s="21" t="s">
        <v>107</v>
      </c>
      <c r="D39987" s="34">
        <v>45203.875</v>
      </c>
      <c r="E39987" s="21">
        <v>1392.144</v>
      </c>
      <c r="F39987" s="21">
        <v>6000.4619598388672</v>
      </c>
      <c r="G39987" s="21">
        <v>15093.844955444336</v>
      </c>
      <c r="H39987" s="21">
        <v>6460.7880249023438</v>
      </c>
      <c r="I39987" s="21">
        <v>27555.094940185547</v>
      </c>
      <c r="J39987" s="21">
        <v>1380.61</v>
      </c>
      <c r="K39987" s="21">
        <v>16.683333333333334</v>
      </c>
      <c r="L39987">
        <f>+WEEKDAY(demanda_control___COR[FECHA])</f>
        <v>4</v>
      </c>
      <c r="M39987" t="str">
        <f>+VLOOKUP(demanda_control___COR[dia de semana],Tabla2[],2,FALSE)</f>
        <v>Miercoles</v>
      </c>
      <c r="N39987" t="str">
        <f>+VLOOKUP(demanda_control___COR[[#This Row],[dia de semana]],Tabla2[],3,FALSE)</f>
        <v>Hábil</v>
      </c>
    </row>
    <row r="39988" spans="1:14" x14ac:dyDescent="0.25">
      <c r="A39988" s="21">
        <v>6388</v>
      </c>
      <c r="B39988" s="22">
        <v>45203</v>
      </c>
      <c r="C39988" s="21" t="s">
        <v>108</v>
      </c>
      <c r="D39988" s="34">
        <v>45203.916666666664</v>
      </c>
      <c r="E39988" s="21">
        <v>1392.144</v>
      </c>
      <c r="F39988" s="21">
        <v>6000.4619598388672</v>
      </c>
      <c r="G39988" s="21">
        <v>15093.844955444336</v>
      </c>
      <c r="H39988" s="21">
        <v>6460.7880249023438</v>
      </c>
      <c r="I39988" s="21">
        <v>27555.094940185547</v>
      </c>
      <c r="J39988" s="21">
        <v>1295.6130000000001</v>
      </c>
      <c r="K39988" s="21">
        <v>15.85</v>
      </c>
      <c r="L39988">
        <f>+WEEKDAY(demanda_control___COR[FECHA])</f>
        <v>4</v>
      </c>
      <c r="M39988" t="str">
        <f>+VLOOKUP(demanda_control___COR[dia de semana],Tabla2[],2,FALSE)</f>
        <v>Miercoles</v>
      </c>
      <c r="N39988" t="str">
        <f>+VLOOKUP(demanda_control___COR[[#This Row],[dia de semana]],Tabla2[],3,FALSE)</f>
        <v>Hábil</v>
      </c>
    </row>
    <row r="39989" spans="1:14" x14ac:dyDescent="0.25">
      <c r="A39989" s="21">
        <v>6388</v>
      </c>
      <c r="B39989" s="22">
        <v>45203</v>
      </c>
      <c r="C39989" s="21" t="s">
        <v>109</v>
      </c>
      <c r="D39989" s="34">
        <v>45203.958333333336</v>
      </c>
      <c r="E39989" s="21">
        <v>1392.144</v>
      </c>
      <c r="F39989" s="21">
        <v>6000.4619598388672</v>
      </c>
      <c r="G39989" s="21">
        <v>15093.844955444336</v>
      </c>
      <c r="H39989" s="21">
        <v>6460.7880249023438</v>
      </c>
      <c r="I39989" s="21">
        <v>27555.094940185547</v>
      </c>
      <c r="J39989" s="21">
        <v>1197.508</v>
      </c>
      <c r="K39989" s="21">
        <v>15.05</v>
      </c>
      <c r="L39989">
        <f>+WEEKDAY(demanda_control___COR[FECHA])</f>
        <v>4</v>
      </c>
      <c r="M39989" t="str">
        <f>+VLOOKUP(demanda_control___COR[dia de semana],Tabla2[],2,FALSE)</f>
        <v>Miercoles</v>
      </c>
      <c r="N39989" t="str">
        <f>+VLOOKUP(demanda_control___COR[[#This Row],[dia de semana]],Tabla2[],3,FALSE)</f>
        <v>Hábil</v>
      </c>
    </row>
    <row r="39990" spans="1:14" x14ac:dyDescent="0.25">
      <c r="A39990" s="21">
        <v>6388</v>
      </c>
      <c r="B39990" s="22">
        <v>45204</v>
      </c>
      <c r="C39990" s="21" t="s">
        <v>86</v>
      </c>
      <c r="D39990" s="34">
        <v>45204</v>
      </c>
      <c r="E39990" s="21">
        <v>1396.6559999999999</v>
      </c>
      <c r="F39990" s="21">
        <v>5964.0109710693359</v>
      </c>
      <c r="G39990" s="21">
        <v>15080.087051391602</v>
      </c>
      <c r="H39990" s="21">
        <v>6515.2779846191406</v>
      </c>
      <c r="I39990" s="21">
        <v>27559.376007080078</v>
      </c>
      <c r="J39990" s="21">
        <v>1077.5820000000001</v>
      </c>
      <c r="K39990" s="21">
        <v>14.366666666666667</v>
      </c>
      <c r="L39990">
        <f>+WEEKDAY(demanda_control___COR[FECHA])</f>
        <v>5</v>
      </c>
      <c r="M39990" t="str">
        <f>+VLOOKUP(demanda_control___COR[dia de semana],Tabla2[],2,FALSE)</f>
        <v>Jueves</v>
      </c>
      <c r="N39990" t="str">
        <f>+VLOOKUP(demanda_control___COR[[#This Row],[dia de semana]],Tabla2[],3,FALSE)</f>
        <v>Hábil</v>
      </c>
    </row>
    <row r="39991" spans="1:14" x14ac:dyDescent="0.25">
      <c r="A39991" s="21">
        <v>6388</v>
      </c>
      <c r="B39991" s="22">
        <v>45204</v>
      </c>
      <c r="C39991" s="21" t="s">
        <v>87</v>
      </c>
      <c r="D39991" s="34">
        <v>45204.041666666664</v>
      </c>
      <c r="E39991" s="21">
        <v>1396.6559999999999</v>
      </c>
      <c r="F39991" s="21">
        <v>5964.0109710693359</v>
      </c>
      <c r="G39991" s="21">
        <v>15080.087051391602</v>
      </c>
      <c r="H39991" s="21">
        <v>6515.2779846191406</v>
      </c>
      <c r="I39991" s="21">
        <v>27559.376007080078</v>
      </c>
      <c r="J39991" s="21">
        <v>960.00599999999997</v>
      </c>
      <c r="K39991" s="21">
        <v>13.466666666666667</v>
      </c>
      <c r="L39991">
        <f>+WEEKDAY(demanda_control___COR[FECHA])</f>
        <v>5</v>
      </c>
      <c r="M39991" t="str">
        <f>+VLOOKUP(demanda_control___COR[dia de semana],Tabla2[],2,FALSE)</f>
        <v>Jueves</v>
      </c>
      <c r="N39991" t="str">
        <f>+VLOOKUP(demanda_control___COR[[#This Row],[dia de semana]],Tabla2[],3,FALSE)</f>
        <v>Hábil</v>
      </c>
    </row>
    <row r="39992" spans="1:14" x14ac:dyDescent="0.25">
      <c r="A39992" s="21">
        <v>6388</v>
      </c>
      <c r="B39992" s="22">
        <v>45204</v>
      </c>
      <c r="C39992" s="21" t="s">
        <v>88</v>
      </c>
      <c r="D39992" s="34">
        <v>45204.083333333336</v>
      </c>
      <c r="E39992" s="21">
        <v>1396.6559999999999</v>
      </c>
      <c r="F39992" s="21">
        <v>5964.0109710693359</v>
      </c>
      <c r="G39992" s="21">
        <v>15080.087051391602</v>
      </c>
      <c r="H39992" s="21">
        <v>6515.2779846191406</v>
      </c>
      <c r="I39992" s="21">
        <v>27559.376007080078</v>
      </c>
      <c r="J39992" s="21">
        <v>904.81</v>
      </c>
      <c r="K39992" s="21">
        <v>12.55</v>
      </c>
      <c r="L39992">
        <f>+WEEKDAY(demanda_control___COR[FECHA])</f>
        <v>5</v>
      </c>
      <c r="M39992" t="str">
        <f>+VLOOKUP(demanda_control___COR[dia de semana],Tabla2[],2,FALSE)</f>
        <v>Jueves</v>
      </c>
      <c r="N39992" t="str">
        <f>+VLOOKUP(demanda_control___COR[[#This Row],[dia de semana]],Tabla2[],3,FALSE)</f>
        <v>Hábil</v>
      </c>
    </row>
    <row r="39993" spans="1:14" x14ac:dyDescent="0.25">
      <c r="A39993" s="21">
        <v>6388</v>
      </c>
      <c r="B39993" s="22">
        <v>45204</v>
      </c>
      <c r="C39993" s="21" t="s">
        <v>89</v>
      </c>
      <c r="D39993" s="34">
        <v>45204.125</v>
      </c>
      <c r="E39993" s="21">
        <v>1396.6559999999999</v>
      </c>
      <c r="F39993" s="21">
        <v>5964.0109710693359</v>
      </c>
      <c r="G39993" s="21">
        <v>15080.087051391602</v>
      </c>
      <c r="H39993" s="21">
        <v>6515.2779846191406</v>
      </c>
      <c r="I39993" s="21">
        <v>27559.376007080078</v>
      </c>
      <c r="J39993" s="21">
        <v>907.49900000000002</v>
      </c>
      <c r="K39993" s="21">
        <v>11.9</v>
      </c>
      <c r="L39993">
        <f>+WEEKDAY(demanda_control___COR[FECHA])</f>
        <v>5</v>
      </c>
      <c r="M39993" t="str">
        <f>+VLOOKUP(demanda_control___COR[dia de semana],Tabla2[],2,FALSE)</f>
        <v>Jueves</v>
      </c>
      <c r="N39993" t="str">
        <f>+VLOOKUP(demanda_control___COR[[#This Row],[dia de semana]],Tabla2[],3,FALSE)</f>
        <v>Hábil</v>
      </c>
    </row>
    <row r="39994" spans="1:14" x14ac:dyDescent="0.25">
      <c r="A39994" s="21">
        <v>6388</v>
      </c>
      <c r="B39994" s="22">
        <v>45204</v>
      </c>
      <c r="C39994" s="21" t="s">
        <v>90</v>
      </c>
      <c r="D39994" s="34">
        <v>45204.166666666664</v>
      </c>
      <c r="E39994" s="21">
        <v>1396.6559999999999</v>
      </c>
      <c r="F39994" s="21">
        <v>5964.0109710693359</v>
      </c>
      <c r="G39994" s="21">
        <v>15080.087051391602</v>
      </c>
      <c r="H39994" s="21">
        <v>6515.2779846191406</v>
      </c>
      <c r="I39994" s="21">
        <v>27559.376007080078</v>
      </c>
      <c r="J39994" s="21">
        <v>919.78200000000004</v>
      </c>
      <c r="K39994" s="21">
        <v>11.1</v>
      </c>
      <c r="L39994">
        <f>+WEEKDAY(demanda_control___COR[FECHA])</f>
        <v>5</v>
      </c>
      <c r="M39994" t="str">
        <f>+VLOOKUP(demanda_control___COR[dia de semana],Tabla2[],2,FALSE)</f>
        <v>Jueves</v>
      </c>
      <c r="N39994" t="str">
        <f>+VLOOKUP(demanda_control___COR[[#This Row],[dia de semana]],Tabla2[],3,FALSE)</f>
        <v>Hábil</v>
      </c>
    </row>
    <row r="39995" spans="1:14" x14ac:dyDescent="0.25">
      <c r="A39995" s="21">
        <v>6388</v>
      </c>
      <c r="B39995" s="22">
        <v>45204</v>
      </c>
      <c r="C39995" s="21" t="s">
        <v>91</v>
      </c>
      <c r="D39995" s="34">
        <v>45204.208333333336</v>
      </c>
      <c r="E39995" s="21">
        <v>1396.6559999999999</v>
      </c>
      <c r="F39995" s="21">
        <v>5964.0109710693359</v>
      </c>
      <c r="G39995" s="21">
        <v>15080.087051391602</v>
      </c>
      <c r="H39995" s="21">
        <v>6515.2779846191406</v>
      </c>
      <c r="I39995" s="21">
        <v>27559.376007080078</v>
      </c>
      <c r="J39995" s="21">
        <v>949.27700000000004</v>
      </c>
      <c r="K39995" s="21">
        <v>10.933333333333334</v>
      </c>
      <c r="L39995">
        <f>+WEEKDAY(demanda_control___COR[FECHA])</f>
        <v>5</v>
      </c>
      <c r="M39995" t="str">
        <f>+VLOOKUP(demanda_control___COR[dia de semana],Tabla2[],2,FALSE)</f>
        <v>Jueves</v>
      </c>
      <c r="N39995" t="str">
        <f>+VLOOKUP(demanda_control___COR[[#This Row],[dia de semana]],Tabla2[],3,FALSE)</f>
        <v>Hábil</v>
      </c>
    </row>
    <row r="39996" spans="1:14" x14ac:dyDescent="0.25">
      <c r="A39996" s="21">
        <v>6388</v>
      </c>
      <c r="B39996" s="22">
        <v>45204</v>
      </c>
      <c r="C39996" s="21" t="s">
        <v>92</v>
      </c>
      <c r="D39996" s="34">
        <v>45204.25</v>
      </c>
      <c r="E39996" s="21">
        <v>1396.6559999999999</v>
      </c>
      <c r="F39996" s="21">
        <v>5964.0109710693359</v>
      </c>
      <c r="G39996" s="21">
        <v>15080.087051391602</v>
      </c>
      <c r="H39996" s="21">
        <v>6515.2779846191406</v>
      </c>
      <c r="I39996" s="21">
        <v>27559.376007080078</v>
      </c>
      <c r="J39996" s="21">
        <v>1022.511</v>
      </c>
      <c r="K39996" s="21">
        <v>11.133333333333333</v>
      </c>
      <c r="L39996">
        <f>+WEEKDAY(demanda_control___COR[FECHA])</f>
        <v>5</v>
      </c>
      <c r="M39996" t="str">
        <f>+VLOOKUP(demanda_control___COR[dia de semana],Tabla2[],2,FALSE)</f>
        <v>Jueves</v>
      </c>
      <c r="N39996" t="str">
        <f>+VLOOKUP(demanda_control___COR[[#This Row],[dia de semana]],Tabla2[],3,FALSE)</f>
        <v>Hábil</v>
      </c>
    </row>
    <row r="39997" spans="1:14" x14ac:dyDescent="0.25">
      <c r="A39997" s="21">
        <v>6388</v>
      </c>
      <c r="B39997" s="22">
        <v>45204</v>
      </c>
      <c r="C39997" s="21" t="s">
        <v>93</v>
      </c>
      <c r="D39997" s="34">
        <v>45204.291666666664</v>
      </c>
      <c r="E39997" s="21">
        <v>1396.6559999999999</v>
      </c>
      <c r="F39997" s="21">
        <v>5964.0109710693359</v>
      </c>
      <c r="G39997" s="21">
        <v>15080.087051391602</v>
      </c>
      <c r="H39997" s="21">
        <v>6515.2779846191406</v>
      </c>
      <c r="I39997" s="21">
        <v>27559.376007080078</v>
      </c>
      <c r="J39997" s="21">
        <v>1075.32</v>
      </c>
      <c r="K39997" s="21">
        <v>11.866666666666667</v>
      </c>
      <c r="L39997">
        <f>+WEEKDAY(demanda_control___COR[FECHA])</f>
        <v>5</v>
      </c>
      <c r="M39997" t="str">
        <f>+VLOOKUP(demanda_control___COR[dia de semana],Tabla2[],2,FALSE)</f>
        <v>Jueves</v>
      </c>
      <c r="N39997" t="str">
        <f>+VLOOKUP(demanda_control___COR[[#This Row],[dia de semana]],Tabla2[],3,FALSE)</f>
        <v>Hábil</v>
      </c>
    </row>
    <row r="39998" spans="1:14" x14ac:dyDescent="0.25">
      <c r="A39998" s="21">
        <v>6388</v>
      </c>
      <c r="B39998" s="22">
        <v>45204</v>
      </c>
      <c r="C39998" s="21" t="s">
        <v>94</v>
      </c>
      <c r="D39998" s="34">
        <v>45204.333333333336</v>
      </c>
      <c r="E39998" s="21">
        <v>1396.6559999999999</v>
      </c>
      <c r="F39998" s="21">
        <v>5964.0109710693359</v>
      </c>
      <c r="G39998" s="21">
        <v>15080.087051391602</v>
      </c>
      <c r="H39998" s="21">
        <v>6515.2779846191406</v>
      </c>
      <c r="I39998" s="21">
        <v>27559.376007080078</v>
      </c>
      <c r="J39998" s="21">
        <v>1160.2090000000001</v>
      </c>
      <c r="K39998" s="21">
        <v>14.933333333333334</v>
      </c>
      <c r="L39998">
        <f>+WEEKDAY(demanda_control___COR[FECHA])</f>
        <v>5</v>
      </c>
      <c r="M39998" t="str">
        <f>+VLOOKUP(demanda_control___COR[dia de semana],Tabla2[],2,FALSE)</f>
        <v>Jueves</v>
      </c>
      <c r="N39998" t="str">
        <f>+VLOOKUP(demanda_control___COR[[#This Row],[dia de semana]],Tabla2[],3,FALSE)</f>
        <v>Hábil</v>
      </c>
    </row>
    <row r="39999" spans="1:14" x14ac:dyDescent="0.25">
      <c r="A39999" s="21">
        <v>6388</v>
      </c>
      <c r="B39999" s="22">
        <v>45204</v>
      </c>
      <c r="C39999" s="21" t="s">
        <v>95</v>
      </c>
      <c r="D39999" s="34">
        <v>45204.375</v>
      </c>
      <c r="E39999" s="21">
        <v>1396.6559999999999</v>
      </c>
      <c r="F39999" s="21">
        <v>5964.0109710693359</v>
      </c>
      <c r="G39999" s="21">
        <v>15080.087051391602</v>
      </c>
      <c r="H39999" s="21">
        <v>6515.2779846191406</v>
      </c>
      <c r="I39999" s="21">
        <v>27559.376007080078</v>
      </c>
      <c r="J39999" s="21">
        <v>1203.7249999999999</v>
      </c>
      <c r="K39999" s="21">
        <v>17.100000000000001</v>
      </c>
      <c r="L39999">
        <f>+WEEKDAY(demanda_control___COR[FECHA])</f>
        <v>5</v>
      </c>
      <c r="M39999" t="str">
        <f>+VLOOKUP(demanda_control___COR[dia de semana],Tabla2[],2,FALSE)</f>
        <v>Jueves</v>
      </c>
      <c r="N39999" t="str">
        <f>+VLOOKUP(demanda_control___COR[[#This Row],[dia de semana]],Tabla2[],3,FALSE)</f>
        <v>Hábil</v>
      </c>
    </row>
    <row r="40000" spans="1:14" x14ac:dyDescent="0.25">
      <c r="A40000" s="21">
        <v>6388</v>
      </c>
      <c r="B40000" s="22">
        <v>45204</v>
      </c>
      <c r="C40000" s="21" t="s">
        <v>96</v>
      </c>
      <c r="D40000" s="34">
        <v>45204.416666666664</v>
      </c>
      <c r="E40000" s="21">
        <v>1396.6559999999999</v>
      </c>
      <c r="F40000" s="21">
        <v>5964.0109710693359</v>
      </c>
      <c r="G40000" s="21">
        <v>15080.087051391602</v>
      </c>
      <c r="H40000" s="21">
        <v>6515.2779846191406</v>
      </c>
      <c r="I40000" s="21">
        <v>27559.376007080078</v>
      </c>
      <c r="J40000" s="21">
        <v>1224.4010000000001</v>
      </c>
      <c r="K40000" s="21">
        <v>18.3</v>
      </c>
      <c r="L40000">
        <f>+WEEKDAY(demanda_control___COR[FECHA])</f>
        <v>5</v>
      </c>
      <c r="M40000" t="str">
        <f>+VLOOKUP(demanda_control___COR[dia de semana],Tabla2[],2,FALSE)</f>
        <v>Jueves</v>
      </c>
      <c r="N40000" t="str">
        <f>+VLOOKUP(demanda_control___COR[[#This Row],[dia de semana]],Tabla2[],3,FALSE)</f>
        <v>Hábil</v>
      </c>
    </row>
    <row r="40001" spans="1:14" x14ac:dyDescent="0.25">
      <c r="A40001" s="21">
        <v>6388</v>
      </c>
      <c r="B40001" s="22">
        <v>45204</v>
      </c>
      <c r="C40001" s="21" t="s">
        <v>97</v>
      </c>
      <c r="D40001" s="34">
        <v>45204.458333333336</v>
      </c>
      <c r="E40001" s="21">
        <v>1396.6559999999999</v>
      </c>
      <c r="F40001" s="21">
        <v>5964.0109710693359</v>
      </c>
      <c r="G40001" s="21">
        <v>15080.087051391602</v>
      </c>
      <c r="H40001" s="21">
        <v>6515.2779846191406</v>
      </c>
      <c r="I40001" s="21">
        <v>27559.376007080078</v>
      </c>
      <c r="J40001" s="21">
        <v>1238.037</v>
      </c>
      <c r="K40001" s="21">
        <v>19.633333333333333</v>
      </c>
      <c r="L40001">
        <f>+WEEKDAY(demanda_control___COR[FECHA])</f>
        <v>5</v>
      </c>
      <c r="M40001" t="str">
        <f>+VLOOKUP(demanda_control___COR[dia de semana],Tabla2[],2,FALSE)</f>
        <v>Jueves</v>
      </c>
      <c r="N40001" t="str">
        <f>+VLOOKUP(demanda_control___COR[[#This Row],[dia de semana]],Tabla2[],3,FALSE)</f>
        <v>Hábil</v>
      </c>
    </row>
    <row r="40002" spans="1:14" x14ac:dyDescent="0.25">
      <c r="A40002" s="21">
        <v>6388</v>
      </c>
      <c r="B40002" s="22">
        <v>45204</v>
      </c>
      <c r="C40002" s="21" t="s">
        <v>98</v>
      </c>
      <c r="D40002" s="34">
        <v>45204.5</v>
      </c>
      <c r="E40002" s="21">
        <v>1396.6559999999999</v>
      </c>
      <c r="F40002" s="21">
        <v>5964.0109710693359</v>
      </c>
      <c r="G40002" s="21">
        <v>15080.087051391602</v>
      </c>
      <c r="H40002" s="21">
        <v>6515.2779846191406</v>
      </c>
      <c r="I40002" s="21">
        <v>27559.376007080078</v>
      </c>
      <c r="J40002" s="21">
        <v>1252.616</v>
      </c>
      <c r="K40002" s="21">
        <v>21.433333333333334</v>
      </c>
      <c r="L40002">
        <f>+WEEKDAY(demanda_control___COR[FECHA])</f>
        <v>5</v>
      </c>
      <c r="M40002" t="str">
        <f>+VLOOKUP(demanda_control___COR[dia de semana],Tabla2[],2,FALSE)</f>
        <v>Jueves</v>
      </c>
      <c r="N40002" t="str">
        <f>+VLOOKUP(demanda_control___COR[[#This Row],[dia de semana]],Tabla2[],3,FALSE)</f>
        <v>Hábil</v>
      </c>
    </row>
    <row r="40003" spans="1:14" x14ac:dyDescent="0.25">
      <c r="A40003" s="21">
        <v>6388</v>
      </c>
      <c r="B40003" s="22">
        <v>45204</v>
      </c>
      <c r="C40003" s="21" t="s">
        <v>99</v>
      </c>
      <c r="D40003" s="34">
        <v>45204.541666666664</v>
      </c>
      <c r="E40003" s="21">
        <v>1396.6559999999999</v>
      </c>
      <c r="F40003" s="21">
        <v>5964.0109710693359</v>
      </c>
      <c r="G40003" s="21">
        <v>15080.087051391602</v>
      </c>
      <c r="H40003" s="21">
        <v>6515.2779846191406</v>
      </c>
      <c r="I40003" s="21">
        <v>27559.376007080078</v>
      </c>
      <c r="J40003" s="21">
        <v>1198.95</v>
      </c>
      <c r="K40003" s="21">
        <v>22.916666666666668</v>
      </c>
      <c r="L40003">
        <f>+WEEKDAY(demanda_control___COR[FECHA])</f>
        <v>5</v>
      </c>
      <c r="M40003" t="str">
        <f>+VLOOKUP(demanda_control___COR[dia de semana],Tabla2[],2,FALSE)</f>
        <v>Jueves</v>
      </c>
      <c r="N40003" t="str">
        <f>+VLOOKUP(demanda_control___COR[[#This Row],[dia de semana]],Tabla2[],3,FALSE)</f>
        <v>Hábil</v>
      </c>
    </row>
    <row r="40004" spans="1:14" x14ac:dyDescent="0.25">
      <c r="A40004" s="21">
        <v>6388</v>
      </c>
      <c r="B40004" s="22">
        <v>45204</v>
      </c>
      <c r="C40004" s="21" t="s">
        <v>100</v>
      </c>
      <c r="D40004" s="34">
        <v>45204.583333333336</v>
      </c>
      <c r="E40004" s="21">
        <v>1396.6559999999999</v>
      </c>
      <c r="F40004" s="21">
        <v>5964.0109710693359</v>
      </c>
      <c r="G40004" s="21">
        <v>15080.087051391602</v>
      </c>
      <c r="H40004" s="21">
        <v>6515.2779846191406</v>
      </c>
      <c r="I40004" s="21">
        <v>27559.376007080078</v>
      </c>
      <c r="J40004" s="21">
        <v>1183.9490000000001</v>
      </c>
      <c r="K40004" s="21">
        <v>24.216666666666669</v>
      </c>
      <c r="L40004">
        <f>+WEEKDAY(demanda_control___COR[FECHA])</f>
        <v>5</v>
      </c>
      <c r="M40004" t="str">
        <f>+VLOOKUP(demanda_control___COR[dia de semana],Tabla2[],2,FALSE)</f>
        <v>Jueves</v>
      </c>
      <c r="N40004" t="str">
        <f>+VLOOKUP(demanda_control___COR[[#This Row],[dia de semana]],Tabla2[],3,FALSE)</f>
        <v>Hábil</v>
      </c>
    </row>
    <row r="40005" spans="1:14" x14ac:dyDescent="0.25">
      <c r="A40005" s="21">
        <v>6388</v>
      </c>
      <c r="B40005" s="22">
        <v>45204</v>
      </c>
      <c r="C40005" s="21" t="s">
        <v>101</v>
      </c>
      <c r="D40005" s="34">
        <v>45204.625</v>
      </c>
      <c r="E40005" s="21">
        <v>1396.6559999999999</v>
      </c>
      <c r="F40005" s="21">
        <v>5964.0109710693359</v>
      </c>
      <c r="G40005" s="21">
        <v>15080.087051391602</v>
      </c>
      <c r="H40005" s="21">
        <v>6515.2779846191406</v>
      </c>
      <c r="I40005" s="21">
        <v>27559.376007080078</v>
      </c>
      <c r="J40005" s="21">
        <v>1186.2170000000001</v>
      </c>
      <c r="K40005" s="21">
        <v>25.416666666666664</v>
      </c>
      <c r="L40005">
        <f>+WEEKDAY(demanda_control___COR[FECHA])</f>
        <v>5</v>
      </c>
      <c r="M40005" t="str">
        <f>+VLOOKUP(demanda_control___COR[dia de semana],Tabla2[],2,FALSE)</f>
        <v>Jueves</v>
      </c>
      <c r="N40005" t="str">
        <f>+VLOOKUP(demanda_control___COR[[#This Row],[dia de semana]],Tabla2[],3,FALSE)</f>
        <v>Hábil</v>
      </c>
    </row>
    <row r="40006" spans="1:14" x14ac:dyDescent="0.25">
      <c r="A40006" s="21">
        <v>6388</v>
      </c>
      <c r="B40006" s="22">
        <v>45204</v>
      </c>
      <c r="C40006" s="21" t="s">
        <v>102</v>
      </c>
      <c r="D40006" s="34">
        <v>45204.666666666664</v>
      </c>
      <c r="E40006" s="21">
        <v>1396.6559999999999</v>
      </c>
      <c r="F40006" s="21">
        <v>5964.0109710693359</v>
      </c>
      <c r="G40006" s="21">
        <v>15080.087051391602</v>
      </c>
      <c r="H40006" s="21">
        <v>6515.2779846191406</v>
      </c>
      <c r="I40006" s="21">
        <v>27559.376007080078</v>
      </c>
      <c r="J40006" s="21">
        <v>1189.8530000000001</v>
      </c>
      <c r="K40006" s="21">
        <v>25.866666666666667</v>
      </c>
      <c r="L40006">
        <f>+WEEKDAY(demanda_control___COR[FECHA])</f>
        <v>5</v>
      </c>
      <c r="M40006" t="str">
        <f>+VLOOKUP(demanda_control___COR[dia de semana],Tabla2[],2,FALSE)</f>
        <v>Jueves</v>
      </c>
      <c r="N40006" t="str">
        <f>+VLOOKUP(demanda_control___COR[[#This Row],[dia de semana]],Tabla2[],3,FALSE)</f>
        <v>Hábil</v>
      </c>
    </row>
    <row r="40007" spans="1:14" x14ac:dyDescent="0.25">
      <c r="A40007" s="21">
        <v>6388</v>
      </c>
      <c r="B40007" s="22">
        <v>45204</v>
      </c>
      <c r="C40007" s="21" t="s">
        <v>103</v>
      </c>
      <c r="D40007" s="34">
        <v>45204.708333333336</v>
      </c>
      <c r="E40007" s="21">
        <v>1396.6559999999999</v>
      </c>
      <c r="F40007" s="21">
        <v>5964.0109710693359</v>
      </c>
      <c r="G40007" s="21">
        <v>15080.087051391602</v>
      </c>
      <c r="H40007" s="21">
        <v>6515.2779846191406</v>
      </c>
      <c r="I40007" s="21">
        <v>27559.376007080078</v>
      </c>
      <c r="J40007" s="21">
        <v>1195.0219999999999</v>
      </c>
      <c r="K40007" s="21">
        <v>25.516666666666666</v>
      </c>
      <c r="L40007">
        <f>+WEEKDAY(demanda_control___COR[FECHA])</f>
        <v>5</v>
      </c>
      <c r="M40007" t="str">
        <f>+VLOOKUP(demanda_control___COR[dia de semana],Tabla2[],2,FALSE)</f>
        <v>Jueves</v>
      </c>
      <c r="N40007" t="str">
        <f>+VLOOKUP(demanda_control___COR[[#This Row],[dia de semana]],Tabla2[],3,FALSE)</f>
        <v>Hábil</v>
      </c>
    </row>
    <row r="40008" spans="1:14" x14ac:dyDescent="0.25">
      <c r="A40008" s="21">
        <v>6388</v>
      </c>
      <c r="B40008" s="22">
        <v>45204</v>
      </c>
      <c r="C40008" s="21" t="s">
        <v>104</v>
      </c>
      <c r="D40008" s="34">
        <v>45204.75</v>
      </c>
      <c r="E40008" s="21">
        <v>1396.6559999999999</v>
      </c>
      <c r="F40008" s="21">
        <v>5964.0109710693359</v>
      </c>
      <c r="G40008" s="21">
        <v>15080.087051391602</v>
      </c>
      <c r="H40008" s="21">
        <v>6515.2779846191406</v>
      </c>
      <c r="I40008" s="21">
        <v>27559.376007080078</v>
      </c>
      <c r="J40008" s="21">
        <v>1187.7729999999999</v>
      </c>
      <c r="K40008" s="21">
        <v>24.866666666666667</v>
      </c>
      <c r="L40008">
        <f>+WEEKDAY(demanda_control___COR[FECHA])</f>
        <v>5</v>
      </c>
      <c r="M40008" t="str">
        <f>+VLOOKUP(demanda_control___COR[dia de semana],Tabla2[],2,FALSE)</f>
        <v>Jueves</v>
      </c>
      <c r="N40008" t="str">
        <f>+VLOOKUP(demanda_control___COR[[#This Row],[dia de semana]],Tabla2[],3,FALSE)</f>
        <v>Hábil</v>
      </c>
    </row>
    <row r="40009" spans="1:14" x14ac:dyDescent="0.25">
      <c r="A40009" s="21">
        <v>6388</v>
      </c>
      <c r="B40009" s="22">
        <v>45204</v>
      </c>
      <c r="C40009" s="21" t="s">
        <v>105</v>
      </c>
      <c r="D40009" s="34">
        <v>45204.791666666664</v>
      </c>
      <c r="E40009" s="21">
        <v>1396.6559999999999</v>
      </c>
      <c r="F40009" s="21">
        <v>5964.0109710693359</v>
      </c>
      <c r="G40009" s="21">
        <v>15080.087051391602</v>
      </c>
      <c r="H40009" s="21">
        <v>6515.2779846191406</v>
      </c>
      <c r="I40009" s="21">
        <v>27559.376007080078</v>
      </c>
      <c r="J40009" s="21">
        <v>1288.127</v>
      </c>
      <c r="K40009" s="21">
        <v>23.416666666666668</v>
      </c>
      <c r="L40009">
        <f>+WEEKDAY(demanda_control___COR[FECHA])</f>
        <v>5</v>
      </c>
      <c r="M40009" t="str">
        <f>+VLOOKUP(demanda_control___COR[dia de semana],Tabla2[],2,FALSE)</f>
        <v>Jueves</v>
      </c>
      <c r="N40009" t="str">
        <f>+VLOOKUP(demanda_control___COR[[#This Row],[dia de semana]],Tabla2[],3,FALSE)</f>
        <v>Hábil</v>
      </c>
    </row>
    <row r="40010" spans="1:14" x14ac:dyDescent="0.25">
      <c r="A40010" s="21">
        <v>6388</v>
      </c>
      <c r="B40010" s="22">
        <v>45204</v>
      </c>
      <c r="C40010" s="21" t="s">
        <v>106</v>
      </c>
      <c r="D40010" s="34">
        <v>45204.833333333336</v>
      </c>
      <c r="E40010" s="21">
        <v>1396.6559999999999</v>
      </c>
      <c r="F40010" s="21">
        <v>5964.0109710693359</v>
      </c>
      <c r="G40010" s="21">
        <v>15080.087051391602</v>
      </c>
      <c r="H40010" s="21">
        <v>6515.2779846191406</v>
      </c>
      <c r="I40010" s="21">
        <v>27559.376007080078</v>
      </c>
      <c r="J40010" s="21">
        <v>1388.3979999999999</v>
      </c>
      <c r="K40010" s="21">
        <v>21.950000000000003</v>
      </c>
      <c r="L40010">
        <f>+WEEKDAY(demanda_control___COR[FECHA])</f>
        <v>5</v>
      </c>
      <c r="M40010" t="str">
        <f>+VLOOKUP(demanda_control___COR[dia de semana],Tabla2[],2,FALSE)</f>
        <v>Jueves</v>
      </c>
      <c r="N40010" t="str">
        <f>+VLOOKUP(demanda_control___COR[[#This Row],[dia de semana]],Tabla2[],3,FALSE)</f>
        <v>Hábil</v>
      </c>
    </row>
    <row r="40011" spans="1:14" x14ac:dyDescent="0.25">
      <c r="A40011" s="21">
        <v>6388</v>
      </c>
      <c r="B40011" s="22">
        <v>45204</v>
      </c>
      <c r="C40011" s="21" t="s">
        <v>107</v>
      </c>
      <c r="D40011" s="34">
        <v>45204.875</v>
      </c>
      <c r="E40011" s="21">
        <v>1396.6559999999999</v>
      </c>
      <c r="F40011" s="21">
        <v>5964.0109710693359</v>
      </c>
      <c r="G40011" s="21">
        <v>15080.087051391602</v>
      </c>
      <c r="H40011" s="21">
        <v>6515.2779846191406</v>
      </c>
      <c r="I40011" s="21">
        <v>27559.376007080078</v>
      </c>
      <c r="J40011" s="21">
        <v>1372.8119999999999</v>
      </c>
      <c r="K40011" s="21">
        <v>20.399999999999999</v>
      </c>
      <c r="L40011">
        <f>+WEEKDAY(demanda_control___COR[FECHA])</f>
        <v>5</v>
      </c>
      <c r="M40011" t="str">
        <f>+VLOOKUP(demanda_control___COR[dia de semana],Tabla2[],2,FALSE)</f>
        <v>Jueves</v>
      </c>
      <c r="N40011" t="str">
        <f>+VLOOKUP(demanda_control___COR[[#This Row],[dia de semana]],Tabla2[],3,FALSE)</f>
        <v>Hábil</v>
      </c>
    </row>
    <row r="40012" spans="1:14" x14ac:dyDescent="0.25">
      <c r="A40012" s="21">
        <v>6388</v>
      </c>
      <c r="B40012" s="22">
        <v>45204</v>
      </c>
      <c r="C40012" s="21" t="s">
        <v>108</v>
      </c>
      <c r="D40012" s="34">
        <v>45204.916666666664</v>
      </c>
      <c r="E40012" s="21">
        <v>1396.6559999999999</v>
      </c>
      <c r="F40012" s="21">
        <v>5964.0109710693359</v>
      </c>
      <c r="G40012" s="21">
        <v>15080.087051391602</v>
      </c>
      <c r="H40012" s="21">
        <v>6515.2779846191406</v>
      </c>
      <c r="I40012" s="21">
        <v>27559.376007080078</v>
      </c>
      <c r="J40012" s="21">
        <v>1278.1679999999999</v>
      </c>
      <c r="K40012" s="21">
        <v>19.916666666666664</v>
      </c>
      <c r="L40012">
        <f>+WEEKDAY(demanda_control___COR[FECHA])</f>
        <v>5</v>
      </c>
      <c r="M40012" t="str">
        <f>+VLOOKUP(demanda_control___COR[dia de semana],Tabla2[],2,FALSE)</f>
        <v>Jueves</v>
      </c>
      <c r="N40012" t="str">
        <f>+VLOOKUP(demanda_control___COR[[#This Row],[dia de semana]],Tabla2[],3,FALSE)</f>
        <v>Hábil</v>
      </c>
    </row>
    <row r="40013" spans="1:14" x14ac:dyDescent="0.25">
      <c r="A40013" s="21">
        <v>6388</v>
      </c>
      <c r="B40013" s="22">
        <v>45204</v>
      </c>
      <c r="C40013" s="21" t="s">
        <v>109</v>
      </c>
      <c r="D40013" s="34">
        <v>45204.958333333336</v>
      </c>
      <c r="E40013" s="21">
        <v>1396.6559999999999</v>
      </c>
      <c r="F40013" s="21">
        <v>5964.0109710693359</v>
      </c>
      <c r="G40013" s="21">
        <v>15080.087051391602</v>
      </c>
      <c r="H40013" s="21">
        <v>6515.2779846191406</v>
      </c>
      <c r="I40013" s="21">
        <v>27559.376007080078</v>
      </c>
      <c r="J40013" s="21">
        <v>1194.3320000000001</v>
      </c>
      <c r="K40013" s="21">
        <v>19.3</v>
      </c>
      <c r="L40013">
        <f>+WEEKDAY(demanda_control___COR[FECHA])</f>
        <v>5</v>
      </c>
      <c r="M40013" t="str">
        <f>+VLOOKUP(demanda_control___COR[dia de semana],Tabla2[],2,FALSE)</f>
        <v>Jueves</v>
      </c>
      <c r="N40013" t="str">
        <f>+VLOOKUP(demanda_control___COR[[#This Row],[dia de semana]],Tabla2[],3,FALSE)</f>
        <v>Hábil</v>
      </c>
    </row>
    <row r="40014" spans="1:14" x14ac:dyDescent="0.25">
      <c r="A40014" s="21">
        <v>6388</v>
      </c>
      <c r="B40014" s="22">
        <v>45205</v>
      </c>
      <c r="C40014" s="21" t="s">
        <v>86</v>
      </c>
      <c r="D40014" s="34">
        <v>45205</v>
      </c>
      <c r="E40014" s="21">
        <v>1351.876</v>
      </c>
      <c r="F40014" s="21">
        <v>5969.5679779052734</v>
      </c>
      <c r="G40014" s="21">
        <v>15111.474075317383</v>
      </c>
      <c r="H40014" s="21">
        <v>6350.29296875</v>
      </c>
      <c r="I40014" s="21">
        <v>27431.335021972656</v>
      </c>
      <c r="J40014" s="21">
        <v>1084.6220000000001</v>
      </c>
      <c r="K40014" s="21">
        <v>18.149999999999999</v>
      </c>
      <c r="L40014">
        <f>+WEEKDAY(demanda_control___COR[FECHA])</f>
        <v>6</v>
      </c>
      <c r="M40014" t="str">
        <f>+VLOOKUP(demanda_control___COR[dia de semana],Tabla2[],2,FALSE)</f>
        <v>Viernes</v>
      </c>
      <c r="N40014" t="str">
        <f>+VLOOKUP(demanda_control___COR[[#This Row],[dia de semana]],Tabla2[],3,FALSE)</f>
        <v>Hábil</v>
      </c>
    </row>
    <row r="40015" spans="1:14" x14ac:dyDescent="0.25">
      <c r="A40015" s="21">
        <v>6388</v>
      </c>
      <c r="B40015" s="22">
        <v>45205</v>
      </c>
      <c r="C40015" s="21" t="s">
        <v>87</v>
      </c>
      <c r="D40015" s="34">
        <v>45205.041666666664</v>
      </c>
      <c r="E40015" s="21">
        <v>1351.876</v>
      </c>
      <c r="F40015" s="21">
        <v>5969.5679779052734</v>
      </c>
      <c r="G40015" s="21">
        <v>15111.474075317383</v>
      </c>
      <c r="H40015" s="21">
        <v>6350.29296875</v>
      </c>
      <c r="I40015" s="21">
        <v>27431.335021972656</v>
      </c>
      <c r="J40015" s="21">
        <v>992.61199999999997</v>
      </c>
      <c r="K40015" s="21">
        <v>17.45</v>
      </c>
      <c r="L40015">
        <f>+WEEKDAY(demanda_control___COR[FECHA])</f>
        <v>6</v>
      </c>
      <c r="M40015" t="str">
        <f>+VLOOKUP(demanda_control___COR[dia de semana],Tabla2[],2,FALSE)</f>
        <v>Viernes</v>
      </c>
      <c r="N40015" t="str">
        <f>+VLOOKUP(demanda_control___COR[[#This Row],[dia de semana]],Tabla2[],3,FALSE)</f>
        <v>Hábil</v>
      </c>
    </row>
    <row r="40016" spans="1:14" x14ac:dyDescent="0.25">
      <c r="A40016" s="21">
        <v>6388</v>
      </c>
      <c r="B40016" s="22">
        <v>45205</v>
      </c>
      <c r="C40016" s="21" t="s">
        <v>88</v>
      </c>
      <c r="D40016" s="34">
        <v>45205.083333333336</v>
      </c>
      <c r="E40016" s="21">
        <v>1351.876</v>
      </c>
      <c r="F40016" s="21">
        <v>5969.5679779052734</v>
      </c>
      <c r="G40016" s="21">
        <v>15111.474075317383</v>
      </c>
      <c r="H40016" s="21">
        <v>6350.29296875</v>
      </c>
      <c r="I40016" s="21">
        <v>27431.335021972656</v>
      </c>
      <c r="J40016" s="21">
        <v>928.60799999999995</v>
      </c>
      <c r="K40016" s="21">
        <v>15.6</v>
      </c>
      <c r="L40016">
        <f>+WEEKDAY(demanda_control___COR[FECHA])</f>
        <v>6</v>
      </c>
      <c r="M40016" t="str">
        <f>+VLOOKUP(demanda_control___COR[dia de semana],Tabla2[],2,FALSE)</f>
        <v>Viernes</v>
      </c>
      <c r="N40016" t="str">
        <f>+VLOOKUP(demanda_control___COR[[#This Row],[dia de semana]],Tabla2[],3,FALSE)</f>
        <v>Hábil</v>
      </c>
    </row>
    <row r="40017" spans="1:14" x14ac:dyDescent="0.25">
      <c r="A40017" s="21">
        <v>6388</v>
      </c>
      <c r="B40017" s="22">
        <v>45205</v>
      </c>
      <c r="C40017" s="21" t="s">
        <v>89</v>
      </c>
      <c r="D40017" s="34">
        <v>45205.125</v>
      </c>
      <c r="E40017" s="21">
        <v>1351.876</v>
      </c>
      <c r="F40017" s="21">
        <v>5969.5679779052734</v>
      </c>
      <c r="G40017" s="21">
        <v>15111.474075317383</v>
      </c>
      <c r="H40017" s="21">
        <v>6350.29296875</v>
      </c>
      <c r="I40017" s="21">
        <v>27431.335021972656</v>
      </c>
      <c r="J40017" s="21">
        <v>907.173</v>
      </c>
      <c r="K40017" s="21">
        <v>14.866666666666667</v>
      </c>
      <c r="L40017">
        <f>+WEEKDAY(demanda_control___COR[FECHA])</f>
        <v>6</v>
      </c>
      <c r="M40017" t="str">
        <f>+VLOOKUP(demanda_control___COR[dia de semana],Tabla2[],2,FALSE)</f>
        <v>Viernes</v>
      </c>
      <c r="N40017" t="str">
        <f>+VLOOKUP(demanda_control___COR[[#This Row],[dia de semana]],Tabla2[],3,FALSE)</f>
        <v>Hábil</v>
      </c>
    </row>
    <row r="40018" spans="1:14" x14ac:dyDescent="0.25">
      <c r="A40018" s="21">
        <v>6388</v>
      </c>
      <c r="B40018" s="22">
        <v>45205</v>
      </c>
      <c r="C40018" s="21" t="s">
        <v>90</v>
      </c>
      <c r="D40018" s="34">
        <v>45205.166666666664</v>
      </c>
      <c r="E40018" s="21">
        <v>1351.876</v>
      </c>
      <c r="F40018" s="21">
        <v>5969.5679779052734</v>
      </c>
      <c r="G40018" s="21">
        <v>15111.474075317383</v>
      </c>
      <c r="H40018" s="21">
        <v>6350.29296875</v>
      </c>
      <c r="I40018" s="21">
        <v>27431.335021972656</v>
      </c>
      <c r="J40018" s="21">
        <v>913.89700000000005</v>
      </c>
      <c r="K40018" s="21">
        <v>14.8</v>
      </c>
      <c r="L40018">
        <f>+WEEKDAY(demanda_control___COR[FECHA])</f>
        <v>6</v>
      </c>
      <c r="M40018" t="str">
        <f>+VLOOKUP(demanda_control___COR[dia de semana],Tabla2[],2,FALSE)</f>
        <v>Viernes</v>
      </c>
      <c r="N40018" t="str">
        <f>+VLOOKUP(demanda_control___COR[[#This Row],[dia de semana]],Tabla2[],3,FALSE)</f>
        <v>Hábil</v>
      </c>
    </row>
    <row r="40019" spans="1:14" x14ac:dyDescent="0.25">
      <c r="A40019" s="21">
        <v>6388</v>
      </c>
      <c r="B40019" s="22">
        <v>45205</v>
      </c>
      <c r="C40019" s="21" t="s">
        <v>91</v>
      </c>
      <c r="D40019" s="34">
        <v>45205.208333333336</v>
      </c>
      <c r="E40019" s="21">
        <v>1351.876</v>
      </c>
      <c r="F40019" s="21">
        <v>5969.5679779052734</v>
      </c>
      <c r="G40019" s="21">
        <v>15111.474075317383</v>
      </c>
      <c r="H40019" s="21">
        <v>6350.29296875</v>
      </c>
      <c r="I40019" s="21">
        <v>27431.335021972656</v>
      </c>
      <c r="J40019" s="21">
        <v>944.06299999999999</v>
      </c>
      <c r="K40019" s="21">
        <v>15</v>
      </c>
      <c r="L40019">
        <f>+WEEKDAY(demanda_control___COR[FECHA])</f>
        <v>6</v>
      </c>
      <c r="M40019" t="str">
        <f>+VLOOKUP(demanda_control___COR[dia de semana],Tabla2[],2,FALSE)</f>
        <v>Viernes</v>
      </c>
      <c r="N40019" t="str">
        <f>+VLOOKUP(demanda_control___COR[[#This Row],[dia de semana]],Tabla2[],3,FALSE)</f>
        <v>Hábil</v>
      </c>
    </row>
    <row r="40020" spans="1:14" x14ac:dyDescent="0.25">
      <c r="A40020" s="21">
        <v>6388</v>
      </c>
      <c r="B40020" s="22">
        <v>45205</v>
      </c>
      <c r="C40020" s="21" t="s">
        <v>92</v>
      </c>
      <c r="D40020" s="34">
        <v>45205.25</v>
      </c>
      <c r="E40020" s="21">
        <v>1351.876</v>
      </c>
      <c r="F40020" s="21">
        <v>5969.5679779052734</v>
      </c>
      <c r="G40020" s="21">
        <v>15111.474075317383</v>
      </c>
      <c r="H40020" s="21">
        <v>6350.29296875</v>
      </c>
      <c r="I40020" s="21">
        <v>27431.335021972656</v>
      </c>
      <c r="J40020" s="21">
        <v>1010.71</v>
      </c>
      <c r="K40020" s="21">
        <v>14.6</v>
      </c>
      <c r="L40020">
        <f>+WEEKDAY(demanda_control___COR[FECHA])</f>
        <v>6</v>
      </c>
      <c r="M40020" t="str">
        <f>+VLOOKUP(demanda_control___COR[dia de semana],Tabla2[],2,FALSE)</f>
        <v>Viernes</v>
      </c>
      <c r="N40020" t="str">
        <f>+VLOOKUP(demanda_control___COR[[#This Row],[dia de semana]],Tabla2[],3,FALSE)</f>
        <v>Hábil</v>
      </c>
    </row>
    <row r="40021" spans="1:14" x14ac:dyDescent="0.25">
      <c r="A40021" s="21">
        <v>6388</v>
      </c>
      <c r="B40021" s="22">
        <v>45205</v>
      </c>
      <c r="C40021" s="21" t="s">
        <v>93</v>
      </c>
      <c r="D40021" s="34">
        <v>45205.291666666664</v>
      </c>
      <c r="E40021" s="21">
        <v>1351.876</v>
      </c>
      <c r="F40021" s="21">
        <v>5969.5679779052734</v>
      </c>
      <c r="G40021" s="21">
        <v>15111.474075317383</v>
      </c>
      <c r="H40021" s="21">
        <v>6350.29296875</v>
      </c>
      <c r="I40021" s="21">
        <v>27431.335021972656</v>
      </c>
      <c r="J40021" s="21">
        <v>1064.3130000000001</v>
      </c>
      <c r="K40021" s="21">
        <v>13.716666666666667</v>
      </c>
      <c r="L40021">
        <f>+WEEKDAY(demanda_control___COR[FECHA])</f>
        <v>6</v>
      </c>
      <c r="M40021" t="str">
        <f>+VLOOKUP(demanda_control___COR[dia de semana],Tabla2[],2,FALSE)</f>
        <v>Viernes</v>
      </c>
      <c r="N40021" t="str">
        <f>+VLOOKUP(demanda_control___COR[[#This Row],[dia de semana]],Tabla2[],3,FALSE)</f>
        <v>Hábil</v>
      </c>
    </row>
    <row r="40022" spans="1:14" x14ac:dyDescent="0.25">
      <c r="A40022" s="21">
        <v>6388</v>
      </c>
      <c r="B40022" s="22">
        <v>45205</v>
      </c>
      <c r="C40022" s="21" t="s">
        <v>94</v>
      </c>
      <c r="D40022" s="34">
        <v>45205.333333333336</v>
      </c>
      <c r="E40022" s="21">
        <v>1351.876</v>
      </c>
      <c r="F40022" s="21">
        <v>5969.5679779052734</v>
      </c>
      <c r="G40022" s="21">
        <v>15111.474075317383</v>
      </c>
      <c r="H40022" s="21">
        <v>6350.29296875</v>
      </c>
      <c r="I40022" s="21">
        <v>27431.335021972656</v>
      </c>
      <c r="J40022" s="21">
        <v>1154.1969999999999</v>
      </c>
      <c r="K40022" s="21">
        <v>16.133333333333333</v>
      </c>
      <c r="L40022">
        <f>+WEEKDAY(demanda_control___COR[FECHA])</f>
        <v>6</v>
      </c>
      <c r="M40022" t="str">
        <f>+VLOOKUP(demanda_control___COR[dia de semana],Tabla2[],2,FALSE)</f>
        <v>Viernes</v>
      </c>
      <c r="N40022" t="str">
        <f>+VLOOKUP(demanda_control___COR[[#This Row],[dia de semana]],Tabla2[],3,FALSE)</f>
        <v>Hábil</v>
      </c>
    </row>
    <row r="40023" spans="1:14" x14ac:dyDescent="0.25">
      <c r="A40023" s="21">
        <v>6388</v>
      </c>
      <c r="B40023" s="22">
        <v>45205</v>
      </c>
      <c r="C40023" s="21" t="s">
        <v>95</v>
      </c>
      <c r="D40023" s="34">
        <v>45205.375</v>
      </c>
      <c r="E40023" s="21">
        <v>1351.876</v>
      </c>
      <c r="F40023" s="21">
        <v>5969.5679779052734</v>
      </c>
      <c r="G40023" s="21">
        <v>15111.474075317383</v>
      </c>
      <c r="H40023" s="21">
        <v>6350.29296875</v>
      </c>
      <c r="I40023" s="21">
        <v>27431.335021972656</v>
      </c>
      <c r="J40023" s="21">
        <v>1206.8409999999999</v>
      </c>
      <c r="K40023" s="21">
        <v>19.55</v>
      </c>
      <c r="L40023">
        <f>+WEEKDAY(demanda_control___COR[FECHA])</f>
        <v>6</v>
      </c>
      <c r="M40023" t="str">
        <f>+VLOOKUP(demanda_control___COR[dia de semana],Tabla2[],2,FALSE)</f>
        <v>Viernes</v>
      </c>
      <c r="N40023" t="str">
        <f>+VLOOKUP(demanda_control___COR[[#This Row],[dia de semana]],Tabla2[],3,FALSE)</f>
        <v>Hábil</v>
      </c>
    </row>
    <row r="40024" spans="1:14" x14ac:dyDescent="0.25">
      <c r="A40024" s="21">
        <v>6388</v>
      </c>
      <c r="B40024" s="22">
        <v>45205</v>
      </c>
      <c r="C40024" s="21" t="s">
        <v>96</v>
      </c>
      <c r="D40024" s="34">
        <v>45205.416666666664</v>
      </c>
      <c r="E40024" s="21">
        <v>1351.876</v>
      </c>
      <c r="F40024" s="21">
        <v>5969.5679779052734</v>
      </c>
      <c r="G40024" s="21">
        <v>15111.474075317383</v>
      </c>
      <c r="H40024" s="21">
        <v>6350.29296875</v>
      </c>
      <c r="I40024" s="21">
        <v>27431.335021972656</v>
      </c>
      <c r="J40024" s="21">
        <v>1232.5889999999999</v>
      </c>
      <c r="K40024" s="21">
        <v>23.2</v>
      </c>
      <c r="L40024">
        <f>+WEEKDAY(demanda_control___COR[FECHA])</f>
        <v>6</v>
      </c>
      <c r="M40024" t="str">
        <f>+VLOOKUP(demanda_control___COR[dia de semana],Tabla2[],2,FALSE)</f>
        <v>Viernes</v>
      </c>
      <c r="N40024" t="str">
        <f>+VLOOKUP(demanda_control___COR[[#This Row],[dia de semana]],Tabla2[],3,FALSE)</f>
        <v>Hábil</v>
      </c>
    </row>
    <row r="40025" spans="1:14" x14ac:dyDescent="0.25">
      <c r="A40025" s="21">
        <v>6388</v>
      </c>
      <c r="B40025" s="22">
        <v>45205</v>
      </c>
      <c r="C40025" s="21" t="s">
        <v>97</v>
      </c>
      <c r="D40025" s="34">
        <v>45205.458333333336</v>
      </c>
      <c r="E40025" s="21">
        <v>1351.876</v>
      </c>
      <c r="F40025" s="21">
        <v>5969.5679779052734</v>
      </c>
      <c r="G40025" s="21">
        <v>15111.474075317383</v>
      </c>
      <c r="H40025" s="21">
        <v>6350.29296875</v>
      </c>
      <c r="I40025" s="21">
        <v>27431.335021972656</v>
      </c>
      <c r="J40025" s="21">
        <v>1246.665</v>
      </c>
      <c r="K40025" s="21">
        <v>25.8</v>
      </c>
      <c r="L40025">
        <f>+WEEKDAY(demanda_control___COR[FECHA])</f>
        <v>6</v>
      </c>
      <c r="M40025" t="str">
        <f>+VLOOKUP(demanda_control___COR[dia de semana],Tabla2[],2,FALSE)</f>
        <v>Viernes</v>
      </c>
      <c r="N40025" t="str">
        <f>+VLOOKUP(demanda_control___COR[[#This Row],[dia de semana]],Tabla2[],3,FALSE)</f>
        <v>Hábil</v>
      </c>
    </row>
    <row r="40026" spans="1:14" x14ac:dyDescent="0.25">
      <c r="A40026" s="21">
        <v>6388</v>
      </c>
      <c r="B40026" s="22">
        <v>45205</v>
      </c>
      <c r="C40026" s="21" t="s">
        <v>98</v>
      </c>
      <c r="D40026" s="34">
        <v>45205.5</v>
      </c>
      <c r="E40026" s="21">
        <v>1351.876</v>
      </c>
      <c r="F40026" s="21">
        <v>5969.5679779052734</v>
      </c>
      <c r="G40026" s="21">
        <v>15111.474075317383</v>
      </c>
      <c r="H40026" s="21">
        <v>6350.29296875</v>
      </c>
      <c r="I40026" s="21">
        <v>27431.335021972656</v>
      </c>
      <c r="J40026" s="21">
        <v>1245.223</v>
      </c>
      <c r="K40026" s="21">
        <v>26.633333333333333</v>
      </c>
      <c r="L40026">
        <f>+WEEKDAY(demanda_control___COR[FECHA])</f>
        <v>6</v>
      </c>
      <c r="M40026" t="str">
        <f>+VLOOKUP(demanda_control___COR[dia de semana],Tabla2[],2,FALSE)</f>
        <v>Viernes</v>
      </c>
      <c r="N40026" t="str">
        <f>+VLOOKUP(demanda_control___COR[[#This Row],[dia de semana]],Tabla2[],3,FALSE)</f>
        <v>Hábil</v>
      </c>
    </row>
    <row r="40027" spans="1:14" x14ac:dyDescent="0.25">
      <c r="A40027" s="21">
        <v>6388</v>
      </c>
      <c r="B40027" s="22">
        <v>45205</v>
      </c>
      <c r="C40027" s="21" t="s">
        <v>99</v>
      </c>
      <c r="D40027" s="34">
        <v>45205.541666666664</v>
      </c>
      <c r="E40027" s="21">
        <v>1351.876</v>
      </c>
      <c r="F40027" s="21">
        <v>5969.5679779052734</v>
      </c>
      <c r="G40027" s="21">
        <v>15111.474075317383</v>
      </c>
      <c r="H40027" s="21">
        <v>6350.29296875</v>
      </c>
      <c r="I40027" s="21">
        <v>27431.335021972656</v>
      </c>
      <c r="J40027" s="21">
        <v>1230.4549999999999</v>
      </c>
      <c r="K40027" s="21">
        <v>27.133333333333333</v>
      </c>
      <c r="L40027">
        <f>+WEEKDAY(demanda_control___COR[FECHA])</f>
        <v>6</v>
      </c>
      <c r="M40027" t="str">
        <f>+VLOOKUP(demanda_control___COR[dia de semana],Tabla2[],2,FALSE)</f>
        <v>Viernes</v>
      </c>
      <c r="N40027" t="str">
        <f>+VLOOKUP(demanda_control___COR[[#This Row],[dia de semana]],Tabla2[],3,FALSE)</f>
        <v>Hábil</v>
      </c>
    </row>
    <row r="40028" spans="1:14" x14ac:dyDescent="0.25">
      <c r="A40028" s="21">
        <v>6388</v>
      </c>
      <c r="B40028" s="22">
        <v>45205</v>
      </c>
      <c r="C40028" s="21" t="s">
        <v>100</v>
      </c>
      <c r="D40028" s="34">
        <v>45205.583333333336</v>
      </c>
      <c r="E40028" s="21">
        <v>1351.876</v>
      </c>
      <c r="F40028" s="21">
        <v>5969.5679779052734</v>
      </c>
      <c r="G40028" s="21">
        <v>15111.474075317383</v>
      </c>
      <c r="H40028" s="21">
        <v>6350.29296875</v>
      </c>
      <c r="I40028" s="21">
        <v>27431.335021972656</v>
      </c>
      <c r="J40028" s="21">
        <v>1199.299</v>
      </c>
      <c r="K40028" s="21">
        <v>26.2</v>
      </c>
      <c r="L40028">
        <f>+WEEKDAY(demanda_control___COR[FECHA])</f>
        <v>6</v>
      </c>
      <c r="M40028" t="str">
        <f>+VLOOKUP(demanda_control___COR[dia de semana],Tabla2[],2,FALSE)</f>
        <v>Viernes</v>
      </c>
      <c r="N40028" t="str">
        <f>+VLOOKUP(demanda_control___COR[[#This Row],[dia de semana]],Tabla2[],3,FALSE)</f>
        <v>Hábil</v>
      </c>
    </row>
    <row r="40029" spans="1:14" x14ac:dyDescent="0.25">
      <c r="A40029" s="21">
        <v>6388</v>
      </c>
      <c r="B40029" s="22">
        <v>45205</v>
      </c>
      <c r="C40029" s="21" t="s">
        <v>101</v>
      </c>
      <c r="D40029" s="34">
        <v>45205.625</v>
      </c>
      <c r="E40029" s="21">
        <v>1351.876</v>
      </c>
      <c r="F40029" s="21">
        <v>5969.5679779052734</v>
      </c>
      <c r="G40029" s="21">
        <v>15111.474075317383</v>
      </c>
      <c r="H40029" s="21">
        <v>6350.29296875</v>
      </c>
      <c r="I40029" s="21">
        <v>27431.335021972656</v>
      </c>
      <c r="J40029" s="21">
        <v>1191.973</v>
      </c>
      <c r="K40029" s="21">
        <v>28.233333333333334</v>
      </c>
      <c r="L40029">
        <f>+WEEKDAY(demanda_control___COR[FECHA])</f>
        <v>6</v>
      </c>
      <c r="M40029" t="str">
        <f>+VLOOKUP(demanda_control___COR[dia de semana],Tabla2[],2,FALSE)</f>
        <v>Viernes</v>
      </c>
      <c r="N40029" t="str">
        <f>+VLOOKUP(demanda_control___COR[[#This Row],[dia de semana]],Tabla2[],3,FALSE)</f>
        <v>Hábil</v>
      </c>
    </row>
    <row r="40030" spans="1:14" x14ac:dyDescent="0.25">
      <c r="A40030" s="21">
        <v>6388</v>
      </c>
      <c r="B40030" s="22">
        <v>45205</v>
      </c>
      <c r="C40030" s="21" t="s">
        <v>102</v>
      </c>
      <c r="D40030" s="34">
        <v>45205.666666666664</v>
      </c>
      <c r="E40030" s="21">
        <v>1351.876</v>
      </c>
      <c r="F40030" s="21">
        <v>5969.5679779052734</v>
      </c>
      <c r="G40030" s="21">
        <v>15111.474075317383</v>
      </c>
      <c r="H40030" s="21">
        <v>6350.29296875</v>
      </c>
      <c r="I40030" s="21">
        <v>27431.335021972656</v>
      </c>
      <c r="J40030" s="21">
        <v>1193.345</v>
      </c>
      <c r="K40030" s="21">
        <v>29.033333333333331</v>
      </c>
      <c r="L40030">
        <f>+WEEKDAY(demanda_control___COR[FECHA])</f>
        <v>6</v>
      </c>
      <c r="M40030" t="str">
        <f>+VLOOKUP(demanda_control___COR[dia de semana],Tabla2[],2,FALSE)</f>
        <v>Viernes</v>
      </c>
      <c r="N40030" t="str">
        <f>+VLOOKUP(demanda_control___COR[[#This Row],[dia de semana]],Tabla2[],3,FALSE)</f>
        <v>Hábil</v>
      </c>
    </row>
    <row r="40031" spans="1:14" x14ac:dyDescent="0.25">
      <c r="A40031" s="21">
        <v>6388</v>
      </c>
      <c r="B40031" s="22">
        <v>45205</v>
      </c>
      <c r="C40031" s="21" t="s">
        <v>103</v>
      </c>
      <c r="D40031" s="34">
        <v>45205.708333333336</v>
      </c>
      <c r="E40031" s="21">
        <v>1351.876</v>
      </c>
      <c r="F40031" s="21">
        <v>5969.5679779052734</v>
      </c>
      <c r="G40031" s="21">
        <v>15111.474075317383</v>
      </c>
      <c r="H40031" s="21">
        <v>6350.29296875</v>
      </c>
      <c r="I40031" s="21">
        <v>27431.335021972656</v>
      </c>
      <c r="J40031" s="21">
        <v>1191.8009999999999</v>
      </c>
      <c r="K40031" s="21">
        <v>27.849999999999998</v>
      </c>
      <c r="L40031">
        <f>+WEEKDAY(demanda_control___COR[FECHA])</f>
        <v>6</v>
      </c>
      <c r="M40031" t="str">
        <f>+VLOOKUP(demanda_control___COR[dia de semana],Tabla2[],2,FALSE)</f>
        <v>Viernes</v>
      </c>
      <c r="N40031" t="str">
        <f>+VLOOKUP(demanda_control___COR[[#This Row],[dia de semana]],Tabla2[],3,FALSE)</f>
        <v>Hábil</v>
      </c>
    </row>
    <row r="40032" spans="1:14" x14ac:dyDescent="0.25">
      <c r="A40032" s="21">
        <v>6388</v>
      </c>
      <c r="B40032" s="22">
        <v>45205</v>
      </c>
      <c r="C40032" s="21" t="s">
        <v>104</v>
      </c>
      <c r="D40032" s="34">
        <v>45205.75</v>
      </c>
      <c r="E40032" s="21">
        <v>1351.876</v>
      </c>
      <c r="F40032" s="21">
        <v>5969.5679779052734</v>
      </c>
      <c r="G40032" s="21">
        <v>15111.474075317383</v>
      </c>
      <c r="H40032" s="21">
        <v>6350.29296875</v>
      </c>
      <c r="I40032" s="21">
        <v>27431.335021972656</v>
      </c>
      <c r="J40032" s="21">
        <v>1188.7239999999999</v>
      </c>
      <c r="K40032" s="21">
        <v>24.35</v>
      </c>
      <c r="L40032">
        <f>+WEEKDAY(demanda_control___COR[FECHA])</f>
        <v>6</v>
      </c>
      <c r="M40032" t="str">
        <f>+VLOOKUP(demanda_control___COR[dia de semana],Tabla2[],2,FALSE)</f>
        <v>Viernes</v>
      </c>
      <c r="N40032" t="str">
        <f>+VLOOKUP(demanda_control___COR[[#This Row],[dia de semana]],Tabla2[],3,FALSE)</f>
        <v>Hábil</v>
      </c>
    </row>
    <row r="40033" spans="1:14" x14ac:dyDescent="0.25">
      <c r="A40033" s="21">
        <v>6388</v>
      </c>
      <c r="B40033" s="22">
        <v>45205</v>
      </c>
      <c r="C40033" s="21" t="s">
        <v>105</v>
      </c>
      <c r="D40033" s="34">
        <v>45205.791666666664</v>
      </c>
      <c r="E40033" s="21">
        <v>1351.876</v>
      </c>
      <c r="F40033" s="21">
        <v>5969.5679779052734</v>
      </c>
      <c r="G40033" s="21">
        <v>15111.474075317383</v>
      </c>
      <c r="H40033" s="21">
        <v>6350.29296875</v>
      </c>
      <c r="I40033" s="21">
        <v>27431.335021972656</v>
      </c>
      <c r="J40033" s="21">
        <v>1279.971</v>
      </c>
      <c r="K40033" s="21">
        <v>21.133333333333333</v>
      </c>
      <c r="L40033">
        <f>+WEEKDAY(demanda_control___COR[FECHA])</f>
        <v>6</v>
      </c>
      <c r="M40033" t="str">
        <f>+VLOOKUP(demanda_control___COR[dia de semana],Tabla2[],2,FALSE)</f>
        <v>Viernes</v>
      </c>
      <c r="N40033" t="str">
        <f>+VLOOKUP(demanda_control___COR[[#This Row],[dia de semana]],Tabla2[],3,FALSE)</f>
        <v>Hábil</v>
      </c>
    </row>
    <row r="40034" spans="1:14" x14ac:dyDescent="0.25">
      <c r="A40034" s="21">
        <v>6388</v>
      </c>
      <c r="B40034" s="22">
        <v>45205</v>
      </c>
      <c r="C40034" s="21" t="s">
        <v>106</v>
      </c>
      <c r="D40034" s="34">
        <v>45205.833333333336</v>
      </c>
      <c r="E40034" s="21">
        <v>1351.876</v>
      </c>
      <c r="F40034" s="21">
        <v>5969.5679779052734</v>
      </c>
      <c r="G40034" s="21">
        <v>15111.474075317383</v>
      </c>
      <c r="H40034" s="21">
        <v>6350.29296875</v>
      </c>
      <c r="I40034" s="21">
        <v>27431.335021972656</v>
      </c>
      <c r="J40034" s="21">
        <v>1342.6559999999999</v>
      </c>
      <c r="K40034" s="21">
        <v>19.066666666666666</v>
      </c>
      <c r="L40034">
        <f>+WEEKDAY(demanda_control___COR[FECHA])</f>
        <v>6</v>
      </c>
      <c r="M40034" t="str">
        <f>+VLOOKUP(demanda_control___COR[dia de semana],Tabla2[],2,FALSE)</f>
        <v>Viernes</v>
      </c>
      <c r="N40034" t="str">
        <f>+VLOOKUP(demanda_control___COR[[#This Row],[dia de semana]],Tabla2[],3,FALSE)</f>
        <v>Hábil</v>
      </c>
    </row>
    <row r="40035" spans="1:14" x14ac:dyDescent="0.25">
      <c r="A40035" s="21">
        <v>6388</v>
      </c>
      <c r="B40035" s="22">
        <v>45205</v>
      </c>
      <c r="C40035" s="21" t="s">
        <v>107</v>
      </c>
      <c r="D40035" s="34">
        <v>45205.875</v>
      </c>
      <c r="E40035" s="21">
        <v>1351.876</v>
      </c>
      <c r="F40035" s="21">
        <v>5969.5679779052734</v>
      </c>
      <c r="G40035" s="21">
        <v>15111.474075317383</v>
      </c>
      <c r="H40035" s="21">
        <v>6350.29296875</v>
      </c>
      <c r="I40035" s="21">
        <v>27431.335021972656</v>
      </c>
      <c r="J40035" s="21">
        <v>1312.221</v>
      </c>
      <c r="K40035" s="21">
        <v>18.166666666666668</v>
      </c>
      <c r="L40035">
        <f>+WEEKDAY(demanda_control___COR[FECHA])</f>
        <v>6</v>
      </c>
      <c r="M40035" t="str">
        <f>+VLOOKUP(demanda_control___COR[dia de semana],Tabla2[],2,FALSE)</f>
        <v>Viernes</v>
      </c>
      <c r="N40035" t="str">
        <f>+VLOOKUP(demanda_control___COR[[#This Row],[dia de semana]],Tabla2[],3,FALSE)</f>
        <v>Hábil</v>
      </c>
    </row>
    <row r="40036" spans="1:14" x14ac:dyDescent="0.25">
      <c r="A40036" s="21">
        <v>6388</v>
      </c>
      <c r="B40036" s="22">
        <v>45205</v>
      </c>
      <c r="C40036" s="21" t="s">
        <v>108</v>
      </c>
      <c r="D40036" s="34">
        <v>45205.916666666664</v>
      </c>
      <c r="E40036" s="21">
        <v>1351.876</v>
      </c>
      <c r="F40036" s="21">
        <v>5969.5679779052734</v>
      </c>
      <c r="G40036" s="21">
        <v>15111.474075317383</v>
      </c>
      <c r="H40036" s="21">
        <v>6350.29296875</v>
      </c>
      <c r="I40036" s="21">
        <v>27431.335021972656</v>
      </c>
      <c r="J40036" s="21">
        <v>1226.721</v>
      </c>
      <c r="K40036" s="21">
        <v>17.666666666666668</v>
      </c>
      <c r="L40036">
        <f>+WEEKDAY(demanda_control___COR[FECHA])</f>
        <v>6</v>
      </c>
      <c r="M40036" t="str">
        <f>+VLOOKUP(demanda_control___COR[dia de semana],Tabla2[],2,FALSE)</f>
        <v>Viernes</v>
      </c>
      <c r="N40036" t="str">
        <f>+VLOOKUP(demanda_control___COR[[#This Row],[dia de semana]],Tabla2[],3,FALSE)</f>
        <v>Hábil</v>
      </c>
    </row>
    <row r="40037" spans="1:14" x14ac:dyDescent="0.25">
      <c r="A40037" s="21">
        <v>6388</v>
      </c>
      <c r="B40037" s="22">
        <v>45205</v>
      </c>
      <c r="C40037" s="21" t="s">
        <v>109</v>
      </c>
      <c r="D40037" s="34">
        <v>45205.958333333336</v>
      </c>
      <c r="E40037" s="21">
        <v>1351.876</v>
      </c>
      <c r="F40037" s="21">
        <v>5969.5679779052734</v>
      </c>
      <c r="G40037" s="21">
        <v>15111.474075317383</v>
      </c>
      <c r="H40037" s="21">
        <v>6350.29296875</v>
      </c>
      <c r="I40037" s="21">
        <v>27431.335021972656</v>
      </c>
      <c r="J40037" s="21">
        <v>1142.6559999999999</v>
      </c>
      <c r="K40037" s="21">
        <v>17.483333333333334</v>
      </c>
      <c r="L40037">
        <f>+WEEKDAY(demanda_control___COR[FECHA])</f>
        <v>6</v>
      </c>
      <c r="M40037" t="str">
        <f>+VLOOKUP(demanda_control___COR[dia de semana],Tabla2[],2,FALSE)</f>
        <v>Viernes</v>
      </c>
      <c r="N40037" t="str">
        <f>+VLOOKUP(demanda_control___COR[[#This Row],[dia de semana]],Tabla2[],3,FALSE)</f>
        <v>Hábil</v>
      </c>
    </row>
    <row r="40038" spans="1:14" x14ac:dyDescent="0.25">
      <c r="A40038" s="21">
        <v>6388</v>
      </c>
      <c r="B40038" s="22">
        <v>45206</v>
      </c>
      <c r="C40038" s="21" t="s">
        <v>86</v>
      </c>
      <c r="D40038" s="34">
        <v>45206</v>
      </c>
      <c r="E40038" s="21">
        <v>1210.5840000000001</v>
      </c>
      <c r="F40038" s="21">
        <v>5732.0580291748047</v>
      </c>
      <c r="G40038" s="21">
        <v>12509.092071533203</v>
      </c>
      <c r="H40038" s="21">
        <v>5569.5009918212891</v>
      </c>
      <c r="I40038" s="21">
        <v>23810.651092529297</v>
      </c>
      <c r="J40038" s="21">
        <v>1053.3920000000001</v>
      </c>
      <c r="K40038" s="21">
        <v>17.066666666666666</v>
      </c>
      <c r="L40038">
        <f>+WEEKDAY(demanda_control___COR[FECHA])</f>
        <v>7</v>
      </c>
      <c r="M40038" t="str">
        <f>+VLOOKUP(demanda_control___COR[dia de semana],Tabla2[],2,FALSE)</f>
        <v>Sábado</v>
      </c>
      <c r="N40038" t="str">
        <f>+VLOOKUP(demanda_control___COR[[#This Row],[dia de semana]],Tabla2[],3,FALSE)</f>
        <v>Sábado</v>
      </c>
    </row>
    <row r="40039" spans="1:14" x14ac:dyDescent="0.25">
      <c r="A40039" s="21">
        <v>6388</v>
      </c>
      <c r="B40039" s="22">
        <v>45206</v>
      </c>
      <c r="C40039" s="21" t="s">
        <v>87</v>
      </c>
      <c r="D40039" s="34">
        <v>45206.041666666664</v>
      </c>
      <c r="E40039" s="21">
        <v>1210.5840000000001</v>
      </c>
      <c r="F40039" s="21">
        <v>5732.0580291748047</v>
      </c>
      <c r="G40039" s="21">
        <v>12509.092071533203</v>
      </c>
      <c r="H40039" s="21">
        <v>5569.5009918212891</v>
      </c>
      <c r="I40039" s="21">
        <v>23810.651092529297</v>
      </c>
      <c r="J40039" s="21">
        <v>976.13</v>
      </c>
      <c r="K40039" s="21">
        <v>16.7</v>
      </c>
      <c r="L40039">
        <f>+WEEKDAY(demanda_control___COR[FECHA])</f>
        <v>7</v>
      </c>
      <c r="M40039" t="str">
        <f>+VLOOKUP(demanda_control___COR[dia de semana],Tabla2[],2,FALSE)</f>
        <v>Sábado</v>
      </c>
      <c r="N40039" t="str">
        <f>+VLOOKUP(demanda_control___COR[[#This Row],[dia de semana]],Tabla2[],3,FALSE)</f>
        <v>Sábado</v>
      </c>
    </row>
    <row r="40040" spans="1:14" x14ac:dyDescent="0.25">
      <c r="A40040" s="21">
        <v>6388</v>
      </c>
      <c r="B40040" s="22">
        <v>45206</v>
      </c>
      <c r="C40040" s="21" t="s">
        <v>88</v>
      </c>
      <c r="D40040" s="34">
        <v>45206.083333333336</v>
      </c>
      <c r="E40040" s="21">
        <v>1210.5840000000001</v>
      </c>
      <c r="F40040" s="21">
        <v>5732.0580291748047</v>
      </c>
      <c r="G40040" s="21">
        <v>12509.092071533203</v>
      </c>
      <c r="H40040" s="21">
        <v>5569.5009918212891</v>
      </c>
      <c r="I40040" s="21">
        <v>23810.651092529297</v>
      </c>
      <c r="J40040" s="21">
        <v>918.96400000000006</v>
      </c>
      <c r="K40040" s="21">
        <v>16.25</v>
      </c>
      <c r="L40040">
        <f>+WEEKDAY(demanda_control___COR[FECHA])</f>
        <v>7</v>
      </c>
      <c r="M40040" t="str">
        <f>+VLOOKUP(demanda_control___COR[dia de semana],Tabla2[],2,FALSE)</f>
        <v>Sábado</v>
      </c>
      <c r="N40040" t="str">
        <f>+VLOOKUP(demanda_control___COR[[#This Row],[dia de semana]],Tabla2[],3,FALSE)</f>
        <v>Sábado</v>
      </c>
    </row>
    <row r="40041" spans="1:14" x14ac:dyDescent="0.25">
      <c r="A40041" s="21">
        <v>6388</v>
      </c>
      <c r="B40041" s="22">
        <v>45206</v>
      </c>
      <c r="C40041" s="21" t="s">
        <v>89</v>
      </c>
      <c r="D40041" s="34">
        <v>45206.125</v>
      </c>
      <c r="E40041" s="21">
        <v>1210.5840000000001</v>
      </c>
      <c r="F40041" s="21">
        <v>5732.0580291748047</v>
      </c>
      <c r="G40041" s="21">
        <v>12509.092071533203</v>
      </c>
      <c r="H40041" s="21">
        <v>5569.5009918212891</v>
      </c>
      <c r="I40041" s="21">
        <v>23810.651092529297</v>
      </c>
      <c r="J40041" s="21">
        <v>887.13900000000001</v>
      </c>
      <c r="K40041" s="21">
        <v>15.833333333333334</v>
      </c>
      <c r="L40041">
        <f>+WEEKDAY(demanda_control___COR[FECHA])</f>
        <v>7</v>
      </c>
      <c r="M40041" t="str">
        <f>+VLOOKUP(demanda_control___COR[dia de semana],Tabla2[],2,FALSE)</f>
        <v>Sábado</v>
      </c>
      <c r="N40041" t="str">
        <f>+VLOOKUP(demanda_control___COR[[#This Row],[dia de semana]],Tabla2[],3,FALSE)</f>
        <v>Sábado</v>
      </c>
    </row>
    <row r="40042" spans="1:14" x14ac:dyDescent="0.25">
      <c r="A40042" s="21">
        <v>6388</v>
      </c>
      <c r="B40042" s="22">
        <v>45206</v>
      </c>
      <c r="C40042" s="21" t="s">
        <v>90</v>
      </c>
      <c r="D40042" s="34">
        <v>45206.166666666664</v>
      </c>
      <c r="E40042" s="21">
        <v>1210.5840000000001</v>
      </c>
      <c r="F40042" s="21">
        <v>5732.0580291748047</v>
      </c>
      <c r="G40042" s="21">
        <v>12509.092071533203</v>
      </c>
      <c r="H40042" s="21">
        <v>5569.5009918212891</v>
      </c>
      <c r="I40042" s="21">
        <v>23810.651092529297</v>
      </c>
      <c r="J40042" s="21">
        <v>872.81100000000004</v>
      </c>
      <c r="K40042" s="21">
        <v>15.483333333333333</v>
      </c>
      <c r="L40042">
        <f>+WEEKDAY(demanda_control___COR[FECHA])</f>
        <v>7</v>
      </c>
      <c r="M40042" t="str">
        <f>+VLOOKUP(demanda_control___COR[dia de semana],Tabla2[],2,FALSE)</f>
        <v>Sábado</v>
      </c>
      <c r="N40042" t="str">
        <f>+VLOOKUP(demanda_control___COR[[#This Row],[dia de semana]],Tabla2[],3,FALSE)</f>
        <v>Sábado</v>
      </c>
    </row>
    <row r="40043" spans="1:14" x14ac:dyDescent="0.25">
      <c r="A40043" s="21">
        <v>6388</v>
      </c>
      <c r="B40043" s="22">
        <v>45206</v>
      </c>
      <c r="C40043" s="21" t="s">
        <v>91</v>
      </c>
      <c r="D40043" s="34">
        <v>45206.208333333336</v>
      </c>
      <c r="E40043" s="21">
        <v>1210.5840000000001</v>
      </c>
      <c r="F40043" s="21">
        <v>5732.0580291748047</v>
      </c>
      <c r="G40043" s="21">
        <v>12509.092071533203</v>
      </c>
      <c r="H40043" s="21">
        <v>5569.5009918212891</v>
      </c>
      <c r="I40043" s="21">
        <v>23810.651092529297</v>
      </c>
      <c r="J40043" s="21">
        <v>871.24300000000005</v>
      </c>
      <c r="K40043" s="21">
        <v>14.95</v>
      </c>
      <c r="L40043">
        <f>+WEEKDAY(demanda_control___COR[FECHA])</f>
        <v>7</v>
      </c>
      <c r="M40043" t="str">
        <f>+VLOOKUP(demanda_control___COR[dia de semana],Tabla2[],2,FALSE)</f>
        <v>Sábado</v>
      </c>
      <c r="N40043" t="str">
        <f>+VLOOKUP(demanda_control___COR[[#This Row],[dia de semana]],Tabla2[],3,FALSE)</f>
        <v>Sábado</v>
      </c>
    </row>
    <row r="40044" spans="1:14" x14ac:dyDescent="0.25">
      <c r="A40044" s="21">
        <v>6388</v>
      </c>
      <c r="B40044" s="22">
        <v>45206</v>
      </c>
      <c r="C40044" s="21" t="s">
        <v>92</v>
      </c>
      <c r="D40044" s="34">
        <v>45206.25</v>
      </c>
      <c r="E40044" s="21">
        <v>1210.5840000000001</v>
      </c>
      <c r="F40044" s="21">
        <v>5732.0580291748047</v>
      </c>
      <c r="G40044" s="21">
        <v>12509.092071533203</v>
      </c>
      <c r="H40044" s="21">
        <v>5569.5009918212891</v>
      </c>
      <c r="I40044" s="21">
        <v>23810.651092529297</v>
      </c>
      <c r="J40044" s="21">
        <v>862.85699999999997</v>
      </c>
      <c r="K40044" s="21">
        <v>14.45</v>
      </c>
      <c r="L40044">
        <f>+WEEKDAY(demanda_control___COR[FECHA])</f>
        <v>7</v>
      </c>
      <c r="M40044" t="str">
        <f>+VLOOKUP(demanda_control___COR[dia de semana],Tabla2[],2,FALSE)</f>
        <v>Sábado</v>
      </c>
      <c r="N40044" t="str">
        <f>+VLOOKUP(demanda_control___COR[[#This Row],[dia de semana]],Tabla2[],3,FALSE)</f>
        <v>Sábado</v>
      </c>
    </row>
    <row r="40045" spans="1:14" x14ac:dyDescent="0.25">
      <c r="A40045" s="21">
        <v>6388</v>
      </c>
      <c r="B40045" s="22">
        <v>45206</v>
      </c>
      <c r="C40045" s="21" t="s">
        <v>93</v>
      </c>
      <c r="D40045" s="34">
        <v>45206.291666666664</v>
      </c>
      <c r="E40045" s="21">
        <v>1210.5840000000001</v>
      </c>
      <c r="F40045" s="21">
        <v>5732.0580291748047</v>
      </c>
      <c r="G40045" s="21">
        <v>12509.092071533203</v>
      </c>
      <c r="H40045" s="21">
        <v>5569.5009918212891</v>
      </c>
      <c r="I40045" s="21">
        <v>23810.651092529297</v>
      </c>
      <c r="J40045" s="21">
        <v>827.072</v>
      </c>
      <c r="K40045" s="21">
        <v>14.833333333333334</v>
      </c>
      <c r="L40045">
        <f>+WEEKDAY(demanda_control___COR[FECHA])</f>
        <v>7</v>
      </c>
      <c r="M40045" t="str">
        <f>+VLOOKUP(demanda_control___COR[dia de semana],Tabla2[],2,FALSE)</f>
        <v>Sábado</v>
      </c>
      <c r="N40045" t="str">
        <f>+VLOOKUP(demanda_control___COR[[#This Row],[dia de semana]],Tabla2[],3,FALSE)</f>
        <v>Sábado</v>
      </c>
    </row>
    <row r="40046" spans="1:14" x14ac:dyDescent="0.25">
      <c r="A40046" s="21">
        <v>6388</v>
      </c>
      <c r="B40046" s="22">
        <v>45206</v>
      </c>
      <c r="C40046" s="21" t="s">
        <v>94</v>
      </c>
      <c r="D40046" s="34">
        <v>45206.333333333336</v>
      </c>
      <c r="E40046" s="21">
        <v>1210.5840000000001</v>
      </c>
      <c r="F40046" s="21">
        <v>5732.0580291748047</v>
      </c>
      <c r="G40046" s="21">
        <v>12509.092071533203</v>
      </c>
      <c r="H40046" s="21">
        <v>5569.5009918212891</v>
      </c>
      <c r="I40046" s="21">
        <v>23810.651092529297</v>
      </c>
      <c r="J40046" s="21">
        <v>911.59400000000005</v>
      </c>
      <c r="K40046" s="21">
        <v>17.183333333333334</v>
      </c>
      <c r="L40046">
        <f>+WEEKDAY(demanda_control___COR[FECHA])</f>
        <v>7</v>
      </c>
      <c r="M40046" t="str">
        <f>+VLOOKUP(demanda_control___COR[dia de semana],Tabla2[],2,FALSE)</f>
        <v>Sábado</v>
      </c>
      <c r="N40046" t="str">
        <f>+VLOOKUP(demanda_control___COR[[#This Row],[dia de semana]],Tabla2[],3,FALSE)</f>
        <v>Sábado</v>
      </c>
    </row>
    <row r="40047" spans="1:14" x14ac:dyDescent="0.25">
      <c r="A40047" s="21">
        <v>6388</v>
      </c>
      <c r="B40047" s="22">
        <v>45206</v>
      </c>
      <c r="C40047" s="21" t="s">
        <v>95</v>
      </c>
      <c r="D40047" s="34">
        <v>45206.375</v>
      </c>
      <c r="E40047" s="21">
        <v>1210.5840000000001</v>
      </c>
      <c r="F40047" s="21">
        <v>5732.0580291748047</v>
      </c>
      <c r="G40047" s="21">
        <v>12509.092071533203</v>
      </c>
      <c r="H40047" s="21">
        <v>5569.5009918212891</v>
      </c>
      <c r="I40047" s="21">
        <v>23810.651092529297</v>
      </c>
      <c r="J40047" s="21">
        <v>988.88800000000003</v>
      </c>
      <c r="K40047" s="21">
        <v>21.316666666666666</v>
      </c>
      <c r="L40047">
        <f>+WEEKDAY(demanda_control___COR[FECHA])</f>
        <v>7</v>
      </c>
      <c r="M40047" t="str">
        <f>+VLOOKUP(demanda_control___COR[dia de semana],Tabla2[],2,FALSE)</f>
        <v>Sábado</v>
      </c>
      <c r="N40047" t="str">
        <f>+VLOOKUP(demanda_control___COR[[#This Row],[dia de semana]],Tabla2[],3,FALSE)</f>
        <v>Sábado</v>
      </c>
    </row>
    <row r="40048" spans="1:14" x14ac:dyDescent="0.25">
      <c r="A40048" s="21">
        <v>6388</v>
      </c>
      <c r="B40048" s="22">
        <v>45206</v>
      </c>
      <c r="C40048" s="21" t="s">
        <v>96</v>
      </c>
      <c r="D40048" s="34">
        <v>45206.416666666664</v>
      </c>
      <c r="E40048" s="21">
        <v>1210.5840000000001</v>
      </c>
      <c r="F40048" s="21">
        <v>5732.0580291748047</v>
      </c>
      <c r="G40048" s="21">
        <v>12509.092071533203</v>
      </c>
      <c r="H40048" s="21">
        <v>5569.5009918212891</v>
      </c>
      <c r="I40048" s="21">
        <v>23810.651092529297</v>
      </c>
      <c r="J40048" s="21">
        <v>1018.164</v>
      </c>
      <c r="K40048" s="21">
        <v>23</v>
      </c>
      <c r="L40048">
        <f>+WEEKDAY(demanda_control___COR[FECHA])</f>
        <v>7</v>
      </c>
      <c r="M40048" t="str">
        <f>+VLOOKUP(demanda_control___COR[dia de semana],Tabla2[],2,FALSE)</f>
        <v>Sábado</v>
      </c>
      <c r="N40048" t="str">
        <f>+VLOOKUP(demanda_control___COR[[#This Row],[dia de semana]],Tabla2[],3,FALSE)</f>
        <v>Sábado</v>
      </c>
    </row>
    <row r="40049" spans="1:14" x14ac:dyDescent="0.25">
      <c r="A40049" s="21">
        <v>6388</v>
      </c>
      <c r="B40049" s="22">
        <v>45206</v>
      </c>
      <c r="C40049" s="21" t="s">
        <v>97</v>
      </c>
      <c r="D40049" s="34">
        <v>45206.458333333336</v>
      </c>
      <c r="E40049" s="21">
        <v>1210.5840000000001</v>
      </c>
      <c r="F40049" s="21">
        <v>5732.0580291748047</v>
      </c>
      <c r="G40049" s="21">
        <v>12509.092071533203</v>
      </c>
      <c r="H40049" s="21">
        <v>5569.5009918212891</v>
      </c>
      <c r="I40049" s="21">
        <v>23810.651092529297</v>
      </c>
      <c r="J40049" s="21">
        <v>1026.6790000000001</v>
      </c>
      <c r="K40049" s="21">
        <v>23.95</v>
      </c>
      <c r="L40049">
        <f>+WEEKDAY(demanda_control___COR[FECHA])</f>
        <v>7</v>
      </c>
      <c r="M40049" t="str">
        <f>+VLOOKUP(demanda_control___COR[dia de semana],Tabla2[],2,FALSE)</f>
        <v>Sábado</v>
      </c>
      <c r="N40049" t="str">
        <f>+VLOOKUP(demanda_control___COR[[#This Row],[dia de semana]],Tabla2[],3,FALSE)</f>
        <v>Sábado</v>
      </c>
    </row>
    <row r="40050" spans="1:14" x14ac:dyDescent="0.25">
      <c r="A40050" s="21">
        <v>6388</v>
      </c>
      <c r="B40050" s="22">
        <v>45206</v>
      </c>
      <c r="C40050" s="21" t="s">
        <v>98</v>
      </c>
      <c r="D40050" s="34">
        <v>45206.5</v>
      </c>
      <c r="E40050" s="21">
        <v>1210.5840000000001</v>
      </c>
      <c r="F40050" s="21">
        <v>5732.0580291748047</v>
      </c>
      <c r="G40050" s="21">
        <v>12509.092071533203</v>
      </c>
      <c r="H40050" s="21">
        <v>5569.5009918212891</v>
      </c>
      <c r="I40050" s="21">
        <v>23810.651092529297</v>
      </c>
      <c r="J40050" s="21">
        <v>1029.7940000000001</v>
      </c>
      <c r="K40050" s="21">
        <v>24.483333333333334</v>
      </c>
      <c r="L40050">
        <f>+WEEKDAY(demanda_control___COR[FECHA])</f>
        <v>7</v>
      </c>
      <c r="M40050" t="str">
        <f>+VLOOKUP(demanda_control___COR[dia de semana],Tabla2[],2,FALSE)</f>
        <v>Sábado</v>
      </c>
      <c r="N40050" t="str">
        <f>+VLOOKUP(demanda_control___COR[[#This Row],[dia de semana]],Tabla2[],3,FALSE)</f>
        <v>Sábado</v>
      </c>
    </row>
    <row r="40051" spans="1:14" x14ac:dyDescent="0.25">
      <c r="A40051" s="21">
        <v>6388</v>
      </c>
      <c r="B40051" s="22">
        <v>45206</v>
      </c>
      <c r="C40051" s="21" t="s">
        <v>99</v>
      </c>
      <c r="D40051" s="34">
        <v>45206.541666666664</v>
      </c>
      <c r="E40051" s="21">
        <v>1210.5840000000001</v>
      </c>
      <c r="F40051" s="21">
        <v>5732.0580291748047</v>
      </c>
      <c r="G40051" s="21">
        <v>12509.092071533203</v>
      </c>
      <c r="H40051" s="21">
        <v>5569.5009918212891</v>
      </c>
      <c r="I40051" s="21">
        <v>23810.651092529297</v>
      </c>
      <c r="J40051" s="21">
        <v>1013.7569999999999</v>
      </c>
      <c r="K40051" s="21">
        <v>25.083333333333332</v>
      </c>
      <c r="L40051">
        <f>+WEEKDAY(demanda_control___COR[FECHA])</f>
        <v>7</v>
      </c>
      <c r="M40051" t="str">
        <f>+VLOOKUP(demanda_control___COR[dia de semana],Tabla2[],2,FALSE)</f>
        <v>Sábado</v>
      </c>
      <c r="N40051" t="str">
        <f>+VLOOKUP(demanda_control___COR[[#This Row],[dia de semana]],Tabla2[],3,FALSE)</f>
        <v>Sábado</v>
      </c>
    </row>
    <row r="40052" spans="1:14" x14ac:dyDescent="0.25">
      <c r="A40052" s="21">
        <v>6388</v>
      </c>
      <c r="B40052" s="22">
        <v>45206</v>
      </c>
      <c r="C40052" s="21" t="s">
        <v>100</v>
      </c>
      <c r="D40052" s="34">
        <v>45206.583333333336</v>
      </c>
      <c r="E40052" s="21">
        <v>1210.5840000000001</v>
      </c>
      <c r="F40052" s="21">
        <v>5732.0580291748047</v>
      </c>
      <c r="G40052" s="21">
        <v>12509.092071533203</v>
      </c>
      <c r="H40052" s="21">
        <v>5569.5009918212891</v>
      </c>
      <c r="I40052" s="21">
        <v>23810.651092529297</v>
      </c>
      <c r="J40052" s="21">
        <v>990.73500000000001</v>
      </c>
      <c r="K40052" s="21">
        <v>26.166666666666668</v>
      </c>
      <c r="L40052">
        <f>+WEEKDAY(demanda_control___COR[FECHA])</f>
        <v>7</v>
      </c>
      <c r="M40052" t="str">
        <f>+VLOOKUP(demanda_control___COR[dia de semana],Tabla2[],2,FALSE)</f>
        <v>Sábado</v>
      </c>
      <c r="N40052" t="str">
        <f>+VLOOKUP(demanda_control___COR[[#This Row],[dia de semana]],Tabla2[],3,FALSE)</f>
        <v>Sábado</v>
      </c>
    </row>
    <row r="40053" spans="1:14" x14ac:dyDescent="0.25">
      <c r="A40053" s="21">
        <v>6388</v>
      </c>
      <c r="B40053" s="22">
        <v>45206</v>
      </c>
      <c r="C40053" s="21" t="s">
        <v>101</v>
      </c>
      <c r="D40053" s="34">
        <v>45206.625</v>
      </c>
      <c r="E40053" s="21">
        <v>1210.5840000000001</v>
      </c>
      <c r="F40053" s="21">
        <v>5732.0580291748047</v>
      </c>
      <c r="G40053" s="21">
        <v>12509.092071533203</v>
      </c>
      <c r="H40053" s="21">
        <v>5569.5009918212891</v>
      </c>
      <c r="I40053" s="21">
        <v>23810.651092529297</v>
      </c>
      <c r="J40053" s="21">
        <v>979.33299999999997</v>
      </c>
      <c r="K40053" s="21">
        <v>26.783333333333331</v>
      </c>
      <c r="L40053">
        <f>+WEEKDAY(demanda_control___COR[FECHA])</f>
        <v>7</v>
      </c>
      <c r="M40053" t="str">
        <f>+VLOOKUP(demanda_control___COR[dia de semana],Tabla2[],2,FALSE)</f>
        <v>Sábado</v>
      </c>
      <c r="N40053" t="str">
        <f>+VLOOKUP(demanda_control___COR[[#This Row],[dia de semana]],Tabla2[],3,FALSE)</f>
        <v>Sábado</v>
      </c>
    </row>
    <row r="40054" spans="1:14" x14ac:dyDescent="0.25">
      <c r="A40054" s="21">
        <v>6388</v>
      </c>
      <c r="B40054" s="22">
        <v>45206</v>
      </c>
      <c r="C40054" s="21" t="s">
        <v>102</v>
      </c>
      <c r="D40054" s="34">
        <v>45206.666666666664</v>
      </c>
      <c r="E40054" s="21">
        <v>1210.5840000000001</v>
      </c>
      <c r="F40054" s="21">
        <v>5732.0580291748047</v>
      </c>
      <c r="G40054" s="21">
        <v>12509.092071533203</v>
      </c>
      <c r="H40054" s="21">
        <v>5569.5009918212891</v>
      </c>
      <c r="I40054" s="21">
        <v>23810.651092529297</v>
      </c>
      <c r="J40054" s="21">
        <v>985.04600000000005</v>
      </c>
      <c r="K40054" s="21">
        <v>27.1</v>
      </c>
      <c r="L40054">
        <f>+WEEKDAY(demanda_control___COR[FECHA])</f>
        <v>7</v>
      </c>
      <c r="M40054" t="str">
        <f>+VLOOKUP(demanda_control___COR[dia de semana],Tabla2[],2,FALSE)</f>
        <v>Sábado</v>
      </c>
      <c r="N40054" t="str">
        <f>+VLOOKUP(demanda_control___COR[[#This Row],[dia de semana]],Tabla2[],3,FALSE)</f>
        <v>Sábado</v>
      </c>
    </row>
    <row r="40055" spans="1:14" x14ac:dyDescent="0.25">
      <c r="A40055" s="21">
        <v>6388</v>
      </c>
      <c r="B40055" s="22">
        <v>45206</v>
      </c>
      <c r="C40055" s="21" t="s">
        <v>103</v>
      </c>
      <c r="D40055" s="34">
        <v>45206.708333333336</v>
      </c>
      <c r="E40055" s="21">
        <v>1210.5840000000001</v>
      </c>
      <c r="F40055" s="21">
        <v>5732.0580291748047</v>
      </c>
      <c r="G40055" s="21">
        <v>12509.092071533203</v>
      </c>
      <c r="H40055" s="21">
        <v>5569.5009918212891</v>
      </c>
      <c r="I40055" s="21">
        <v>23810.651092529297</v>
      </c>
      <c r="J40055" s="21">
        <v>1003.93</v>
      </c>
      <c r="K40055" s="21">
        <v>26.85</v>
      </c>
      <c r="L40055">
        <f>+WEEKDAY(demanda_control___COR[FECHA])</f>
        <v>7</v>
      </c>
      <c r="M40055" t="str">
        <f>+VLOOKUP(demanda_control___COR[dia de semana],Tabla2[],2,FALSE)</f>
        <v>Sábado</v>
      </c>
      <c r="N40055" t="str">
        <f>+VLOOKUP(demanda_control___COR[[#This Row],[dia de semana]],Tabla2[],3,FALSE)</f>
        <v>Sábado</v>
      </c>
    </row>
    <row r="40056" spans="1:14" x14ac:dyDescent="0.25">
      <c r="A40056" s="21">
        <v>6388</v>
      </c>
      <c r="B40056" s="22">
        <v>45206</v>
      </c>
      <c r="C40056" s="21" t="s">
        <v>104</v>
      </c>
      <c r="D40056" s="34">
        <v>45206.75</v>
      </c>
      <c r="E40056" s="21">
        <v>1210.5840000000001</v>
      </c>
      <c r="F40056" s="21">
        <v>5732.0580291748047</v>
      </c>
      <c r="G40056" s="21">
        <v>12509.092071533203</v>
      </c>
      <c r="H40056" s="21">
        <v>5569.5009918212891</v>
      </c>
      <c r="I40056" s="21">
        <v>23810.651092529297</v>
      </c>
      <c r="J40056" s="21">
        <v>1011.5</v>
      </c>
      <c r="K40056" s="21">
        <v>25.966666666666665</v>
      </c>
      <c r="L40056">
        <f>+WEEKDAY(demanda_control___COR[FECHA])</f>
        <v>7</v>
      </c>
      <c r="M40056" t="str">
        <f>+VLOOKUP(demanda_control___COR[dia de semana],Tabla2[],2,FALSE)</f>
        <v>Sábado</v>
      </c>
      <c r="N40056" t="str">
        <f>+VLOOKUP(demanda_control___COR[[#This Row],[dia de semana]],Tabla2[],3,FALSE)</f>
        <v>Sábado</v>
      </c>
    </row>
    <row r="40057" spans="1:14" x14ac:dyDescent="0.25">
      <c r="A40057" s="21">
        <v>6388</v>
      </c>
      <c r="B40057" s="22">
        <v>45206</v>
      </c>
      <c r="C40057" s="21" t="s">
        <v>105</v>
      </c>
      <c r="D40057" s="34">
        <v>45206.791666666664</v>
      </c>
      <c r="E40057" s="21">
        <v>1210.5840000000001</v>
      </c>
      <c r="F40057" s="21">
        <v>5732.0580291748047</v>
      </c>
      <c r="G40057" s="21">
        <v>12509.092071533203</v>
      </c>
      <c r="H40057" s="21">
        <v>5569.5009918212891</v>
      </c>
      <c r="I40057" s="21">
        <v>23810.651092529297</v>
      </c>
      <c r="J40057" s="21">
        <v>1099.1949999999999</v>
      </c>
      <c r="K40057" s="21">
        <v>24.516666666666666</v>
      </c>
      <c r="L40057">
        <f>+WEEKDAY(demanda_control___COR[FECHA])</f>
        <v>7</v>
      </c>
      <c r="M40057" t="str">
        <f>+VLOOKUP(demanda_control___COR[dia de semana],Tabla2[],2,FALSE)</f>
        <v>Sábado</v>
      </c>
      <c r="N40057" t="str">
        <f>+VLOOKUP(demanda_control___COR[[#This Row],[dia de semana]],Tabla2[],3,FALSE)</f>
        <v>Sábado</v>
      </c>
    </row>
    <row r="40058" spans="1:14" x14ac:dyDescent="0.25">
      <c r="A40058" s="21">
        <v>6388</v>
      </c>
      <c r="B40058" s="22">
        <v>45206</v>
      </c>
      <c r="C40058" s="21" t="s">
        <v>106</v>
      </c>
      <c r="D40058" s="34">
        <v>45206.833333333336</v>
      </c>
      <c r="E40058" s="21">
        <v>1210.5840000000001</v>
      </c>
      <c r="F40058" s="21">
        <v>5732.0580291748047</v>
      </c>
      <c r="G40058" s="21">
        <v>12509.092071533203</v>
      </c>
      <c r="H40058" s="21">
        <v>5569.5009918212891</v>
      </c>
      <c r="I40058" s="21">
        <v>23810.651092529297</v>
      </c>
      <c r="J40058" s="21">
        <v>1197.2190000000001</v>
      </c>
      <c r="K40058" s="21">
        <v>22.783333333333331</v>
      </c>
      <c r="L40058">
        <f>+WEEKDAY(demanda_control___COR[FECHA])</f>
        <v>7</v>
      </c>
      <c r="M40058" t="str">
        <f>+VLOOKUP(demanda_control___COR[dia de semana],Tabla2[],2,FALSE)</f>
        <v>Sábado</v>
      </c>
      <c r="N40058" t="str">
        <f>+VLOOKUP(demanda_control___COR[[#This Row],[dia de semana]],Tabla2[],3,FALSE)</f>
        <v>Sábado</v>
      </c>
    </row>
    <row r="40059" spans="1:14" x14ac:dyDescent="0.25">
      <c r="A40059" s="21">
        <v>6388</v>
      </c>
      <c r="B40059" s="22">
        <v>45206</v>
      </c>
      <c r="C40059" s="21" t="s">
        <v>107</v>
      </c>
      <c r="D40059" s="34">
        <v>45206.875</v>
      </c>
      <c r="E40059" s="21">
        <v>1210.5840000000001</v>
      </c>
      <c r="F40059" s="21">
        <v>5732.0580291748047</v>
      </c>
      <c r="G40059" s="21">
        <v>12509.092071533203</v>
      </c>
      <c r="H40059" s="21">
        <v>5569.5009918212891</v>
      </c>
      <c r="I40059" s="21">
        <v>23810.651092529297</v>
      </c>
      <c r="J40059" s="21">
        <v>1168.136</v>
      </c>
      <c r="K40059" s="21">
        <v>21</v>
      </c>
      <c r="L40059">
        <f>+WEEKDAY(demanda_control___COR[FECHA])</f>
        <v>7</v>
      </c>
      <c r="M40059" t="str">
        <f>+VLOOKUP(demanda_control___COR[dia de semana],Tabla2[],2,FALSE)</f>
        <v>Sábado</v>
      </c>
      <c r="N40059" t="str">
        <f>+VLOOKUP(demanda_control___COR[[#This Row],[dia de semana]],Tabla2[],3,FALSE)</f>
        <v>Sábado</v>
      </c>
    </row>
    <row r="40060" spans="1:14" x14ac:dyDescent="0.25">
      <c r="A40060" s="21">
        <v>6388</v>
      </c>
      <c r="B40060" s="22">
        <v>45206</v>
      </c>
      <c r="C40060" s="21" t="s">
        <v>108</v>
      </c>
      <c r="D40060" s="34">
        <v>45206.916666666664</v>
      </c>
      <c r="E40060" s="21">
        <v>1210.5840000000001</v>
      </c>
      <c r="F40060" s="21">
        <v>5732.0580291748047</v>
      </c>
      <c r="G40060" s="21">
        <v>12509.092071533203</v>
      </c>
      <c r="H40060" s="21">
        <v>5569.5009918212891</v>
      </c>
      <c r="I40060" s="21">
        <v>23810.651092529297</v>
      </c>
      <c r="J40060" s="21">
        <v>1093.451</v>
      </c>
      <c r="K40060" s="21">
        <v>19.516666666666666</v>
      </c>
      <c r="L40060">
        <f>+WEEKDAY(demanda_control___COR[FECHA])</f>
        <v>7</v>
      </c>
      <c r="M40060" t="str">
        <f>+VLOOKUP(demanda_control___COR[dia de semana],Tabla2[],2,FALSE)</f>
        <v>Sábado</v>
      </c>
      <c r="N40060" t="str">
        <f>+VLOOKUP(demanda_control___COR[[#This Row],[dia de semana]],Tabla2[],3,FALSE)</f>
        <v>Sábado</v>
      </c>
    </row>
    <row r="40061" spans="1:14" x14ac:dyDescent="0.25">
      <c r="A40061" s="21">
        <v>6388</v>
      </c>
      <c r="B40061" s="22">
        <v>45206</v>
      </c>
      <c r="C40061" s="21" t="s">
        <v>109</v>
      </c>
      <c r="D40061" s="34">
        <v>45206.958333333336</v>
      </c>
      <c r="E40061" s="21">
        <v>1210.5840000000001</v>
      </c>
      <c r="F40061" s="21">
        <v>5732.0580291748047</v>
      </c>
      <c r="G40061" s="21">
        <v>12509.092071533203</v>
      </c>
      <c r="H40061" s="21">
        <v>5569.5009918212891</v>
      </c>
      <c r="I40061" s="21">
        <v>23810.651092529297</v>
      </c>
      <c r="J40061" s="21">
        <v>1023.622</v>
      </c>
      <c r="K40061" s="21">
        <v>19.466666666666665</v>
      </c>
      <c r="L40061">
        <f>+WEEKDAY(demanda_control___COR[FECHA])</f>
        <v>7</v>
      </c>
      <c r="M40061" t="str">
        <f>+VLOOKUP(demanda_control___COR[dia de semana],Tabla2[],2,FALSE)</f>
        <v>Sábado</v>
      </c>
      <c r="N40061" t="str">
        <f>+VLOOKUP(demanda_control___COR[[#This Row],[dia de semana]],Tabla2[],3,FALSE)</f>
        <v>Sábado</v>
      </c>
    </row>
    <row r="40062" spans="1:14" x14ac:dyDescent="0.25">
      <c r="A40062" s="21">
        <v>6388</v>
      </c>
      <c r="B40062" s="22">
        <v>45207</v>
      </c>
      <c r="C40062" s="21" t="s">
        <v>86</v>
      </c>
      <c r="D40062" s="34">
        <v>45207</v>
      </c>
      <c r="E40062" s="21">
        <v>1181.22</v>
      </c>
      <c r="F40062" s="21">
        <v>5306.7979888916016</v>
      </c>
      <c r="G40062" s="21">
        <v>11087.958984375</v>
      </c>
      <c r="H40062" s="21">
        <v>5480.7529449462891</v>
      </c>
      <c r="I40062" s="21">
        <v>21875.509918212891</v>
      </c>
      <c r="J40062" s="21">
        <v>950.71299999999997</v>
      </c>
      <c r="K40062" s="21">
        <v>19.233333333333334</v>
      </c>
      <c r="L40062">
        <f>+WEEKDAY(demanda_control___COR[FECHA])</f>
        <v>1</v>
      </c>
      <c r="M40062" t="str">
        <f>+VLOOKUP(demanda_control___COR[dia de semana],Tabla2[],2,FALSE)</f>
        <v>Domingo</v>
      </c>
      <c r="N40062" t="str">
        <f>+VLOOKUP(demanda_control___COR[[#This Row],[dia de semana]],Tabla2[],3,FALSE)</f>
        <v>Domingo</v>
      </c>
    </row>
    <row r="40063" spans="1:14" x14ac:dyDescent="0.25">
      <c r="A40063" s="21">
        <v>6388</v>
      </c>
      <c r="B40063" s="22">
        <v>45207</v>
      </c>
      <c r="C40063" s="21" t="s">
        <v>87</v>
      </c>
      <c r="D40063" s="34">
        <v>45207.041666666664</v>
      </c>
      <c r="E40063" s="21">
        <v>1181.22</v>
      </c>
      <c r="F40063" s="21">
        <v>5306.7979888916016</v>
      </c>
      <c r="G40063" s="21">
        <v>11087.958984375</v>
      </c>
      <c r="H40063" s="21">
        <v>5480.7529449462891</v>
      </c>
      <c r="I40063" s="21">
        <v>21875.509918212891</v>
      </c>
      <c r="J40063" s="21">
        <v>880.33100000000002</v>
      </c>
      <c r="K40063" s="21">
        <v>18.600000000000001</v>
      </c>
      <c r="L40063">
        <f>+WEEKDAY(demanda_control___COR[FECHA])</f>
        <v>1</v>
      </c>
      <c r="M40063" t="str">
        <f>+VLOOKUP(demanda_control___COR[dia de semana],Tabla2[],2,FALSE)</f>
        <v>Domingo</v>
      </c>
      <c r="N40063" t="str">
        <f>+VLOOKUP(demanda_control___COR[[#This Row],[dia de semana]],Tabla2[],3,FALSE)</f>
        <v>Domingo</v>
      </c>
    </row>
    <row r="40064" spans="1:14" x14ac:dyDescent="0.25">
      <c r="A40064" s="21">
        <v>6388</v>
      </c>
      <c r="B40064" s="22">
        <v>45207</v>
      </c>
      <c r="C40064" s="21" t="s">
        <v>88</v>
      </c>
      <c r="D40064" s="34">
        <v>45207.083333333336</v>
      </c>
      <c r="E40064" s="21">
        <v>1181.22</v>
      </c>
      <c r="F40064" s="21">
        <v>5306.7979888916016</v>
      </c>
      <c r="G40064" s="21">
        <v>11087.958984375</v>
      </c>
      <c r="H40064" s="21">
        <v>5480.7529449462891</v>
      </c>
      <c r="I40064" s="21">
        <v>21875.509918212891</v>
      </c>
      <c r="J40064" s="21">
        <v>830.67600000000004</v>
      </c>
      <c r="K40064" s="21">
        <v>18.033333333333331</v>
      </c>
      <c r="L40064">
        <f>+WEEKDAY(demanda_control___COR[FECHA])</f>
        <v>1</v>
      </c>
      <c r="M40064" t="str">
        <f>+VLOOKUP(demanda_control___COR[dia de semana],Tabla2[],2,FALSE)</f>
        <v>Domingo</v>
      </c>
      <c r="N40064" t="str">
        <f>+VLOOKUP(demanda_control___COR[[#This Row],[dia de semana]],Tabla2[],3,FALSE)</f>
        <v>Domingo</v>
      </c>
    </row>
    <row r="40065" spans="1:14" x14ac:dyDescent="0.25">
      <c r="A40065" s="21">
        <v>6388</v>
      </c>
      <c r="B40065" s="22">
        <v>45207</v>
      </c>
      <c r="C40065" s="21" t="s">
        <v>89</v>
      </c>
      <c r="D40065" s="34">
        <v>45207.125</v>
      </c>
      <c r="E40065" s="21">
        <v>1181.22</v>
      </c>
      <c r="F40065" s="21">
        <v>5306.7979888916016</v>
      </c>
      <c r="G40065" s="21">
        <v>11087.958984375</v>
      </c>
      <c r="H40065" s="21">
        <v>5480.7529449462891</v>
      </c>
      <c r="I40065" s="21">
        <v>21875.509918212891</v>
      </c>
      <c r="J40065" s="21">
        <v>800.05499999999995</v>
      </c>
      <c r="K40065" s="21">
        <v>17.55</v>
      </c>
      <c r="L40065">
        <f>+WEEKDAY(demanda_control___COR[FECHA])</f>
        <v>1</v>
      </c>
      <c r="M40065" t="str">
        <f>+VLOOKUP(demanda_control___COR[dia de semana],Tabla2[],2,FALSE)</f>
        <v>Domingo</v>
      </c>
      <c r="N40065" t="str">
        <f>+VLOOKUP(demanda_control___COR[[#This Row],[dia de semana]],Tabla2[],3,FALSE)</f>
        <v>Domingo</v>
      </c>
    </row>
    <row r="40066" spans="1:14" x14ac:dyDescent="0.25">
      <c r="A40066" s="21">
        <v>6388</v>
      </c>
      <c r="B40066" s="22">
        <v>45207</v>
      </c>
      <c r="C40066" s="21" t="s">
        <v>90</v>
      </c>
      <c r="D40066" s="34">
        <v>45207.166666666664</v>
      </c>
      <c r="E40066" s="21">
        <v>1181.22</v>
      </c>
      <c r="F40066" s="21">
        <v>5306.7979888916016</v>
      </c>
      <c r="G40066" s="21">
        <v>11087.958984375</v>
      </c>
      <c r="H40066" s="21">
        <v>5480.7529449462891</v>
      </c>
      <c r="I40066" s="21">
        <v>21875.509918212891</v>
      </c>
      <c r="J40066" s="21">
        <v>786.66399999999999</v>
      </c>
      <c r="K40066" s="21">
        <v>17.183333333333334</v>
      </c>
      <c r="L40066">
        <f>+WEEKDAY(demanda_control___COR[FECHA])</f>
        <v>1</v>
      </c>
      <c r="M40066" t="str">
        <f>+VLOOKUP(demanda_control___COR[dia de semana],Tabla2[],2,FALSE)</f>
        <v>Domingo</v>
      </c>
      <c r="N40066" t="str">
        <f>+VLOOKUP(demanda_control___COR[[#This Row],[dia de semana]],Tabla2[],3,FALSE)</f>
        <v>Domingo</v>
      </c>
    </row>
    <row r="40067" spans="1:14" x14ac:dyDescent="0.25">
      <c r="A40067" s="21">
        <v>6388</v>
      </c>
      <c r="B40067" s="22">
        <v>45207</v>
      </c>
      <c r="C40067" s="21" t="s">
        <v>91</v>
      </c>
      <c r="D40067" s="34">
        <v>45207.208333333336</v>
      </c>
      <c r="E40067" s="21">
        <v>1181.22</v>
      </c>
      <c r="F40067" s="21">
        <v>5306.7979888916016</v>
      </c>
      <c r="G40067" s="21">
        <v>11087.958984375</v>
      </c>
      <c r="H40067" s="21">
        <v>5480.7529449462891</v>
      </c>
      <c r="I40067" s="21">
        <v>21875.509918212891</v>
      </c>
      <c r="J40067" s="21">
        <v>782.74599999999998</v>
      </c>
      <c r="K40067" s="21">
        <v>16.883333333333333</v>
      </c>
      <c r="L40067">
        <f>+WEEKDAY(demanda_control___COR[FECHA])</f>
        <v>1</v>
      </c>
      <c r="M40067" t="str">
        <f>+VLOOKUP(demanda_control___COR[dia de semana],Tabla2[],2,FALSE)</f>
        <v>Domingo</v>
      </c>
      <c r="N40067" t="str">
        <f>+VLOOKUP(demanda_control___COR[[#This Row],[dia de semana]],Tabla2[],3,FALSE)</f>
        <v>Domingo</v>
      </c>
    </row>
    <row r="40068" spans="1:14" x14ac:dyDescent="0.25">
      <c r="A40068" s="21">
        <v>6388</v>
      </c>
      <c r="B40068" s="22">
        <v>45207</v>
      </c>
      <c r="C40068" s="21" t="s">
        <v>92</v>
      </c>
      <c r="D40068" s="34">
        <v>45207.25</v>
      </c>
      <c r="E40068" s="21">
        <v>1181.22</v>
      </c>
      <c r="F40068" s="21">
        <v>5306.7979888916016</v>
      </c>
      <c r="G40068" s="21">
        <v>11087.958984375</v>
      </c>
      <c r="H40068" s="21">
        <v>5480.7529449462891</v>
      </c>
      <c r="I40068" s="21">
        <v>21875.509918212891</v>
      </c>
      <c r="J40068" s="21">
        <v>755.82799999999997</v>
      </c>
      <c r="K40068" s="21">
        <v>16.383333333333333</v>
      </c>
      <c r="L40068">
        <f>+WEEKDAY(demanda_control___COR[FECHA])</f>
        <v>1</v>
      </c>
      <c r="M40068" t="str">
        <f>+VLOOKUP(demanda_control___COR[dia de semana],Tabla2[],2,FALSE)</f>
        <v>Domingo</v>
      </c>
      <c r="N40068" t="str">
        <f>+VLOOKUP(demanda_control___COR[[#This Row],[dia de semana]],Tabla2[],3,FALSE)</f>
        <v>Domingo</v>
      </c>
    </row>
    <row r="40069" spans="1:14" x14ac:dyDescent="0.25">
      <c r="A40069" s="21">
        <v>6388</v>
      </c>
      <c r="B40069" s="22">
        <v>45207</v>
      </c>
      <c r="C40069" s="21" t="s">
        <v>93</v>
      </c>
      <c r="D40069" s="34">
        <v>45207.291666666664</v>
      </c>
      <c r="E40069" s="21">
        <v>1181.22</v>
      </c>
      <c r="F40069" s="21">
        <v>5306.7979888916016</v>
      </c>
      <c r="G40069" s="21">
        <v>11087.958984375</v>
      </c>
      <c r="H40069" s="21">
        <v>5480.7529449462891</v>
      </c>
      <c r="I40069" s="21">
        <v>21875.509918212891</v>
      </c>
      <c r="J40069" s="21">
        <v>697.98199999999997</v>
      </c>
      <c r="K40069" s="21">
        <v>16.849999999999998</v>
      </c>
      <c r="L40069">
        <f>+WEEKDAY(demanda_control___COR[FECHA])</f>
        <v>1</v>
      </c>
      <c r="M40069" t="str">
        <f>+VLOOKUP(demanda_control___COR[dia de semana],Tabla2[],2,FALSE)</f>
        <v>Domingo</v>
      </c>
      <c r="N40069" t="str">
        <f>+VLOOKUP(demanda_control___COR[[#This Row],[dia de semana]],Tabla2[],3,FALSE)</f>
        <v>Domingo</v>
      </c>
    </row>
    <row r="40070" spans="1:14" x14ac:dyDescent="0.25">
      <c r="A40070" s="21">
        <v>6388</v>
      </c>
      <c r="B40070" s="22">
        <v>45207</v>
      </c>
      <c r="C40070" s="21" t="s">
        <v>94</v>
      </c>
      <c r="D40070" s="34">
        <v>45207.333333333336</v>
      </c>
      <c r="E40070" s="21">
        <v>1181.22</v>
      </c>
      <c r="F40070" s="21">
        <v>5306.7979888916016</v>
      </c>
      <c r="G40070" s="21">
        <v>11087.958984375</v>
      </c>
      <c r="H40070" s="21">
        <v>5480.7529449462891</v>
      </c>
      <c r="I40070" s="21">
        <v>21875.509918212891</v>
      </c>
      <c r="J40070" s="21">
        <v>733.56799999999998</v>
      </c>
      <c r="K40070" s="21">
        <v>19.066666666666666</v>
      </c>
      <c r="L40070">
        <f>+WEEKDAY(demanda_control___COR[FECHA])</f>
        <v>1</v>
      </c>
      <c r="M40070" t="str">
        <f>+VLOOKUP(demanda_control___COR[dia de semana],Tabla2[],2,FALSE)</f>
        <v>Domingo</v>
      </c>
      <c r="N40070" t="str">
        <f>+VLOOKUP(demanda_control___COR[[#This Row],[dia de semana]],Tabla2[],3,FALSE)</f>
        <v>Domingo</v>
      </c>
    </row>
    <row r="40071" spans="1:14" x14ac:dyDescent="0.25">
      <c r="A40071" s="21">
        <v>6388</v>
      </c>
      <c r="B40071" s="22">
        <v>45207</v>
      </c>
      <c r="C40071" s="21" t="s">
        <v>95</v>
      </c>
      <c r="D40071" s="34">
        <v>45207.375</v>
      </c>
      <c r="E40071" s="21">
        <v>1181.22</v>
      </c>
      <c r="F40071" s="21">
        <v>5306.7979888916016</v>
      </c>
      <c r="G40071" s="21">
        <v>11087.958984375</v>
      </c>
      <c r="H40071" s="21">
        <v>5480.7529449462891</v>
      </c>
      <c r="I40071" s="21">
        <v>21875.509918212891</v>
      </c>
      <c r="J40071" s="21">
        <v>800.89700000000005</v>
      </c>
      <c r="K40071" s="21">
        <v>21.933333333333334</v>
      </c>
      <c r="L40071">
        <f>+WEEKDAY(demanda_control___COR[FECHA])</f>
        <v>1</v>
      </c>
      <c r="M40071" t="str">
        <f>+VLOOKUP(demanda_control___COR[dia de semana],Tabla2[],2,FALSE)</f>
        <v>Domingo</v>
      </c>
      <c r="N40071" t="str">
        <f>+VLOOKUP(demanda_control___COR[[#This Row],[dia de semana]],Tabla2[],3,FALSE)</f>
        <v>Domingo</v>
      </c>
    </row>
    <row r="40072" spans="1:14" x14ac:dyDescent="0.25">
      <c r="A40072" s="21">
        <v>6388</v>
      </c>
      <c r="B40072" s="22">
        <v>45207</v>
      </c>
      <c r="C40072" s="21" t="s">
        <v>96</v>
      </c>
      <c r="D40072" s="34">
        <v>45207.416666666664</v>
      </c>
      <c r="E40072" s="21">
        <v>1181.22</v>
      </c>
      <c r="F40072" s="21">
        <v>5306.7979888916016</v>
      </c>
      <c r="G40072" s="21">
        <v>11087.958984375</v>
      </c>
      <c r="H40072" s="21">
        <v>5480.7529449462891</v>
      </c>
      <c r="I40072" s="21">
        <v>21875.509918212891</v>
      </c>
      <c r="J40072" s="21">
        <v>860.31899999999996</v>
      </c>
      <c r="K40072" s="21">
        <v>23.683333333333334</v>
      </c>
      <c r="L40072">
        <f>+WEEKDAY(demanda_control___COR[FECHA])</f>
        <v>1</v>
      </c>
      <c r="M40072" t="str">
        <f>+VLOOKUP(demanda_control___COR[dia de semana],Tabla2[],2,FALSE)</f>
        <v>Domingo</v>
      </c>
      <c r="N40072" t="str">
        <f>+VLOOKUP(demanda_control___COR[[#This Row],[dia de semana]],Tabla2[],3,FALSE)</f>
        <v>Domingo</v>
      </c>
    </row>
    <row r="40073" spans="1:14" x14ac:dyDescent="0.25">
      <c r="A40073" s="21">
        <v>6388</v>
      </c>
      <c r="B40073" s="22">
        <v>45207</v>
      </c>
      <c r="C40073" s="21" t="s">
        <v>97</v>
      </c>
      <c r="D40073" s="34">
        <v>45207.458333333336</v>
      </c>
      <c r="E40073" s="21">
        <v>1181.22</v>
      </c>
      <c r="F40073" s="21">
        <v>5306.7979888916016</v>
      </c>
      <c r="G40073" s="21">
        <v>11087.958984375</v>
      </c>
      <c r="H40073" s="21">
        <v>5480.7529449462891</v>
      </c>
      <c r="I40073" s="21">
        <v>21875.509918212891</v>
      </c>
      <c r="J40073" s="21">
        <v>904.69899999999996</v>
      </c>
      <c r="K40073" s="21">
        <v>25.416666666666664</v>
      </c>
      <c r="L40073">
        <f>+WEEKDAY(demanda_control___COR[FECHA])</f>
        <v>1</v>
      </c>
      <c r="M40073" t="str">
        <f>+VLOOKUP(demanda_control___COR[dia de semana],Tabla2[],2,FALSE)</f>
        <v>Domingo</v>
      </c>
      <c r="N40073" t="str">
        <f>+VLOOKUP(demanda_control___COR[[#This Row],[dia de semana]],Tabla2[],3,FALSE)</f>
        <v>Domingo</v>
      </c>
    </row>
    <row r="40074" spans="1:14" x14ac:dyDescent="0.25">
      <c r="A40074" s="21">
        <v>6388</v>
      </c>
      <c r="B40074" s="22">
        <v>45207</v>
      </c>
      <c r="C40074" s="21" t="s">
        <v>98</v>
      </c>
      <c r="D40074" s="34">
        <v>45207.5</v>
      </c>
      <c r="E40074" s="21">
        <v>1181.22</v>
      </c>
      <c r="F40074" s="21">
        <v>5306.7979888916016</v>
      </c>
      <c r="G40074" s="21">
        <v>11087.958984375</v>
      </c>
      <c r="H40074" s="21">
        <v>5480.7529449462891</v>
      </c>
      <c r="I40074" s="21">
        <v>21875.509918212891</v>
      </c>
      <c r="J40074" s="21">
        <v>935.149</v>
      </c>
      <c r="K40074" s="21">
        <v>26.516666666666666</v>
      </c>
      <c r="L40074">
        <f>+WEEKDAY(demanda_control___COR[FECHA])</f>
        <v>1</v>
      </c>
      <c r="M40074" t="str">
        <f>+VLOOKUP(demanda_control___COR[dia de semana],Tabla2[],2,FALSE)</f>
        <v>Domingo</v>
      </c>
      <c r="N40074" t="str">
        <f>+VLOOKUP(demanda_control___COR[[#This Row],[dia de semana]],Tabla2[],3,FALSE)</f>
        <v>Domingo</v>
      </c>
    </row>
    <row r="40075" spans="1:14" x14ac:dyDescent="0.25">
      <c r="A40075" s="21">
        <v>6388</v>
      </c>
      <c r="B40075" s="22">
        <v>45207</v>
      </c>
      <c r="C40075" s="21" t="s">
        <v>99</v>
      </c>
      <c r="D40075" s="34">
        <v>45207.541666666664</v>
      </c>
      <c r="E40075" s="21">
        <v>1181.22</v>
      </c>
      <c r="F40075" s="21">
        <v>5306.7979888916016</v>
      </c>
      <c r="G40075" s="21">
        <v>11087.958984375</v>
      </c>
      <c r="H40075" s="21">
        <v>5480.7529449462891</v>
      </c>
      <c r="I40075" s="21">
        <v>21875.509918212891</v>
      </c>
      <c r="J40075" s="21">
        <v>931.84699999999998</v>
      </c>
      <c r="K40075" s="21">
        <v>27.583333333333332</v>
      </c>
      <c r="L40075">
        <f>+WEEKDAY(demanda_control___COR[FECHA])</f>
        <v>1</v>
      </c>
      <c r="M40075" t="str">
        <f>+VLOOKUP(demanda_control___COR[dia de semana],Tabla2[],2,FALSE)</f>
        <v>Domingo</v>
      </c>
      <c r="N40075" t="str">
        <f>+VLOOKUP(demanda_control___COR[[#This Row],[dia de semana]],Tabla2[],3,FALSE)</f>
        <v>Domingo</v>
      </c>
    </row>
    <row r="40076" spans="1:14" x14ac:dyDescent="0.25">
      <c r="A40076" s="21">
        <v>6388</v>
      </c>
      <c r="B40076" s="22">
        <v>45207</v>
      </c>
      <c r="C40076" s="21" t="s">
        <v>100</v>
      </c>
      <c r="D40076" s="34">
        <v>45207.583333333336</v>
      </c>
      <c r="E40076" s="21">
        <v>1181.22</v>
      </c>
      <c r="F40076" s="21">
        <v>5306.7979888916016</v>
      </c>
      <c r="G40076" s="21">
        <v>11087.958984375</v>
      </c>
      <c r="H40076" s="21">
        <v>5480.7529449462891</v>
      </c>
      <c r="I40076" s="21">
        <v>21875.509918212891</v>
      </c>
      <c r="J40076" s="21">
        <v>911.38900000000001</v>
      </c>
      <c r="K40076" s="21">
        <v>28.45</v>
      </c>
      <c r="L40076">
        <f>+WEEKDAY(demanda_control___COR[FECHA])</f>
        <v>1</v>
      </c>
      <c r="M40076" t="str">
        <f>+VLOOKUP(demanda_control___COR[dia de semana],Tabla2[],2,FALSE)</f>
        <v>Domingo</v>
      </c>
      <c r="N40076" t="str">
        <f>+VLOOKUP(demanda_control___COR[[#This Row],[dia de semana]],Tabla2[],3,FALSE)</f>
        <v>Domingo</v>
      </c>
    </row>
    <row r="40077" spans="1:14" x14ac:dyDescent="0.25">
      <c r="A40077" s="21">
        <v>6388</v>
      </c>
      <c r="B40077" s="22">
        <v>45207</v>
      </c>
      <c r="C40077" s="21" t="s">
        <v>101</v>
      </c>
      <c r="D40077" s="34">
        <v>45207.625</v>
      </c>
      <c r="E40077" s="21">
        <v>1181.22</v>
      </c>
      <c r="F40077" s="21">
        <v>5306.7979888916016</v>
      </c>
      <c r="G40077" s="21">
        <v>11087.958984375</v>
      </c>
      <c r="H40077" s="21">
        <v>5480.7529449462891</v>
      </c>
      <c r="I40077" s="21">
        <v>21875.509918212891</v>
      </c>
      <c r="J40077" s="21">
        <v>911.10400000000004</v>
      </c>
      <c r="K40077" s="21">
        <v>29.083333333333332</v>
      </c>
      <c r="L40077">
        <f>+WEEKDAY(demanda_control___COR[FECHA])</f>
        <v>1</v>
      </c>
      <c r="M40077" t="str">
        <f>+VLOOKUP(demanda_control___COR[dia de semana],Tabla2[],2,FALSE)</f>
        <v>Domingo</v>
      </c>
      <c r="N40077" t="str">
        <f>+VLOOKUP(demanda_control___COR[[#This Row],[dia de semana]],Tabla2[],3,FALSE)</f>
        <v>Domingo</v>
      </c>
    </row>
    <row r="40078" spans="1:14" x14ac:dyDescent="0.25">
      <c r="A40078" s="21">
        <v>6388</v>
      </c>
      <c r="B40078" s="22">
        <v>45207</v>
      </c>
      <c r="C40078" s="21" t="s">
        <v>102</v>
      </c>
      <c r="D40078" s="34">
        <v>45207.666666666664</v>
      </c>
      <c r="E40078" s="21">
        <v>1181.22</v>
      </c>
      <c r="F40078" s="21">
        <v>5306.7979888916016</v>
      </c>
      <c r="G40078" s="21">
        <v>11087.958984375</v>
      </c>
      <c r="H40078" s="21">
        <v>5480.7529449462891</v>
      </c>
      <c r="I40078" s="21">
        <v>21875.509918212891</v>
      </c>
      <c r="J40078" s="21">
        <v>919.45899999999995</v>
      </c>
      <c r="K40078" s="21">
        <v>29.666666666666664</v>
      </c>
      <c r="L40078">
        <f>+WEEKDAY(demanda_control___COR[FECHA])</f>
        <v>1</v>
      </c>
      <c r="M40078" t="str">
        <f>+VLOOKUP(demanda_control___COR[dia de semana],Tabla2[],2,FALSE)</f>
        <v>Domingo</v>
      </c>
      <c r="N40078" t="str">
        <f>+VLOOKUP(demanda_control___COR[[#This Row],[dia de semana]],Tabla2[],3,FALSE)</f>
        <v>Domingo</v>
      </c>
    </row>
    <row r="40079" spans="1:14" x14ac:dyDescent="0.25">
      <c r="A40079" s="21">
        <v>6388</v>
      </c>
      <c r="B40079" s="22">
        <v>45207</v>
      </c>
      <c r="C40079" s="21" t="s">
        <v>103</v>
      </c>
      <c r="D40079" s="34">
        <v>45207.708333333336</v>
      </c>
      <c r="E40079" s="21">
        <v>1181.22</v>
      </c>
      <c r="F40079" s="21">
        <v>5306.7979888916016</v>
      </c>
      <c r="G40079" s="21">
        <v>11087.958984375</v>
      </c>
      <c r="H40079" s="21">
        <v>5480.7529449462891</v>
      </c>
      <c r="I40079" s="21">
        <v>21875.509918212891</v>
      </c>
      <c r="J40079" s="21">
        <v>942.97199999999998</v>
      </c>
      <c r="K40079" s="21">
        <v>29.383333333333333</v>
      </c>
      <c r="L40079">
        <f>+WEEKDAY(demanda_control___COR[FECHA])</f>
        <v>1</v>
      </c>
      <c r="M40079" t="str">
        <f>+VLOOKUP(demanda_control___COR[dia de semana],Tabla2[],2,FALSE)</f>
        <v>Domingo</v>
      </c>
      <c r="N40079" t="str">
        <f>+VLOOKUP(demanda_control___COR[[#This Row],[dia de semana]],Tabla2[],3,FALSE)</f>
        <v>Domingo</v>
      </c>
    </row>
    <row r="40080" spans="1:14" x14ac:dyDescent="0.25">
      <c r="A40080" s="21">
        <v>6388</v>
      </c>
      <c r="B40080" s="22">
        <v>45207</v>
      </c>
      <c r="C40080" s="21" t="s">
        <v>104</v>
      </c>
      <c r="D40080" s="34">
        <v>45207.75</v>
      </c>
      <c r="E40080" s="21">
        <v>1181.22</v>
      </c>
      <c r="F40080" s="21">
        <v>5306.7979888916016</v>
      </c>
      <c r="G40080" s="21">
        <v>11087.958984375</v>
      </c>
      <c r="H40080" s="21">
        <v>5480.7529449462891</v>
      </c>
      <c r="I40080" s="21">
        <v>21875.509918212891</v>
      </c>
      <c r="J40080" s="21">
        <v>965.60900000000004</v>
      </c>
      <c r="K40080" s="21">
        <v>28.733333333333334</v>
      </c>
      <c r="L40080">
        <f>+WEEKDAY(demanda_control___COR[FECHA])</f>
        <v>1</v>
      </c>
      <c r="M40080" t="str">
        <f>+VLOOKUP(demanda_control___COR[dia de semana],Tabla2[],2,FALSE)</f>
        <v>Domingo</v>
      </c>
      <c r="N40080" t="str">
        <f>+VLOOKUP(demanda_control___COR[[#This Row],[dia de semana]],Tabla2[],3,FALSE)</f>
        <v>Domingo</v>
      </c>
    </row>
    <row r="40081" spans="1:14" x14ac:dyDescent="0.25">
      <c r="A40081" s="21">
        <v>6388</v>
      </c>
      <c r="B40081" s="22">
        <v>45207</v>
      </c>
      <c r="C40081" s="21" t="s">
        <v>105</v>
      </c>
      <c r="D40081" s="34">
        <v>45207.791666666664</v>
      </c>
      <c r="E40081" s="21">
        <v>1181.22</v>
      </c>
      <c r="F40081" s="21">
        <v>5306.7979888916016</v>
      </c>
      <c r="G40081" s="21">
        <v>11087.958984375</v>
      </c>
      <c r="H40081" s="21">
        <v>5480.7529449462891</v>
      </c>
      <c r="I40081" s="21">
        <v>21875.509918212891</v>
      </c>
      <c r="J40081" s="21">
        <v>1054.4760000000001</v>
      </c>
      <c r="K40081" s="21">
        <v>27.466666666666669</v>
      </c>
      <c r="L40081">
        <f>+WEEKDAY(demanda_control___COR[FECHA])</f>
        <v>1</v>
      </c>
      <c r="M40081" t="str">
        <f>+VLOOKUP(demanda_control___COR[dia de semana],Tabla2[],2,FALSE)</f>
        <v>Domingo</v>
      </c>
      <c r="N40081" t="str">
        <f>+VLOOKUP(demanda_control___COR[[#This Row],[dia de semana]],Tabla2[],3,FALSE)</f>
        <v>Domingo</v>
      </c>
    </row>
    <row r="40082" spans="1:14" x14ac:dyDescent="0.25">
      <c r="A40082" s="21">
        <v>6388</v>
      </c>
      <c r="B40082" s="22">
        <v>45207</v>
      </c>
      <c r="C40082" s="21" t="s">
        <v>106</v>
      </c>
      <c r="D40082" s="34">
        <v>45207.833333333336</v>
      </c>
      <c r="E40082" s="21">
        <v>1181.22</v>
      </c>
      <c r="F40082" s="21">
        <v>5306.7979888916016</v>
      </c>
      <c r="G40082" s="21">
        <v>11087.958984375</v>
      </c>
      <c r="H40082" s="21">
        <v>5480.7529449462891</v>
      </c>
      <c r="I40082" s="21">
        <v>21875.509918212891</v>
      </c>
      <c r="J40082" s="21">
        <v>1168.115</v>
      </c>
      <c r="K40082" s="21">
        <v>25.533333333333331</v>
      </c>
      <c r="L40082">
        <f>+WEEKDAY(demanda_control___COR[FECHA])</f>
        <v>1</v>
      </c>
      <c r="M40082" t="str">
        <f>+VLOOKUP(demanda_control___COR[dia de semana],Tabla2[],2,FALSE)</f>
        <v>Domingo</v>
      </c>
      <c r="N40082" t="str">
        <f>+VLOOKUP(demanda_control___COR[[#This Row],[dia de semana]],Tabla2[],3,FALSE)</f>
        <v>Domingo</v>
      </c>
    </row>
    <row r="40083" spans="1:14" x14ac:dyDescent="0.25">
      <c r="A40083" s="21">
        <v>6388</v>
      </c>
      <c r="B40083" s="22">
        <v>45207</v>
      </c>
      <c r="C40083" s="21" t="s">
        <v>107</v>
      </c>
      <c r="D40083" s="34">
        <v>45207.875</v>
      </c>
      <c r="E40083" s="21">
        <v>1181.22</v>
      </c>
      <c r="F40083" s="21">
        <v>5306.7979888916016</v>
      </c>
      <c r="G40083" s="21">
        <v>11087.958984375</v>
      </c>
      <c r="H40083" s="21">
        <v>5480.7529449462891</v>
      </c>
      <c r="I40083" s="21">
        <v>21875.509918212891</v>
      </c>
      <c r="J40083" s="21">
        <v>1168.4929999999999</v>
      </c>
      <c r="K40083" s="21">
        <v>23.8</v>
      </c>
      <c r="L40083">
        <f>+WEEKDAY(demanda_control___COR[FECHA])</f>
        <v>1</v>
      </c>
      <c r="M40083" t="str">
        <f>+VLOOKUP(demanda_control___COR[dia de semana],Tabla2[],2,FALSE)</f>
        <v>Domingo</v>
      </c>
      <c r="N40083" t="str">
        <f>+VLOOKUP(demanda_control___COR[[#This Row],[dia de semana]],Tabla2[],3,FALSE)</f>
        <v>Domingo</v>
      </c>
    </row>
    <row r="40084" spans="1:14" x14ac:dyDescent="0.25">
      <c r="A40084" s="21">
        <v>6388</v>
      </c>
      <c r="B40084" s="22">
        <v>45207</v>
      </c>
      <c r="C40084" s="21" t="s">
        <v>108</v>
      </c>
      <c r="D40084" s="34">
        <v>45207.916666666664</v>
      </c>
      <c r="E40084" s="21">
        <v>1181.22</v>
      </c>
      <c r="F40084" s="21">
        <v>5306.7979888916016</v>
      </c>
      <c r="G40084" s="21">
        <v>11087.958984375</v>
      </c>
      <c r="H40084" s="21">
        <v>5480.7529449462891</v>
      </c>
      <c r="I40084" s="21">
        <v>21875.509918212891</v>
      </c>
      <c r="J40084" s="21">
        <v>1124.06</v>
      </c>
      <c r="K40084" s="21">
        <v>22.816666666666666</v>
      </c>
      <c r="L40084">
        <f>+WEEKDAY(demanda_control___COR[FECHA])</f>
        <v>1</v>
      </c>
      <c r="M40084" t="str">
        <f>+VLOOKUP(demanda_control___COR[dia de semana],Tabla2[],2,FALSE)</f>
        <v>Domingo</v>
      </c>
      <c r="N40084" t="str">
        <f>+VLOOKUP(demanda_control___COR[[#This Row],[dia de semana]],Tabla2[],3,FALSE)</f>
        <v>Domingo</v>
      </c>
    </row>
    <row r="40085" spans="1:14" x14ac:dyDescent="0.25">
      <c r="A40085" s="21">
        <v>6388</v>
      </c>
      <c r="B40085" s="22">
        <v>45207</v>
      </c>
      <c r="C40085" s="21" t="s">
        <v>109</v>
      </c>
      <c r="D40085" s="34">
        <v>45207.958333333336</v>
      </c>
      <c r="E40085" s="21">
        <v>1181.22</v>
      </c>
      <c r="F40085" s="21">
        <v>5306.7979888916016</v>
      </c>
      <c r="G40085" s="21">
        <v>11087.958984375</v>
      </c>
      <c r="H40085" s="21">
        <v>5480.7529449462891</v>
      </c>
      <c r="I40085" s="21">
        <v>21875.509918212891</v>
      </c>
      <c r="J40085" s="21">
        <v>1058.3589999999999</v>
      </c>
      <c r="K40085" s="21">
        <v>22.333333333333332</v>
      </c>
      <c r="L40085">
        <f>+WEEKDAY(demanda_control___COR[FECHA])</f>
        <v>1</v>
      </c>
      <c r="M40085" t="str">
        <f>+VLOOKUP(demanda_control___COR[dia de semana],Tabla2[],2,FALSE)</f>
        <v>Domingo</v>
      </c>
      <c r="N40085" t="str">
        <f>+VLOOKUP(demanda_control___COR[[#This Row],[dia de semana]],Tabla2[],3,FALSE)</f>
        <v>Domingo</v>
      </c>
    </row>
    <row r="40086" spans="1:14" x14ac:dyDescent="0.25">
      <c r="A40086" s="21">
        <v>6388</v>
      </c>
      <c r="B40086" s="22">
        <v>45208</v>
      </c>
      <c r="C40086" s="21" t="s">
        <v>86</v>
      </c>
      <c r="D40086" s="34">
        <v>45208</v>
      </c>
      <c r="E40086" s="21">
        <v>1424.38</v>
      </c>
      <c r="F40086" s="21">
        <v>5634.8180084228516</v>
      </c>
      <c r="G40086" s="21">
        <v>15378.296966552734</v>
      </c>
      <c r="H40086" s="21">
        <v>6748.1999816894531</v>
      </c>
      <c r="I40086" s="21">
        <v>27761.314956665039</v>
      </c>
      <c r="J40086" s="21">
        <v>964.53499999999997</v>
      </c>
      <c r="K40086" s="21">
        <v>21.766666666666666</v>
      </c>
      <c r="L40086">
        <f>+WEEKDAY(demanda_control___COR[FECHA])</f>
        <v>2</v>
      </c>
      <c r="M40086" t="str">
        <f>+VLOOKUP(demanda_control___COR[dia de semana],Tabla2[],2,FALSE)</f>
        <v>Lunes</v>
      </c>
      <c r="N40086" t="str">
        <f>+VLOOKUP(demanda_control___COR[[#This Row],[dia de semana]],Tabla2[],3,FALSE)</f>
        <v>Hábil</v>
      </c>
    </row>
    <row r="40087" spans="1:14" x14ac:dyDescent="0.25">
      <c r="A40087" s="21">
        <v>6388</v>
      </c>
      <c r="B40087" s="22">
        <v>45208</v>
      </c>
      <c r="C40087" s="21" t="s">
        <v>87</v>
      </c>
      <c r="D40087" s="34">
        <v>45208.041666666664</v>
      </c>
      <c r="E40087" s="21">
        <v>1424.38</v>
      </c>
      <c r="F40087" s="21">
        <v>5634.8180084228516</v>
      </c>
      <c r="G40087" s="21">
        <v>15378.296966552734</v>
      </c>
      <c r="H40087" s="21">
        <v>6748.1999816894531</v>
      </c>
      <c r="I40087" s="21">
        <v>27761.314956665039</v>
      </c>
      <c r="J40087" s="21">
        <v>890.62599999999998</v>
      </c>
      <c r="K40087" s="21">
        <v>21.016666666666666</v>
      </c>
      <c r="L40087">
        <f>+WEEKDAY(demanda_control___COR[FECHA])</f>
        <v>2</v>
      </c>
      <c r="M40087" t="str">
        <f>+VLOOKUP(demanda_control___COR[dia de semana],Tabla2[],2,FALSE)</f>
        <v>Lunes</v>
      </c>
      <c r="N40087" t="str">
        <f>+VLOOKUP(demanda_control___COR[[#This Row],[dia de semana]],Tabla2[],3,FALSE)</f>
        <v>Hábil</v>
      </c>
    </row>
    <row r="40088" spans="1:14" x14ac:dyDescent="0.25">
      <c r="A40088" s="21">
        <v>6388</v>
      </c>
      <c r="B40088" s="22">
        <v>45208</v>
      </c>
      <c r="C40088" s="21" t="s">
        <v>88</v>
      </c>
      <c r="D40088" s="34">
        <v>45208.083333333336</v>
      </c>
      <c r="E40088" s="21">
        <v>1424.38</v>
      </c>
      <c r="F40088" s="21">
        <v>5634.8180084228516</v>
      </c>
      <c r="G40088" s="21">
        <v>15378.296966552734</v>
      </c>
      <c r="H40088" s="21">
        <v>6748.1999816894531</v>
      </c>
      <c r="I40088" s="21">
        <v>27761.314956665039</v>
      </c>
      <c r="J40088" s="21">
        <v>850.68499999999995</v>
      </c>
      <c r="K40088" s="21">
        <v>20.716666666666669</v>
      </c>
      <c r="L40088">
        <f>+WEEKDAY(demanda_control___COR[FECHA])</f>
        <v>2</v>
      </c>
      <c r="M40088" t="str">
        <f>+VLOOKUP(demanda_control___COR[dia de semana],Tabla2[],2,FALSE)</f>
        <v>Lunes</v>
      </c>
      <c r="N40088" t="str">
        <f>+VLOOKUP(demanda_control___COR[[#This Row],[dia de semana]],Tabla2[],3,FALSE)</f>
        <v>Hábil</v>
      </c>
    </row>
    <row r="40089" spans="1:14" x14ac:dyDescent="0.25">
      <c r="A40089" s="21">
        <v>6388</v>
      </c>
      <c r="B40089" s="22">
        <v>45208</v>
      </c>
      <c r="C40089" s="21" t="s">
        <v>89</v>
      </c>
      <c r="D40089" s="34">
        <v>45208.125</v>
      </c>
      <c r="E40089" s="21">
        <v>1424.38</v>
      </c>
      <c r="F40089" s="21">
        <v>5634.8180084228516</v>
      </c>
      <c r="G40089" s="21">
        <v>15378.296966552734</v>
      </c>
      <c r="H40089" s="21">
        <v>6748.1999816894531</v>
      </c>
      <c r="I40089" s="21">
        <v>27761.314956665039</v>
      </c>
      <c r="J40089" s="21">
        <v>846.94299999999998</v>
      </c>
      <c r="K40089" s="21">
        <v>20.083333333333332</v>
      </c>
      <c r="L40089">
        <f>+WEEKDAY(demanda_control___COR[FECHA])</f>
        <v>2</v>
      </c>
      <c r="M40089" t="str">
        <f>+VLOOKUP(demanda_control___COR[dia de semana],Tabla2[],2,FALSE)</f>
        <v>Lunes</v>
      </c>
      <c r="N40089" t="str">
        <f>+VLOOKUP(demanda_control___COR[[#This Row],[dia de semana]],Tabla2[],3,FALSE)</f>
        <v>Hábil</v>
      </c>
    </row>
    <row r="40090" spans="1:14" x14ac:dyDescent="0.25">
      <c r="A40090" s="21">
        <v>6388</v>
      </c>
      <c r="B40090" s="22">
        <v>45208</v>
      </c>
      <c r="C40090" s="21" t="s">
        <v>90</v>
      </c>
      <c r="D40090" s="34">
        <v>45208.166666666664</v>
      </c>
      <c r="E40090" s="21">
        <v>1424.38</v>
      </c>
      <c r="F40090" s="21">
        <v>5634.8180084228516</v>
      </c>
      <c r="G40090" s="21">
        <v>15378.296966552734</v>
      </c>
      <c r="H40090" s="21">
        <v>6748.1999816894531</v>
      </c>
      <c r="I40090" s="21">
        <v>27761.314956665039</v>
      </c>
      <c r="J40090" s="21">
        <v>851.19200000000001</v>
      </c>
      <c r="K40090" s="21">
        <v>19.533333333333335</v>
      </c>
      <c r="L40090">
        <f>+WEEKDAY(demanda_control___COR[FECHA])</f>
        <v>2</v>
      </c>
      <c r="M40090" t="str">
        <f>+VLOOKUP(demanda_control___COR[dia de semana],Tabla2[],2,FALSE)</f>
        <v>Lunes</v>
      </c>
      <c r="N40090" t="str">
        <f>+VLOOKUP(demanda_control___COR[[#This Row],[dia de semana]],Tabla2[],3,FALSE)</f>
        <v>Hábil</v>
      </c>
    </row>
    <row r="40091" spans="1:14" x14ac:dyDescent="0.25">
      <c r="A40091" s="21">
        <v>6388</v>
      </c>
      <c r="B40091" s="22">
        <v>45208</v>
      </c>
      <c r="C40091" s="21" t="s">
        <v>91</v>
      </c>
      <c r="D40091" s="34">
        <v>45208.208333333336</v>
      </c>
      <c r="E40091" s="21">
        <v>1424.38</v>
      </c>
      <c r="F40091" s="21">
        <v>5634.8180084228516</v>
      </c>
      <c r="G40091" s="21">
        <v>15378.296966552734</v>
      </c>
      <c r="H40091" s="21">
        <v>6748.1999816894531</v>
      </c>
      <c r="I40091" s="21">
        <v>27761.314956665039</v>
      </c>
      <c r="J40091" s="21">
        <v>895.48699999999997</v>
      </c>
      <c r="K40091" s="21">
        <v>18.483333333333334</v>
      </c>
      <c r="L40091">
        <f>+WEEKDAY(demanda_control___COR[FECHA])</f>
        <v>2</v>
      </c>
      <c r="M40091" t="str">
        <f>+VLOOKUP(demanda_control___COR[dia de semana],Tabla2[],2,FALSE)</f>
        <v>Lunes</v>
      </c>
      <c r="N40091" t="str">
        <f>+VLOOKUP(demanda_control___COR[[#This Row],[dia de semana]],Tabla2[],3,FALSE)</f>
        <v>Hábil</v>
      </c>
    </row>
    <row r="40092" spans="1:14" x14ac:dyDescent="0.25">
      <c r="A40092" s="21">
        <v>6388</v>
      </c>
      <c r="B40092" s="22">
        <v>45208</v>
      </c>
      <c r="C40092" s="21" t="s">
        <v>92</v>
      </c>
      <c r="D40092" s="34">
        <v>45208.25</v>
      </c>
      <c r="E40092" s="21">
        <v>1424.38</v>
      </c>
      <c r="F40092" s="21">
        <v>5634.8180084228516</v>
      </c>
      <c r="G40092" s="21">
        <v>15378.296966552734</v>
      </c>
      <c r="H40092" s="21">
        <v>6748.1999816894531</v>
      </c>
      <c r="I40092" s="21">
        <v>27761.314956665039</v>
      </c>
      <c r="J40092" s="21">
        <v>962.577</v>
      </c>
      <c r="K40092" s="21">
        <v>18.25</v>
      </c>
      <c r="L40092">
        <f>+WEEKDAY(demanda_control___COR[FECHA])</f>
        <v>2</v>
      </c>
      <c r="M40092" t="str">
        <f>+VLOOKUP(demanda_control___COR[dia de semana],Tabla2[],2,FALSE)</f>
        <v>Lunes</v>
      </c>
      <c r="N40092" t="str">
        <f>+VLOOKUP(demanda_control___COR[[#This Row],[dia de semana]],Tabla2[],3,FALSE)</f>
        <v>Hábil</v>
      </c>
    </row>
    <row r="40093" spans="1:14" x14ac:dyDescent="0.25">
      <c r="A40093" s="21">
        <v>6388</v>
      </c>
      <c r="B40093" s="22">
        <v>45208</v>
      </c>
      <c r="C40093" s="21" t="s">
        <v>93</v>
      </c>
      <c r="D40093" s="34">
        <v>45208.291666666664</v>
      </c>
      <c r="E40093" s="21">
        <v>1424.38</v>
      </c>
      <c r="F40093" s="21">
        <v>5634.8180084228516</v>
      </c>
      <c r="G40093" s="21">
        <v>15378.296966552734</v>
      </c>
      <c r="H40093" s="21">
        <v>6748.1999816894531</v>
      </c>
      <c r="I40093" s="21">
        <v>27761.314956665039</v>
      </c>
      <c r="J40093" s="21">
        <v>1015.639</v>
      </c>
      <c r="K40093" s="21">
        <v>17.433333333333334</v>
      </c>
      <c r="L40093">
        <f>+WEEKDAY(demanda_control___COR[FECHA])</f>
        <v>2</v>
      </c>
      <c r="M40093" t="str">
        <f>+VLOOKUP(demanda_control___COR[dia de semana],Tabla2[],2,FALSE)</f>
        <v>Lunes</v>
      </c>
      <c r="N40093" t="str">
        <f>+VLOOKUP(demanda_control___COR[[#This Row],[dia de semana]],Tabla2[],3,FALSE)</f>
        <v>Hábil</v>
      </c>
    </row>
    <row r="40094" spans="1:14" x14ac:dyDescent="0.25">
      <c r="A40094" s="21">
        <v>6388</v>
      </c>
      <c r="B40094" s="22">
        <v>45208</v>
      </c>
      <c r="C40094" s="21" t="s">
        <v>94</v>
      </c>
      <c r="D40094" s="34">
        <v>45208.333333333336</v>
      </c>
      <c r="E40094" s="21">
        <v>1424.38</v>
      </c>
      <c r="F40094" s="21">
        <v>5634.8180084228516</v>
      </c>
      <c r="G40094" s="21">
        <v>15378.296966552734</v>
      </c>
      <c r="H40094" s="21">
        <v>6748.1999816894531</v>
      </c>
      <c r="I40094" s="21">
        <v>27761.314956665039</v>
      </c>
      <c r="J40094" s="21">
        <v>1115.3440000000001</v>
      </c>
      <c r="K40094" s="21">
        <v>20.3</v>
      </c>
      <c r="L40094">
        <f>+WEEKDAY(demanda_control___COR[FECHA])</f>
        <v>2</v>
      </c>
      <c r="M40094" t="str">
        <f>+VLOOKUP(demanda_control___COR[dia de semana],Tabla2[],2,FALSE)</f>
        <v>Lunes</v>
      </c>
      <c r="N40094" t="str">
        <f>+VLOOKUP(demanda_control___COR[[#This Row],[dia de semana]],Tabla2[],3,FALSE)</f>
        <v>Hábil</v>
      </c>
    </row>
    <row r="40095" spans="1:14" x14ac:dyDescent="0.25">
      <c r="A40095" s="21">
        <v>6388</v>
      </c>
      <c r="B40095" s="22">
        <v>45208</v>
      </c>
      <c r="C40095" s="21" t="s">
        <v>95</v>
      </c>
      <c r="D40095" s="34">
        <v>45208.375</v>
      </c>
      <c r="E40095" s="21">
        <v>1424.38</v>
      </c>
      <c r="F40095" s="21">
        <v>5634.8180084228516</v>
      </c>
      <c r="G40095" s="21">
        <v>15378.296966552734</v>
      </c>
      <c r="H40095" s="21">
        <v>6748.1999816894531</v>
      </c>
      <c r="I40095" s="21">
        <v>27761.314956665039</v>
      </c>
      <c r="J40095" s="21">
        <v>1187.336</v>
      </c>
      <c r="K40095" s="21">
        <v>23.166666666666668</v>
      </c>
      <c r="L40095">
        <f>+WEEKDAY(demanda_control___COR[FECHA])</f>
        <v>2</v>
      </c>
      <c r="M40095" t="str">
        <f>+VLOOKUP(demanda_control___COR[dia de semana],Tabla2[],2,FALSE)</f>
        <v>Lunes</v>
      </c>
      <c r="N40095" t="str">
        <f>+VLOOKUP(demanda_control___COR[[#This Row],[dia de semana]],Tabla2[],3,FALSE)</f>
        <v>Hábil</v>
      </c>
    </row>
    <row r="40096" spans="1:14" x14ac:dyDescent="0.25">
      <c r="A40096" s="21">
        <v>6388</v>
      </c>
      <c r="B40096" s="22">
        <v>45208</v>
      </c>
      <c r="C40096" s="21" t="s">
        <v>96</v>
      </c>
      <c r="D40096" s="34">
        <v>45208.416666666664</v>
      </c>
      <c r="E40096" s="21">
        <v>1424.38</v>
      </c>
      <c r="F40096" s="21">
        <v>5634.8180084228516</v>
      </c>
      <c r="G40096" s="21">
        <v>15378.296966552734</v>
      </c>
      <c r="H40096" s="21">
        <v>6748.1999816894531</v>
      </c>
      <c r="I40096" s="21">
        <v>27761.314956665039</v>
      </c>
      <c r="J40096" s="21">
        <v>1231.2429999999999</v>
      </c>
      <c r="K40096" s="21">
        <v>26.233333333333334</v>
      </c>
      <c r="L40096">
        <f>+WEEKDAY(demanda_control___COR[FECHA])</f>
        <v>2</v>
      </c>
      <c r="M40096" t="str">
        <f>+VLOOKUP(demanda_control___COR[dia de semana],Tabla2[],2,FALSE)</f>
        <v>Lunes</v>
      </c>
      <c r="N40096" t="str">
        <f>+VLOOKUP(demanda_control___COR[[#This Row],[dia de semana]],Tabla2[],3,FALSE)</f>
        <v>Hábil</v>
      </c>
    </row>
    <row r="40097" spans="1:14" x14ac:dyDescent="0.25">
      <c r="A40097" s="21">
        <v>6388</v>
      </c>
      <c r="B40097" s="22">
        <v>45208</v>
      </c>
      <c r="C40097" s="21" t="s">
        <v>97</v>
      </c>
      <c r="D40097" s="34">
        <v>45208.458333333336</v>
      </c>
      <c r="E40097" s="21">
        <v>1424.38</v>
      </c>
      <c r="F40097" s="21">
        <v>5634.8180084228516</v>
      </c>
      <c r="G40097" s="21">
        <v>15378.296966552734</v>
      </c>
      <c r="H40097" s="21">
        <v>6748.1999816894531</v>
      </c>
      <c r="I40097" s="21">
        <v>27761.314956665039</v>
      </c>
      <c r="J40097" s="21">
        <v>1270.954</v>
      </c>
      <c r="K40097" s="21">
        <v>28.45</v>
      </c>
      <c r="L40097">
        <f>+WEEKDAY(demanda_control___COR[FECHA])</f>
        <v>2</v>
      </c>
      <c r="M40097" t="str">
        <f>+VLOOKUP(demanda_control___COR[dia de semana],Tabla2[],2,FALSE)</f>
        <v>Lunes</v>
      </c>
      <c r="N40097" t="str">
        <f>+VLOOKUP(demanda_control___COR[[#This Row],[dia de semana]],Tabla2[],3,FALSE)</f>
        <v>Hábil</v>
      </c>
    </row>
    <row r="40098" spans="1:14" x14ac:dyDescent="0.25">
      <c r="A40098" s="21">
        <v>6388</v>
      </c>
      <c r="B40098" s="22">
        <v>45208</v>
      </c>
      <c r="C40098" s="21" t="s">
        <v>98</v>
      </c>
      <c r="D40098" s="34">
        <v>45208.5</v>
      </c>
      <c r="E40098" s="21">
        <v>1424.38</v>
      </c>
      <c r="F40098" s="21">
        <v>5634.8180084228516</v>
      </c>
      <c r="G40098" s="21">
        <v>15378.296966552734</v>
      </c>
      <c r="H40098" s="21">
        <v>6748.1999816894531</v>
      </c>
      <c r="I40098" s="21">
        <v>27761.314956665039</v>
      </c>
      <c r="J40098" s="21">
        <v>1292.192</v>
      </c>
      <c r="K40098" s="21">
        <v>29.483333333333334</v>
      </c>
      <c r="L40098">
        <f>+WEEKDAY(demanda_control___COR[FECHA])</f>
        <v>2</v>
      </c>
      <c r="M40098" t="str">
        <f>+VLOOKUP(demanda_control___COR[dia de semana],Tabla2[],2,FALSE)</f>
        <v>Lunes</v>
      </c>
      <c r="N40098" t="str">
        <f>+VLOOKUP(demanda_control___COR[[#This Row],[dia de semana]],Tabla2[],3,FALSE)</f>
        <v>Hábil</v>
      </c>
    </row>
    <row r="40099" spans="1:14" x14ac:dyDescent="0.25">
      <c r="A40099" s="21">
        <v>6388</v>
      </c>
      <c r="B40099" s="22">
        <v>45208</v>
      </c>
      <c r="C40099" s="21" t="s">
        <v>99</v>
      </c>
      <c r="D40099" s="34">
        <v>45208.541666666664</v>
      </c>
      <c r="E40099" s="21">
        <v>1424.38</v>
      </c>
      <c r="F40099" s="21">
        <v>5634.8180084228516</v>
      </c>
      <c r="G40099" s="21">
        <v>15378.296966552734</v>
      </c>
      <c r="H40099" s="21">
        <v>6748.1999816894531</v>
      </c>
      <c r="I40099" s="21">
        <v>27761.314956665039</v>
      </c>
      <c r="J40099" s="21">
        <v>1273.501</v>
      </c>
      <c r="K40099" s="21">
        <v>30.333333333333332</v>
      </c>
      <c r="L40099">
        <f>+WEEKDAY(demanda_control___COR[FECHA])</f>
        <v>2</v>
      </c>
      <c r="M40099" t="str">
        <f>+VLOOKUP(demanda_control___COR[dia de semana],Tabla2[],2,FALSE)</f>
        <v>Lunes</v>
      </c>
      <c r="N40099" t="str">
        <f>+VLOOKUP(demanda_control___COR[[#This Row],[dia de semana]],Tabla2[],3,FALSE)</f>
        <v>Hábil</v>
      </c>
    </row>
    <row r="40100" spans="1:14" x14ac:dyDescent="0.25">
      <c r="A40100" s="21">
        <v>6388</v>
      </c>
      <c r="B40100" s="22">
        <v>45208</v>
      </c>
      <c r="C40100" s="21" t="s">
        <v>100</v>
      </c>
      <c r="D40100" s="34">
        <v>45208.583333333336</v>
      </c>
      <c r="E40100" s="21">
        <v>1424.38</v>
      </c>
      <c r="F40100" s="21">
        <v>5634.8180084228516</v>
      </c>
      <c r="G40100" s="21">
        <v>15378.296966552734</v>
      </c>
      <c r="H40100" s="21">
        <v>6748.1999816894531</v>
      </c>
      <c r="I40100" s="21">
        <v>27761.314956665039</v>
      </c>
      <c r="J40100" s="21">
        <v>1272.8</v>
      </c>
      <c r="K40100" s="21">
        <v>30.95</v>
      </c>
      <c r="L40100">
        <f>+WEEKDAY(demanda_control___COR[FECHA])</f>
        <v>2</v>
      </c>
      <c r="M40100" t="str">
        <f>+VLOOKUP(demanda_control___COR[dia de semana],Tabla2[],2,FALSE)</f>
        <v>Lunes</v>
      </c>
      <c r="N40100" t="str">
        <f>+VLOOKUP(demanda_control___COR[[#This Row],[dia de semana]],Tabla2[],3,FALSE)</f>
        <v>Hábil</v>
      </c>
    </row>
    <row r="40101" spans="1:14" x14ac:dyDescent="0.25">
      <c r="A40101" s="21">
        <v>6388</v>
      </c>
      <c r="B40101" s="22">
        <v>45208</v>
      </c>
      <c r="C40101" s="21" t="s">
        <v>101</v>
      </c>
      <c r="D40101" s="34">
        <v>45208.625</v>
      </c>
      <c r="E40101" s="21">
        <v>1424.38</v>
      </c>
      <c r="F40101" s="21">
        <v>5634.8180084228516</v>
      </c>
      <c r="G40101" s="21">
        <v>15378.296966552734</v>
      </c>
      <c r="H40101" s="21">
        <v>6748.1999816894531</v>
      </c>
      <c r="I40101" s="21">
        <v>27761.314956665039</v>
      </c>
      <c r="J40101" s="21">
        <v>1285.385</v>
      </c>
      <c r="K40101" s="21">
        <v>31.066666666666666</v>
      </c>
      <c r="L40101">
        <f>+WEEKDAY(demanda_control___COR[FECHA])</f>
        <v>2</v>
      </c>
      <c r="M40101" t="str">
        <f>+VLOOKUP(demanda_control___COR[dia de semana],Tabla2[],2,FALSE)</f>
        <v>Lunes</v>
      </c>
      <c r="N40101" t="str">
        <f>+VLOOKUP(demanda_control___COR[[#This Row],[dia de semana]],Tabla2[],3,FALSE)</f>
        <v>Hábil</v>
      </c>
    </row>
    <row r="40102" spans="1:14" x14ac:dyDescent="0.25">
      <c r="A40102" s="21">
        <v>6388</v>
      </c>
      <c r="B40102" s="22">
        <v>45208</v>
      </c>
      <c r="C40102" s="21" t="s">
        <v>102</v>
      </c>
      <c r="D40102" s="34">
        <v>45208.666666666664</v>
      </c>
      <c r="E40102" s="21">
        <v>1424.38</v>
      </c>
      <c r="F40102" s="21">
        <v>5634.8180084228516</v>
      </c>
      <c r="G40102" s="21">
        <v>15378.296966552734</v>
      </c>
      <c r="H40102" s="21">
        <v>6748.1999816894531</v>
      </c>
      <c r="I40102" s="21">
        <v>27761.314956665039</v>
      </c>
      <c r="J40102" s="21">
        <v>1286.0070000000001</v>
      </c>
      <c r="K40102" s="21">
        <v>30.883333333333333</v>
      </c>
      <c r="L40102">
        <f>+WEEKDAY(demanda_control___COR[FECHA])</f>
        <v>2</v>
      </c>
      <c r="M40102" t="str">
        <f>+VLOOKUP(demanda_control___COR[dia de semana],Tabla2[],2,FALSE)</f>
        <v>Lunes</v>
      </c>
      <c r="N40102" t="str">
        <f>+VLOOKUP(demanda_control___COR[[#This Row],[dia de semana]],Tabla2[],3,FALSE)</f>
        <v>Hábil</v>
      </c>
    </row>
    <row r="40103" spans="1:14" x14ac:dyDescent="0.25">
      <c r="A40103" s="21">
        <v>6388</v>
      </c>
      <c r="B40103" s="22">
        <v>45208</v>
      </c>
      <c r="C40103" s="21" t="s">
        <v>103</v>
      </c>
      <c r="D40103" s="34">
        <v>45208.708333333336</v>
      </c>
      <c r="E40103" s="21">
        <v>1424.38</v>
      </c>
      <c r="F40103" s="21">
        <v>5634.8180084228516</v>
      </c>
      <c r="G40103" s="21">
        <v>15378.296966552734</v>
      </c>
      <c r="H40103" s="21">
        <v>6748.1999816894531</v>
      </c>
      <c r="I40103" s="21">
        <v>27761.314956665039</v>
      </c>
      <c r="J40103" s="21">
        <v>1289.8320000000001</v>
      </c>
      <c r="K40103" s="21">
        <v>30.9</v>
      </c>
      <c r="L40103">
        <f>+WEEKDAY(demanda_control___COR[FECHA])</f>
        <v>2</v>
      </c>
      <c r="M40103" t="str">
        <f>+VLOOKUP(demanda_control___COR[dia de semana],Tabla2[],2,FALSE)</f>
        <v>Lunes</v>
      </c>
      <c r="N40103" t="str">
        <f>+VLOOKUP(demanda_control___COR[[#This Row],[dia de semana]],Tabla2[],3,FALSE)</f>
        <v>Hábil</v>
      </c>
    </row>
    <row r="40104" spans="1:14" x14ac:dyDescent="0.25">
      <c r="A40104" s="21">
        <v>6388</v>
      </c>
      <c r="B40104" s="22">
        <v>45208</v>
      </c>
      <c r="C40104" s="21" t="s">
        <v>104</v>
      </c>
      <c r="D40104" s="34">
        <v>45208.75</v>
      </c>
      <c r="E40104" s="21">
        <v>1424.38</v>
      </c>
      <c r="F40104" s="21">
        <v>5634.8180084228516</v>
      </c>
      <c r="G40104" s="21">
        <v>15378.296966552734</v>
      </c>
      <c r="H40104" s="21">
        <v>6748.1999816894531</v>
      </c>
      <c r="I40104" s="21">
        <v>27761.314956665039</v>
      </c>
      <c r="J40104" s="21">
        <v>1263.711</v>
      </c>
      <c r="K40104" s="21">
        <v>30.416666666666668</v>
      </c>
      <c r="L40104">
        <f>+WEEKDAY(demanda_control___COR[FECHA])</f>
        <v>2</v>
      </c>
      <c r="M40104" t="str">
        <f>+VLOOKUP(demanda_control___COR[dia de semana],Tabla2[],2,FALSE)</f>
        <v>Lunes</v>
      </c>
      <c r="N40104" t="str">
        <f>+VLOOKUP(demanda_control___COR[[#This Row],[dia de semana]],Tabla2[],3,FALSE)</f>
        <v>Hábil</v>
      </c>
    </row>
    <row r="40105" spans="1:14" x14ac:dyDescent="0.25">
      <c r="A40105" s="21">
        <v>6388</v>
      </c>
      <c r="B40105" s="22">
        <v>45208</v>
      </c>
      <c r="C40105" s="21" t="s">
        <v>105</v>
      </c>
      <c r="D40105" s="34">
        <v>45208.791666666664</v>
      </c>
      <c r="E40105" s="21">
        <v>1424.38</v>
      </c>
      <c r="F40105" s="21">
        <v>5634.8180084228516</v>
      </c>
      <c r="G40105" s="21">
        <v>15378.296966552734</v>
      </c>
      <c r="H40105" s="21">
        <v>6748.1999816894531</v>
      </c>
      <c r="I40105" s="21">
        <v>27761.314956665039</v>
      </c>
      <c r="J40105" s="21">
        <v>1324.664</v>
      </c>
      <c r="K40105" s="21">
        <v>29.299999999999997</v>
      </c>
      <c r="L40105">
        <f>+WEEKDAY(demanda_control___COR[FECHA])</f>
        <v>2</v>
      </c>
      <c r="M40105" t="str">
        <f>+VLOOKUP(demanda_control___COR[dia de semana],Tabla2[],2,FALSE)</f>
        <v>Lunes</v>
      </c>
      <c r="N40105" t="str">
        <f>+VLOOKUP(demanda_control___COR[[#This Row],[dia de semana]],Tabla2[],3,FALSE)</f>
        <v>Hábil</v>
      </c>
    </row>
    <row r="40106" spans="1:14" x14ac:dyDescent="0.25">
      <c r="A40106" s="21">
        <v>6388</v>
      </c>
      <c r="B40106" s="22">
        <v>45208</v>
      </c>
      <c r="C40106" s="21" t="s">
        <v>106</v>
      </c>
      <c r="D40106" s="34">
        <v>45208.833333333336</v>
      </c>
      <c r="E40106" s="21">
        <v>1424.38</v>
      </c>
      <c r="F40106" s="21">
        <v>5634.8180084228516</v>
      </c>
      <c r="G40106" s="21">
        <v>15378.296966552734</v>
      </c>
      <c r="H40106" s="21">
        <v>6748.1999816894531</v>
      </c>
      <c r="I40106" s="21">
        <v>27761.314956665039</v>
      </c>
      <c r="J40106" s="21">
        <v>1417.981</v>
      </c>
      <c r="K40106" s="21">
        <v>27.566666666666666</v>
      </c>
      <c r="L40106">
        <f>+WEEKDAY(demanda_control___COR[FECHA])</f>
        <v>2</v>
      </c>
      <c r="M40106" t="str">
        <f>+VLOOKUP(demanda_control___COR[dia de semana],Tabla2[],2,FALSE)</f>
        <v>Lunes</v>
      </c>
      <c r="N40106" t="str">
        <f>+VLOOKUP(demanda_control___COR[[#This Row],[dia de semana]],Tabla2[],3,FALSE)</f>
        <v>Hábil</v>
      </c>
    </row>
    <row r="40107" spans="1:14" x14ac:dyDescent="0.25">
      <c r="A40107" s="21">
        <v>6388</v>
      </c>
      <c r="B40107" s="22">
        <v>45208</v>
      </c>
      <c r="C40107" s="21" t="s">
        <v>107</v>
      </c>
      <c r="D40107" s="34">
        <v>45208.875</v>
      </c>
      <c r="E40107" s="21">
        <v>1424.38</v>
      </c>
      <c r="F40107" s="21">
        <v>5634.8180084228516</v>
      </c>
      <c r="G40107" s="21">
        <v>15378.296966552734</v>
      </c>
      <c r="H40107" s="21">
        <v>6748.1999816894531</v>
      </c>
      <c r="I40107" s="21">
        <v>27761.314956665039</v>
      </c>
      <c r="J40107" s="21">
        <v>1409.4829999999999</v>
      </c>
      <c r="K40107" s="21">
        <v>25.816666666666666</v>
      </c>
      <c r="L40107">
        <f>+WEEKDAY(demanda_control___COR[FECHA])</f>
        <v>2</v>
      </c>
      <c r="M40107" t="str">
        <f>+VLOOKUP(demanda_control___COR[dia de semana],Tabla2[],2,FALSE)</f>
        <v>Lunes</v>
      </c>
      <c r="N40107" t="str">
        <f>+VLOOKUP(demanda_control___COR[[#This Row],[dia de semana]],Tabla2[],3,FALSE)</f>
        <v>Hábil</v>
      </c>
    </row>
    <row r="40108" spans="1:14" x14ac:dyDescent="0.25">
      <c r="A40108" s="21">
        <v>6388</v>
      </c>
      <c r="B40108" s="22">
        <v>45208</v>
      </c>
      <c r="C40108" s="21" t="s">
        <v>108</v>
      </c>
      <c r="D40108" s="34">
        <v>45208.916666666664</v>
      </c>
      <c r="E40108" s="21">
        <v>1424.38</v>
      </c>
      <c r="F40108" s="21">
        <v>5634.8180084228516</v>
      </c>
      <c r="G40108" s="21">
        <v>15378.296966552734</v>
      </c>
      <c r="H40108" s="21">
        <v>6748.1999816894531</v>
      </c>
      <c r="I40108" s="21">
        <v>27761.314956665039</v>
      </c>
      <c r="J40108" s="21">
        <v>1332.3610000000001</v>
      </c>
      <c r="K40108" s="21">
        <v>24.566666666666666</v>
      </c>
      <c r="L40108">
        <f>+WEEKDAY(demanda_control___COR[FECHA])</f>
        <v>2</v>
      </c>
      <c r="M40108" t="str">
        <f>+VLOOKUP(demanda_control___COR[dia de semana],Tabla2[],2,FALSE)</f>
        <v>Lunes</v>
      </c>
      <c r="N40108" t="str">
        <f>+VLOOKUP(demanda_control___COR[[#This Row],[dia de semana]],Tabla2[],3,FALSE)</f>
        <v>Hábil</v>
      </c>
    </row>
    <row r="40109" spans="1:14" x14ac:dyDescent="0.25">
      <c r="A40109" s="21">
        <v>6388</v>
      </c>
      <c r="B40109" s="22">
        <v>45208</v>
      </c>
      <c r="C40109" s="21" t="s">
        <v>109</v>
      </c>
      <c r="D40109" s="34">
        <v>45208.958333333336</v>
      </c>
      <c r="E40109" s="21">
        <v>1424.38</v>
      </c>
      <c r="F40109" s="21">
        <v>5634.8180084228516</v>
      </c>
      <c r="G40109" s="21">
        <v>15378.296966552734</v>
      </c>
      <c r="H40109" s="21">
        <v>6748.1999816894531</v>
      </c>
      <c r="I40109" s="21">
        <v>27761.314956665039</v>
      </c>
      <c r="J40109" s="21">
        <v>1230.837</v>
      </c>
      <c r="K40109" s="21">
        <v>23.833333333333332</v>
      </c>
      <c r="L40109">
        <f>+WEEKDAY(demanda_control___COR[FECHA])</f>
        <v>2</v>
      </c>
      <c r="M40109" t="str">
        <f>+VLOOKUP(demanda_control___COR[dia de semana],Tabla2[],2,FALSE)</f>
        <v>Lunes</v>
      </c>
      <c r="N40109" t="str">
        <f>+VLOOKUP(demanda_control___COR[[#This Row],[dia de semana]],Tabla2[],3,FALSE)</f>
        <v>Hábil</v>
      </c>
    </row>
    <row r="40110" spans="1:14" x14ac:dyDescent="0.25">
      <c r="A40110" s="21">
        <v>6388</v>
      </c>
      <c r="B40110" s="22">
        <v>45209</v>
      </c>
      <c r="C40110" s="21" t="s">
        <v>86</v>
      </c>
      <c r="D40110" s="34">
        <v>45209</v>
      </c>
      <c r="E40110" s="21">
        <v>1519.9880000000001</v>
      </c>
      <c r="F40110" s="21">
        <v>6302.3769836425781</v>
      </c>
      <c r="G40110" s="21">
        <v>16772.319046020508</v>
      </c>
      <c r="H40110" s="21">
        <v>7213.6600341796875</v>
      </c>
      <c r="I40110" s="21">
        <v>30288.356063842773</v>
      </c>
      <c r="J40110" s="21">
        <v>1117.8109999999999</v>
      </c>
      <c r="K40110" s="21">
        <v>23.166666666666668</v>
      </c>
      <c r="L40110">
        <f>+WEEKDAY(demanda_control___COR[FECHA])</f>
        <v>3</v>
      </c>
      <c r="M40110" t="str">
        <f>+VLOOKUP(demanda_control___COR[dia de semana],Tabla2[],2,FALSE)</f>
        <v>Martes</v>
      </c>
      <c r="N40110" t="str">
        <f>+VLOOKUP(demanda_control___COR[[#This Row],[dia de semana]],Tabla2[],3,FALSE)</f>
        <v>Hábil</v>
      </c>
    </row>
    <row r="40111" spans="1:14" x14ac:dyDescent="0.25">
      <c r="A40111" s="21">
        <v>6388</v>
      </c>
      <c r="B40111" s="22">
        <v>45209</v>
      </c>
      <c r="C40111" s="21" t="s">
        <v>87</v>
      </c>
      <c r="D40111" s="34">
        <v>45209.041666666664</v>
      </c>
      <c r="E40111" s="21">
        <v>1519.9880000000001</v>
      </c>
      <c r="F40111" s="21">
        <v>6302.3769836425781</v>
      </c>
      <c r="G40111" s="21">
        <v>16772.319046020508</v>
      </c>
      <c r="H40111" s="21">
        <v>7213.6600341796875</v>
      </c>
      <c r="I40111" s="21">
        <v>30288.356063842773</v>
      </c>
      <c r="J40111" s="21">
        <v>1027.45</v>
      </c>
      <c r="K40111" s="21">
        <v>22.733333333333334</v>
      </c>
      <c r="L40111">
        <f>+WEEKDAY(demanda_control___COR[FECHA])</f>
        <v>3</v>
      </c>
      <c r="M40111" t="str">
        <f>+VLOOKUP(demanda_control___COR[dia de semana],Tabla2[],2,FALSE)</f>
        <v>Martes</v>
      </c>
      <c r="N40111" t="str">
        <f>+VLOOKUP(demanda_control___COR[[#This Row],[dia de semana]],Tabla2[],3,FALSE)</f>
        <v>Hábil</v>
      </c>
    </row>
    <row r="40112" spans="1:14" x14ac:dyDescent="0.25">
      <c r="A40112" s="21">
        <v>6388</v>
      </c>
      <c r="B40112" s="22">
        <v>45209</v>
      </c>
      <c r="C40112" s="21" t="s">
        <v>88</v>
      </c>
      <c r="D40112" s="34">
        <v>45209.083333333336</v>
      </c>
      <c r="E40112" s="21">
        <v>1519.9880000000001</v>
      </c>
      <c r="F40112" s="21">
        <v>6302.3769836425781</v>
      </c>
      <c r="G40112" s="21">
        <v>16772.319046020508</v>
      </c>
      <c r="H40112" s="21">
        <v>7213.6600341796875</v>
      </c>
      <c r="I40112" s="21">
        <v>30288.356063842773</v>
      </c>
      <c r="J40112" s="21">
        <v>973.88099999999997</v>
      </c>
      <c r="K40112" s="21">
        <v>22.383333333333333</v>
      </c>
      <c r="L40112">
        <f>+WEEKDAY(demanda_control___COR[FECHA])</f>
        <v>3</v>
      </c>
      <c r="M40112" t="str">
        <f>+VLOOKUP(demanda_control___COR[dia de semana],Tabla2[],2,FALSE)</f>
        <v>Martes</v>
      </c>
      <c r="N40112" t="str">
        <f>+VLOOKUP(demanda_control___COR[[#This Row],[dia de semana]],Tabla2[],3,FALSE)</f>
        <v>Hábil</v>
      </c>
    </row>
    <row r="40113" spans="1:14" x14ac:dyDescent="0.25">
      <c r="A40113" s="21">
        <v>6388</v>
      </c>
      <c r="B40113" s="22">
        <v>45209</v>
      </c>
      <c r="C40113" s="21" t="s">
        <v>89</v>
      </c>
      <c r="D40113" s="34">
        <v>45209.125</v>
      </c>
      <c r="E40113" s="21">
        <v>1519.9880000000001</v>
      </c>
      <c r="F40113" s="21">
        <v>6302.3769836425781</v>
      </c>
      <c r="G40113" s="21">
        <v>16772.319046020508</v>
      </c>
      <c r="H40113" s="21">
        <v>7213.6600341796875</v>
      </c>
      <c r="I40113" s="21">
        <v>30288.356063842773</v>
      </c>
      <c r="J40113" s="21">
        <v>956.31799999999998</v>
      </c>
      <c r="K40113" s="21">
        <v>21.133333333333333</v>
      </c>
      <c r="L40113">
        <f>+WEEKDAY(demanda_control___COR[FECHA])</f>
        <v>3</v>
      </c>
      <c r="M40113" t="str">
        <f>+VLOOKUP(demanda_control___COR[dia de semana],Tabla2[],2,FALSE)</f>
        <v>Martes</v>
      </c>
      <c r="N40113" t="str">
        <f>+VLOOKUP(demanda_control___COR[[#This Row],[dia de semana]],Tabla2[],3,FALSE)</f>
        <v>Hábil</v>
      </c>
    </row>
    <row r="40114" spans="1:14" x14ac:dyDescent="0.25">
      <c r="A40114" s="21">
        <v>6388</v>
      </c>
      <c r="B40114" s="22">
        <v>45209</v>
      </c>
      <c r="C40114" s="21" t="s">
        <v>90</v>
      </c>
      <c r="D40114" s="34">
        <v>45209.166666666664</v>
      </c>
      <c r="E40114" s="21">
        <v>1519.9880000000001</v>
      </c>
      <c r="F40114" s="21">
        <v>6302.3769836425781</v>
      </c>
      <c r="G40114" s="21">
        <v>16772.319046020508</v>
      </c>
      <c r="H40114" s="21">
        <v>7213.6600341796875</v>
      </c>
      <c r="I40114" s="21">
        <v>30288.356063842773</v>
      </c>
      <c r="J40114" s="21">
        <v>961.93700000000001</v>
      </c>
      <c r="K40114" s="21">
        <v>21.25</v>
      </c>
      <c r="L40114">
        <f>+WEEKDAY(demanda_control___COR[FECHA])</f>
        <v>3</v>
      </c>
      <c r="M40114" t="str">
        <f>+VLOOKUP(demanda_control___COR[dia de semana],Tabla2[],2,FALSE)</f>
        <v>Martes</v>
      </c>
      <c r="N40114" t="str">
        <f>+VLOOKUP(demanda_control___COR[[#This Row],[dia de semana]],Tabla2[],3,FALSE)</f>
        <v>Hábil</v>
      </c>
    </row>
    <row r="40115" spans="1:14" x14ac:dyDescent="0.25">
      <c r="A40115" s="21">
        <v>6388</v>
      </c>
      <c r="B40115" s="22">
        <v>45209</v>
      </c>
      <c r="C40115" s="21" t="s">
        <v>91</v>
      </c>
      <c r="D40115" s="34">
        <v>45209.208333333336</v>
      </c>
      <c r="E40115" s="21">
        <v>1519.9880000000001</v>
      </c>
      <c r="F40115" s="21">
        <v>6302.3769836425781</v>
      </c>
      <c r="G40115" s="21">
        <v>16772.319046020508</v>
      </c>
      <c r="H40115" s="21">
        <v>7213.6600341796875</v>
      </c>
      <c r="I40115" s="21">
        <v>30288.356063842773</v>
      </c>
      <c r="J40115" s="21">
        <v>991.34299999999996</v>
      </c>
      <c r="K40115" s="21">
        <v>20.483333333333334</v>
      </c>
      <c r="L40115">
        <f>+WEEKDAY(demanda_control___COR[FECHA])</f>
        <v>3</v>
      </c>
      <c r="M40115" t="str">
        <f>+VLOOKUP(demanda_control___COR[dia de semana],Tabla2[],2,FALSE)</f>
        <v>Martes</v>
      </c>
      <c r="N40115" t="str">
        <f>+VLOOKUP(demanda_control___COR[[#This Row],[dia de semana]],Tabla2[],3,FALSE)</f>
        <v>Hábil</v>
      </c>
    </row>
    <row r="40116" spans="1:14" x14ac:dyDescent="0.25">
      <c r="A40116" s="21">
        <v>6388</v>
      </c>
      <c r="B40116" s="22">
        <v>45209</v>
      </c>
      <c r="C40116" s="21" t="s">
        <v>92</v>
      </c>
      <c r="D40116" s="34">
        <v>45209.25</v>
      </c>
      <c r="E40116" s="21">
        <v>1519.9880000000001</v>
      </c>
      <c r="F40116" s="21">
        <v>6302.3769836425781</v>
      </c>
      <c r="G40116" s="21">
        <v>16772.319046020508</v>
      </c>
      <c r="H40116" s="21">
        <v>7213.6600341796875</v>
      </c>
      <c r="I40116" s="21">
        <v>30288.356063842773</v>
      </c>
      <c r="J40116" s="21">
        <v>1042.21</v>
      </c>
      <c r="K40116" s="21">
        <v>19.55</v>
      </c>
      <c r="L40116">
        <f>+WEEKDAY(demanda_control___COR[FECHA])</f>
        <v>3</v>
      </c>
      <c r="M40116" t="str">
        <f>+VLOOKUP(demanda_control___COR[dia de semana],Tabla2[],2,FALSE)</f>
        <v>Martes</v>
      </c>
      <c r="N40116" t="str">
        <f>+VLOOKUP(demanda_control___COR[[#This Row],[dia de semana]],Tabla2[],3,FALSE)</f>
        <v>Hábil</v>
      </c>
    </row>
    <row r="40117" spans="1:14" x14ac:dyDescent="0.25">
      <c r="A40117" s="21">
        <v>6388</v>
      </c>
      <c r="B40117" s="22">
        <v>45209</v>
      </c>
      <c r="C40117" s="21" t="s">
        <v>93</v>
      </c>
      <c r="D40117" s="34">
        <v>45209.291666666664</v>
      </c>
      <c r="E40117" s="21">
        <v>1519.9880000000001</v>
      </c>
      <c r="F40117" s="21">
        <v>6302.3769836425781</v>
      </c>
      <c r="G40117" s="21">
        <v>16772.319046020508</v>
      </c>
      <c r="H40117" s="21">
        <v>7213.6600341796875</v>
      </c>
      <c r="I40117" s="21">
        <v>30288.356063842773</v>
      </c>
      <c r="J40117" s="21">
        <v>1084.395</v>
      </c>
      <c r="K40117" s="21">
        <v>18.899999999999999</v>
      </c>
      <c r="L40117">
        <f>+WEEKDAY(demanda_control___COR[FECHA])</f>
        <v>3</v>
      </c>
      <c r="M40117" t="str">
        <f>+VLOOKUP(demanda_control___COR[dia de semana],Tabla2[],2,FALSE)</f>
        <v>Martes</v>
      </c>
      <c r="N40117" t="str">
        <f>+VLOOKUP(demanda_control___COR[[#This Row],[dia de semana]],Tabla2[],3,FALSE)</f>
        <v>Hábil</v>
      </c>
    </row>
    <row r="40118" spans="1:14" x14ac:dyDescent="0.25">
      <c r="A40118" s="21">
        <v>6388</v>
      </c>
      <c r="B40118" s="22">
        <v>45209</v>
      </c>
      <c r="C40118" s="21" t="s">
        <v>94</v>
      </c>
      <c r="D40118" s="34">
        <v>45209.333333333336</v>
      </c>
      <c r="E40118" s="21">
        <v>1519.9880000000001</v>
      </c>
      <c r="F40118" s="21">
        <v>6302.3769836425781</v>
      </c>
      <c r="G40118" s="21">
        <v>16772.319046020508</v>
      </c>
      <c r="H40118" s="21">
        <v>7213.6600341796875</v>
      </c>
      <c r="I40118" s="21">
        <v>30288.356063842773</v>
      </c>
      <c r="J40118" s="21">
        <v>1172.3430000000001</v>
      </c>
      <c r="K40118" s="21">
        <v>20.033333333333335</v>
      </c>
      <c r="L40118">
        <f>+WEEKDAY(demanda_control___COR[FECHA])</f>
        <v>3</v>
      </c>
      <c r="M40118" t="str">
        <f>+VLOOKUP(demanda_control___COR[dia de semana],Tabla2[],2,FALSE)</f>
        <v>Martes</v>
      </c>
      <c r="N40118" t="str">
        <f>+VLOOKUP(demanda_control___COR[[#This Row],[dia de semana]],Tabla2[],3,FALSE)</f>
        <v>Hábil</v>
      </c>
    </row>
    <row r="40119" spans="1:14" x14ac:dyDescent="0.25">
      <c r="A40119" s="21">
        <v>6388</v>
      </c>
      <c r="B40119" s="22">
        <v>45209</v>
      </c>
      <c r="C40119" s="21" t="s">
        <v>95</v>
      </c>
      <c r="D40119" s="34">
        <v>45209.375</v>
      </c>
      <c r="E40119" s="21">
        <v>1519.9880000000001</v>
      </c>
      <c r="F40119" s="21">
        <v>6302.3769836425781</v>
      </c>
      <c r="G40119" s="21">
        <v>16772.319046020508</v>
      </c>
      <c r="H40119" s="21">
        <v>7213.6600341796875</v>
      </c>
      <c r="I40119" s="21">
        <v>30288.356063842773</v>
      </c>
      <c r="J40119" s="21">
        <v>1240.566</v>
      </c>
      <c r="K40119" s="21">
        <v>22.8</v>
      </c>
      <c r="L40119">
        <f>+WEEKDAY(demanda_control___COR[FECHA])</f>
        <v>3</v>
      </c>
      <c r="M40119" t="str">
        <f>+VLOOKUP(demanda_control___COR[dia de semana],Tabla2[],2,FALSE)</f>
        <v>Martes</v>
      </c>
      <c r="N40119" t="str">
        <f>+VLOOKUP(demanda_control___COR[[#This Row],[dia de semana]],Tabla2[],3,FALSE)</f>
        <v>Hábil</v>
      </c>
    </row>
    <row r="40120" spans="1:14" x14ac:dyDescent="0.25">
      <c r="A40120" s="21">
        <v>6388</v>
      </c>
      <c r="B40120" s="22">
        <v>45209</v>
      </c>
      <c r="C40120" s="21" t="s">
        <v>96</v>
      </c>
      <c r="D40120" s="34">
        <v>45209.416666666664</v>
      </c>
      <c r="E40120" s="21">
        <v>1519.9880000000001</v>
      </c>
      <c r="F40120" s="21">
        <v>6302.3769836425781</v>
      </c>
      <c r="G40120" s="21">
        <v>16772.319046020508</v>
      </c>
      <c r="H40120" s="21">
        <v>7213.6600341796875</v>
      </c>
      <c r="I40120" s="21">
        <v>30288.356063842773</v>
      </c>
      <c r="J40120" s="21">
        <v>1294.239</v>
      </c>
      <c r="K40120" s="21">
        <v>25.716666666666669</v>
      </c>
      <c r="L40120">
        <f>+WEEKDAY(demanda_control___COR[FECHA])</f>
        <v>3</v>
      </c>
      <c r="M40120" t="str">
        <f>+VLOOKUP(demanda_control___COR[dia de semana],Tabla2[],2,FALSE)</f>
        <v>Martes</v>
      </c>
      <c r="N40120" t="str">
        <f>+VLOOKUP(demanda_control___COR[[#This Row],[dia de semana]],Tabla2[],3,FALSE)</f>
        <v>Hábil</v>
      </c>
    </row>
    <row r="40121" spans="1:14" x14ac:dyDescent="0.25">
      <c r="A40121" s="21">
        <v>6388</v>
      </c>
      <c r="B40121" s="22">
        <v>45209</v>
      </c>
      <c r="C40121" s="21" t="s">
        <v>97</v>
      </c>
      <c r="D40121" s="34">
        <v>45209.458333333336</v>
      </c>
      <c r="E40121" s="21">
        <v>1519.9880000000001</v>
      </c>
      <c r="F40121" s="21">
        <v>6302.3769836425781</v>
      </c>
      <c r="G40121" s="21">
        <v>16772.319046020508</v>
      </c>
      <c r="H40121" s="21">
        <v>7213.6600341796875</v>
      </c>
      <c r="I40121" s="21">
        <v>30288.356063842773</v>
      </c>
      <c r="J40121" s="21">
        <v>1348.867</v>
      </c>
      <c r="K40121" s="21">
        <v>28.95</v>
      </c>
      <c r="L40121">
        <f>+WEEKDAY(demanda_control___COR[FECHA])</f>
        <v>3</v>
      </c>
      <c r="M40121" t="str">
        <f>+VLOOKUP(demanda_control___COR[dia de semana],Tabla2[],2,FALSE)</f>
        <v>Martes</v>
      </c>
      <c r="N40121" t="str">
        <f>+VLOOKUP(demanda_control___COR[[#This Row],[dia de semana]],Tabla2[],3,FALSE)</f>
        <v>Hábil</v>
      </c>
    </row>
    <row r="40122" spans="1:14" x14ac:dyDescent="0.25">
      <c r="A40122" s="21">
        <v>6388</v>
      </c>
      <c r="B40122" s="22">
        <v>45209</v>
      </c>
      <c r="C40122" s="21" t="s">
        <v>98</v>
      </c>
      <c r="D40122" s="34">
        <v>45209.5</v>
      </c>
      <c r="E40122" s="21">
        <v>1519.9880000000001</v>
      </c>
      <c r="F40122" s="21">
        <v>6302.3769836425781</v>
      </c>
      <c r="G40122" s="21">
        <v>16772.319046020508</v>
      </c>
      <c r="H40122" s="21">
        <v>7213.6600341796875</v>
      </c>
      <c r="I40122" s="21">
        <v>30288.356063842773</v>
      </c>
      <c r="J40122" s="21">
        <v>1391.461</v>
      </c>
      <c r="K40122" s="21">
        <v>32.6</v>
      </c>
      <c r="L40122">
        <f>+WEEKDAY(demanda_control___COR[FECHA])</f>
        <v>3</v>
      </c>
      <c r="M40122" t="str">
        <f>+VLOOKUP(demanda_control___COR[dia de semana],Tabla2[],2,FALSE)</f>
        <v>Martes</v>
      </c>
      <c r="N40122" t="str">
        <f>+VLOOKUP(demanda_control___COR[[#This Row],[dia de semana]],Tabla2[],3,FALSE)</f>
        <v>Hábil</v>
      </c>
    </row>
    <row r="40123" spans="1:14" x14ac:dyDescent="0.25">
      <c r="A40123" s="21">
        <v>6388</v>
      </c>
      <c r="B40123" s="22">
        <v>45209</v>
      </c>
      <c r="C40123" s="21" t="s">
        <v>99</v>
      </c>
      <c r="D40123" s="34">
        <v>45209.541666666664</v>
      </c>
      <c r="E40123" s="21">
        <v>1519.9880000000001</v>
      </c>
      <c r="F40123" s="21">
        <v>6302.3769836425781</v>
      </c>
      <c r="G40123" s="21">
        <v>16772.319046020508</v>
      </c>
      <c r="H40123" s="21">
        <v>7213.6600341796875</v>
      </c>
      <c r="I40123" s="21">
        <v>30288.356063842773</v>
      </c>
      <c r="J40123" s="21">
        <v>1409.7449999999999</v>
      </c>
      <c r="K40123" s="21">
        <v>35</v>
      </c>
      <c r="L40123">
        <f>+WEEKDAY(demanda_control___COR[FECHA])</f>
        <v>3</v>
      </c>
      <c r="M40123" t="str">
        <f>+VLOOKUP(demanda_control___COR[dia de semana],Tabla2[],2,FALSE)</f>
        <v>Martes</v>
      </c>
      <c r="N40123" t="str">
        <f>+VLOOKUP(demanda_control___COR[[#This Row],[dia de semana]],Tabla2[],3,FALSE)</f>
        <v>Hábil</v>
      </c>
    </row>
    <row r="40124" spans="1:14" x14ac:dyDescent="0.25">
      <c r="A40124" s="21">
        <v>6388</v>
      </c>
      <c r="B40124" s="22">
        <v>45209</v>
      </c>
      <c r="C40124" s="21" t="s">
        <v>100</v>
      </c>
      <c r="D40124" s="34">
        <v>45209.583333333336</v>
      </c>
      <c r="E40124" s="21">
        <v>1519.9880000000001</v>
      </c>
      <c r="F40124" s="21">
        <v>6302.3769836425781</v>
      </c>
      <c r="G40124" s="21">
        <v>16772.319046020508</v>
      </c>
      <c r="H40124" s="21">
        <v>7213.6600341796875</v>
      </c>
      <c r="I40124" s="21">
        <v>30288.356063842773</v>
      </c>
      <c r="J40124" s="21">
        <v>1403.5530000000001</v>
      </c>
      <c r="K40124" s="21">
        <v>36.466666666666669</v>
      </c>
      <c r="L40124">
        <f>+WEEKDAY(demanda_control___COR[FECHA])</f>
        <v>3</v>
      </c>
      <c r="M40124" t="str">
        <f>+VLOOKUP(demanda_control___COR[dia de semana],Tabla2[],2,FALSE)</f>
        <v>Martes</v>
      </c>
      <c r="N40124" t="str">
        <f>+VLOOKUP(demanda_control___COR[[#This Row],[dia de semana]],Tabla2[],3,FALSE)</f>
        <v>Hábil</v>
      </c>
    </row>
    <row r="40125" spans="1:14" x14ac:dyDescent="0.25">
      <c r="A40125" s="21">
        <v>6388</v>
      </c>
      <c r="B40125" s="22">
        <v>45209</v>
      </c>
      <c r="C40125" s="21" t="s">
        <v>101</v>
      </c>
      <c r="D40125" s="34">
        <v>45209.625</v>
      </c>
      <c r="E40125" s="21">
        <v>1519.9880000000001</v>
      </c>
      <c r="F40125" s="21">
        <v>6302.3769836425781</v>
      </c>
      <c r="G40125" s="21">
        <v>16772.319046020508</v>
      </c>
      <c r="H40125" s="21">
        <v>7213.6600341796875</v>
      </c>
      <c r="I40125" s="21">
        <v>30288.356063842773</v>
      </c>
      <c r="J40125" s="21">
        <v>1443.5840000000001</v>
      </c>
      <c r="K40125" s="21">
        <v>37.283333333333331</v>
      </c>
      <c r="L40125">
        <f>+WEEKDAY(demanda_control___COR[FECHA])</f>
        <v>3</v>
      </c>
      <c r="M40125" t="str">
        <f>+VLOOKUP(demanda_control___COR[dia de semana],Tabla2[],2,FALSE)</f>
        <v>Martes</v>
      </c>
      <c r="N40125" t="str">
        <f>+VLOOKUP(demanda_control___COR[[#This Row],[dia de semana]],Tabla2[],3,FALSE)</f>
        <v>Hábil</v>
      </c>
    </row>
    <row r="40126" spans="1:14" x14ac:dyDescent="0.25">
      <c r="A40126" s="21">
        <v>6388</v>
      </c>
      <c r="B40126" s="22">
        <v>45209</v>
      </c>
      <c r="C40126" s="21" t="s">
        <v>102</v>
      </c>
      <c r="D40126" s="34">
        <v>45209.666666666664</v>
      </c>
      <c r="E40126" s="21">
        <v>1519.9880000000001</v>
      </c>
      <c r="F40126" s="21">
        <v>6302.3769836425781</v>
      </c>
      <c r="G40126" s="21">
        <v>16772.319046020508</v>
      </c>
      <c r="H40126" s="21">
        <v>7213.6600341796875</v>
      </c>
      <c r="I40126" s="21">
        <v>30288.356063842773</v>
      </c>
      <c r="J40126" s="21">
        <v>1476.65</v>
      </c>
      <c r="K40126" s="21">
        <v>37.483333333333334</v>
      </c>
      <c r="L40126">
        <f>+WEEKDAY(demanda_control___COR[FECHA])</f>
        <v>3</v>
      </c>
      <c r="M40126" t="str">
        <f>+VLOOKUP(demanda_control___COR[dia de semana],Tabla2[],2,FALSE)</f>
        <v>Martes</v>
      </c>
      <c r="N40126" t="str">
        <f>+VLOOKUP(demanda_control___COR[[#This Row],[dia de semana]],Tabla2[],3,FALSE)</f>
        <v>Hábil</v>
      </c>
    </row>
    <row r="40127" spans="1:14" x14ac:dyDescent="0.25">
      <c r="A40127" s="21">
        <v>6388</v>
      </c>
      <c r="B40127" s="22">
        <v>45209</v>
      </c>
      <c r="C40127" s="21" t="s">
        <v>103</v>
      </c>
      <c r="D40127" s="34">
        <v>45209.708333333336</v>
      </c>
      <c r="E40127" s="21">
        <v>1519.9880000000001</v>
      </c>
      <c r="F40127" s="21">
        <v>6302.3769836425781</v>
      </c>
      <c r="G40127" s="21">
        <v>16772.319046020508</v>
      </c>
      <c r="H40127" s="21">
        <v>7213.6600341796875</v>
      </c>
      <c r="I40127" s="21">
        <v>30288.356063842773</v>
      </c>
      <c r="J40127" s="21">
        <v>1473.3630000000001</v>
      </c>
      <c r="K40127" s="21">
        <v>37.666666666666671</v>
      </c>
      <c r="L40127">
        <f>+WEEKDAY(demanda_control___COR[FECHA])</f>
        <v>3</v>
      </c>
      <c r="M40127" t="str">
        <f>+VLOOKUP(demanda_control___COR[dia de semana],Tabla2[],2,FALSE)</f>
        <v>Martes</v>
      </c>
      <c r="N40127" t="str">
        <f>+VLOOKUP(demanda_control___COR[[#This Row],[dia de semana]],Tabla2[],3,FALSE)</f>
        <v>Hábil</v>
      </c>
    </row>
    <row r="40128" spans="1:14" x14ac:dyDescent="0.25">
      <c r="A40128" s="21">
        <v>6388</v>
      </c>
      <c r="B40128" s="22">
        <v>45209</v>
      </c>
      <c r="C40128" s="21" t="s">
        <v>104</v>
      </c>
      <c r="D40128" s="34">
        <v>45209.75</v>
      </c>
      <c r="E40128" s="21">
        <v>1519.9880000000001</v>
      </c>
      <c r="F40128" s="21">
        <v>6302.3769836425781</v>
      </c>
      <c r="G40128" s="21">
        <v>16772.319046020508</v>
      </c>
      <c r="H40128" s="21">
        <v>7213.6600341796875</v>
      </c>
      <c r="I40128" s="21">
        <v>30288.356063842773</v>
      </c>
      <c r="J40128" s="21">
        <v>1421.0119999999999</v>
      </c>
      <c r="K40128" s="21">
        <v>36.450000000000003</v>
      </c>
      <c r="L40128">
        <f>+WEEKDAY(demanda_control___COR[FECHA])</f>
        <v>3</v>
      </c>
      <c r="M40128" t="str">
        <f>+VLOOKUP(demanda_control___COR[dia de semana],Tabla2[],2,FALSE)</f>
        <v>Martes</v>
      </c>
      <c r="N40128" t="str">
        <f>+VLOOKUP(demanda_control___COR[[#This Row],[dia de semana]],Tabla2[],3,FALSE)</f>
        <v>Hábil</v>
      </c>
    </row>
    <row r="40129" spans="1:14" x14ac:dyDescent="0.25">
      <c r="A40129" s="21">
        <v>6388</v>
      </c>
      <c r="B40129" s="22">
        <v>45209</v>
      </c>
      <c r="C40129" s="21" t="s">
        <v>105</v>
      </c>
      <c r="D40129" s="34">
        <v>45209.791666666664</v>
      </c>
      <c r="E40129" s="21">
        <v>1519.9880000000001</v>
      </c>
      <c r="F40129" s="21">
        <v>6302.3769836425781</v>
      </c>
      <c r="G40129" s="21">
        <v>16772.319046020508</v>
      </c>
      <c r="H40129" s="21">
        <v>7213.6600341796875</v>
      </c>
      <c r="I40129" s="21">
        <v>30288.356063842773</v>
      </c>
      <c r="J40129" s="21">
        <v>1446.258</v>
      </c>
      <c r="K40129" s="21">
        <v>29.733333333333334</v>
      </c>
      <c r="L40129">
        <f>+WEEKDAY(demanda_control___COR[FECHA])</f>
        <v>3</v>
      </c>
      <c r="M40129" t="str">
        <f>+VLOOKUP(demanda_control___COR[dia de semana],Tabla2[],2,FALSE)</f>
        <v>Martes</v>
      </c>
      <c r="N40129" t="str">
        <f>+VLOOKUP(demanda_control___COR[[#This Row],[dia de semana]],Tabla2[],3,FALSE)</f>
        <v>Hábil</v>
      </c>
    </row>
    <row r="40130" spans="1:14" x14ac:dyDescent="0.25">
      <c r="A40130" s="21">
        <v>6388</v>
      </c>
      <c r="B40130" s="22">
        <v>45209</v>
      </c>
      <c r="C40130" s="21" t="s">
        <v>106</v>
      </c>
      <c r="D40130" s="34">
        <v>45209.833333333336</v>
      </c>
      <c r="E40130" s="21">
        <v>1519.9880000000001</v>
      </c>
      <c r="F40130" s="21">
        <v>6302.3769836425781</v>
      </c>
      <c r="G40130" s="21">
        <v>16772.319046020508</v>
      </c>
      <c r="H40130" s="21">
        <v>7213.6600341796875</v>
      </c>
      <c r="I40130" s="21">
        <v>30288.356063842773</v>
      </c>
      <c r="J40130" s="21">
        <v>1516.741</v>
      </c>
      <c r="K40130" s="21">
        <v>26.5</v>
      </c>
      <c r="L40130">
        <f>+WEEKDAY(demanda_control___COR[FECHA])</f>
        <v>3</v>
      </c>
      <c r="M40130" t="str">
        <f>+VLOOKUP(demanda_control___COR[dia de semana],Tabla2[],2,FALSE)</f>
        <v>Martes</v>
      </c>
      <c r="N40130" t="str">
        <f>+VLOOKUP(demanda_control___COR[[#This Row],[dia de semana]],Tabla2[],3,FALSE)</f>
        <v>Hábil</v>
      </c>
    </row>
    <row r="40131" spans="1:14" x14ac:dyDescent="0.25">
      <c r="A40131" s="21">
        <v>6388</v>
      </c>
      <c r="B40131" s="22">
        <v>45209</v>
      </c>
      <c r="C40131" s="21" t="s">
        <v>107</v>
      </c>
      <c r="D40131" s="34">
        <v>45209.875</v>
      </c>
      <c r="E40131" s="21">
        <v>1519.9880000000001</v>
      </c>
      <c r="F40131" s="21">
        <v>6302.3769836425781</v>
      </c>
      <c r="G40131" s="21">
        <v>16772.319046020508</v>
      </c>
      <c r="H40131" s="21">
        <v>7213.6600341796875</v>
      </c>
      <c r="I40131" s="21">
        <v>30288.356063842773</v>
      </c>
      <c r="J40131" s="21">
        <v>1466.366</v>
      </c>
      <c r="K40131" s="21">
        <v>24.916666666666668</v>
      </c>
      <c r="L40131">
        <f>+WEEKDAY(demanda_control___COR[FECHA])</f>
        <v>3</v>
      </c>
      <c r="M40131" t="str">
        <f>+VLOOKUP(demanda_control___COR[dia de semana],Tabla2[],2,FALSE)</f>
        <v>Martes</v>
      </c>
      <c r="N40131" t="str">
        <f>+VLOOKUP(demanda_control___COR[[#This Row],[dia de semana]],Tabla2[],3,FALSE)</f>
        <v>Hábil</v>
      </c>
    </row>
    <row r="40132" spans="1:14" x14ac:dyDescent="0.25">
      <c r="A40132" s="21">
        <v>6388</v>
      </c>
      <c r="B40132" s="22">
        <v>45209</v>
      </c>
      <c r="C40132" s="21" t="s">
        <v>108</v>
      </c>
      <c r="D40132" s="34">
        <v>45209.916666666664</v>
      </c>
      <c r="E40132" s="21">
        <v>1519.9880000000001</v>
      </c>
      <c r="F40132" s="21">
        <v>6302.3769836425781</v>
      </c>
      <c r="G40132" s="21">
        <v>16772.319046020508</v>
      </c>
      <c r="H40132" s="21">
        <v>7213.6600341796875</v>
      </c>
      <c r="I40132" s="21">
        <v>30288.356063842773</v>
      </c>
      <c r="J40132" s="21">
        <v>1363.2829999999999</v>
      </c>
      <c r="K40132" s="21">
        <v>23.316666666666666</v>
      </c>
      <c r="L40132">
        <f>+WEEKDAY(demanda_control___COR[FECHA])</f>
        <v>3</v>
      </c>
      <c r="M40132" t="str">
        <f>+VLOOKUP(demanda_control___COR[dia de semana],Tabla2[],2,FALSE)</f>
        <v>Martes</v>
      </c>
      <c r="N40132" t="str">
        <f>+VLOOKUP(demanda_control___COR[[#This Row],[dia de semana]],Tabla2[],3,FALSE)</f>
        <v>Hábil</v>
      </c>
    </row>
    <row r="40133" spans="1:14" x14ac:dyDescent="0.25">
      <c r="A40133" s="21">
        <v>6388</v>
      </c>
      <c r="B40133" s="22">
        <v>45209</v>
      </c>
      <c r="C40133" s="21" t="s">
        <v>109</v>
      </c>
      <c r="D40133" s="34">
        <v>45209.958333333336</v>
      </c>
      <c r="E40133" s="21">
        <v>1519.9880000000001</v>
      </c>
      <c r="F40133" s="21">
        <v>6302.3769836425781</v>
      </c>
      <c r="G40133" s="21">
        <v>16772.319046020508</v>
      </c>
      <c r="H40133" s="21">
        <v>7213.6600341796875</v>
      </c>
      <c r="I40133" s="21">
        <v>30288.356063842773</v>
      </c>
      <c r="J40133" s="21">
        <v>1264.98</v>
      </c>
      <c r="K40133" s="21">
        <v>21.983333333333334</v>
      </c>
      <c r="L40133">
        <f>+WEEKDAY(demanda_control___COR[FECHA])</f>
        <v>3</v>
      </c>
      <c r="M40133" t="str">
        <f>+VLOOKUP(demanda_control___COR[dia de semana],Tabla2[],2,FALSE)</f>
        <v>Martes</v>
      </c>
      <c r="N40133" t="str">
        <f>+VLOOKUP(demanda_control___COR[[#This Row],[dia de semana]],Tabla2[],3,FALSE)</f>
        <v>Hábil</v>
      </c>
    </row>
    <row r="40134" spans="1:14" x14ac:dyDescent="0.25">
      <c r="A40134" s="21">
        <v>6388</v>
      </c>
      <c r="B40134" s="22">
        <v>45210</v>
      </c>
      <c r="C40134" s="21" t="s">
        <v>86</v>
      </c>
      <c r="D40134" s="34">
        <v>45210</v>
      </c>
      <c r="E40134" s="21">
        <v>1382.74</v>
      </c>
      <c r="F40134" s="21">
        <v>6360.6099700927734</v>
      </c>
      <c r="G40134" s="21">
        <v>15094.980926513672</v>
      </c>
      <c r="H40134" s="21">
        <v>6393.5509643554688</v>
      </c>
      <c r="I40134" s="21">
        <v>27849.141860961914</v>
      </c>
      <c r="J40134" s="21">
        <v>1146.5450000000001</v>
      </c>
      <c r="K40134" s="21">
        <v>20.966666666666669</v>
      </c>
      <c r="L40134">
        <f>+WEEKDAY(demanda_control___COR[FECHA])</f>
        <v>4</v>
      </c>
      <c r="M40134" t="str">
        <f>+VLOOKUP(demanda_control___COR[dia de semana],Tabla2[],2,FALSE)</f>
        <v>Miercoles</v>
      </c>
      <c r="N40134" t="str">
        <f>+VLOOKUP(demanda_control___COR[[#This Row],[dia de semana]],Tabla2[],3,FALSE)</f>
        <v>Hábil</v>
      </c>
    </row>
    <row r="40135" spans="1:14" x14ac:dyDescent="0.25">
      <c r="A40135" s="21">
        <v>6388</v>
      </c>
      <c r="B40135" s="22">
        <v>45210</v>
      </c>
      <c r="C40135" s="21" t="s">
        <v>87</v>
      </c>
      <c r="D40135" s="34">
        <v>45210.041666666664</v>
      </c>
      <c r="E40135" s="21">
        <v>1382.74</v>
      </c>
      <c r="F40135" s="21">
        <v>6360.6099700927734</v>
      </c>
      <c r="G40135" s="21">
        <v>15094.980926513672</v>
      </c>
      <c r="H40135" s="21">
        <v>6393.5509643554688</v>
      </c>
      <c r="I40135" s="21">
        <v>27849.141860961914</v>
      </c>
      <c r="J40135" s="21">
        <v>1059.425</v>
      </c>
      <c r="K40135" s="21">
        <v>20.566666666666666</v>
      </c>
      <c r="L40135">
        <f>+WEEKDAY(demanda_control___COR[FECHA])</f>
        <v>4</v>
      </c>
      <c r="M40135" t="str">
        <f>+VLOOKUP(demanda_control___COR[dia de semana],Tabla2[],2,FALSE)</f>
        <v>Miercoles</v>
      </c>
      <c r="N40135" t="str">
        <f>+VLOOKUP(demanda_control___COR[[#This Row],[dia de semana]],Tabla2[],3,FALSE)</f>
        <v>Hábil</v>
      </c>
    </row>
    <row r="40136" spans="1:14" x14ac:dyDescent="0.25">
      <c r="A40136" s="21">
        <v>6388</v>
      </c>
      <c r="B40136" s="22">
        <v>45210</v>
      </c>
      <c r="C40136" s="21" t="s">
        <v>88</v>
      </c>
      <c r="D40136" s="34">
        <v>45210.083333333336</v>
      </c>
      <c r="E40136" s="21">
        <v>1382.74</v>
      </c>
      <c r="F40136" s="21">
        <v>6360.6099700927734</v>
      </c>
      <c r="G40136" s="21">
        <v>15094.980926513672</v>
      </c>
      <c r="H40136" s="21">
        <v>6393.5509643554688</v>
      </c>
      <c r="I40136" s="21">
        <v>27849.141860961914</v>
      </c>
      <c r="J40136" s="21">
        <v>1007.875</v>
      </c>
      <c r="K40136" s="21">
        <v>19.916666666666668</v>
      </c>
      <c r="L40136">
        <f>+WEEKDAY(demanda_control___COR[FECHA])</f>
        <v>4</v>
      </c>
      <c r="M40136" t="str">
        <f>+VLOOKUP(demanda_control___COR[dia de semana],Tabla2[],2,FALSE)</f>
        <v>Miercoles</v>
      </c>
      <c r="N40136" t="str">
        <f>+VLOOKUP(demanda_control___COR[[#This Row],[dia de semana]],Tabla2[],3,FALSE)</f>
        <v>Hábil</v>
      </c>
    </row>
    <row r="40137" spans="1:14" x14ac:dyDescent="0.25">
      <c r="A40137" s="21">
        <v>6388</v>
      </c>
      <c r="B40137" s="22">
        <v>45210</v>
      </c>
      <c r="C40137" s="21" t="s">
        <v>89</v>
      </c>
      <c r="D40137" s="34">
        <v>45210.125</v>
      </c>
      <c r="E40137" s="21">
        <v>1382.74</v>
      </c>
      <c r="F40137" s="21">
        <v>6360.6099700927734</v>
      </c>
      <c r="G40137" s="21">
        <v>15094.980926513672</v>
      </c>
      <c r="H40137" s="21">
        <v>6393.5509643554688</v>
      </c>
      <c r="I40137" s="21">
        <v>27849.141860961914</v>
      </c>
      <c r="J40137" s="21">
        <v>980.19200000000001</v>
      </c>
      <c r="K40137" s="21">
        <v>19.166666666666668</v>
      </c>
      <c r="L40137">
        <f>+WEEKDAY(demanda_control___COR[FECHA])</f>
        <v>4</v>
      </c>
      <c r="M40137" t="str">
        <f>+VLOOKUP(demanda_control___COR[dia de semana],Tabla2[],2,FALSE)</f>
        <v>Miercoles</v>
      </c>
      <c r="N40137" t="str">
        <f>+VLOOKUP(demanda_control___COR[[#This Row],[dia de semana]],Tabla2[],3,FALSE)</f>
        <v>Hábil</v>
      </c>
    </row>
    <row r="40138" spans="1:14" x14ac:dyDescent="0.25">
      <c r="A40138" s="21">
        <v>6388</v>
      </c>
      <c r="B40138" s="22">
        <v>45210</v>
      </c>
      <c r="C40138" s="21" t="s">
        <v>90</v>
      </c>
      <c r="D40138" s="34">
        <v>45210.166666666664</v>
      </c>
      <c r="E40138" s="21">
        <v>1382.74</v>
      </c>
      <c r="F40138" s="21">
        <v>6360.6099700927734</v>
      </c>
      <c r="G40138" s="21">
        <v>15094.980926513672</v>
      </c>
      <c r="H40138" s="21">
        <v>6393.5509643554688</v>
      </c>
      <c r="I40138" s="21">
        <v>27849.141860961914</v>
      </c>
      <c r="J40138" s="21">
        <v>978.10699999999997</v>
      </c>
      <c r="K40138" s="21">
        <v>18.383333333333333</v>
      </c>
      <c r="L40138">
        <f>+WEEKDAY(demanda_control___COR[FECHA])</f>
        <v>4</v>
      </c>
      <c r="M40138" t="str">
        <f>+VLOOKUP(demanda_control___COR[dia de semana],Tabla2[],2,FALSE)</f>
        <v>Miercoles</v>
      </c>
      <c r="N40138" t="str">
        <f>+VLOOKUP(demanda_control___COR[[#This Row],[dia de semana]],Tabla2[],3,FALSE)</f>
        <v>Hábil</v>
      </c>
    </row>
    <row r="40139" spans="1:14" x14ac:dyDescent="0.25">
      <c r="A40139" s="21">
        <v>6388</v>
      </c>
      <c r="B40139" s="22">
        <v>45210</v>
      </c>
      <c r="C40139" s="21" t="s">
        <v>91</v>
      </c>
      <c r="D40139" s="34">
        <v>45210.208333333336</v>
      </c>
      <c r="E40139" s="21">
        <v>1382.74</v>
      </c>
      <c r="F40139" s="21">
        <v>6360.6099700927734</v>
      </c>
      <c r="G40139" s="21">
        <v>15094.980926513672</v>
      </c>
      <c r="H40139" s="21">
        <v>6393.5509643554688</v>
      </c>
      <c r="I40139" s="21">
        <v>27849.141860961914</v>
      </c>
      <c r="J40139" s="21">
        <v>997.404</v>
      </c>
      <c r="K40139" s="21">
        <v>16.850000000000001</v>
      </c>
      <c r="L40139">
        <f>+WEEKDAY(demanda_control___COR[FECHA])</f>
        <v>4</v>
      </c>
      <c r="M40139" t="str">
        <f>+VLOOKUP(demanda_control___COR[dia de semana],Tabla2[],2,FALSE)</f>
        <v>Miercoles</v>
      </c>
      <c r="N40139" t="str">
        <f>+VLOOKUP(demanda_control___COR[[#This Row],[dia de semana]],Tabla2[],3,FALSE)</f>
        <v>Hábil</v>
      </c>
    </row>
    <row r="40140" spans="1:14" x14ac:dyDescent="0.25">
      <c r="A40140" s="21">
        <v>6388</v>
      </c>
      <c r="B40140" s="22">
        <v>45210</v>
      </c>
      <c r="C40140" s="21" t="s">
        <v>92</v>
      </c>
      <c r="D40140" s="34">
        <v>45210.25</v>
      </c>
      <c r="E40140" s="21">
        <v>1382.74</v>
      </c>
      <c r="F40140" s="21">
        <v>6360.6099700927734</v>
      </c>
      <c r="G40140" s="21">
        <v>15094.980926513672</v>
      </c>
      <c r="H40140" s="21">
        <v>6393.5509643554688</v>
      </c>
      <c r="I40140" s="21">
        <v>27849.141860961914</v>
      </c>
      <c r="J40140" s="21">
        <v>1048.1990000000001</v>
      </c>
      <c r="K40140" s="21">
        <v>15.733333333333333</v>
      </c>
      <c r="L40140">
        <f>+WEEKDAY(demanda_control___COR[FECHA])</f>
        <v>4</v>
      </c>
      <c r="M40140" t="str">
        <f>+VLOOKUP(demanda_control___COR[dia de semana],Tabla2[],2,FALSE)</f>
        <v>Miercoles</v>
      </c>
      <c r="N40140" t="str">
        <f>+VLOOKUP(demanda_control___COR[[#This Row],[dia de semana]],Tabla2[],3,FALSE)</f>
        <v>Hábil</v>
      </c>
    </row>
    <row r="40141" spans="1:14" x14ac:dyDescent="0.25">
      <c r="A40141" s="21">
        <v>6388</v>
      </c>
      <c r="B40141" s="22">
        <v>45210</v>
      </c>
      <c r="C40141" s="21" t="s">
        <v>93</v>
      </c>
      <c r="D40141" s="34">
        <v>45210.291666666664</v>
      </c>
      <c r="E40141" s="21">
        <v>1382.74</v>
      </c>
      <c r="F40141" s="21">
        <v>6360.6099700927734</v>
      </c>
      <c r="G40141" s="21">
        <v>15094.980926513672</v>
      </c>
      <c r="H40141" s="21">
        <v>6393.5509643554688</v>
      </c>
      <c r="I40141" s="21">
        <v>27849.141860961914</v>
      </c>
      <c r="J40141" s="21">
        <v>1079.559</v>
      </c>
      <c r="K40141" s="21">
        <v>14.916666666666666</v>
      </c>
      <c r="L40141">
        <f>+WEEKDAY(demanda_control___COR[FECHA])</f>
        <v>4</v>
      </c>
      <c r="M40141" t="str">
        <f>+VLOOKUP(demanda_control___COR[dia de semana],Tabla2[],2,FALSE)</f>
        <v>Miercoles</v>
      </c>
      <c r="N40141" t="str">
        <f>+VLOOKUP(demanda_control___COR[[#This Row],[dia de semana]],Tabla2[],3,FALSE)</f>
        <v>Hábil</v>
      </c>
    </row>
    <row r="40142" spans="1:14" x14ac:dyDescent="0.25">
      <c r="A40142" s="21">
        <v>6388</v>
      </c>
      <c r="B40142" s="22">
        <v>45210</v>
      </c>
      <c r="C40142" s="21" t="s">
        <v>94</v>
      </c>
      <c r="D40142" s="34">
        <v>45210.333333333336</v>
      </c>
      <c r="E40142" s="21">
        <v>1382.74</v>
      </c>
      <c r="F40142" s="21">
        <v>6360.6099700927734</v>
      </c>
      <c r="G40142" s="21">
        <v>15094.980926513672</v>
      </c>
      <c r="H40142" s="21">
        <v>6393.5509643554688</v>
      </c>
      <c r="I40142" s="21">
        <v>27849.141860961914</v>
      </c>
      <c r="J40142" s="21">
        <v>1148.6010000000001</v>
      </c>
      <c r="K40142" s="21">
        <v>14.483333333333334</v>
      </c>
      <c r="L40142">
        <f>+WEEKDAY(demanda_control___COR[FECHA])</f>
        <v>4</v>
      </c>
      <c r="M40142" t="str">
        <f>+VLOOKUP(demanda_control___COR[dia de semana],Tabla2[],2,FALSE)</f>
        <v>Miercoles</v>
      </c>
      <c r="N40142" t="str">
        <f>+VLOOKUP(demanda_control___COR[[#This Row],[dia de semana]],Tabla2[],3,FALSE)</f>
        <v>Hábil</v>
      </c>
    </row>
    <row r="40143" spans="1:14" x14ac:dyDescent="0.25">
      <c r="A40143" s="21">
        <v>6388</v>
      </c>
      <c r="B40143" s="22">
        <v>45210</v>
      </c>
      <c r="C40143" s="21" t="s">
        <v>95</v>
      </c>
      <c r="D40143" s="34">
        <v>45210.375</v>
      </c>
      <c r="E40143" s="21">
        <v>1382.74</v>
      </c>
      <c r="F40143" s="21">
        <v>6360.6099700927734</v>
      </c>
      <c r="G40143" s="21">
        <v>15094.980926513672</v>
      </c>
      <c r="H40143" s="21">
        <v>6393.5509643554688</v>
      </c>
      <c r="I40143" s="21">
        <v>27849.141860961914</v>
      </c>
      <c r="J40143" s="21">
        <v>1200.6389999999999</v>
      </c>
      <c r="K40143" s="21">
        <v>14.15</v>
      </c>
      <c r="L40143">
        <f>+WEEKDAY(demanda_control___COR[FECHA])</f>
        <v>4</v>
      </c>
      <c r="M40143" t="str">
        <f>+VLOOKUP(demanda_control___COR[dia de semana],Tabla2[],2,FALSE)</f>
        <v>Miercoles</v>
      </c>
      <c r="N40143" t="str">
        <f>+VLOOKUP(demanda_control___COR[[#This Row],[dia de semana]],Tabla2[],3,FALSE)</f>
        <v>Hábil</v>
      </c>
    </row>
    <row r="40144" spans="1:14" x14ac:dyDescent="0.25">
      <c r="A40144" s="21">
        <v>6388</v>
      </c>
      <c r="B40144" s="22">
        <v>45210</v>
      </c>
      <c r="C40144" s="21" t="s">
        <v>96</v>
      </c>
      <c r="D40144" s="34">
        <v>45210.416666666664</v>
      </c>
      <c r="E40144" s="21">
        <v>1382.74</v>
      </c>
      <c r="F40144" s="21">
        <v>6360.6099700927734</v>
      </c>
      <c r="G40144" s="21">
        <v>15094.980926513672</v>
      </c>
      <c r="H40144" s="21">
        <v>6393.5509643554688</v>
      </c>
      <c r="I40144" s="21">
        <v>27849.141860961914</v>
      </c>
      <c r="J40144" s="21">
        <v>1224.2149999999999</v>
      </c>
      <c r="K40144" s="21">
        <v>13.833333333333334</v>
      </c>
      <c r="L40144">
        <f>+WEEKDAY(demanda_control___COR[FECHA])</f>
        <v>4</v>
      </c>
      <c r="M40144" t="str">
        <f>+VLOOKUP(demanda_control___COR[dia de semana],Tabla2[],2,FALSE)</f>
        <v>Miercoles</v>
      </c>
      <c r="N40144" t="str">
        <f>+VLOOKUP(demanda_control___COR[[#This Row],[dia de semana]],Tabla2[],3,FALSE)</f>
        <v>Hábil</v>
      </c>
    </row>
    <row r="40145" spans="1:14" x14ac:dyDescent="0.25">
      <c r="A40145" s="21">
        <v>6388</v>
      </c>
      <c r="B40145" s="22">
        <v>45210</v>
      </c>
      <c r="C40145" s="21" t="s">
        <v>97</v>
      </c>
      <c r="D40145" s="34">
        <v>45210.458333333336</v>
      </c>
      <c r="E40145" s="21">
        <v>1382.74</v>
      </c>
      <c r="F40145" s="21">
        <v>6360.6099700927734</v>
      </c>
      <c r="G40145" s="21">
        <v>15094.980926513672</v>
      </c>
      <c r="H40145" s="21">
        <v>6393.5509643554688</v>
      </c>
      <c r="I40145" s="21">
        <v>27849.141860961914</v>
      </c>
      <c r="J40145" s="21">
        <v>1245.567</v>
      </c>
      <c r="K40145" s="21">
        <v>14.1</v>
      </c>
      <c r="L40145">
        <f>+WEEKDAY(demanda_control___COR[FECHA])</f>
        <v>4</v>
      </c>
      <c r="M40145" t="str">
        <f>+VLOOKUP(demanda_control___COR[dia de semana],Tabla2[],2,FALSE)</f>
        <v>Miercoles</v>
      </c>
      <c r="N40145" t="str">
        <f>+VLOOKUP(demanda_control___COR[[#This Row],[dia de semana]],Tabla2[],3,FALSE)</f>
        <v>Hábil</v>
      </c>
    </row>
    <row r="40146" spans="1:14" x14ac:dyDescent="0.25">
      <c r="A40146" s="21">
        <v>6388</v>
      </c>
      <c r="B40146" s="22">
        <v>45210</v>
      </c>
      <c r="C40146" s="21" t="s">
        <v>98</v>
      </c>
      <c r="D40146" s="34">
        <v>45210.5</v>
      </c>
      <c r="E40146" s="21">
        <v>1382.74</v>
      </c>
      <c r="F40146" s="21">
        <v>6360.6099700927734</v>
      </c>
      <c r="G40146" s="21">
        <v>15094.980926513672</v>
      </c>
      <c r="H40146" s="21">
        <v>6393.5509643554688</v>
      </c>
      <c r="I40146" s="21">
        <v>27849.141860961914</v>
      </c>
      <c r="J40146" s="21">
        <v>1242.1369999999999</v>
      </c>
      <c r="K40146" s="21">
        <v>16</v>
      </c>
      <c r="L40146">
        <f>+WEEKDAY(demanda_control___COR[FECHA])</f>
        <v>4</v>
      </c>
      <c r="M40146" t="str">
        <f>+VLOOKUP(demanda_control___COR[dia de semana],Tabla2[],2,FALSE)</f>
        <v>Miercoles</v>
      </c>
      <c r="N40146" t="str">
        <f>+VLOOKUP(demanda_control___COR[[#This Row],[dia de semana]],Tabla2[],3,FALSE)</f>
        <v>Hábil</v>
      </c>
    </row>
    <row r="40147" spans="1:14" x14ac:dyDescent="0.25">
      <c r="A40147" s="21">
        <v>6388</v>
      </c>
      <c r="B40147" s="22">
        <v>45210</v>
      </c>
      <c r="C40147" s="21" t="s">
        <v>99</v>
      </c>
      <c r="D40147" s="34">
        <v>45210.541666666664</v>
      </c>
      <c r="E40147" s="21">
        <v>1382.74</v>
      </c>
      <c r="F40147" s="21">
        <v>6360.6099700927734</v>
      </c>
      <c r="G40147" s="21">
        <v>15094.980926513672</v>
      </c>
      <c r="H40147" s="21">
        <v>6393.5509643554688</v>
      </c>
      <c r="I40147" s="21">
        <v>27849.141860961914</v>
      </c>
      <c r="J40147" s="21">
        <v>1208.8009999999999</v>
      </c>
      <c r="K40147" s="21">
        <v>17.016666666666666</v>
      </c>
      <c r="L40147">
        <f>+WEEKDAY(demanda_control___COR[FECHA])</f>
        <v>4</v>
      </c>
      <c r="M40147" t="str">
        <f>+VLOOKUP(demanda_control___COR[dia de semana],Tabla2[],2,FALSE)</f>
        <v>Miercoles</v>
      </c>
      <c r="N40147" t="str">
        <f>+VLOOKUP(demanda_control___COR[[#This Row],[dia de semana]],Tabla2[],3,FALSE)</f>
        <v>Hábil</v>
      </c>
    </row>
    <row r="40148" spans="1:14" x14ac:dyDescent="0.25">
      <c r="A40148" s="21">
        <v>6388</v>
      </c>
      <c r="B40148" s="22">
        <v>45210</v>
      </c>
      <c r="C40148" s="21" t="s">
        <v>100</v>
      </c>
      <c r="D40148" s="34">
        <v>45210.583333333336</v>
      </c>
      <c r="E40148" s="21">
        <v>1382.74</v>
      </c>
      <c r="F40148" s="21">
        <v>6360.6099700927734</v>
      </c>
      <c r="G40148" s="21">
        <v>15094.980926513672</v>
      </c>
      <c r="H40148" s="21">
        <v>6393.5509643554688</v>
      </c>
      <c r="I40148" s="21">
        <v>27849.141860961914</v>
      </c>
      <c r="J40148" s="21">
        <v>1179.856</v>
      </c>
      <c r="K40148" s="21">
        <v>17.266666666666666</v>
      </c>
      <c r="L40148">
        <f>+WEEKDAY(demanda_control___COR[FECHA])</f>
        <v>4</v>
      </c>
      <c r="M40148" t="str">
        <f>+VLOOKUP(demanda_control___COR[dia de semana],Tabla2[],2,FALSE)</f>
        <v>Miercoles</v>
      </c>
      <c r="N40148" t="str">
        <f>+VLOOKUP(demanda_control___COR[[#This Row],[dia de semana]],Tabla2[],3,FALSE)</f>
        <v>Hábil</v>
      </c>
    </row>
    <row r="40149" spans="1:14" x14ac:dyDescent="0.25">
      <c r="A40149" s="21">
        <v>6388</v>
      </c>
      <c r="B40149" s="22">
        <v>45210</v>
      </c>
      <c r="C40149" s="21" t="s">
        <v>101</v>
      </c>
      <c r="D40149" s="34">
        <v>45210.625</v>
      </c>
      <c r="E40149" s="21">
        <v>1382.74</v>
      </c>
      <c r="F40149" s="21">
        <v>6360.6099700927734</v>
      </c>
      <c r="G40149" s="21">
        <v>15094.980926513672</v>
      </c>
      <c r="H40149" s="21">
        <v>6393.5509643554688</v>
      </c>
      <c r="I40149" s="21">
        <v>27849.141860961914</v>
      </c>
      <c r="J40149" s="21">
        <v>1171.4290000000001</v>
      </c>
      <c r="K40149" s="21">
        <v>18.166666666666668</v>
      </c>
      <c r="L40149">
        <f>+WEEKDAY(demanda_control___COR[FECHA])</f>
        <v>4</v>
      </c>
      <c r="M40149" t="str">
        <f>+VLOOKUP(demanda_control___COR[dia de semana],Tabla2[],2,FALSE)</f>
        <v>Miercoles</v>
      </c>
      <c r="N40149" t="str">
        <f>+VLOOKUP(demanda_control___COR[[#This Row],[dia de semana]],Tabla2[],3,FALSE)</f>
        <v>Hábil</v>
      </c>
    </row>
    <row r="40150" spans="1:14" x14ac:dyDescent="0.25">
      <c r="A40150" s="21">
        <v>6388</v>
      </c>
      <c r="B40150" s="22">
        <v>45210</v>
      </c>
      <c r="C40150" s="21" t="s">
        <v>102</v>
      </c>
      <c r="D40150" s="34">
        <v>45210.666666666664</v>
      </c>
      <c r="E40150" s="21">
        <v>1382.74</v>
      </c>
      <c r="F40150" s="21">
        <v>6360.6099700927734</v>
      </c>
      <c r="G40150" s="21">
        <v>15094.980926513672</v>
      </c>
      <c r="H40150" s="21">
        <v>6393.5509643554688</v>
      </c>
      <c r="I40150" s="21">
        <v>27849.141860961914</v>
      </c>
      <c r="J40150" s="21">
        <v>1176.066</v>
      </c>
      <c r="K40150" s="21">
        <v>18.683333333333334</v>
      </c>
      <c r="L40150">
        <f>+WEEKDAY(demanda_control___COR[FECHA])</f>
        <v>4</v>
      </c>
      <c r="M40150" t="str">
        <f>+VLOOKUP(demanda_control___COR[dia de semana],Tabla2[],2,FALSE)</f>
        <v>Miercoles</v>
      </c>
      <c r="N40150" t="str">
        <f>+VLOOKUP(demanda_control___COR[[#This Row],[dia de semana]],Tabla2[],3,FALSE)</f>
        <v>Hábil</v>
      </c>
    </row>
    <row r="40151" spans="1:14" x14ac:dyDescent="0.25">
      <c r="A40151" s="21">
        <v>6388</v>
      </c>
      <c r="B40151" s="22">
        <v>45210</v>
      </c>
      <c r="C40151" s="21" t="s">
        <v>103</v>
      </c>
      <c r="D40151" s="34">
        <v>45210.708333333336</v>
      </c>
      <c r="E40151" s="21">
        <v>1382.74</v>
      </c>
      <c r="F40151" s="21">
        <v>6360.6099700927734</v>
      </c>
      <c r="G40151" s="21">
        <v>15094.980926513672</v>
      </c>
      <c r="H40151" s="21">
        <v>6393.5509643554688</v>
      </c>
      <c r="I40151" s="21">
        <v>27849.141860961914</v>
      </c>
      <c r="J40151" s="21">
        <v>1172.508</v>
      </c>
      <c r="K40151" s="21">
        <v>18.366666666666667</v>
      </c>
      <c r="L40151">
        <f>+WEEKDAY(demanda_control___COR[FECHA])</f>
        <v>4</v>
      </c>
      <c r="M40151" t="str">
        <f>+VLOOKUP(demanda_control___COR[dia de semana],Tabla2[],2,FALSE)</f>
        <v>Miercoles</v>
      </c>
      <c r="N40151" t="str">
        <f>+VLOOKUP(demanda_control___COR[[#This Row],[dia de semana]],Tabla2[],3,FALSE)</f>
        <v>Hábil</v>
      </c>
    </row>
    <row r="40152" spans="1:14" x14ac:dyDescent="0.25">
      <c r="A40152" s="21">
        <v>6388</v>
      </c>
      <c r="B40152" s="22">
        <v>45210</v>
      </c>
      <c r="C40152" s="21" t="s">
        <v>104</v>
      </c>
      <c r="D40152" s="34">
        <v>45210.75</v>
      </c>
      <c r="E40152" s="21">
        <v>1382.74</v>
      </c>
      <c r="F40152" s="21">
        <v>6360.6099700927734</v>
      </c>
      <c r="G40152" s="21">
        <v>15094.980926513672</v>
      </c>
      <c r="H40152" s="21">
        <v>6393.5509643554688</v>
      </c>
      <c r="I40152" s="21">
        <v>27849.141860961914</v>
      </c>
      <c r="J40152" s="21">
        <v>1153.078</v>
      </c>
      <c r="K40152" s="21">
        <v>17.816666666666666</v>
      </c>
      <c r="L40152">
        <f>+WEEKDAY(demanda_control___COR[FECHA])</f>
        <v>4</v>
      </c>
      <c r="M40152" t="str">
        <f>+VLOOKUP(demanda_control___COR[dia de semana],Tabla2[],2,FALSE)</f>
        <v>Miercoles</v>
      </c>
      <c r="N40152" t="str">
        <f>+VLOOKUP(demanda_control___COR[[#This Row],[dia de semana]],Tabla2[],3,FALSE)</f>
        <v>Hábil</v>
      </c>
    </row>
    <row r="40153" spans="1:14" x14ac:dyDescent="0.25">
      <c r="A40153" s="21">
        <v>6388</v>
      </c>
      <c r="B40153" s="22">
        <v>45210</v>
      </c>
      <c r="C40153" s="21" t="s">
        <v>105</v>
      </c>
      <c r="D40153" s="34">
        <v>45210.791666666664</v>
      </c>
      <c r="E40153" s="21">
        <v>1382.74</v>
      </c>
      <c r="F40153" s="21">
        <v>6360.6099700927734</v>
      </c>
      <c r="G40153" s="21">
        <v>15094.980926513672</v>
      </c>
      <c r="H40153" s="21">
        <v>6393.5509643554688</v>
      </c>
      <c r="I40153" s="21">
        <v>27849.141860961914</v>
      </c>
      <c r="J40153" s="21">
        <v>1251.2429999999999</v>
      </c>
      <c r="K40153" s="21">
        <v>16.516666666666666</v>
      </c>
      <c r="L40153">
        <f>+WEEKDAY(demanda_control___COR[FECHA])</f>
        <v>4</v>
      </c>
      <c r="M40153" t="str">
        <f>+VLOOKUP(demanda_control___COR[dia de semana],Tabla2[],2,FALSE)</f>
        <v>Miercoles</v>
      </c>
      <c r="N40153" t="str">
        <f>+VLOOKUP(demanda_control___COR[[#This Row],[dia de semana]],Tabla2[],3,FALSE)</f>
        <v>Hábil</v>
      </c>
    </row>
    <row r="40154" spans="1:14" x14ac:dyDescent="0.25">
      <c r="A40154" s="21">
        <v>6388</v>
      </c>
      <c r="B40154" s="22">
        <v>45210</v>
      </c>
      <c r="C40154" s="21" t="s">
        <v>106</v>
      </c>
      <c r="D40154" s="34">
        <v>45210.833333333336</v>
      </c>
      <c r="E40154" s="21">
        <v>1382.74</v>
      </c>
      <c r="F40154" s="21">
        <v>6360.6099700927734</v>
      </c>
      <c r="G40154" s="21">
        <v>15094.980926513672</v>
      </c>
      <c r="H40154" s="21">
        <v>6393.5509643554688</v>
      </c>
      <c r="I40154" s="21">
        <v>27849.141860961914</v>
      </c>
      <c r="J40154" s="21">
        <v>1356.865</v>
      </c>
      <c r="K40154" s="21">
        <v>15.15</v>
      </c>
      <c r="L40154">
        <f>+WEEKDAY(demanda_control___COR[FECHA])</f>
        <v>4</v>
      </c>
      <c r="M40154" t="str">
        <f>+VLOOKUP(demanda_control___COR[dia de semana],Tabla2[],2,FALSE)</f>
        <v>Miercoles</v>
      </c>
      <c r="N40154" t="str">
        <f>+VLOOKUP(demanda_control___COR[[#This Row],[dia de semana]],Tabla2[],3,FALSE)</f>
        <v>Hábil</v>
      </c>
    </row>
    <row r="40155" spans="1:14" x14ac:dyDescent="0.25">
      <c r="A40155" s="21">
        <v>6388</v>
      </c>
      <c r="B40155" s="22">
        <v>45210</v>
      </c>
      <c r="C40155" s="21" t="s">
        <v>107</v>
      </c>
      <c r="D40155" s="34">
        <v>45210.875</v>
      </c>
      <c r="E40155" s="21">
        <v>1382.74</v>
      </c>
      <c r="F40155" s="21">
        <v>6360.6099700927734</v>
      </c>
      <c r="G40155" s="21">
        <v>15094.980926513672</v>
      </c>
      <c r="H40155" s="21">
        <v>6393.5509643554688</v>
      </c>
      <c r="I40155" s="21">
        <v>27849.141860961914</v>
      </c>
      <c r="J40155" s="21">
        <v>1357.5219999999999</v>
      </c>
      <c r="K40155" s="21">
        <v>14.516666666666666</v>
      </c>
      <c r="L40155">
        <f>+WEEKDAY(demanda_control___COR[FECHA])</f>
        <v>4</v>
      </c>
      <c r="M40155" t="str">
        <f>+VLOOKUP(demanda_control___COR[dia de semana],Tabla2[],2,FALSE)</f>
        <v>Miercoles</v>
      </c>
      <c r="N40155" t="str">
        <f>+VLOOKUP(demanda_control___COR[[#This Row],[dia de semana]],Tabla2[],3,FALSE)</f>
        <v>Hábil</v>
      </c>
    </row>
    <row r="40156" spans="1:14" x14ac:dyDescent="0.25">
      <c r="A40156" s="21">
        <v>6388</v>
      </c>
      <c r="B40156" s="22">
        <v>45210</v>
      </c>
      <c r="C40156" s="21" t="s">
        <v>108</v>
      </c>
      <c r="D40156" s="34">
        <v>45210.916666666664</v>
      </c>
      <c r="E40156" s="21">
        <v>1382.74</v>
      </c>
      <c r="F40156" s="21">
        <v>6360.6099700927734</v>
      </c>
      <c r="G40156" s="21">
        <v>15094.980926513672</v>
      </c>
      <c r="H40156" s="21">
        <v>6393.5509643554688</v>
      </c>
      <c r="I40156" s="21">
        <v>27849.141860961914</v>
      </c>
      <c r="J40156" s="21">
        <v>1274.8430000000001</v>
      </c>
      <c r="K40156" s="21">
        <v>13.733333333333334</v>
      </c>
      <c r="L40156">
        <f>+WEEKDAY(demanda_control___COR[FECHA])</f>
        <v>4</v>
      </c>
      <c r="M40156" t="str">
        <f>+VLOOKUP(demanda_control___COR[dia de semana],Tabla2[],2,FALSE)</f>
        <v>Miercoles</v>
      </c>
      <c r="N40156" t="str">
        <f>+VLOOKUP(demanda_control___COR[[#This Row],[dia de semana]],Tabla2[],3,FALSE)</f>
        <v>Hábil</v>
      </c>
    </row>
    <row r="40157" spans="1:14" x14ac:dyDescent="0.25">
      <c r="A40157" s="21">
        <v>6388</v>
      </c>
      <c r="B40157" s="22">
        <v>45210</v>
      </c>
      <c r="C40157" s="21" t="s">
        <v>109</v>
      </c>
      <c r="D40157" s="34">
        <v>45210.958333333336</v>
      </c>
      <c r="E40157" s="21">
        <v>1382.74</v>
      </c>
      <c r="F40157" s="21">
        <v>6360.6099700927734</v>
      </c>
      <c r="G40157" s="21">
        <v>15094.980926513672</v>
      </c>
      <c r="H40157" s="21">
        <v>6393.5509643554688</v>
      </c>
      <c r="I40157" s="21">
        <v>27849.141860961914</v>
      </c>
      <c r="J40157" s="21">
        <v>1188.4659999999999</v>
      </c>
      <c r="K40157" s="21">
        <v>12.9</v>
      </c>
      <c r="L40157">
        <f>+WEEKDAY(demanda_control___COR[FECHA])</f>
        <v>4</v>
      </c>
      <c r="M40157" t="str">
        <f>+VLOOKUP(demanda_control___COR[dia de semana],Tabla2[],2,FALSE)</f>
        <v>Miercoles</v>
      </c>
      <c r="N40157" t="str">
        <f>+VLOOKUP(demanda_control___COR[[#This Row],[dia de semana]],Tabla2[],3,FALSE)</f>
        <v>Hábil</v>
      </c>
    </row>
    <row r="40158" spans="1:14" x14ac:dyDescent="0.25">
      <c r="A40158" s="21">
        <v>6388</v>
      </c>
      <c r="B40158" s="22">
        <v>45211</v>
      </c>
      <c r="C40158" s="21" t="s">
        <v>86</v>
      </c>
      <c r="D40158" s="34">
        <v>45211</v>
      </c>
      <c r="E40158" s="21">
        <v>1338.5360000000001</v>
      </c>
      <c r="F40158" s="21">
        <v>5987.89599609375</v>
      </c>
      <c r="G40158" s="21">
        <v>14764.490921020508</v>
      </c>
      <c r="H40158" s="21">
        <v>6240.0749816894531</v>
      </c>
      <c r="I40158" s="21">
        <v>26992.461898803711</v>
      </c>
      <c r="J40158" s="21">
        <v>1073.355</v>
      </c>
      <c r="K40158" s="21">
        <v>12.35</v>
      </c>
      <c r="L40158">
        <f>+WEEKDAY(demanda_control___COR[FECHA])</f>
        <v>5</v>
      </c>
      <c r="M40158" t="str">
        <f>+VLOOKUP(demanda_control___COR[dia de semana],Tabla2[],2,FALSE)</f>
        <v>Jueves</v>
      </c>
      <c r="N40158" t="str">
        <f>+VLOOKUP(demanda_control___COR[[#This Row],[dia de semana]],Tabla2[],3,FALSE)</f>
        <v>Hábil</v>
      </c>
    </row>
    <row r="40159" spans="1:14" x14ac:dyDescent="0.25">
      <c r="A40159" s="21">
        <v>6388</v>
      </c>
      <c r="B40159" s="22">
        <v>45211</v>
      </c>
      <c r="C40159" s="21" t="s">
        <v>87</v>
      </c>
      <c r="D40159" s="34">
        <v>45211.041666666664</v>
      </c>
      <c r="E40159" s="21">
        <v>1338.5360000000001</v>
      </c>
      <c r="F40159" s="21">
        <v>5987.89599609375</v>
      </c>
      <c r="G40159" s="21">
        <v>14764.490921020508</v>
      </c>
      <c r="H40159" s="21">
        <v>6240.0749816894531</v>
      </c>
      <c r="I40159" s="21">
        <v>26992.461898803711</v>
      </c>
      <c r="J40159" s="21">
        <v>985.36300000000006</v>
      </c>
      <c r="K40159" s="21">
        <v>11.583333333333334</v>
      </c>
      <c r="L40159">
        <f>+WEEKDAY(demanda_control___COR[FECHA])</f>
        <v>5</v>
      </c>
      <c r="M40159" t="str">
        <f>+VLOOKUP(demanda_control___COR[dia de semana],Tabla2[],2,FALSE)</f>
        <v>Jueves</v>
      </c>
      <c r="N40159" t="str">
        <f>+VLOOKUP(demanda_control___COR[[#This Row],[dia de semana]],Tabla2[],3,FALSE)</f>
        <v>Hábil</v>
      </c>
    </row>
    <row r="40160" spans="1:14" x14ac:dyDescent="0.25">
      <c r="A40160" s="21">
        <v>6388</v>
      </c>
      <c r="B40160" s="22">
        <v>45211</v>
      </c>
      <c r="C40160" s="21" t="s">
        <v>88</v>
      </c>
      <c r="D40160" s="34">
        <v>45211.083333333336</v>
      </c>
      <c r="E40160" s="21">
        <v>1338.5360000000001</v>
      </c>
      <c r="F40160" s="21">
        <v>5987.89599609375</v>
      </c>
      <c r="G40160" s="21">
        <v>14764.490921020508</v>
      </c>
      <c r="H40160" s="21">
        <v>6240.0749816894531</v>
      </c>
      <c r="I40160" s="21">
        <v>26992.461898803711</v>
      </c>
      <c r="J40160" s="21">
        <v>936.98900000000003</v>
      </c>
      <c r="K40160" s="21">
        <v>11</v>
      </c>
      <c r="L40160">
        <f>+WEEKDAY(demanda_control___COR[FECHA])</f>
        <v>5</v>
      </c>
      <c r="M40160" t="str">
        <f>+VLOOKUP(demanda_control___COR[dia de semana],Tabla2[],2,FALSE)</f>
        <v>Jueves</v>
      </c>
      <c r="N40160" t="str">
        <f>+VLOOKUP(demanda_control___COR[[#This Row],[dia de semana]],Tabla2[],3,FALSE)</f>
        <v>Hábil</v>
      </c>
    </row>
    <row r="40161" spans="1:14" x14ac:dyDescent="0.25">
      <c r="A40161" s="21">
        <v>6388</v>
      </c>
      <c r="B40161" s="22">
        <v>45211</v>
      </c>
      <c r="C40161" s="21" t="s">
        <v>89</v>
      </c>
      <c r="D40161" s="34">
        <v>45211.125</v>
      </c>
      <c r="E40161" s="21">
        <v>1338.5360000000001</v>
      </c>
      <c r="F40161" s="21">
        <v>5987.89599609375</v>
      </c>
      <c r="G40161" s="21">
        <v>14764.490921020508</v>
      </c>
      <c r="H40161" s="21">
        <v>6240.0749816894531</v>
      </c>
      <c r="I40161" s="21">
        <v>26992.461898803711</v>
      </c>
      <c r="J40161" s="21">
        <v>917.88199999999995</v>
      </c>
      <c r="K40161" s="21">
        <v>10.616666666666667</v>
      </c>
      <c r="L40161">
        <f>+WEEKDAY(demanda_control___COR[FECHA])</f>
        <v>5</v>
      </c>
      <c r="M40161" t="str">
        <f>+VLOOKUP(demanda_control___COR[dia de semana],Tabla2[],2,FALSE)</f>
        <v>Jueves</v>
      </c>
      <c r="N40161" t="str">
        <f>+VLOOKUP(demanda_control___COR[[#This Row],[dia de semana]],Tabla2[],3,FALSE)</f>
        <v>Hábil</v>
      </c>
    </row>
    <row r="40162" spans="1:14" x14ac:dyDescent="0.25">
      <c r="A40162" s="21">
        <v>6388</v>
      </c>
      <c r="B40162" s="22">
        <v>45211</v>
      </c>
      <c r="C40162" s="21" t="s">
        <v>90</v>
      </c>
      <c r="D40162" s="34">
        <v>45211.166666666664</v>
      </c>
      <c r="E40162" s="21">
        <v>1338.5360000000001</v>
      </c>
      <c r="F40162" s="21">
        <v>5987.89599609375</v>
      </c>
      <c r="G40162" s="21">
        <v>14764.490921020508</v>
      </c>
      <c r="H40162" s="21">
        <v>6240.0749816894531</v>
      </c>
      <c r="I40162" s="21">
        <v>26992.461898803711</v>
      </c>
      <c r="J40162" s="21">
        <v>920.346</v>
      </c>
      <c r="K40162" s="21">
        <v>9.7333333333333325</v>
      </c>
      <c r="L40162">
        <f>+WEEKDAY(demanda_control___COR[FECHA])</f>
        <v>5</v>
      </c>
      <c r="M40162" t="str">
        <f>+VLOOKUP(demanda_control___COR[dia de semana],Tabla2[],2,FALSE)</f>
        <v>Jueves</v>
      </c>
      <c r="N40162" t="str">
        <f>+VLOOKUP(demanda_control___COR[[#This Row],[dia de semana]],Tabla2[],3,FALSE)</f>
        <v>Hábil</v>
      </c>
    </row>
    <row r="40163" spans="1:14" x14ac:dyDescent="0.25">
      <c r="A40163" s="21">
        <v>6388</v>
      </c>
      <c r="B40163" s="22">
        <v>45211</v>
      </c>
      <c r="C40163" s="21" t="s">
        <v>91</v>
      </c>
      <c r="D40163" s="34">
        <v>45211.208333333336</v>
      </c>
      <c r="E40163" s="21">
        <v>1338.5360000000001</v>
      </c>
      <c r="F40163" s="21">
        <v>5987.89599609375</v>
      </c>
      <c r="G40163" s="21">
        <v>14764.490921020508</v>
      </c>
      <c r="H40163" s="21">
        <v>6240.0749816894531</v>
      </c>
      <c r="I40163" s="21">
        <v>26992.461898803711</v>
      </c>
      <c r="J40163" s="21">
        <v>949.68600000000004</v>
      </c>
      <c r="K40163" s="21">
        <v>8.4166666666666661</v>
      </c>
      <c r="L40163">
        <f>+WEEKDAY(demanda_control___COR[FECHA])</f>
        <v>5</v>
      </c>
      <c r="M40163" t="str">
        <f>+VLOOKUP(demanda_control___COR[dia de semana],Tabla2[],2,FALSE)</f>
        <v>Jueves</v>
      </c>
      <c r="N40163" t="str">
        <f>+VLOOKUP(demanda_control___COR[[#This Row],[dia de semana]],Tabla2[],3,FALSE)</f>
        <v>Hábil</v>
      </c>
    </row>
    <row r="40164" spans="1:14" x14ac:dyDescent="0.25">
      <c r="A40164" s="21">
        <v>6388</v>
      </c>
      <c r="B40164" s="22">
        <v>45211</v>
      </c>
      <c r="C40164" s="21" t="s">
        <v>92</v>
      </c>
      <c r="D40164" s="34">
        <v>45211.25</v>
      </c>
      <c r="E40164" s="21">
        <v>1338.5360000000001</v>
      </c>
      <c r="F40164" s="21">
        <v>5987.89599609375</v>
      </c>
      <c r="G40164" s="21">
        <v>14764.490921020508</v>
      </c>
      <c r="H40164" s="21">
        <v>6240.0749816894531</v>
      </c>
      <c r="I40164" s="21">
        <v>26992.461898803711</v>
      </c>
      <c r="J40164" s="21">
        <v>998.90300000000002</v>
      </c>
      <c r="K40164" s="21">
        <v>7.583333333333333</v>
      </c>
      <c r="L40164">
        <f>+WEEKDAY(demanda_control___COR[FECHA])</f>
        <v>5</v>
      </c>
      <c r="M40164" t="str">
        <f>+VLOOKUP(demanda_control___COR[dia de semana],Tabla2[],2,FALSE)</f>
        <v>Jueves</v>
      </c>
      <c r="N40164" t="str">
        <f>+VLOOKUP(demanda_control___COR[[#This Row],[dia de semana]],Tabla2[],3,FALSE)</f>
        <v>Hábil</v>
      </c>
    </row>
    <row r="40165" spans="1:14" x14ac:dyDescent="0.25">
      <c r="A40165" s="21">
        <v>6388</v>
      </c>
      <c r="B40165" s="22">
        <v>45211</v>
      </c>
      <c r="C40165" s="21" t="s">
        <v>93</v>
      </c>
      <c r="D40165" s="34">
        <v>45211.291666666664</v>
      </c>
      <c r="E40165" s="21">
        <v>1338.5360000000001</v>
      </c>
      <c r="F40165" s="21">
        <v>5987.89599609375</v>
      </c>
      <c r="G40165" s="21">
        <v>14764.490921020508</v>
      </c>
      <c r="H40165" s="21">
        <v>6240.0749816894531</v>
      </c>
      <c r="I40165" s="21">
        <v>26992.461898803711</v>
      </c>
      <c r="J40165" s="21">
        <v>1065.528</v>
      </c>
      <c r="K40165" s="21">
        <v>7.85</v>
      </c>
      <c r="L40165">
        <f>+WEEKDAY(demanda_control___COR[FECHA])</f>
        <v>5</v>
      </c>
      <c r="M40165" t="str">
        <f>+VLOOKUP(demanda_control___COR[dia de semana],Tabla2[],2,FALSE)</f>
        <v>Jueves</v>
      </c>
      <c r="N40165" t="str">
        <f>+VLOOKUP(demanda_control___COR[[#This Row],[dia de semana]],Tabla2[],3,FALSE)</f>
        <v>Hábil</v>
      </c>
    </row>
    <row r="40166" spans="1:14" x14ac:dyDescent="0.25">
      <c r="A40166" s="21">
        <v>6388</v>
      </c>
      <c r="B40166" s="22">
        <v>45211</v>
      </c>
      <c r="C40166" s="21" t="s">
        <v>94</v>
      </c>
      <c r="D40166" s="34">
        <v>45211.333333333336</v>
      </c>
      <c r="E40166" s="21">
        <v>1338.5360000000001</v>
      </c>
      <c r="F40166" s="21">
        <v>5987.89599609375</v>
      </c>
      <c r="G40166" s="21">
        <v>14764.490921020508</v>
      </c>
      <c r="H40166" s="21">
        <v>6240.0749816894531</v>
      </c>
      <c r="I40166" s="21">
        <v>26992.461898803711</v>
      </c>
      <c r="J40166" s="21">
        <v>1151.5440000000001</v>
      </c>
      <c r="K40166" s="21">
        <v>8.7833333333333332</v>
      </c>
      <c r="L40166">
        <f>+WEEKDAY(demanda_control___COR[FECHA])</f>
        <v>5</v>
      </c>
      <c r="M40166" t="str">
        <f>+VLOOKUP(demanda_control___COR[dia de semana],Tabla2[],2,FALSE)</f>
        <v>Jueves</v>
      </c>
      <c r="N40166" t="str">
        <f>+VLOOKUP(demanda_control___COR[[#This Row],[dia de semana]],Tabla2[],3,FALSE)</f>
        <v>Hábil</v>
      </c>
    </row>
    <row r="40167" spans="1:14" x14ac:dyDescent="0.25">
      <c r="A40167" s="21">
        <v>6388</v>
      </c>
      <c r="B40167" s="22">
        <v>45211</v>
      </c>
      <c r="C40167" s="21" t="s">
        <v>95</v>
      </c>
      <c r="D40167" s="34">
        <v>45211.375</v>
      </c>
      <c r="E40167" s="21">
        <v>1338.5360000000001</v>
      </c>
      <c r="F40167" s="21">
        <v>5987.89599609375</v>
      </c>
      <c r="G40167" s="21">
        <v>14764.490921020508</v>
      </c>
      <c r="H40167" s="21">
        <v>6240.0749816894531</v>
      </c>
      <c r="I40167" s="21">
        <v>26992.461898803711</v>
      </c>
      <c r="J40167" s="21">
        <v>1195.971</v>
      </c>
      <c r="K40167" s="21">
        <v>10.266666666666666</v>
      </c>
      <c r="L40167">
        <f>+WEEKDAY(demanda_control___COR[FECHA])</f>
        <v>5</v>
      </c>
      <c r="M40167" t="str">
        <f>+VLOOKUP(demanda_control___COR[dia de semana],Tabla2[],2,FALSE)</f>
        <v>Jueves</v>
      </c>
      <c r="N40167" t="str">
        <f>+VLOOKUP(demanda_control___COR[[#This Row],[dia de semana]],Tabla2[],3,FALSE)</f>
        <v>Hábil</v>
      </c>
    </row>
    <row r="40168" spans="1:14" x14ac:dyDescent="0.25">
      <c r="A40168" s="21">
        <v>6388</v>
      </c>
      <c r="B40168" s="22">
        <v>45211</v>
      </c>
      <c r="C40168" s="21" t="s">
        <v>96</v>
      </c>
      <c r="D40168" s="34">
        <v>45211.416666666664</v>
      </c>
      <c r="E40168" s="21">
        <v>1338.5360000000001</v>
      </c>
      <c r="F40168" s="21">
        <v>5987.89599609375</v>
      </c>
      <c r="G40168" s="21">
        <v>14764.490921020508</v>
      </c>
      <c r="H40168" s="21">
        <v>6240.0749816894531</v>
      </c>
      <c r="I40168" s="21">
        <v>26992.461898803711</v>
      </c>
      <c r="J40168" s="21">
        <v>1212.335</v>
      </c>
      <c r="K40168" s="21">
        <v>12.383333333333333</v>
      </c>
      <c r="L40168">
        <f>+WEEKDAY(demanda_control___COR[FECHA])</f>
        <v>5</v>
      </c>
      <c r="M40168" t="str">
        <f>+VLOOKUP(demanda_control___COR[dia de semana],Tabla2[],2,FALSE)</f>
        <v>Jueves</v>
      </c>
      <c r="N40168" t="str">
        <f>+VLOOKUP(demanda_control___COR[[#This Row],[dia de semana]],Tabla2[],3,FALSE)</f>
        <v>Hábil</v>
      </c>
    </row>
    <row r="40169" spans="1:14" x14ac:dyDescent="0.25">
      <c r="A40169" s="21">
        <v>6388</v>
      </c>
      <c r="B40169" s="22">
        <v>45211</v>
      </c>
      <c r="C40169" s="21" t="s">
        <v>97</v>
      </c>
      <c r="D40169" s="34">
        <v>45211.458333333336</v>
      </c>
      <c r="E40169" s="21">
        <v>1338.5360000000001</v>
      </c>
      <c r="F40169" s="21">
        <v>5987.89599609375</v>
      </c>
      <c r="G40169" s="21">
        <v>14764.490921020508</v>
      </c>
      <c r="H40169" s="21">
        <v>6240.0749816894531</v>
      </c>
      <c r="I40169" s="21">
        <v>26992.461898803711</v>
      </c>
      <c r="J40169" s="21">
        <v>1224.6949999999999</v>
      </c>
      <c r="K40169" s="21">
        <v>14.416666666666666</v>
      </c>
      <c r="L40169">
        <f>+WEEKDAY(demanda_control___COR[FECHA])</f>
        <v>5</v>
      </c>
      <c r="M40169" t="str">
        <f>+VLOOKUP(demanda_control___COR[dia de semana],Tabla2[],2,FALSE)</f>
        <v>Jueves</v>
      </c>
      <c r="N40169" t="str">
        <f>+VLOOKUP(demanda_control___COR[[#This Row],[dia de semana]],Tabla2[],3,FALSE)</f>
        <v>Hábil</v>
      </c>
    </row>
    <row r="40170" spans="1:14" x14ac:dyDescent="0.25">
      <c r="A40170" s="21">
        <v>6388</v>
      </c>
      <c r="B40170" s="22">
        <v>45211</v>
      </c>
      <c r="C40170" s="21" t="s">
        <v>98</v>
      </c>
      <c r="D40170" s="34">
        <v>45211.5</v>
      </c>
      <c r="E40170" s="21">
        <v>1338.5360000000001</v>
      </c>
      <c r="F40170" s="21">
        <v>5987.89599609375</v>
      </c>
      <c r="G40170" s="21">
        <v>14764.490921020508</v>
      </c>
      <c r="H40170" s="21">
        <v>6240.0749816894531</v>
      </c>
      <c r="I40170" s="21">
        <v>26992.461898803711</v>
      </c>
      <c r="J40170" s="21">
        <v>1210.5360000000001</v>
      </c>
      <c r="K40170" s="21">
        <v>15.516666666666666</v>
      </c>
      <c r="L40170">
        <f>+WEEKDAY(demanda_control___COR[FECHA])</f>
        <v>5</v>
      </c>
      <c r="M40170" t="str">
        <f>+VLOOKUP(demanda_control___COR[dia de semana],Tabla2[],2,FALSE)</f>
        <v>Jueves</v>
      </c>
      <c r="N40170" t="str">
        <f>+VLOOKUP(demanda_control___COR[[#This Row],[dia de semana]],Tabla2[],3,FALSE)</f>
        <v>Hábil</v>
      </c>
    </row>
    <row r="40171" spans="1:14" x14ac:dyDescent="0.25">
      <c r="A40171" s="21">
        <v>6388</v>
      </c>
      <c r="B40171" s="22">
        <v>45211</v>
      </c>
      <c r="C40171" s="21" t="s">
        <v>99</v>
      </c>
      <c r="D40171" s="34">
        <v>45211.541666666664</v>
      </c>
      <c r="E40171" s="21">
        <v>1338.5360000000001</v>
      </c>
      <c r="F40171" s="21">
        <v>5987.89599609375</v>
      </c>
      <c r="G40171" s="21">
        <v>14764.490921020508</v>
      </c>
      <c r="H40171" s="21">
        <v>6240.0749816894531</v>
      </c>
      <c r="I40171" s="21">
        <v>26992.461898803711</v>
      </c>
      <c r="J40171" s="21">
        <v>1183.4349999999999</v>
      </c>
      <c r="K40171" s="21">
        <v>16.933333333333334</v>
      </c>
      <c r="L40171">
        <f>+WEEKDAY(demanda_control___COR[FECHA])</f>
        <v>5</v>
      </c>
      <c r="M40171" t="str">
        <f>+VLOOKUP(demanda_control___COR[dia de semana],Tabla2[],2,FALSE)</f>
        <v>Jueves</v>
      </c>
      <c r="N40171" t="str">
        <f>+VLOOKUP(demanda_control___COR[[#This Row],[dia de semana]],Tabla2[],3,FALSE)</f>
        <v>Hábil</v>
      </c>
    </row>
    <row r="40172" spans="1:14" x14ac:dyDescent="0.25">
      <c r="A40172" s="21">
        <v>6388</v>
      </c>
      <c r="B40172" s="22">
        <v>45211</v>
      </c>
      <c r="C40172" s="21" t="s">
        <v>100</v>
      </c>
      <c r="D40172" s="34">
        <v>45211.583333333336</v>
      </c>
      <c r="E40172" s="21">
        <v>1338.5360000000001</v>
      </c>
      <c r="F40172" s="21">
        <v>5987.89599609375</v>
      </c>
      <c r="G40172" s="21">
        <v>14764.490921020508</v>
      </c>
      <c r="H40172" s="21">
        <v>6240.0749816894531</v>
      </c>
      <c r="I40172" s="21">
        <v>26992.461898803711</v>
      </c>
      <c r="J40172" s="21">
        <v>1150.837</v>
      </c>
      <c r="K40172" s="21">
        <v>18.483333333333334</v>
      </c>
      <c r="L40172">
        <f>+WEEKDAY(demanda_control___COR[FECHA])</f>
        <v>5</v>
      </c>
      <c r="M40172" t="str">
        <f>+VLOOKUP(demanda_control___COR[dia de semana],Tabla2[],2,FALSE)</f>
        <v>Jueves</v>
      </c>
      <c r="N40172" t="str">
        <f>+VLOOKUP(demanda_control___COR[[#This Row],[dia de semana]],Tabla2[],3,FALSE)</f>
        <v>Hábil</v>
      </c>
    </row>
    <row r="40173" spans="1:14" x14ac:dyDescent="0.25">
      <c r="A40173" s="21">
        <v>6388</v>
      </c>
      <c r="B40173" s="22">
        <v>45211</v>
      </c>
      <c r="C40173" s="21" t="s">
        <v>101</v>
      </c>
      <c r="D40173" s="34">
        <v>45211.625</v>
      </c>
      <c r="E40173" s="21">
        <v>1338.5360000000001</v>
      </c>
      <c r="F40173" s="21">
        <v>5987.89599609375</v>
      </c>
      <c r="G40173" s="21">
        <v>14764.490921020508</v>
      </c>
      <c r="H40173" s="21">
        <v>6240.0749816894531</v>
      </c>
      <c r="I40173" s="21">
        <v>26992.461898803711</v>
      </c>
      <c r="J40173" s="21">
        <v>1141.6780000000001</v>
      </c>
      <c r="K40173" s="21">
        <v>19.183333333333334</v>
      </c>
      <c r="L40173">
        <f>+WEEKDAY(demanda_control___COR[FECHA])</f>
        <v>5</v>
      </c>
      <c r="M40173" t="str">
        <f>+VLOOKUP(demanda_control___COR[dia de semana],Tabla2[],2,FALSE)</f>
        <v>Jueves</v>
      </c>
      <c r="N40173" t="str">
        <f>+VLOOKUP(demanda_control___COR[[#This Row],[dia de semana]],Tabla2[],3,FALSE)</f>
        <v>Hábil</v>
      </c>
    </row>
    <row r="40174" spans="1:14" x14ac:dyDescent="0.25">
      <c r="A40174" s="21">
        <v>6388</v>
      </c>
      <c r="B40174" s="22">
        <v>45211</v>
      </c>
      <c r="C40174" s="21" t="s">
        <v>102</v>
      </c>
      <c r="D40174" s="34">
        <v>45211.666666666664</v>
      </c>
      <c r="E40174" s="21">
        <v>1338.5360000000001</v>
      </c>
      <c r="F40174" s="21">
        <v>5987.89599609375</v>
      </c>
      <c r="G40174" s="21">
        <v>14764.490921020508</v>
      </c>
      <c r="H40174" s="21">
        <v>6240.0749816894531</v>
      </c>
      <c r="I40174" s="21">
        <v>26992.461898803711</v>
      </c>
      <c r="J40174" s="21">
        <v>1142.47</v>
      </c>
      <c r="K40174" s="21">
        <v>20.149999999999999</v>
      </c>
      <c r="L40174">
        <f>+WEEKDAY(demanda_control___COR[FECHA])</f>
        <v>5</v>
      </c>
      <c r="M40174" t="str">
        <f>+VLOOKUP(demanda_control___COR[dia de semana],Tabla2[],2,FALSE)</f>
        <v>Jueves</v>
      </c>
      <c r="N40174" t="str">
        <f>+VLOOKUP(demanda_control___COR[[#This Row],[dia de semana]],Tabla2[],3,FALSE)</f>
        <v>Hábil</v>
      </c>
    </row>
    <row r="40175" spans="1:14" x14ac:dyDescent="0.25">
      <c r="A40175" s="21">
        <v>6388</v>
      </c>
      <c r="B40175" s="22">
        <v>45211</v>
      </c>
      <c r="C40175" s="21" t="s">
        <v>103</v>
      </c>
      <c r="D40175" s="34">
        <v>45211.708333333336</v>
      </c>
      <c r="E40175" s="21">
        <v>1338.5360000000001</v>
      </c>
      <c r="F40175" s="21">
        <v>5987.89599609375</v>
      </c>
      <c r="G40175" s="21">
        <v>14764.490921020508</v>
      </c>
      <c r="H40175" s="21">
        <v>6240.0749816894531</v>
      </c>
      <c r="I40175" s="21">
        <v>26992.461898803711</v>
      </c>
      <c r="J40175" s="21">
        <v>1136.873</v>
      </c>
      <c r="K40175" s="21">
        <v>20.100000000000001</v>
      </c>
      <c r="L40175">
        <f>+WEEKDAY(demanda_control___COR[FECHA])</f>
        <v>5</v>
      </c>
      <c r="M40175" t="str">
        <f>+VLOOKUP(demanda_control___COR[dia de semana],Tabla2[],2,FALSE)</f>
        <v>Jueves</v>
      </c>
      <c r="N40175" t="str">
        <f>+VLOOKUP(demanda_control___COR[[#This Row],[dia de semana]],Tabla2[],3,FALSE)</f>
        <v>Hábil</v>
      </c>
    </row>
    <row r="40176" spans="1:14" x14ac:dyDescent="0.25">
      <c r="A40176" s="21">
        <v>6388</v>
      </c>
      <c r="B40176" s="22">
        <v>45211</v>
      </c>
      <c r="C40176" s="21" t="s">
        <v>104</v>
      </c>
      <c r="D40176" s="34">
        <v>45211.75</v>
      </c>
      <c r="E40176" s="21">
        <v>1338.5360000000001</v>
      </c>
      <c r="F40176" s="21">
        <v>5987.89599609375</v>
      </c>
      <c r="G40176" s="21">
        <v>14764.490921020508</v>
      </c>
      <c r="H40176" s="21">
        <v>6240.0749816894531</v>
      </c>
      <c r="I40176" s="21">
        <v>26992.461898803711</v>
      </c>
      <c r="J40176" s="21">
        <v>1135.8409999999999</v>
      </c>
      <c r="K40176" s="21">
        <v>19.3</v>
      </c>
      <c r="L40176">
        <f>+WEEKDAY(demanda_control___COR[FECHA])</f>
        <v>5</v>
      </c>
      <c r="M40176" t="str">
        <f>+VLOOKUP(demanda_control___COR[dia de semana],Tabla2[],2,FALSE)</f>
        <v>Jueves</v>
      </c>
      <c r="N40176" t="str">
        <f>+VLOOKUP(demanda_control___COR[[#This Row],[dia de semana]],Tabla2[],3,FALSE)</f>
        <v>Hábil</v>
      </c>
    </row>
    <row r="40177" spans="1:14" x14ac:dyDescent="0.25">
      <c r="A40177" s="21">
        <v>6388</v>
      </c>
      <c r="B40177" s="22">
        <v>45211</v>
      </c>
      <c r="C40177" s="21" t="s">
        <v>105</v>
      </c>
      <c r="D40177" s="34">
        <v>45211.791666666664</v>
      </c>
      <c r="E40177" s="21">
        <v>1338.5360000000001</v>
      </c>
      <c r="F40177" s="21">
        <v>5987.89599609375</v>
      </c>
      <c r="G40177" s="21">
        <v>14764.490921020508</v>
      </c>
      <c r="H40177" s="21">
        <v>6240.0749816894531</v>
      </c>
      <c r="I40177" s="21">
        <v>26992.461898803711</v>
      </c>
      <c r="J40177" s="21">
        <v>1220.5830000000001</v>
      </c>
      <c r="K40177" s="21">
        <v>17.883333333333333</v>
      </c>
      <c r="L40177">
        <f>+WEEKDAY(demanda_control___COR[FECHA])</f>
        <v>5</v>
      </c>
      <c r="M40177" t="str">
        <f>+VLOOKUP(demanda_control___COR[dia de semana],Tabla2[],2,FALSE)</f>
        <v>Jueves</v>
      </c>
      <c r="N40177" t="str">
        <f>+VLOOKUP(demanda_control___COR[[#This Row],[dia de semana]],Tabla2[],3,FALSE)</f>
        <v>Hábil</v>
      </c>
    </row>
    <row r="40178" spans="1:14" x14ac:dyDescent="0.25">
      <c r="A40178" s="21">
        <v>6388</v>
      </c>
      <c r="B40178" s="22">
        <v>45211</v>
      </c>
      <c r="C40178" s="21" t="s">
        <v>106</v>
      </c>
      <c r="D40178" s="34">
        <v>45211.833333333336</v>
      </c>
      <c r="E40178" s="21">
        <v>1338.5360000000001</v>
      </c>
      <c r="F40178" s="21">
        <v>5987.89599609375</v>
      </c>
      <c r="G40178" s="21">
        <v>14764.490921020508</v>
      </c>
      <c r="H40178" s="21">
        <v>6240.0749816894531</v>
      </c>
      <c r="I40178" s="21">
        <v>26992.461898803711</v>
      </c>
      <c r="J40178" s="21">
        <v>1332.242</v>
      </c>
      <c r="K40178" s="21">
        <v>16.783333333333331</v>
      </c>
      <c r="L40178">
        <f>+WEEKDAY(demanda_control___COR[FECHA])</f>
        <v>5</v>
      </c>
      <c r="M40178" t="str">
        <f>+VLOOKUP(demanda_control___COR[dia de semana],Tabla2[],2,FALSE)</f>
        <v>Jueves</v>
      </c>
      <c r="N40178" t="str">
        <f>+VLOOKUP(demanda_control___COR[[#This Row],[dia de semana]],Tabla2[],3,FALSE)</f>
        <v>Hábil</v>
      </c>
    </row>
    <row r="40179" spans="1:14" x14ac:dyDescent="0.25">
      <c r="A40179" s="21">
        <v>6388</v>
      </c>
      <c r="B40179" s="22">
        <v>45211</v>
      </c>
      <c r="C40179" s="21" t="s">
        <v>107</v>
      </c>
      <c r="D40179" s="34">
        <v>45211.875</v>
      </c>
      <c r="E40179" s="21">
        <v>1338.5360000000001</v>
      </c>
      <c r="F40179" s="21">
        <v>5987.89599609375</v>
      </c>
      <c r="G40179" s="21">
        <v>14764.490921020508</v>
      </c>
      <c r="H40179" s="21">
        <v>6240.0749816894531</v>
      </c>
      <c r="I40179" s="21">
        <v>26992.461898803711</v>
      </c>
      <c r="J40179" s="21">
        <v>1311.8969999999999</v>
      </c>
      <c r="K40179" s="21">
        <v>15.716666666666667</v>
      </c>
      <c r="L40179">
        <f>+WEEKDAY(demanda_control___COR[FECHA])</f>
        <v>5</v>
      </c>
      <c r="M40179" t="str">
        <f>+VLOOKUP(demanda_control___COR[dia de semana],Tabla2[],2,FALSE)</f>
        <v>Jueves</v>
      </c>
      <c r="N40179" t="str">
        <f>+VLOOKUP(demanda_control___COR[[#This Row],[dia de semana]],Tabla2[],3,FALSE)</f>
        <v>Hábil</v>
      </c>
    </row>
    <row r="40180" spans="1:14" x14ac:dyDescent="0.25">
      <c r="A40180" s="21">
        <v>6388</v>
      </c>
      <c r="B40180" s="22">
        <v>45211</v>
      </c>
      <c r="C40180" s="21" t="s">
        <v>108</v>
      </c>
      <c r="D40180" s="34">
        <v>45211.916666666664</v>
      </c>
      <c r="E40180" s="21">
        <v>1338.5360000000001</v>
      </c>
      <c r="F40180" s="21">
        <v>5987.89599609375</v>
      </c>
      <c r="G40180" s="21">
        <v>14764.490921020508</v>
      </c>
      <c r="H40180" s="21">
        <v>6240.0749816894531</v>
      </c>
      <c r="I40180" s="21">
        <v>26992.461898803711</v>
      </c>
      <c r="J40180" s="21">
        <v>1239.5119999999999</v>
      </c>
      <c r="K40180" s="21">
        <v>14.7</v>
      </c>
      <c r="L40180">
        <f>+WEEKDAY(demanda_control___COR[FECHA])</f>
        <v>5</v>
      </c>
      <c r="M40180" t="str">
        <f>+VLOOKUP(demanda_control___COR[dia de semana],Tabla2[],2,FALSE)</f>
        <v>Jueves</v>
      </c>
      <c r="N40180" t="str">
        <f>+VLOOKUP(demanda_control___COR[[#This Row],[dia de semana]],Tabla2[],3,FALSE)</f>
        <v>Hábil</v>
      </c>
    </row>
    <row r="40181" spans="1:14" x14ac:dyDescent="0.25">
      <c r="A40181" s="21">
        <v>6388</v>
      </c>
      <c r="B40181" s="22">
        <v>45211</v>
      </c>
      <c r="C40181" s="21" t="s">
        <v>109</v>
      </c>
      <c r="D40181" s="34">
        <v>45211.958333333336</v>
      </c>
      <c r="E40181" s="21">
        <v>1338.5360000000001</v>
      </c>
      <c r="F40181" s="21">
        <v>5987.89599609375</v>
      </c>
      <c r="G40181" s="21">
        <v>14764.490921020508</v>
      </c>
      <c r="H40181" s="21">
        <v>6240.0749816894531</v>
      </c>
      <c r="I40181" s="21">
        <v>26992.461898803711</v>
      </c>
      <c r="J40181" s="21">
        <v>1153.961</v>
      </c>
      <c r="K40181" s="21">
        <v>13.616666666666667</v>
      </c>
      <c r="L40181">
        <f>+WEEKDAY(demanda_control___COR[FECHA])</f>
        <v>5</v>
      </c>
      <c r="M40181" t="str">
        <f>+VLOOKUP(demanda_control___COR[dia de semana],Tabla2[],2,FALSE)</f>
        <v>Jueves</v>
      </c>
      <c r="N40181" t="str">
        <f>+VLOOKUP(demanda_control___COR[[#This Row],[dia de semana]],Tabla2[],3,FALSE)</f>
        <v>Hábil</v>
      </c>
    </row>
    <row r="40182" spans="1:14" x14ac:dyDescent="0.25">
      <c r="A40182" s="21">
        <v>6388</v>
      </c>
      <c r="B40182" s="22">
        <v>45212</v>
      </c>
      <c r="C40182" s="21" t="s">
        <v>86</v>
      </c>
      <c r="D40182" s="34">
        <v>45212</v>
      </c>
      <c r="E40182" s="21">
        <v>1247.616</v>
      </c>
      <c r="F40182" s="21">
        <v>5761.9860076904297</v>
      </c>
      <c r="G40182" s="21">
        <v>12714.204986572266</v>
      </c>
      <c r="H40182" s="21">
        <v>5791.1419982910156</v>
      </c>
      <c r="I40182" s="21">
        <v>24267.332992553711</v>
      </c>
      <c r="J40182" s="21">
        <v>1047.4549999999999</v>
      </c>
      <c r="K40182" s="21">
        <v>12.716666666666667</v>
      </c>
      <c r="L40182">
        <f>+WEEKDAY(demanda_control___COR[FECHA])</f>
        <v>6</v>
      </c>
      <c r="M40182" t="str">
        <f>+VLOOKUP(demanda_control___COR[dia de semana],Tabla2[],2,FALSE)</f>
        <v>Viernes</v>
      </c>
      <c r="N40182" t="str">
        <f>+VLOOKUP(demanda_control___COR[[#This Row],[dia de semana]],Tabla2[],3,FALSE)</f>
        <v>Hábil</v>
      </c>
    </row>
    <row r="40183" spans="1:14" x14ac:dyDescent="0.25">
      <c r="A40183" s="21">
        <v>6388</v>
      </c>
      <c r="B40183" s="22">
        <v>45212</v>
      </c>
      <c r="C40183" s="21" t="s">
        <v>87</v>
      </c>
      <c r="D40183" s="34">
        <v>45212.041666666664</v>
      </c>
      <c r="E40183" s="21">
        <v>1247.616</v>
      </c>
      <c r="F40183" s="21">
        <v>5761.9860076904297</v>
      </c>
      <c r="G40183" s="21">
        <v>12714.204986572266</v>
      </c>
      <c r="H40183" s="21">
        <v>5791.1419982910156</v>
      </c>
      <c r="I40183" s="21">
        <v>24267.332992553711</v>
      </c>
      <c r="J40183" s="21">
        <v>962.36400000000003</v>
      </c>
      <c r="K40183" s="21">
        <v>12.366666666666667</v>
      </c>
      <c r="L40183">
        <f>+WEEKDAY(demanda_control___COR[FECHA])</f>
        <v>6</v>
      </c>
      <c r="M40183" t="str">
        <f>+VLOOKUP(demanda_control___COR[dia de semana],Tabla2[],2,FALSE)</f>
        <v>Viernes</v>
      </c>
      <c r="N40183" t="str">
        <f>+VLOOKUP(demanda_control___COR[[#This Row],[dia de semana]],Tabla2[],3,FALSE)</f>
        <v>Hábil</v>
      </c>
    </row>
    <row r="40184" spans="1:14" x14ac:dyDescent="0.25">
      <c r="A40184" s="21">
        <v>6388</v>
      </c>
      <c r="B40184" s="22">
        <v>45212</v>
      </c>
      <c r="C40184" s="21" t="s">
        <v>88</v>
      </c>
      <c r="D40184" s="34">
        <v>45212.083333333336</v>
      </c>
      <c r="E40184" s="21">
        <v>1247.616</v>
      </c>
      <c r="F40184" s="21">
        <v>5761.9860076904297</v>
      </c>
      <c r="G40184" s="21">
        <v>12714.204986572266</v>
      </c>
      <c r="H40184" s="21">
        <v>5791.1419982910156</v>
      </c>
      <c r="I40184" s="21">
        <v>24267.332992553711</v>
      </c>
      <c r="J40184" s="21">
        <v>907.548</v>
      </c>
      <c r="K40184" s="21">
        <v>11.85</v>
      </c>
      <c r="L40184">
        <f>+WEEKDAY(demanda_control___COR[FECHA])</f>
        <v>6</v>
      </c>
      <c r="M40184" t="str">
        <f>+VLOOKUP(demanda_control___COR[dia de semana],Tabla2[],2,FALSE)</f>
        <v>Viernes</v>
      </c>
      <c r="N40184" t="str">
        <f>+VLOOKUP(demanda_control___COR[[#This Row],[dia de semana]],Tabla2[],3,FALSE)</f>
        <v>Hábil</v>
      </c>
    </row>
    <row r="40185" spans="1:14" x14ac:dyDescent="0.25">
      <c r="A40185" s="21">
        <v>6388</v>
      </c>
      <c r="B40185" s="22">
        <v>45212</v>
      </c>
      <c r="C40185" s="21" t="s">
        <v>89</v>
      </c>
      <c r="D40185" s="34">
        <v>45212.125</v>
      </c>
      <c r="E40185" s="21">
        <v>1247.616</v>
      </c>
      <c r="F40185" s="21">
        <v>5761.9860076904297</v>
      </c>
      <c r="G40185" s="21">
        <v>12714.204986572266</v>
      </c>
      <c r="H40185" s="21">
        <v>5791.1419982910156</v>
      </c>
      <c r="I40185" s="21">
        <v>24267.332992553711</v>
      </c>
      <c r="J40185" s="21">
        <v>879.447</v>
      </c>
      <c r="K40185" s="21">
        <v>10.266666666666667</v>
      </c>
      <c r="L40185">
        <f>+WEEKDAY(demanda_control___COR[FECHA])</f>
        <v>6</v>
      </c>
      <c r="M40185" t="str">
        <f>+VLOOKUP(demanda_control___COR[dia de semana],Tabla2[],2,FALSE)</f>
        <v>Viernes</v>
      </c>
      <c r="N40185" t="str">
        <f>+VLOOKUP(demanda_control___COR[[#This Row],[dia de semana]],Tabla2[],3,FALSE)</f>
        <v>Hábil</v>
      </c>
    </row>
    <row r="40186" spans="1:14" x14ac:dyDescent="0.25">
      <c r="A40186" s="21">
        <v>6388</v>
      </c>
      <c r="B40186" s="22">
        <v>45212</v>
      </c>
      <c r="C40186" s="21" t="s">
        <v>90</v>
      </c>
      <c r="D40186" s="34">
        <v>45212.166666666664</v>
      </c>
      <c r="E40186" s="21">
        <v>1247.616</v>
      </c>
      <c r="F40186" s="21">
        <v>5761.9860076904297</v>
      </c>
      <c r="G40186" s="21">
        <v>12714.204986572266</v>
      </c>
      <c r="H40186" s="21">
        <v>5791.1419982910156</v>
      </c>
      <c r="I40186" s="21">
        <v>24267.332992553711</v>
      </c>
      <c r="J40186" s="21">
        <v>870.15599999999995</v>
      </c>
      <c r="K40186" s="21">
        <v>9.6333333333333329</v>
      </c>
      <c r="L40186">
        <f>+WEEKDAY(demanda_control___COR[FECHA])</f>
        <v>6</v>
      </c>
      <c r="M40186" t="str">
        <f>+VLOOKUP(demanda_control___COR[dia de semana],Tabla2[],2,FALSE)</f>
        <v>Viernes</v>
      </c>
      <c r="N40186" t="str">
        <f>+VLOOKUP(demanda_control___COR[[#This Row],[dia de semana]],Tabla2[],3,FALSE)</f>
        <v>Hábil</v>
      </c>
    </row>
    <row r="40187" spans="1:14" x14ac:dyDescent="0.25">
      <c r="A40187" s="21">
        <v>6388</v>
      </c>
      <c r="B40187" s="22">
        <v>45212</v>
      </c>
      <c r="C40187" s="21" t="s">
        <v>91</v>
      </c>
      <c r="D40187" s="34">
        <v>45212.208333333336</v>
      </c>
      <c r="E40187" s="21">
        <v>1247.616</v>
      </c>
      <c r="F40187" s="21">
        <v>5761.9860076904297</v>
      </c>
      <c r="G40187" s="21">
        <v>12714.204986572266</v>
      </c>
      <c r="H40187" s="21">
        <v>5791.1419982910156</v>
      </c>
      <c r="I40187" s="21">
        <v>24267.332992553711</v>
      </c>
      <c r="J40187" s="21">
        <v>870.53200000000004</v>
      </c>
      <c r="K40187" s="21">
        <v>8.8666666666666671</v>
      </c>
      <c r="L40187">
        <f>+WEEKDAY(demanda_control___COR[FECHA])</f>
        <v>6</v>
      </c>
      <c r="M40187" t="str">
        <f>+VLOOKUP(demanda_control___COR[dia de semana],Tabla2[],2,FALSE)</f>
        <v>Viernes</v>
      </c>
      <c r="N40187" t="str">
        <f>+VLOOKUP(demanda_control___COR[[#This Row],[dia de semana]],Tabla2[],3,FALSE)</f>
        <v>Hábil</v>
      </c>
    </row>
    <row r="40188" spans="1:14" x14ac:dyDescent="0.25">
      <c r="A40188" s="21">
        <v>6388</v>
      </c>
      <c r="B40188" s="22">
        <v>45212</v>
      </c>
      <c r="C40188" s="21" t="s">
        <v>92</v>
      </c>
      <c r="D40188" s="34">
        <v>45212.25</v>
      </c>
      <c r="E40188" s="21">
        <v>1247.616</v>
      </c>
      <c r="F40188" s="21">
        <v>5761.9860076904297</v>
      </c>
      <c r="G40188" s="21">
        <v>12714.204986572266</v>
      </c>
      <c r="H40188" s="21">
        <v>5791.1419982910156</v>
      </c>
      <c r="I40188" s="21">
        <v>24267.332992553711</v>
      </c>
      <c r="J40188" s="21">
        <v>850.82399999999996</v>
      </c>
      <c r="K40188" s="21">
        <v>8.3333333333333321</v>
      </c>
      <c r="L40188">
        <f>+WEEKDAY(demanda_control___COR[FECHA])</f>
        <v>6</v>
      </c>
      <c r="M40188" t="str">
        <f>+VLOOKUP(demanda_control___COR[dia de semana],Tabla2[],2,FALSE)</f>
        <v>Viernes</v>
      </c>
      <c r="N40188" t="str">
        <f>+VLOOKUP(demanda_control___COR[[#This Row],[dia de semana]],Tabla2[],3,FALSE)</f>
        <v>Hábil</v>
      </c>
    </row>
    <row r="40189" spans="1:14" x14ac:dyDescent="0.25">
      <c r="A40189" s="21">
        <v>6388</v>
      </c>
      <c r="B40189" s="22">
        <v>45212</v>
      </c>
      <c r="C40189" s="21" t="s">
        <v>93</v>
      </c>
      <c r="D40189" s="34">
        <v>45212.291666666664</v>
      </c>
      <c r="E40189" s="21">
        <v>1247.616</v>
      </c>
      <c r="F40189" s="21">
        <v>5761.9860076904297</v>
      </c>
      <c r="G40189" s="21">
        <v>12714.204986572266</v>
      </c>
      <c r="H40189" s="21">
        <v>5791.1419982910156</v>
      </c>
      <c r="I40189" s="21">
        <v>24267.332992553711</v>
      </c>
      <c r="J40189" s="21">
        <v>844.6</v>
      </c>
      <c r="K40189" s="21">
        <v>8.9333333333333336</v>
      </c>
      <c r="L40189">
        <f>+WEEKDAY(demanda_control___COR[FECHA])</f>
        <v>6</v>
      </c>
      <c r="M40189" t="str">
        <f>+VLOOKUP(demanda_control___COR[dia de semana],Tabla2[],2,FALSE)</f>
        <v>Viernes</v>
      </c>
      <c r="N40189" t="str">
        <f>+VLOOKUP(demanda_control___COR[[#This Row],[dia de semana]],Tabla2[],3,FALSE)</f>
        <v>Hábil</v>
      </c>
    </row>
    <row r="40190" spans="1:14" x14ac:dyDescent="0.25">
      <c r="A40190" s="21">
        <v>6388</v>
      </c>
      <c r="B40190" s="22">
        <v>45212</v>
      </c>
      <c r="C40190" s="21" t="s">
        <v>94</v>
      </c>
      <c r="D40190" s="34">
        <v>45212.333333333336</v>
      </c>
      <c r="E40190" s="21">
        <v>1247.616</v>
      </c>
      <c r="F40190" s="21">
        <v>5761.9860076904297</v>
      </c>
      <c r="G40190" s="21">
        <v>12714.204986572266</v>
      </c>
      <c r="H40190" s="21">
        <v>5791.1419982910156</v>
      </c>
      <c r="I40190" s="21">
        <v>24267.332992553711</v>
      </c>
      <c r="J40190" s="21">
        <v>921.77099999999996</v>
      </c>
      <c r="K40190" s="21">
        <v>11.416666666666666</v>
      </c>
      <c r="L40190">
        <f>+WEEKDAY(demanda_control___COR[FECHA])</f>
        <v>6</v>
      </c>
      <c r="M40190" t="str">
        <f>+VLOOKUP(demanda_control___COR[dia de semana],Tabla2[],2,FALSE)</f>
        <v>Viernes</v>
      </c>
      <c r="N40190" t="str">
        <f>+VLOOKUP(demanda_control___COR[[#This Row],[dia de semana]],Tabla2[],3,FALSE)</f>
        <v>Hábil</v>
      </c>
    </row>
    <row r="40191" spans="1:14" x14ac:dyDescent="0.25">
      <c r="A40191" s="21">
        <v>6388</v>
      </c>
      <c r="B40191" s="22">
        <v>45212</v>
      </c>
      <c r="C40191" s="21" t="s">
        <v>95</v>
      </c>
      <c r="D40191" s="34">
        <v>45212.375</v>
      </c>
      <c r="E40191" s="21">
        <v>1247.616</v>
      </c>
      <c r="F40191" s="21">
        <v>5761.9860076904297</v>
      </c>
      <c r="G40191" s="21">
        <v>12714.204986572266</v>
      </c>
      <c r="H40191" s="21">
        <v>5791.1419982910156</v>
      </c>
      <c r="I40191" s="21">
        <v>24267.332992553711</v>
      </c>
      <c r="J40191" s="21">
        <v>994.20100000000002</v>
      </c>
      <c r="K40191" s="21">
        <v>13.916666666666666</v>
      </c>
      <c r="L40191">
        <f>+WEEKDAY(demanda_control___COR[FECHA])</f>
        <v>6</v>
      </c>
      <c r="M40191" t="str">
        <f>+VLOOKUP(demanda_control___COR[dia de semana],Tabla2[],2,FALSE)</f>
        <v>Viernes</v>
      </c>
      <c r="N40191" t="str">
        <f>+VLOOKUP(demanda_control___COR[[#This Row],[dia de semana]],Tabla2[],3,FALSE)</f>
        <v>Hábil</v>
      </c>
    </row>
    <row r="40192" spans="1:14" x14ac:dyDescent="0.25">
      <c r="A40192" s="21">
        <v>6388</v>
      </c>
      <c r="B40192" s="22">
        <v>45212</v>
      </c>
      <c r="C40192" s="21" t="s">
        <v>96</v>
      </c>
      <c r="D40192" s="34">
        <v>45212.416666666664</v>
      </c>
      <c r="E40192" s="21">
        <v>1247.616</v>
      </c>
      <c r="F40192" s="21">
        <v>5761.9860076904297</v>
      </c>
      <c r="G40192" s="21">
        <v>12714.204986572266</v>
      </c>
      <c r="H40192" s="21">
        <v>5791.1419982910156</v>
      </c>
      <c r="I40192" s="21">
        <v>24267.332992553711</v>
      </c>
      <c r="J40192" s="21">
        <v>1035.5319999999999</v>
      </c>
      <c r="K40192" s="21">
        <v>16.083333333333332</v>
      </c>
      <c r="L40192">
        <f>+WEEKDAY(demanda_control___COR[FECHA])</f>
        <v>6</v>
      </c>
      <c r="M40192" t="str">
        <f>+VLOOKUP(demanda_control___COR[dia de semana],Tabla2[],2,FALSE)</f>
        <v>Viernes</v>
      </c>
      <c r="N40192" t="str">
        <f>+VLOOKUP(demanda_control___COR[[#This Row],[dia de semana]],Tabla2[],3,FALSE)</f>
        <v>Hábil</v>
      </c>
    </row>
    <row r="40193" spans="1:14" x14ac:dyDescent="0.25">
      <c r="A40193" s="21">
        <v>6388</v>
      </c>
      <c r="B40193" s="22">
        <v>45212</v>
      </c>
      <c r="C40193" s="21" t="s">
        <v>97</v>
      </c>
      <c r="D40193" s="34">
        <v>45212.458333333336</v>
      </c>
      <c r="E40193" s="21">
        <v>1247.616</v>
      </c>
      <c r="F40193" s="21">
        <v>5761.9860076904297</v>
      </c>
      <c r="G40193" s="21">
        <v>12714.204986572266</v>
      </c>
      <c r="H40193" s="21">
        <v>5791.1419982910156</v>
      </c>
      <c r="I40193" s="21">
        <v>24267.332992553711</v>
      </c>
      <c r="J40193" s="21">
        <v>1047.7370000000001</v>
      </c>
      <c r="K40193" s="21">
        <v>17.783333333333335</v>
      </c>
      <c r="L40193">
        <f>+WEEKDAY(demanda_control___COR[FECHA])</f>
        <v>6</v>
      </c>
      <c r="M40193" t="str">
        <f>+VLOOKUP(demanda_control___COR[dia de semana],Tabla2[],2,FALSE)</f>
        <v>Viernes</v>
      </c>
      <c r="N40193" t="str">
        <f>+VLOOKUP(demanda_control___COR[[#This Row],[dia de semana]],Tabla2[],3,FALSE)</f>
        <v>Hábil</v>
      </c>
    </row>
    <row r="40194" spans="1:14" x14ac:dyDescent="0.25">
      <c r="A40194" s="21">
        <v>6388</v>
      </c>
      <c r="B40194" s="22">
        <v>45212</v>
      </c>
      <c r="C40194" s="21" t="s">
        <v>98</v>
      </c>
      <c r="D40194" s="34">
        <v>45212.5</v>
      </c>
      <c r="E40194" s="21">
        <v>1247.616</v>
      </c>
      <c r="F40194" s="21">
        <v>5761.9860076904297</v>
      </c>
      <c r="G40194" s="21">
        <v>12714.204986572266</v>
      </c>
      <c r="H40194" s="21">
        <v>5791.1419982910156</v>
      </c>
      <c r="I40194" s="21">
        <v>24267.332992553711</v>
      </c>
      <c r="J40194" s="21">
        <v>1054.827</v>
      </c>
      <c r="K40194" s="21">
        <v>18.850000000000001</v>
      </c>
      <c r="L40194">
        <f>+WEEKDAY(demanda_control___COR[FECHA])</f>
        <v>6</v>
      </c>
      <c r="M40194" t="str">
        <f>+VLOOKUP(demanda_control___COR[dia de semana],Tabla2[],2,FALSE)</f>
        <v>Viernes</v>
      </c>
      <c r="N40194" t="str">
        <f>+VLOOKUP(demanda_control___COR[[#This Row],[dia de semana]],Tabla2[],3,FALSE)</f>
        <v>Hábil</v>
      </c>
    </row>
    <row r="40195" spans="1:14" x14ac:dyDescent="0.25">
      <c r="A40195" s="21">
        <v>6388</v>
      </c>
      <c r="B40195" s="22">
        <v>45212</v>
      </c>
      <c r="C40195" s="21" t="s">
        <v>99</v>
      </c>
      <c r="D40195" s="34">
        <v>45212.541666666664</v>
      </c>
      <c r="E40195" s="21">
        <v>1247.616</v>
      </c>
      <c r="F40195" s="21">
        <v>5761.9860076904297</v>
      </c>
      <c r="G40195" s="21">
        <v>12714.204986572266</v>
      </c>
      <c r="H40195" s="21">
        <v>5791.1419982910156</v>
      </c>
      <c r="I40195" s="21">
        <v>24267.332992553711</v>
      </c>
      <c r="J40195" s="21">
        <v>1044.4880000000001</v>
      </c>
      <c r="K40195" s="21">
        <v>19.95</v>
      </c>
      <c r="L40195">
        <f>+WEEKDAY(demanda_control___COR[FECHA])</f>
        <v>6</v>
      </c>
      <c r="M40195" t="str">
        <f>+VLOOKUP(demanda_control___COR[dia de semana],Tabla2[],2,FALSE)</f>
        <v>Viernes</v>
      </c>
      <c r="N40195" t="str">
        <f>+VLOOKUP(demanda_control___COR[[#This Row],[dia de semana]],Tabla2[],3,FALSE)</f>
        <v>Hábil</v>
      </c>
    </row>
    <row r="40196" spans="1:14" x14ac:dyDescent="0.25">
      <c r="A40196" s="21">
        <v>6388</v>
      </c>
      <c r="B40196" s="22">
        <v>45212</v>
      </c>
      <c r="C40196" s="21" t="s">
        <v>100</v>
      </c>
      <c r="D40196" s="34">
        <v>45212.583333333336</v>
      </c>
      <c r="E40196" s="21">
        <v>1247.616</v>
      </c>
      <c r="F40196" s="21">
        <v>5761.9860076904297</v>
      </c>
      <c r="G40196" s="21">
        <v>12714.204986572266</v>
      </c>
      <c r="H40196" s="21">
        <v>5791.1419982910156</v>
      </c>
      <c r="I40196" s="21">
        <v>24267.332992553711</v>
      </c>
      <c r="J40196" s="21">
        <v>1019.348</v>
      </c>
      <c r="K40196" s="21">
        <v>21.033333333333331</v>
      </c>
      <c r="L40196">
        <f>+WEEKDAY(demanda_control___COR[FECHA])</f>
        <v>6</v>
      </c>
      <c r="M40196" t="str">
        <f>+VLOOKUP(demanda_control___COR[dia de semana],Tabla2[],2,FALSE)</f>
        <v>Viernes</v>
      </c>
      <c r="N40196" t="str">
        <f>+VLOOKUP(demanda_control___COR[[#This Row],[dia de semana]],Tabla2[],3,FALSE)</f>
        <v>Hábil</v>
      </c>
    </row>
    <row r="40197" spans="1:14" x14ac:dyDescent="0.25">
      <c r="A40197" s="21">
        <v>6388</v>
      </c>
      <c r="B40197" s="22">
        <v>45212</v>
      </c>
      <c r="C40197" s="21" t="s">
        <v>101</v>
      </c>
      <c r="D40197" s="34">
        <v>45212.625</v>
      </c>
      <c r="E40197" s="21">
        <v>1247.616</v>
      </c>
      <c r="F40197" s="21">
        <v>5761.9860076904297</v>
      </c>
      <c r="G40197" s="21">
        <v>12714.204986572266</v>
      </c>
      <c r="H40197" s="21">
        <v>5791.1419982910156</v>
      </c>
      <c r="I40197" s="21">
        <v>24267.332992553711</v>
      </c>
      <c r="J40197" s="21">
        <v>1004.189</v>
      </c>
      <c r="K40197" s="21">
        <v>21.85</v>
      </c>
      <c r="L40197">
        <f>+WEEKDAY(demanda_control___COR[FECHA])</f>
        <v>6</v>
      </c>
      <c r="M40197" t="str">
        <f>+VLOOKUP(demanda_control___COR[dia de semana],Tabla2[],2,FALSE)</f>
        <v>Viernes</v>
      </c>
      <c r="N40197" t="str">
        <f>+VLOOKUP(demanda_control___COR[[#This Row],[dia de semana]],Tabla2[],3,FALSE)</f>
        <v>Hábil</v>
      </c>
    </row>
    <row r="40198" spans="1:14" x14ac:dyDescent="0.25">
      <c r="A40198" s="21">
        <v>6388</v>
      </c>
      <c r="B40198" s="22">
        <v>45212</v>
      </c>
      <c r="C40198" s="21" t="s">
        <v>102</v>
      </c>
      <c r="D40198" s="34">
        <v>45212.666666666664</v>
      </c>
      <c r="E40198" s="21">
        <v>1247.616</v>
      </c>
      <c r="F40198" s="21">
        <v>5761.9860076904297</v>
      </c>
      <c r="G40198" s="21">
        <v>12714.204986572266</v>
      </c>
      <c r="H40198" s="21">
        <v>5791.1419982910156</v>
      </c>
      <c r="I40198" s="21">
        <v>24267.332992553711</v>
      </c>
      <c r="J40198" s="21">
        <v>1004.907</v>
      </c>
      <c r="K40198" s="21">
        <v>22.233333333333334</v>
      </c>
      <c r="L40198">
        <f>+WEEKDAY(demanda_control___COR[FECHA])</f>
        <v>6</v>
      </c>
      <c r="M40198" t="str">
        <f>+VLOOKUP(demanda_control___COR[dia de semana],Tabla2[],2,FALSE)</f>
        <v>Viernes</v>
      </c>
      <c r="N40198" t="str">
        <f>+VLOOKUP(demanda_control___COR[[#This Row],[dia de semana]],Tabla2[],3,FALSE)</f>
        <v>Hábil</v>
      </c>
    </row>
    <row r="40199" spans="1:14" x14ac:dyDescent="0.25">
      <c r="A40199" s="21">
        <v>6388</v>
      </c>
      <c r="B40199" s="22">
        <v>45212</v>
      </c>
      <c r="C40199" s="21" t="s">
        <v>103</v>
      </c>
      <c r="D40199" s="34">
        <v>45212.708333333336</v>
      </c>
      <c r="E40199" s="21">
        <v>1247.616</v>
      </c>
      <c r="F40199" s="21">
        <v>5761.9860076904297</v>
      </c>
      <c r="G40199" s="21">
        <v>12714.204986572266</v>
      </c>
      <c r="H40199" s="21">
        <v>5791.1419982910156</v>
      </c>
      <c r="I40199" s="21">
        <v>24267.332992553711</v>
      </c>
      <c r="J40199" s="21">
        <v>1021.249</v>
      </c>
      <c r="K40199" s="21">
        <v>22.066666666666666</v>
      </c>
      <c r="L40199">
        <f>+WEEKDAY(demanda_control___COR[FECHA])</f>
        <v>6</v>
      </c>
      <c r="M40199" t="str">
        <f>+VLOOKUP(demanda_control___COR[dia de semana],Tabla2[],2,FALSE)</f>
        <v>Viernes</v>
      </c>
      <c r="N40199" t="str">
        <f>+VLOOKUP(demanda_control___COR[[#This Row],[dia de semana]],Tabla2[],3,FALSE)</f>
        <v>Hábil</v>
      </c>
    </row>
    <row r="40200" spans="1:14" x14ac:dyDescent="0.25">
      <c r="A40200" s="21">
        <v>6388</v>
      </c>
      <c r="B40200" s="22">
        <v>45212</v>
      </c>
      <c r="C40200" s="21" t="s">
        <v>104</v>
      </c>
      <c r="D40200" s="34">
        <v>45212.75</v>
      </c>
      <c r="E40200" s="21">
        <v>1247.616</v>
      </c>
      <c r="F40200" s="21">
        <v>5761.9860076904297</v>
      </c>
      <c r="G40200" s="21">
        <v>12714.204986572266</v>
      </c>
      <c r="H40200" s="21">
        <v>5791.1419982910156</v>
      </c>
      <c r="I40200" s="21">
        <v>24267.332992553711</v>
      </c>
      <c r="J40200" s="21">
        <v>1036.3</v>
      </c>
      <c r="K40200" s="21">
        <v>21.5</v>
      </c>
      <c r="L40200">
        <f>+WEEKDAY(demanda_control___COR[FECHA])</f>
        <v>6</v>
      </c>
      <c r="M40200" t="str">
        <f>+VLOOKUP(demanda_control___COR[dia de semana],Tabla2[],2,FALSE)</f>
        <v>Viernes</v>
      </c>
      <c r="N40200" t="str">
        <f>+VLOOKUP(demanda_control___COR[[#This Row],[dia de semana]],Tabla2[],3,FALSE)</f>
        <v>Hábil</v>
      </c>
    </row>
    <row r="40201" spans="1:14" x14ac:dyDescent="0.25">
      <c r="A40201" s="21">
        <v>6388</v>
      </c>
      <c r="B40201" s="22">
        <v>45212</v>
      </c>
      <c r="C40201" s="21" t="s">
        <v>105</v>
      </c>
      <c r="D40201" s="34">
        <v>45212.791666666664</v>
      </c>
      <c r="E40201" s="21">
        <v>1247.616</v>
      </c>
      <c r="F40201" s="21">
        <v>5761.9860076904297</v>
      </c>
      <c r="G40201" s="21">
        <v>12714.204986572266</v>
      </c>
      <c r="H40201" s="21">
        <v>5791.1419982910156</v>
      </c>
      <c r="I40201" s="21">
        <v>24267.332992553711</v>
      </c>
      <c r="J40201" s="21">
        <v>1120.8820000000001</v>
      </c>
      <c r="K40201" s="21">
        <v>20.216666666666665</v>
      </c>
      <c r="L40201">
        <f>+WEEKDAY(demanda_control___COR[FECHA])</f>
        <v>6</v>
      </c>
      <c r="M40201" t="str">
        <f>+VLOOKUP(demanda_control___COR[dia de semana],Tabla2[],2,FALSE)</f>
        <v>Viernes</v>
      </c>
      <c r="N40201" t="str">
        <f>+VLOOKUP(demanda_control___COR[[#This Row],[dia de semana]],Tabla2[],3,FALSE)</f>
        <v>Hábil</v>
      </c>
    </row>
    <row r="40202" spans="1:14" x14ac:dyDescent="0.25">
      <c r="A40202" s="21">
        <v>6388</v>
      </c>
      <c r="B40202" s="22">
        <v>45212</v>
      </c>
      <c r="C40202" s="21" t="s">
        <v>106</v>
      </c>
      <c r="D40202" s="34">
        <v>45212.833333333336</v>
      </c>
      <c r="E40202" s="21">
        <v>1247.616</v>
      </c>
      <c r="F40202" s="21">
        <v>5761.9860076904297</v>
      </c>
      <c r="G40202" s="21">
        <v>12714.204986572266</v>
      </c>
      <c r="H40202" s="21">
        <v>5791.1419982910156</v>
      </c>
      <c r="I40202" s="21">
        <v>24267.332992553711</v>
      </c>
      <c r="J40202" s="21">
        <v>1239.2639999999999</v>
      </c>
      <c r="K40202" s="21">
        <v>18.350000000000001</v>
      </c>
      <c r="L40202">
        <f>+WEEKDAY(demanda_control___COR[FECHA])</f>
        <v>6</v>
      </c>
      <c r="M40202" t="str">
        <f>+VLOOKUP(demanda_control___COR[dia de semana],Tabla2[],2,FALSE)</f>
        <v>Viernes</v>
      </c>
      <c r="N40202" t="str">
        <f>+VLOOKUP(demanda_control___COR[[#This Row],[dia de semana]],Tabla2[],3,FALSE)</f>
        <v>Hábil</v>
      </c>
    </row>
    <row r="40203" spans="1:14" x14ac:dyDescent="0.25">
      <c r="A40203" s="21">
        <v>6388</v>
      </c>
      <c r="B40203" s="22">
        <v>45212</v>
      </c>
      <c r="C40203" s="21" t="s">
        <v>107</v>
      </c>
      <c r="D40203" s="34">
        <v>45212.875</v>
      </c>
      <c r="E40203" s="21">
        <v>1247.616</v>
      </c>
      <c r="F40203" s="21">
        <v>5761.9860076904297</v>
      </c>
      <c r="G40203" s="21">
        <v>12714.204986572266</v>
      </c>
      <c r="H40203" s="21">
        <v>5791.1419982910156</v>
      </c>
      <c r="I40203" s="21">
        <v>24267.332992553711</v>
      </c>
      <c r="J40203" s="21">
        <v>1230.7739999999999</v>
      </c>
      <c r="K40203" s="21">
        <v>16.8</v>
      </c>
      <c r="L40203">
        <f>+WEEKDAY(demanda_control___COR[FECHA])</f>
        <v>6</v>
      </c>
      <c r="M40203" t="str">
        <f>+VLOOKUP(demanda_control___COR[dia de semana],Tabla2[],2,FALSE)</f>
        <v>Viernes</v>
      </c>
      <c r="N40203" t="str">
        <f>+VLOOKUP(demanda_control___COR[[#This Row],[dia de semana]],Tabla2[],3,FALSE)</f>
        <v>Hábil</v>
      </c>
    </row>
    <row r="40204" spans="1:14" x14ac:dyDescent="0.25">
      <c r="A40204" s="21">
        <v>6388</v>
      </c>
      <c r="B40204" s="22">
        <v>45212</v>
      </c>
      <c r="C40204" s="21" t="s">
        <v>108</v>
      </c>
      <c r="D40204" s="34">
        <v>45212.916666666664</v>
      </c>
      <c r="E40204" s="21">
        <v>1247.616</v>
      </c>
      <c r="F40204" s="21">
        <v>5761.9860076904297</v>
      </c>
      <c r="G40204" s="21">
        <v>12714.204986572266</v>
      </c>
      <c r="H40204" s="21">
        <v>5791.1419982910156</v>
      </c>
      <c r="I40204" s="21">
        <v>24267.332992553711</v>
      </c>
      <c r="J40204" s="21">
        <v>1163.922</v>
      </c>
      <c r="K40204" s="21">
        <v>15.65</v>
      </c>
      <c r="L40204">
        <f>+WEEKDAY(demanda_control___COR[FECHA])</f>
        <v>6</v>
      </c>
      <c r="M40204" t="str">
        <f>+VLOOKUP(demanda_control___COR[dia de semana],Tabla2[],2,FALSE)</f>
        <v>Viernes</v>
      </c>
      <c r="N40204" t="str">
        <f>+VLOOKUP(demanda_control___COR[[#This Row],[dia de semana]],Tabla2[],3,FALSE)</f>
        <v>Hábil</v>
      </c>
    </row>
    <row r="40205" spans="1:14" x14ac:dyDescent="0.25">
      <c r="A40205" s="21">
        <v>6388</v>
      </c>
      <c r="B40205" s="22">
        <v>45212</v>
      </c>
      <c r="C40205" s="21" t="s">
        <v>109</v>
      </c>
      <c r="D40205" s="34">
        <v>45212.958333333336</v>
      </c>
      <c r="E40205" s="21">
        <v>1247.616</v>
      </c>
      <c r="F40205" s="21">
        <v>5761.9860076904297</v>
      </c>
      <c r="G40205" s="21">
        <v>12714.204986572266</v>
      </c>
      <c r="H40205" s="21">
        <v>5791.1419982910156</v>
      </c>
      <c r="I40205" s="21">
        <v>24267.332992553711</v>
      </c>
      <c r="J40205" s="21">
        <v>1095.0160000000001</v>
      </c>
      <c r="K40205" s="21">
        <v>15.3</v>
      </c>
      <c r="L40205">
        <f>+WEEKDAY(demanda_control___COR[FECHA])</f>
        <v>6</v>
      </c>
      <c r="M40205" t="str">
        <f>+VLOOKUP(demanda_control___COR[dia de semana],Tabla2[],2,FALSE)</f>
        <v>Viernes</v>
      </c>
      <c r="N40205" t="str">
        <f>+VLOOKUP(demanda_control___COR[[#This Row],[dia de semana]],Tabla2[],3,FALSE)</f>
        <v>Hábil</v>
      </c>
    </row>
    <row r="40206" spans="1:14" x14ac:dyDescent="0.25">
      <c r="A40206" s="21">
        <v>6388</v>
      </c>
      <c r="B40206" s="22">
        <v>45213</v>
      </c>
      <c r="C40206" s="21" t="s">
        <v>86</v>
      </c>
      <c r="D40206" s="34">
        <v>45213</v>
      </c>
      <c r="E40206" s="21">
        <v>1180.2719999999999</v>
      </c>
      <c r="F40206" s="21">
        <v>5500.9060211181641</v>
      </c>
      <c r="G40206" s="21">
        <v>11910.666000366211</v>
      </c>
      <c r="H40206" s="21">
        <v>5493.4109954833984</v>
      </c>
      <c r="I40206" s="21">
        <v>22904.983016967773</v>
      </c>
      <c r="J40206" s="21">
        <v>1009.635</v>
      </c>
      <c r="K40206" s="21">
        <v>14.883333333333333</v>
      </c>
      <c r="L40206">
        <f>+WEEKDAY(demanda_control___COR[FECHA])</f>
        <v>7</v>
      </c>
      <c r="M40206" t="str">
        <f>+VLOOKUP(demanda_control___COR[dia de semana],Tabla2[],2,FALSE)</f>
        <v>Sábado</v>
      </c>
      <c r="N40206" t="str">
        <f>+VLOOKUP(demanda_control___COR[[#This Row],[dia de semana]],Tabla2[],3,FALSE)</f>
        <v>Sábado</v>
      </c>
    </row>
    <row r="40207" spans="1:14" x14ac:dyDescent="0.25">
      <c r="A40207" s="21">
        <v>6388</v>
      </c>
      <c r="B40207" s="22">
        <v>45213</v>
      </c>
      <c r="C40207" s="21" t="s">
        <v>87</v>
      </c>
      <c r="D40207" s="34">
        <v>45213.041666666664</v>
      </c>
      <c r="E40207" s="21">
        <v>1180.2719999999999</v>
      </c>
      <c r="F40207" s="21">
        <v>5500.9060211181641</v>
      </c>
      <c r="G40207" s="21">
        <v>11910.666000366211</v>
      </c>
      <c r="H40207" s="21">
        <v>5493.4109954833984</v>
      </c>
      <c r="I40207" s="21">
        <v>22904.983016967773</v>
      </c>
      <c r="J40207" s="21">
        <v>928.36900000000003</v>
      </c>
      <c r="K40207" s="21">
        <v>14.316666666666666</v>
      </c>
      <c r="L40207">
        <f>+WEEKDAY(demanda_control___COR[FECHA])</f>
        <v>7</v>
      </c>
      <c r="M40207" t="str">
        <f>+VLOOKUP(demanda_control___COR[dia de semana],Tabla2[],2,FALSE)</f>
        <v>Sábado</v>
      </c>
      <c r="N40207" t="str">
        <f>+VLOOKUP(demanda_control___COR[[#This Row],[dia de semana]],Tabla2[],3,FALSE)</f>
        <v>Sábado</v>
      </c>
    </row>
    <row r="40208" spans="1:14" x14ac:dyDescent="0.25">
      <c r="A40208" s="21">
        <v>6388</v>
      </c>
      <c r="B40208" s="22">
        <v>45213</v>
      </c>
      <c r="C40208" s="21" t="s">
        <v>88</v>
      </c>
      <c r="D40208" s="34">
        <v>45213.083333333336</v>
      </c>
      <c r="E40208" s="21">
        <v>1180.2719999999999</v>
      </c>
      <c r="F40208" s="21">
        <v>5500.9060211181641</v>
      </c>
      <c r="G40208" s="21">
        <v>11910.666000366211</v>
      </c>
      <c r="H40208" s="21">
        <v>5493.4109954833984</v>
      </c>
      <c r="I40208" s="21">
        <v>22904.983016967773</v>
      </c>
      <c r="J40208" s="21">
        <v>868.03099999999995</v>
      </c>
      <c r="K40208" s="21">
        <v>14.133333333333333</v>
      </c>
      <c r="L40208">
        <f>+WEEKDAY(demanda_control___COR[FECHA])</f>
        <v>7</v>
      </c>
      <c r="M40208" t="str">
        <f>+VLOOKUP(demanda_control___COR[dia de semana],Tabla2[],2,FALSE)</f>
        <v>Sábado</v>
      </c>
      <c r="N40208" t="str">
        <f>+VLOOKUP(demanda_control___COR[[#This Row],[dia de semana]],Tabla2[],3,FALSE)</f>
        <v>Sábado</v>
      </c>
    </row>
    <row r="40209" spans="1:14" x14ac:dyDescent="0.25">
      <c r="A40209" s="21">
        <v>6388</v>
      </c>
      <c r="B40209" s="22">
        <v>45213</v>
      </c>
      <c r="C40209" s="21" t="s">
        <v>89</v>
      </c>
      <c r="D40209" s="34">
        <v>45213.125</v>
      </c>
      <c r="E40209" s="21">
        <v>1180.2719999999999</v>
      </c>
      <c r="F40209" s="21">
        <v>5500.9060211181641</v>
      </c>
      <c r="G40209" s="21">
        <v>11910.666000366211</v>
      </c>
      <c r="H40209" s="21">
        <v>5493.4109954833984</v>
      </c>
      <c r="I40209" s="21">
        <v>22904.983016967773</v>
      </c>
      <c r="J40209" s="21">
        <v>836.41099999999994</v>
      </c>
      <c r="K40209" s="21">
        <v>13.9</v>
      </c>
      <c r="L40209">
        <f>+WEEKDAY(demanda_control___COR[FECHA])</f>
        <v>7</v>
      </c>
      <c r="M40209" t="str">
        <f>+VLOOKUP(demanda_control___COR[dia de semana],Tabla2[],2,FALSE)</f>
        <v>Sábado</v>
      </c>
      <c r="N40209" t="str">
        <f>+VLOOKUP(demanda_control___COR[[#This Row],[dia de semana]],Tabla2[],3,FALSE)</f>
        <v>Sábado</v>
      </c>
    </row>
    <row r="40210" spans="1:14" x14ac:dyDescent="0.25">
      <c r="A40210" s="21">
        <v>6388</v>
      </c>
      <c r="B40210" s="22">
        <v>45213</v>
      </c>
      <c r="C40210" s="21" t="s">
        <v>90</v>
      </c>
      <c r="D40210" s="34">
        <v>45213.166666666664</v>
      </c>
      <c r="E40210" s="21">
        <v>1180.2719999999999</v>
      </c>
      <c r="F40210" s="21">
        <v>5500.9060211181641</v>
      </c>
      <c r="G40210" s="21">
        <v>11910.666000366211</v>
      </c>
      <c r="H40210" s="21">
        <v>5493.4109954833984</v>
      </c>
      <c r="I40210" s="21">
        <v>22904.983016967773</v>
      </c>
      <c r="J40210" s="21">
        <v>824.62599999999998</v>
      </c>
      <c r="K40210" s="21">
        <v>13.083333333333334</v>
      </c>
      <c r="L40210">
        <f>+WEEKDAY(demanda_control___COR[FECHA])</f>
        <v>7</v>
      </c>
      <c r="M40210" t="str">
        <f>+VLOOKUP(demanda_control___COR[dia de semana],Tabla2[],2,FALSE)</f>
        <v>Sábado</v>
      </c>
      <c r="N40210" t="str">
        <f>+VLOOKUP(demanda_control___COR[[#This Row],[dia de semana]],Tabla2[],3,FALSE)</f>
        <v>Sábado</v>
      </c>
    </row>
    <row r="40211" spans="1:14" x14ac:dyDescent="0.25">
      <c r="A40211" s="21">
        <v>6388</v>
      </c>
      <c r="B40211" s="22">
        <v>45213</v>
      </c>
      <c r="C40211" s="21" t="s">
        <v>91</v>
      </c>
      <c r="D40211" s="34">
        <v>45213.208333333336</v>
      </c>
      <c r="E40211" s="21">
        <v>1180.2719999999999</v>
      </c>
      <c r="F40211" s="21">
        <v>5500.9060211181641</v>
      </c>
      <c r="G40211" s="21">
        <v>11910.666000366211</v>
      </c>
      <c r="H40211" s="21">
        <v>5493.4109954833984</v>
      </c>
      <c r="I40211" s="21">
        <v>22904.983016967773</v>
      </c>
      <c r="J40211" s="21">
        <v>822.52499999999998</v>
      </c>
      <c r="K40211" s="21">
        <v>12.25</v>
      </c>
      <c r="L40211">
        <f>+WEEKDAY(demanda_control___COR[FECHA])</f>
        <v>7</v>
      </c>
      <c r="M40211" t="str">
        <f>+VLOOKUP(demanda_control___COR[dia de semana],Tabla2[],2,FALSE)</f>
        <v>Sábado</v>
      </c>
      <c r="N40211" t="str">
        <f>+VLOOKUP(demanda_control___COR[[#This Row],[dia de semana]],Tabla2[],3,FALSE)</f>
        <v>Sábado</v>
      </c>
    </row>
    <row r="40212" spans="1:14" x14ac:dyDescent="0.25">
      <c r="A40212" s="21">
        <v>6388</v>
      </c>
      <c r="B40212" s="22">
        <v>45213</v>
      </c>
      <c r="C40212" s="21" t="s">
        <v>92</v>
      </c>
      <c r="D40212" s="34">
        <v>45213.25</v>
      </c>
      <c r="E40212" s="21">
        <v>1180.2719999999999</v>
      </c>
      <c r="F40212" s="21">
        <v>5500.9060211181641</v>
      </c>
      <c r="G40212" s="21">
        <v>11910.666000366211</v>
      </c>
      <c r="H40212" s="21">
        <v>5493.4109954833984</v>
      </c>
      <c r="I40212" s="21">
        <v>22904.983016967773</v>
      </c>
      <c r="J40212" s="21">
        <v>791.06</v>
      </c>
      <c r="K40212" s="21">
        <v>11.916666666666668</v>
      </c>
      <c r="L40212">
        <f>+WEEKDAY(demanda_control___COR[FECHA])</f>
        <v>7</v>
      </c>
      <c r="M40212" t="str">
        <f>+VLOOKUP(demanda_control___COR[dia de semana],Tabla2[],2,FALSE)</f>
        <v>Sábado</v>
      </c>
      <c r="N40212" t="str">
        <f>+VLOOKUP(demanda_control___COR[[#This Row],[dia de semana]],Tabla2[],3,FALSE)</f>
        <v>Sábado</v>
      </c>
    </row>
    <row r="40213" spans="1:14" x14ac:dyDescent="0.25">
      <c r="A40213" s="21">
        <v>6388</v>
      </c>
      <c r="B40213" s="22">
        <v>45213</v>
      </c>
      <c r="C40213" s="21" t="s">
        <v>93</v>
      </c>
      <c r="D40213" s="34">
        <v>45213.291666666664</v>
      </c>
      <c r="E40213" s="21">
        <v>1180.2719999999999</v>
      </c>
      <c r="F40213" s="21">
        <v>5500.9060211181641</v>
      </c>
      <c r="G40213" s="21">
        <v>11910.666000366211</v>
      </c>
      <c r="H40213" s="21">
        <v>5493.4109954833984</v>
      </c>
      <c r="I40213" s="21">
        <v>22904.983016967773</v>
      </c>
      <c r="J40213" s="21">
        <v>770.55200000000002</v>
      </c>
      <c r="K40213" s="21">
        <v>12.55</v>
      </c>
      <c r="L40213">
        <f>+WEEKDAY(demanda_control___COR[FECHA])</f>
        <v>7</v>
      </c>
      <c r="M40213" t="str">
        <f>+VLOOKUP(demanda_control___COR[dia de semana],Tabla2[],2,FALSE)</f>
        <v>Sábado</v>
      </c>
      <c r="N40213" t="str">
        <f>+VLOOKUP(demanda_control___COR[[#This Row],[dia de semana]],Tabla2[],3,FALSE)</f>
        <v>Sábado</v>
      </c>
    </row>
    <row r="40214" spans="1:14" x14ac:dyDescent="0.25">
      <c r="A40214" s="21">
        <v>6388</v>
      </c>
      <c r="B40214" s="22">
        <v>45213</v>
      </c>
      <c r="C40214" s="21" t="s">
        <v>94</v>
      </c>
      <c r="D40214" s="34">
        <v>45213.333333333336</v>
      </c>
      <c r="E40214" s="21">
        <v>1180.2719999999999</v>
      </c>
      <c r="F40214" s="21">
        <v>5500.9060211181641</v>
      </c>
      <c r="G40214" s="21">
        <v>11910.666000366211</v>
      </c>
      <c r="H40214" s="21">
        <v>5493.4109954833984</v>
      </c>
      <c r="I40214" s="21">
        <v>22904.983016967773</v>
      </c>
      <c r="J40214" s="21">
        <v>842.86199999999997</v>
      </c>
      <c r="K40214" s="21">
        <v>14.799999999999999</v>
      </c>
      <c r="L40214">
        <f>+WEEKDAY(demanda_control___COR[FECHA])</f>
        <v>7</v>
      </c>
      <c r="M40214" t="str">
        <f>+VLOOKUP(demanda_control___COR[dia de semana],Tabla2[],2,FALSE)</f>
        <v>Sábado</v>
      </c>
      <c r="N40214" t="str">
        <f>+VLOOKUP(demanda_control___COR[[#This Row],[dia de semana]],Tabla2[],3,FALSE)</f>
        <v>Sábado</v>
      </c>
    </row>
    <row r="40215" spans="1:14" x14ac:dyDescent="0.25">
      <c r="A40215" s="21">
        <v>6388</v>
      </c>
      <c r="B40215" s="22">
        <v>45213</v>
      </c>
      <c r="C40215" s="21" t="s">
        <v>95</v>
      </c>
      <c r="D40215" s="34">
        <v>45213.375</v>
      </c>
      <c r="E40215" s="21">
        <v>1180.2719999999999</v>
      </c>
      <c r="F40215" s="21">
        <v>5500.9060211181641</v>
      </c>
      <c r="G40215" s="21">
        <v>11910.666000366211</v>
      </c>
      <c r="H40215" s="21">
        <v>5493.4109954833984</v>
      </c>
      <c r="I40215" s="21">
        <v>22904.983016967773</v>
      </c>
      <c r="J40215" s="21">
        <v>918.82399999999996</v>
      </c>
      <c r="K40215" s="21">
        <v>16.433333333333334</v>
      </c>
      <c r="L40215">
        <f>+WEEKDAY(demanda_control___COR[FECHA])</f>
        <v>7</v>
      </c>
      <c r="M40215" t="str">
        <f>+VLOOKUP(demanda_control___COR[dia de semana],Tabla2[],2,FALSE)</f>
        <v>Sábado</v>
      </c>
      <c r="N40215" t="str">
        <f>+VLOOKUP(demanda_control___COR[[#This Row],[dia de semana]],Tabla2[],3,FALSE)</f>
        <v>Sábado</v>
      </c>
    </row>
    <row r="40216" spans="1:14" x14ac:dyDescent="0.25">
      <c r="A40216" s="21">
        <v>6388</v>
      </c>
      <c r="B40216" s="22">
        <v>45213</v>
      </c>
      <c r="C40216" s="21" t="s">
        <v>96</v>
      </c>
      <c r="D40216" s="34">
        <v>45213.416666666664</v>
      </c>
      <c r="E40216" s="21">
        <v>1180.2719999999999</v>
      </c>
      <c r="F40216" s="21">
        <v>5500.9060211181641</v>
      </c>
      <c r="G40216" s="21">
        <v>11910.666000366211</v>
      </c>
      <c r="H40216" s="21">
        <v>5493.4109954833984</v>
      </c>
      <c r="I40216" s="21">
        <v>22904.983016967773</v>
      </c>
      <c r="J40216" s="21">
        <v>955.02200000000005</v>
      </c>
      <c r="K40216" s="21">
        <v>17.833333333333332</v>
      </c>
      <c r="L40216">
        <f>+WEEKDAY(demanda_control___COR[FECHA])</f>
        <v>7</v>
      </c>
      <c r="M40216" t="str">
        <f>+VLOOKUP(demanda_control___COR[dia de semana],Tabla2[],2,FALSE)</f>
        <v>Sábado</v>
      </c>
      <c r="N40216" t="str">
        <f>+VLOOKUP(demanda_control___COR[[#This Row],[dia de semana]],Tabla2[],3,FALSE)</f>
        <v>Sábado</v>
      </c>
    </row>
    <row r="40217" spans="1:14" x14ac:dyDescent="0.25">
      <c r="A40217" s="21">
        <v>6388</v>
      </c>
      <c r="B40217" s="22">
        <v>45213</v>
      </c>
      <c r="C40217" s="21" t="s">
        <v>97</v>
      </c>
      <c r="D40217" s="34">
        <v>45213.458333333336</v>
      </c>
      <c r="E40217" s="21">
        <v>1180.2719999999999</v>
      </c>
      <c r="F40217" s="21">
        <v>5500.9060211181641</v>
      </c>
      <c r="G40217" s="21">
        <v>11910.666000366211</v>
      </c>
      <c r="H40217" s="21">
        <v>5493.4109954833984</v>
      </c>
      <c r="I40217" s="21">
        <v>22904.983016967773</v>
      </c>
      <c r="J40217" s="21">
        <v>971.62699999999995</v>
      </c>
      <c r="K40217" s="21">
        <v>19.433333333333334</v>
      </c>
      <c r="L40217">
        <f>+WEEKDAY(demanda_control___COR[FECHA])</f>
        <v>7</v>
      </c>
      <c r="M40217" t="str">
        <f>+VLOOKUP(demanda_control___COR[dia de semana],Tabla2[],2,FALSE)</f>
        <v>Sábado</v>
      </c>
      <c r="N40217" t="str">
        <f>+VLOOKUP(demanda_control___COR[[#This Row],[dia de semana]],Tabla2[],3,FALSE)</f>
        <v>Sábado</v>
      </c>
    </row>
    <row r="40218" spans="1:14" x14ac:dyDescent="0.25">
      <c r="A40218" s="21">
        <v>6388</v>
      </c>
      <c r="B40218" s="22">
        <v>45213</v>
      </c>
      <c r="C40218" s="21" t="s">
        <v>98</v>
      </c>
      <c r="D40218" s="34">
        <v>45213.5</v>
      </c>
      <c r="E40218" s="21">
        <v>1180.2719999999999</v>
      </c>
      <c r="F40218" s="21">
        <v>5500.9060211181641</v>
      </c>
      <c r="G40218" s="21">
        <v>11910.666000366211</v>
      </c>
      <c r="H40218" s="21">
        <v>5493.4109954833984</v>
      </c>
      <c r="I40218" s="21">
        <v>22904.983016967773</v>
      </c>
      <c r="J40218" s="21">
        <v>987.00900000000001</v>
      </c>
      <c r="K40218" s="21">
        <v>21.166666666666664</v>
      </c>
      <c r="L40218">
        <f>+WEEKDAY(demanda_control___COR[FECHA])</f>
        <v>7</v>
      </c>
      <c r="M40218" t="str">
        <f>+VLOOKUP(demanda_control___COR[dia de semana],Tabla2[],2,FALSE)</f>
        <v>Sábado</v>
      </c>
      <c r="N40218" t="str">
        <f>+VLOOKUP(demanda_control___COR[[#This Row],[dia de semana]],Tabla2[],3,FALSE)</f>
        <v>Sábado</v>
      </c>
    </row>
    <row r="40219" spans="1:14" x14ac:dyDescent="0.25">
      <c r="A40219" s="21">
        <v>6388</v>
      </c>
      <c r="B40219" s="22">
        <v>45213</v>
      </c>
      <c r="C40219" s="21" t="s">
        <v>99</v>
      </c>
      <c r="D40219" s="34">
        <v>45213.541666666664</v>
      </c>
      <c r="E40219" s="21">
        <v>1180.2719999999999</v>
      </c>
      <c r="F40219" s="21">
        <v>5500.9060211181641</v>
      </c>
      <c r="G40219" s="21">
        <v>11910.666000366211</v>
      </c>
      <c r="H40219" s="21">
        <v>5493.4109954833984</v>
      </c>
      <c r="I40219" s="21">
        <v>22904.983016967773</v>
      </c>
      <c r="J40219" s="21">
        <v>984.65300000000002</v>
      </c>
      <c r="K40219" s="21">
        <v>22.333333333333332</v>
      </c>
      <c r="L40219">
        <f>+WEEKDAY(demanda_control___COR[FECHA])</f>
        <v>7</v>
      </c>
      <c r="M40219" t="str">
        <f>+VLOOKUP(demanda_control___COR[dia de semana],Tabla2[],2,FALSE)</f>
        <v>Sábado</v>
      </c>
      <c r="N40219" t="str">
        <f>+VLOOKUP(demanda_control___COR[[#This Row],[dia de semana]],Tabla2[],3,FALSE)</f>
        <v>Sábado</v>
      </c>
    </row>
    <row r="40220" spans="1:14" x14ac:dyDescent="0.25">
      <c r="A40220" s="21">
        <v>6388</v>
      </c>
      <c r="B40220" s="22">
        <v>45213</v>
      </c>
      <c r="C40220" s="21" t="s">
        <v>100</v>
      </c>
      <c r="D40220" s="34">
        <v>45213.583333333336</v>
      </c>
      <c r="E40220" s="21">
        <v>1180.2719999999999</v>
      </c>
      <c r="F40220" s="21">
        <v>5500.9060211181641</v>
      </c>
      <c r="G40220" s="21">
        <v>11910.666000366211</v>
      </c>
      <c r="H40220" s="21">
        <v>5493.4109954833984</v>
      </c>
      <c r="I40220" s="21">
        <v>22904.983016967773</v>
      </c>
      <c r="J40220" s="21">
        <v>966.52599999999995</v>
      </c>
      <c r="K40220" s="21">
        <v>23.4</v>
      </c>
      <c r="L40220">
        <f>+WEEKDAY(demanda_control___COR[FECHA])</f>
        <v>7</v>
      </c>
      <c r="M40220" t="str">
        <f>+VLOOKUP(demanda_control___COR[dia de semana],Tabla2[],2,FALSE)</f>
        <v>Sábado</v>
      </c>
      <c r="N40220" t="str">
        <f>+VLOOKUP(demanda_control___COR[[#This Row],[dia de semana]],Tabla2[],3,FALSE)</f>
        <v>Sábado</v>
      </c>
    </row>
    <row r="40221" spans="1:14" x14ac:dyDescent="0.25">
      <c r="A40221" s="21">
        <v>6388</v>
      </c>
      <c r="B40221" s="22">
        <v>45213</v>
      </c>
      <c r="C40221" s="21" t="s">
        <v>101</v>
      </c>
      <c r="D40221" s="34">
        <v>45213.625</v>
      </c>
      <c r="E40221" s="21">
        <v>1180.2719999999999</v>
      </c>
      <c r="F40221" s="21">
        <v>5500.9060211181641</v>
      </c>
      <c r="G40221" s="21">
        <v>11910.666000366211</v>
      </c>
      <c r="H40221" s="21">
        <v>5493.4109954833984</v>
      </c>
      <c r="I40221" s="21">
        <v>22904.983016967773</v>
      </c>
      <c r="J40221" s="21">
        <v>957.89599999999996</v>
      </c>
      <c r="K40221" s="21">
        <v>24.216666666666669</v>
      </c>
      <c r="L40221">
        <f>+WEEKDAY(demanda_control___COR[FECHA])</f>
        <v>7</v>
      </c>
      <c r="M40221" t="str">
        <f>+VLOOKUP(demanda_control___COR[dia de semana],Tabla2[],2,FALSE)</f>
        <v>Sábado</v>
      </c>
      <c r="N40221" t="str">
        <f>+VLOOKUP(demanda_control___COR[[#This Row],[dia de semana]],Tabla2[],3,FALSE)</f>
        <v>Sábado</v>
      </c>
    </row>
    <row r="40222" spans="1:14" x14ac:dyDescent="0.25">
      <c r="A40222" s="21">
        <v>6388</v>
      </c>
      <c r="B40222" s="22">
        <v>45213</v>
      </c>
      <c r="C40222" s="21" t="s">
        <v>102</v>
      </c>
      <c r="D40222" s="34">
        <v>45213.666666666664</v>
      </c>
      <c r="E40222" s="21">
        <v>1180.2719999999999</v>
      </c>
      <c r="F40222" s="21">
        <v>5500.9060211181641</v>
      </c>
      <c r="G40222" s="21">
        <v>11910.666000366211</v>
      </c>
      <c r="H40222" s="21">
        <v>5493.4109954833984</v>
      </c>
      <c r="I40222" s="21">
        <v>22904.983016967773</v>
      </c>
      <c r="J40222" s="21">
        <v>963.40899999999999</v>
      </c>
      <c r="K40222" s="21">
        <v>24.666666666666668</v>
      </c>
      <c r="L40222">
        <f>+WEEKDAY(demanda_control___COR[FECHA])</f>
        <v>7</v>
      </c>
      <c r="M40222" t="str">
        <f>+VLOOKUP(demanda_control___COR[dia de semana],Tabla2[],2,FALSE)</f>
        <v>Sábado</v>
      </c>
      <c r="N40222" t="str">
        <f>+VLOOKUP(demanda_control___COR[[#This Row],[dia de semana]],Tabla2[],3,FALSE)</f>
        <v>Sábado</v>
      </c>
    </row>
    <row r="40223" spans="1:14" x14ac:dyDescent="0.25">
      <c r="A40223" s="21">
        <v>6388</v>
      </c>
      <c r="B40223" s="22">
        <v>45213</v>
      </c>
      <c r="C40223" s="21" t="s">
        <v>103</v>
      </c>
      <c r="D40223" s="34">
        <v>45213.708333333336</v>
      </c>
      <c r="E40223" s="21">
        <v>1180.2719999999999</v>
      </c>
      <c r="F40223" s="21">
        <v>5500.9060211181641</v>
      </c>
      <c r="G40223" s="21">
        <v>11910.666000366211</v>
      </c>
      <c r="H40223" s="21">
        <v>5493.4109954833984</v>
      </c>
      <c r="I40223" s="21">
        <v>22904.983016967773</v>
      </c>
      <c r="J40223" s="21">
        <v>978.70100000000002</v>
      </c>
      <c r="K40223" s="21">
        <v>24.933333333333334</v>
      </c>
      <c r="L40223">
        <f>+WEEKDAY(demanda_control___COR[FECHA])</f>
        <v>7</v>
      </c>
      <c r="M40223" t="str">
        <f>+VLOOKUP(demanda_control___COR[dia de semana],Tabla2[],2,FALSE)</f>
        <v>Sábado</v>
      </c>
      <c r="N40223" t="str">
        <f>+VLOOKUP(demanda_control___COR[[#This Row],[dia de semana]],Tabla2[],3,FALSE)</f>
        <v>Sábado</v>
      </c>
    </row>
    <row r="40224" spans="1:14" x14ac:dyDescent="0.25">
      <c r="A40224" s="21">
        <v>6388</v>
      </c>
      <c r="B40224" s="22">
        <v>45213</v>
      </c>
      <c r="C40224" s="21" t="s">
        <v>104</v>
      </c>
      <c r="D40224" s="34">
        <v>45213.75</v>
      </c>
      <c r="E40224" s="21">
        <v>1180.2719999999999</v>
      </c>
      <c r="F40224" s="21">
        <v>5500.9060211181641</v>
      </c>
      <c r="G40224" s="21">
        <v>11910.666000366211</v>
      </c>
      <c r="H40224" s="21">
        <v>5493.4109954833984</v>
      </c>
      <c r="I40224" s="21">
        <v>22904.983016967773</v>
      </c>
      <c r="J40224" s="21">
        <v>989.00800000000004</v>
      </c>
      <c r="K40224" s="21">
        <v>24.15</v>
      </c>
      <c r="L40224">
        <f>+WEEKDAY(demanda_control___COR[FECHA])</f>
        <v>7</v>
      </c>
      <c r="M40224" t="str">
        <f>+VLOOKUP(demanda_control___COR[dia de semana],Tabla2[],2,FALSE)</f>
        <v>Sábado</v>
      </c>
      <c r="N40224" t="str">
        <f>+VLOOKUP(demanda_control___COR[[#This Row],[dia de semana]],Tabla2[],3,FALSE)</f>
        <v>Sábado</v>
      </c>
    </row>
    <row r="40225" spans="1:14" x14ac:dyDescent="0.25">
      <c r="A40225" s="21">
        <v>6388</v>
      </c>
      <c r="B40225" s="22">
        <v>45213</v>
      </c>
      <c r="C40225" s="21" t="s">
        <v>105</v>
      </c>
      <c r="D40225" s="34">
        <v>45213.791666666664</v>
      </c>
      <c r="E40225" s="21">
        <v>1180.2719999999999</v>
      </c>
      <c r="F40225" s="21">
        <v>5500.9060211181641</v>
      </c>
      <c r="G40225" s="21">
        <v>11910.666000366211</v>
      </c>
      <c r="H40225" s="21">
        <v>5493.4109954833984</v>
      </c>
      <c r="I40225" s="21">
        <v>22904.983016967773</v>
      </c>
      <c r="J40225" s="21">
        <v>1065.297</v>
      </c>
      <c r="K40225" s="21">
        <v>22.466666666666669</v>
      </c>
      <c r="L40225">
        <f>+WEEKDAY(demanda_control___COR[FECHA])</f>
        <v>7</v>
      </c>
      <c r="M40225" t="str">
        <f>+VLOOKUP(demanda_control___COR[dia de semana],Tabla2[],2,FALSE)</f>
        <v>Sábado</v>
      </c>
      <c r="N40225" t="str">
        <f>+VLOOKUP(demanda_control___COR[[#This Row],[dia de semana]],Tabla2[],3,FALSE)</f>
        <v>Sábado</v>
      </c>
    </row>
    <row r="40226" spans="1:14" x14ac:dyDescent="0.25">
      <c r="A40226" s="21">
        <v>6388</v>
      </c>
      <c r="B40226" s="22">
        <v>45213</v>
      </c>
      <c r="C40226" s="21" t="s">
        <v>106</v>
      </c>
      <c r="D40226" s="34">
        <v>45213.833333333336</v>
      </c>
      <c r="E40226" s="21">
        <v>1180.2719999999999</v>
      </c>
      <c r="F40226" s="21">
        <v>5500.9060211181641</v>
      </c>
      <c r="G40226" s="21">
        <v>11910.666000366211</v>
      </c>
      <c r="H40226" s="21">
        <v>5493.4109954833984</v>
      </c>
      <c r="I40226" s="21">
        <v>22904.983016967773</v>
      </c>
      <c r="J40226" s="21">
        <v>1175.6780000000001</v>
      </c>
      <c r="K40226" s="21">
        <v>21.116666666666667</v>
      </c>
      <c r="L40226">
        <f>+WEEKDAY(demanda_control___COR[FECHA])</f>
        <v>7</v>
      </c>
      <c r="M40226" t="str">
        <f>+VLOOKUP(demanda_control___COR[dia de semana],Tabla2[],2,FALSE)</f>
        <v>Sábado</v>
      </c>
      <c r="N40226" t="str">
        <f>+VLOOKUP(demanda_control___COR[[#This Row],[dia de semana]],Tabla2[],3,FALSE)</f>
        <v>Sábado</v>
      </c>
    </row>
    <row r="40227" spans="1:14" x14ac:dyDescent="0.25">
      <c r="A40227" s="21">
        <v>6388</v>
      </c>
      <c r="B40227" s="22">
        <v>45213</v>
      </c>
      <c r="C40227" s="21" t="s">
        <v>107</v>
      </c>
      <c r="D40227" s="34">
        <v>45213.875</v>
      </c>
      <c r="E40227" s="21">
        <v>1180.2719999999999</v>
      </c>
      <c r="F40227" s="21">
        <v>5500.9060211181641</v>
      </c>
      <c r="G40227" s="21">
        <v>11910.666000366211</v>
      </c>
      <c r="H40227" s="21">
        <v>5493.4109954833984</v>
      </c>
      <c r="I40227" s="21">
        <v>22904.983016967773</v>
      </c>
      <c r="J40227" s="21">
        <v>1162.3130000000001</v>
      </c>
      <c r="K40227" s="21">
        <v>20.05</v>
      </c>
      <c r="L40227">
        <f>+WEEKDAY(demanda_control___COR[FECHA])</f>
        <v>7</v>
      </c>
      <c r="M40227" t="str">
        <f>+VLOOKUP(demanda_control___COR[dia de semana],Tabla2[],2,FALSE)</f>
        <v>Sábado</v>
      </c>
      <c r="N40227" t="str">
        <f>+VLOOKUP(demanda_control___COR[[#This Row],[dia de semana]],Tabla2[],3,FALSE)</f>
        <v>Sábado</v>
      </c>
    </row>
    <row r="40228" spans="1:14" x14ac:dyDescent="0.25">
      <c r="A40228" s="21">
        <v>6388</v>
      </c>
      <c r="B40228" s="22">
        <v>45213</v>
      </c>
      <c r="C40228" s="21" t="s">
        <v>108</v>
      </c>
      <c r="D40228" s="34">
        <v>45213.916666666664</v>
      </c>
      <c r="E40228" s="21">
        <v>1180.2719999999999</v>
      </c>
      <c r="F40228" s="21">
        <v>5500.9060211181641</v>
      </c>
      <c r="G40228" s="21">
        <v>11910.666000366211</v>
      </c>
      <c r="H40228" s="21">
        <v>5493.4109954833984</v>
      </c>
      <c r="I40228" s="21">
        <v>22904.983016967773</v>
      </c>
      <c r="J40228" s="21">
        <v>1101.115</v>
      </c>
      <c r="K40228" s="21">
        <v>19.2</v>
      </c>
      <c r="L40228">
        <f>+WEEKDAY(demanda_control___COR[FECHA])</f>
        <v>7</v>
      </c>
      <c r="M40228" t="str">
        <f>+VLOOKUP(demanda_control___COR[dia de semana],Tabla2[],2,FALSE)</f>
        <v>Sábado</v>
      </c>
      <c r="N40228" t="str">
        <f>+VLOOKUP(demanda_control___COR[[#This Row],[dia de semana]],Tabla2[],3,FALSE)</f>
        <v>Sábado</v>
      </c>
    </row>
    <row r="40229" spans="1:14" x14ac:dyDescent="0.25">
      <c r="A40229" s="21">
        <v>6388</v>
      </c>
      <c r="B40229" s="22">
        <v>45213</v>
      </c>
      <c r="C40229" s="21" t="s">
        <v>109</v>
      </c>
      <c r="D40229" s="34">
        <v>45213.958333333336</v>
      </c>
      <c r="E40229" s="21">
        <v>1180.2719999999999</v>
      </c>
      <c r="F40229" s="21">
        <v>5500.9060211181641</v>
      </c>
      <c r="G40229" s="21">
        <v>11910.666000366211</v>
      </c>
      <c r="H40229" s="21">
        <v>5493.4109954833984</v>
      </c>
      <c r="I40229" s="21">
        <v>22904.983016967773</v>
      </c>
      <c r="J40229" s="21">
        <v>1033.8340000000001</v>
      </c>
      <c r="K40229" s="21">
        <v>18.8</v>
      </c>
      <c r="L40229">
        <f>+WEEKDAY(demanda_control___COR[FECHA])</f>
        <v>7</v>
      </c>
      <c r="M40229" t="str">
        <f>+VLOOKUP(demanda_control___COR[dia de semana],Tabla2[],2,FALSE)</f>
        <v>Sábado</v>
      </c>
      <c r="N40229" t="str">
        <f>+VLOOKUP(demanda_control___COR[[#This Row],[dia de semana]],Tabla2[],3,FALSE)</f>
        <v>Sábado</v>
      </c>
    </row>
    <row r="40230" spans="1:14" x14ac:dyDescent="0.25">
      <c r="A40230" s="21">
        <v>6388</v>
      </c>
      <c r="B40230" s="22">
        <v>45214</v>
      </c>
      <c r="C40230" s="21" t="s">
        <v>86</v>
      </c>
      <c r="D40230" s="34">
        <v>45214</v>
      </c>
      <c r="E40230" s="21">
        <v>1119.28</v>
      </c>
      <c r="F40230" s="21">
        <v>5284.7790069580078</v>
      </c>
      <c r="G40230" s="21">
        <v>10963.272003173828</v>
      </c>
      <c r="H40230" s="21">
        <v>5209.4870452880859</v>
      </c>
      <c r="I40230" s="21">
        <v>21457.538055419922</v>
      </c>
      <c r="J40230" s="21">
        <v>955.01</v>
      </c>
      <c r="K40230" s="21">
        <v>17.8</v>
      </c>
      <c r="L40230">
        <f>+WEEKDAY(demanda_control___COR[FECHA])</f>
        <v>1</v>
      </c>
      <c r="M40230" t="str">
        <f>+VLOOKUP(demanda_control___COR[dia de semana],Tabla2[],2,FALSE)</f>
        <v>Domingo</v>
      </c>
      <c r="N40230" t="str">
        <f>+VLOOKUP(demanda_control___COR[[#This Row],[dia de semana]],Tabla2[],3,FALSE)</f>
        <v>Domingo</v>
      </c>
    </row>
    <row r="40231" spans="1:14" x14ac:dyDescent="0.25">
      <c r="A40231" s="21">
        <v>6388</v>
      </c>
      <c r="B40231" s="22">
        <v>45214</v>
      </c>
      <c r="C40231" s="21" t="s">
        <v>87</v>
      </c>
      <c r="D40231" s="34">
        <v>45214.041666666664</v>
      </c>
      <c r="E40231" s="21">
        <v>1119.28</v>
      </c>
      <c r="F40231" s="21">
        <v>5284.7790069580078</v>
      </c>
      <c r="G40231" s="21">
        <v>10963.272003173828</v>
      </c>
      <c r="H40231" s="21">
        <v>5209.4870452880859</v>
      </c>
      <c r="I40231" s="21">
        <v>21457.538055419922</v>
      </c>
      <c r="J40231" s="21">
        <v>887.81100000000004</v>
      </c>
      <c r="K40231" s="21">
        <v>16.7</v>
      </c>
      <c r="L40231">
        <f>+WEEKDAY(demanda_control___COR[FECHA])</f>
        <v>1</v>
      </c>
      <c r="M40231" t="str">
        <f>+VLOOKUP(demanda_control___COR[dia de semana],Tabla2[],2,FALSE)</f>
        <v>Domingo</v>
      </c>
      <c r="N40231" t="str">
        <f>+VLOOKUP(demanda_control___COR[[#This Row],[dia de semana]],Tabla2[],3,FALSE)</f>
        <v>Domingo</v>
      </c>
    </row>
    <row r="40232" spans="1:14" x14ac:dyDescent="0.25">
      <c r="A40232" s="21">
        <v>6388</v>
      </c>
      <c r="B40232" s="22">
        <v>45214</v>
      </c>
      <c r="C40232" s="21" t="s">
        <v>88</v>
      </c>
      <c r="D40232" s="34">
        <v>45214.083333333336</v>
      </c>
      <c r="E40232" s="21">
        <v>1119.28</v>
      </c>
      <c r="F40232" s="21">
        <v>5284.7790069580078</v>
      </c>
      <c r="G40232" s="21">
        <v>10963.272003173828</v>
      </c>
      <c r="H40232" s="21">
        <v>5209.4870452880859</v>
      </c>
      <c r="I40232" s="21">
        <v>21457.538055419922</v>
      </c>
      <c r="J40232" s="21">
        <v>833.54700000000003</v>
      </c>
      <c r="K40232" s="21">
        <v>15.95</v>
      </c>
      <c r="L40232">
        <f>+WEEKDAY(demanda_control___COR[FECHA])</f>
        <v>1</v>
      </c>
      <c r="M40232" t="str">
        <f>+VLOOKUP(demanda_control___COR[dia de semana],Tabla2[],2,FALSE)</f>
        <v>Domingo</v>
      </c>
      <c r="N40232" t="str">
        <f>+VLOOKUP(demanda_control___COR[[#This Row],[dia de semana]],Tabla2[],3,FALSE)</f>
        <v>Domingo</v>
      </c>
    </row>
    <row r="40233" spans="1:14" x14ac:dyDescent="0.25">
      <c r="A40233" s="21">
        <v>6388</v>
      </c>
      <c r="B40233" s="22">
        <v>45214</v>
      </c>
      <c r="C40233" s="21" t="s">
        <v>89</v>
      </c>
      <c r="D40233" s="34">
        <v>45214.125</v>
      </c>
      <c r="E40233" s="21">
        <v>1119.28</v>
      </c>
      <c r="F40233" s="21">
        <v>5284.7790069580078</v>
      </c>
      <c r="G40233" s="21">
        <v>10963.272003173828</v>
      </c>
      <c r="H40233" s="21">
        <v>5209.4870452880859</v>
      </c>
      <c r="I40233" s="21">
        <v>21457.538055419922</v>
      </c>
      <c r="J40233" s="21">
        <v>805.32899999999995</v>
      </c>
      <c r="K40233" s="21">
        <v>15.133333333333333</v>
      </c>
      <c r="L40233">
        <f>+WEEKDAY(demanda_control___COR[FECHA])</f>
        <v>1</v>
      </c>
      <c r="M40233" t="str">
        <f>+VLOOKUP(demanda_control___COR[dia de semana],Tabla2[],2,FALSE)</f>
        <v>Domingo</v>
      </c>
      <c r="N40233" t="str">
        <f>+VLOOKUP(demanda_control___COR[[#This Row],[dia de semana]],Tabla2[],3,FALSE)</f>
        <v>Domingo</v>
      </c>
    </row>
    <row r="40234" spans="1:14" x14ac:dyDescent="0.25">
      <c r="A40234" s="21">
        <v>6388</v>
      </c>
      <c r="B40234" s="22">
        <v>45214</v>
      </c>
      <c r="C40234" s="21" t="s">
        <v>90</v>
      </c>
      <c r="D40234" s="34">
        <v>45214.166666666664</v>
      </c>
      <c r="E40234" s="21">
        <v>1119.28</v>
      </c>
      <c r="F40234" s="21">
        <v>5284.7790069580078</v>
      </c>
      <c r="G40234" s="21">
        <v>10963.272003173828</v>
      </c>
      <c r="H40234" s="21">
        <v>5209.4870452880859</v>
      </c>
      <c r="I40234" s="21">
        <v>21457.538055419922</v>
      </c>
      <c r="J40234" s="21">
        <v>788.42700000000002</v>
      </c>
      <c r="K40234" s="21">
        <v>13.933333333333334</v>
      </c>
      <c r="L40234">
        <f>+WEEKDAY(demanda_control___COR[FECHA])</f>
        <v>1</v>
      </c>
      <c r="M40234" t="str">
        <f>+VLOOKUP(demanda_control___COR[dia de semana],Tabla2[],2,FALSE)</f>
        <v>Domingo</v>
      </c>
      <c r="N40234" t="str">
        <f>+VLOOKUP(demanda_control___COR[[#This Row],[dia de semana]],Tabla2[],3,FALSE)</f>
        <v>Domingo</v>
      </c>
    </row>
    <row r="40235" spans="1:14" x14ac:dyDescent="0.25">
      <c r="A40235" s="21">
        <v>6388</v>
      </c>
      <c r="B40235" s="22">
        <v>45214</v>
      </c>
      <c r="C40235" s="21" t="s">
        <v>91</v>
      </c>
      <c r="D40235" s="34">
        <v>45214.208333333336</v>
      </c>
      <c r="E40235" s="21">
        <v>1119.28</v>
      </c>
      <c r="F40235" s="21">
        <v>5284.7790069580078</v>
      </c>
      <c r="G40235" s="21">
        <v>10963.272003173828</v>
      </c>
      <c r="H40235" s="21">
        <v>5209.4870452880859</v>
      </c>
      <c r="I40235" s="21">
        <v>21457.538055419922</v>
      </c>
      <c r="J40235" s="21">
        <v>781.07399999999996</v>
      </c>
      <c r="K40235" s="21">
        <v>12.933333333333334</v>
      </c>
      <c r="L40235">
        <f>+WEEKDAY(demanda_control___COR[FECHA])</f>
        <v>1</v>
      </c>
      <c r="M40235" t="str">
        <f>+VLOOKUP(demanda_control___COR[dia de semana],Tabla2[],2,FALSE)</f>
        <v>Domingo</v>
      </c>
      <c r="N40235" t="str">
        <f>+VLOOKUP(demanda_control___COR[[#This Row],[dia de semana]],Tabla2[],3,FALSE)</f>
        <v>Domingo</v>
      </c>
    </row>
    <row r="40236" spans="1:14" x14ac:dyDescent="0.25">
      <c r="A40236" s="21">
        <v>6388</v>
      </c>
      <c r="B40236" s="22">
        <v>45214</v>
      </c>
      <c r="C40236" s="21" t="s">
        <v>92</v>
      </c>
      <c r="D40236" s="34">
        <v>45214.25</v>
      </c>
      <c r="E40236" s="21">
        <v>1119.28</v>
      </c>
      <c r="F40236" s="21">
        <v>5284.7790069580078</v>
      </c>
      <c r="G40236" s="21">
        <v>10963.272003173828</v>
      </c>
      <c r="H40236" s="21">
        <v>5209.4870452880859</v>
      </c>
      <c r="I40236" s="21">
        <v>21457.538055419922</v>
      </c>
      <c r="J40236" s="21">
        <v>739.42700000000002</v>
      </c>
      <c r="K40236" s="21">
        <v>12.8</v>
      </c>
      <c r="L40236">
        <f>+WEEKDAY(demanda_control___COR[FECHA])</f>
        <v>1</v>
      </c>
      <c r="M40236" t="str">
        <f>+VLOOKUP(demanda_control___COR[dia de semana],Tabla2[],2,FALSE)</f>
        <v>Domingo</v>
      </c>
      <c r="N40236" t="str">
        <f>+VLOOKUP(demanda_control___COR[[#This Row],[dia de semana]],Tabla2[],3,FALSE)</f>
        <v>Domingo</v>
      </c>
    </row>
    <row r="40237" spans="1:14" x14ac:dyDescent="0.25">
      <c r="A40237" s="21">
        <v>6388</v>
      </c>
      <c r="B40237" s="22">
        <v>45214</v>
      </c>
      <c r="C40237" s="21" t="s">
        <v>93</v>
      </c>
      <c r="D40237" s="34">
        <v>45214.291666666664</v>
      </c>
      <c r="E40237" s="21">
        <v>1119.28</v>
      </c>
      <c r="F40237" s="21">
        <v>5284.7790069580078</v>
      </c>
      <c r="G40237" s="21">
        <v>10963.272003173828</v>
      </c>
      <c r="H40237" s="21">
        <v>5209.4870452880859</v>
      </c>
      <c r="I40237" s="21">
        <v>21457.538055419922</v>
      </c>
      <c r="J40237" s="21">
        <v>703.07399999999996</v>
      </c>
      <c r="K40237" s="21">
        <v>14.016666666666666</v>
      </c>
      <c r="L40237">
        <f>+WEEKDAY(demanda_control___COR[FECHA])</f>
        <v>1</v>
      </c>
      <c r="M40237" t="str">
        <f>+VLOOKUP(demanda_control___COR[dia de semana],Tabla2[],2,FALSE)</f>
        <v>Domingo</v>
      </c>
      <c r="N40237" t="str">
        <f>+VLOOKUP(demanda_control___COR[[#This Row],[dia de semana]],Tabla2[],3,FALSE)</f>
        <v>Domingo</v>
      </c>
    </row>
    <row r="40238" spans="1:14" x14ac:dyDescent="0.25">
      <c r="A40238" s="21">
        <v>6388</v>
      </c>
      <c r="B40238" s="22">
        <v>45214</v>
      </c>
      <c r="C40238" s="21" t="s">
        <v>94</v>
      </c>
      <c r="D40238" s="34">
        <v>45214.333333333336</v>
      </c>
      <c r="E40238" s="21">
        <v>1119.28</v>
      </c>
      <c r="F40238" s="21">
        <v>5284.7790069580078</v>
      </c>
      <c r="G40238" s="21">
        <v>10963.272003173828</v>
      </c>
      <c r="H40238" s="21">
        <v>5209.4870452880859</v>
      </c>
      <c r="I40238" s="21">
        <v>21457.538055419922</v>
      </c>
      <c r="J40238" s="21">
        <v>757.06200000000001</v>
      </c>
      <c r="K40238" s="21">
        <v>18.083333333333332</v>
      </c>
      <c r="L40238">
        <f>+WEEKDAY(demanda_control___COR[FECHA])</f>
        <v>1</v>
      </c>
      <c r="M40238" t="str">
        <f>+VLOOKUP(demanda_control___COR[dia de semana],Tabla2[],2,FALSE)</f>
        <v>Domingo</v>
      </c>
      <c r="N40238" t="str">
        <f>+VLOOKUP(demanda_control___COR[[#This Row],[dia de semana]],Tabla2[],3,FALSE)</f>
        <v>Domingo</v>
      </c>
    </row>
    <row r="40239" spans="1:14" x14ac:dyDescent="0.25">
      <c r="A40239" s="21">
        <v>6388</v>
      </c>
      <c r="B40239" s="22">
        <v>45214</v>
      </c>
      <c r="C40239" s="21" t="s">
        <v>95</v>
      </c>
      <c r="D40239" s="34">
        <v>45214.375</v>
      </c>
      <c r="E40239" s="21">
        <v>1119.28</v>
      </c>
      <c r="F40239" s="21">
        <v>5284.7790069580078</v>
      </c>
      <c r="G40239" s="21">
        <v>10963.272003173828</v>
      </c>
      <c r="H40239" s="21">
        <v>5209.4870452880859</v>
      </c>
      <c r="I40239" s="21">
        <v>21457.538055419922</v>
      </c>
      <c r="J40239" s="21">
        <v>830.56700000000001</v>
      </c>
      <c r="K40239" s="21">
        <v>22.066666666666666</v>
      </c>
      <c r="L40239">
        <f>+WEEKDAY(demanda_control___COR[FECHA])</f>
        <v>1</v>
      </c>
      <c r="M40239" t="str">
        <f>+VLOOKUP(demanda_control___COR[dia de semana],Tabla2[],2,FALSE)</f>
        <v>Domingo</v>
      </c>
      <c r="N40239" t="str">
        <f>+VLOOKUP(demanda_control___COR[[#This Row],[dia de semana]],Tabla2[],3,FALSE)</f>
        <v>Domingo</v>
      </c>
    </row>
    <row r="40240" spans="1:14" x14ac:dyDescent="0.25">
      <c r="A40240" s="21">
        <v>6388</v>
      </c>
      <c r="B40240" s="22">
        <v>45214</v>
      </c>
      <c r="C40240" s="21" t="s">
        <v>96</v>
      </c>
      <c r="D40240" s="34">
        <v>45214.416666666664</v>
      </c>
      <c r="E40240" s="21">
        <v>1119.28</v>
      </c>
      <c r="F40240" s="21">
        <v>5284.7790069580078</v>
      </c>
      <c r="G40240" s="21">
        <v>10963.272003173828</v>
      </c>
      <c r="H40240" s="21">
        <v>5209.4870452880859</v>
      </c>
      <c r="I40240" s="21">
        <v>21457.538055419922</v>
      </c>
      <c r="J40240" s="21">
        <v>886.76400000000001</v>
      </c>
      <c r="K40240" s="21">
        <v>23.8</v>
      </c>
      <c r="L40240">
        <f>+WEEKDAY(demanda_control___COR[FECHA])</f>
        <v>1</v>
      </c>
      <c r="M40240" t="str">
        <f>+VLOOKUP(demanda_control___COR[dia de semana],Tabla2[],2,FALSE)</f>
        <v>Domingo</v>
      </c>
      <c r="N40240" t="str">
        <f>+VLOOKUP(demanda_control___COR[[#This Row],[dia de semana]],Tabla2[],3,FALSE)</f>
        <v>Domingo</v>
      </c>
    </row>
    <row r="40241" spans="1:14" x14ac:dyDescent="0.25">
      <c r="A40241" s="21">
        <v>6388</v>
      </c>
      <c r="B40241" s="22">
        <v>45214</v>
      </c>
      <c r="C40241" s="21" t="s">
        <v>97</v>
      </c>
      <c r="D40241" s="34">
        <v>45214.458333333336</v>
      </c>
      <c r="E40241" s="21">
        <v>1119.28</v>
      </c>
      <c r="F40241" s="21">
        <v>5284.7790069580078</v>
      </c>
      <c r="G40241" s="21">
        <v>10963.272003173828</v>
      </c>
      <c r="H40241" s="21">
        <v>5209.4870452880859</v>
      </c>
      <c r="I40241" s="21">
        <v>21457.538055419922</v>
      </c>
      <c r="J40241" s="21">
        <v>916.87699999999995</v>
      </c>
      <c r="K40241" s="21">
        <v>25.333333333333332</v>
      </c>
      <c r="L40241">
        <f>+WEEKDAY(demanda_control___COR[FECHA])</f>
        <v>1</v>
      </c>
      <c r="M40241" t="str">
        <f>+VLOOKUP(demanda_control___COR[dia de semana],Tabla2[],2,FALSE)</f>
        <v>Domingo</v>
      </c>
      <c r="N40241" t="str">
        <f>+VLOOKUP(demanda_control___COR[[#This Row],[dia de semana]],Tabla2[],3,FALSE)</f>
        <v>Domingo</v>
      </c>
    </row>
    <row r="40242" spans="1:14" x14ac:dyDescent="0.25">
      <c r="A40242" s="21">
        <v>6388</v>
      </c>
      <c r="B40242" s="22">
        <v>45214</v>
      </c>
      <c r="C40242" s="21" t="s">
        <v>98</v>
      </c>
      <c r="D40242" s="34">
        <v>45214.5</v>
      </c>
      <c r="E40242" s="21">
        <v>1119.28</v>
      </c>
      <c r="F40242" s="21">
        <v>5284.7790069580078</v>
      </c>
      <c r="G40242" s="21">
        <v>10963.272003173828</v>
      </c>
      <c r="H40242" s="21">
        <v>5209.4870452880859</v>
      </c>
      <c r="I40242" s="21">
        <v>21457.538055419922</v>
      </c>
      <c r="J40242" s="21">
        <v>921.47699999999998</v>
      </c>
      <c r="K40242" s="21">
        <v>26.483333333333334</v>
      </c>
      <c r="L40242">
        <f>+WEEKDAY(demanda_control___COR[FECHA])</f>
        <v>1</v>
      </c>
      <c r="M40242" t="str">
        <f>+VLOOKUP(demanda_control___COR[dia de semana],Tabla2[],2,FALSE)</f>
        <v>Domingo</v>
      </c>
      <c r="N40242" t="str">
        <f>+VLOOKUP(demanda_control___COR[[#This Row],[dia de semana]],Tabla2[],3,FALSE)</f>
        <v>Domingo</v>
      </c>
    </row>
    <row r="40243" spans="1:14" x14ac:dyDescent="0.25">
      <c r="A40243" s="21">
        <v>6388</v>
      </c>
      <c r="B40243" s="22">
        <v>45214</v>
      </c>
      <c r="C40243" s="21" t="s">
        <v>99</v>
      </c>
      <c r="D40243" s="34">
        <v>45214.541666666664</v>
      </c>
      <c r="E40243" s="21">
        <v>1119.28</v>
      </c>
      <c r="F40243" s="21">
        <v>5284.7790069580078</v>
      </c>
      <c r="G40243" s="21">
        <v>10963.272003173828</v>
      </c>
      <c r="H40243" s="21">
        <v>5209.4870452880859</v>
      </c>
      <c r="I40243" s="21">
        <v>21457.538055419922</v>
      </c>
      <c r="J40243" s="21">
        <v>891.34699999999998</v>
      </c>
      <c r="K40243" s="21">
        <v>27.666666666666668</v>
      </c>
      <c r="L40243">
        <f>+WEEKDAY(demanda_control___COR[FECHA])</f>
        <v>1</v>
      </c>
      <c r="M40243" t="str">
        <f>+VLOOKUP(demanda_control___COR[dia de semana],Tabla2[],2,FALSE)</f>
        <v>Domingo</v>
      </c>
      <c r="N40243" t="str">
        <f>+VLOOKUP(demanda_control___COR[[#This Row],[dia de semana]],Tabla2[],3,FALSE)</f>
        <v>Domingo</v>
      </c>
    </row>
    <row r="40244" spans="1:14" x14ac:dyDescent="0.25">
      <c r="A40244" s="21">
        <v>6388</v>
      </c>
      <c r="B40244" s="22">
        <v>45214</v>
      </c>
      <c r="C40244" s="21" t="s">
        <v>100</v>
      </c>
      <c r="D40244" s="34">
        <v>45214.583333333336</v>
      </c>
      <c r="E40244" s="21">
        <v>1119.28</v>
      </c>
      <c r="F40244" s="21">
        <v>5284.7790069580078</v>
      </c>
      <c r="G40244" s="21">
        <v>10963.272003173828</v>
      </c>
      <c r="H40244" s="21">
        <v>5209.4870452880859</v>
      </c>
      <c r="I40244" s="21">
        <v>21457.538055419922</v>
      </c>
      <c r="J40244" s="21">
        <v>863.73199999999997</v>
      </c>
      <c r="K40244" s="21">
        <v>28.666666666666664</v>
      </c>
      <c r="L40244">
        <f>+WEEKDAY(demanda_control___COR[FECHA])</f>
        <v>1</v>
      </c>
      <c r="M40244" t="str">
        <f>+VLOOKUP(demanda_control___COR[dia de semana],Tabla2[],2,FALSE)</f>
        <v>Domingo</v>
      </c>
      <c r="N40244" t="str">
        <f>+VLOOKUP(demanda_control___COR[[#This Row],[dia de semana]],Tabla2[],3,FALSE)</f>
        <v>Domingo</v>
      </c>
    </row>
    <row r="40245" spans="1:14" x14ac:dyDescent="0.25">
      <c r="A40245" s="21">
        <v>6388</v>
      </c>
      <c r="B40245" s="22">
        <v>45214</v>
      </c>
      <c r="C40245" s="21" t="s">
        <v>101</v>
      </c>
      <c r="D40245" s="34">
        <v>45214.625</v>
      </c>
      <c r="E40245" s="21">
        <v>1119.28</v>
      </c>
      <c r="F40245" s="21">
        <v>5284.7790069580078</v>
      </c>
      <c r="G40245" s="21">
        <v>10963.272003173828</v>
      </c>
      <c r="H40245" s="21">
        <v>5209.4870452880859</v>
      </c>
      <c r="I40245" s="21">
        <v>21457.538055419922</v>
      </c>
      <c r="J40245" s="21">
        <v>869.81700000000001</v>
      </c>
      <c r="K40245" s="21">
        <v>29.166666666666668</v>
      </c>
      <c r="L40245">
        <f>+WEEKDAY(demanda_control___COR[FECHA])</f>
        <v>1</v>
      </c>
      <c r="M40245" t="str">
        <f>+VLOOKUP(demanda_control___COR[dia de semana],Tabla2[],2,FALSE)</f>
        <v>Domingo</v>
      </c>
      <c r="N40245" t="str">
        <f>+VLOOKUP(demanda_control___COR[[#This Row],[dia de semana]],Tabla2[],3,FALSE)</f>
        <v>Domingo</v>
      </c>
    </row>
    <row r="40246" spans="1:14" x14ac:dyDescent="0.25">
      <c r="A40246" s="21">
        <v>6388</v>
      </c>
      <c r="B40246" s="22">
        <v>45214</v>
      </c>
      <c r="C40246" s="21" t="s">
        <v>102</v>
      </c>
      <c r="D40246" s="34">
        <v>45214.666666666664</v>
      </c>
      <c r="E40246" s="21">
        <v>1119.28</v>
      </c>
      <c r="F40246" s="21">
        <v>5284.7790069580078</v>
      </c>
      <c r="G40246" s="21">
        <v>10963.272003173828</v>
      </c>
      <c r="H40246" s="21">
        <v>5209.4870452880859</v>
      </c>
      <c r="I40246" s="21">
        <v>21457.538055419922</v>
      </c>
      <c r="J40246" s="21">
        <v>890.36500000000001</v>
      </c>
      <c r="K40246" s="21">
        <v>29.616666666666667</v>
      </c>
      <c r="L40246">
        <f>+WEEKDAY(demanda_control___COR[FECHA])</f>
        <v>1</v>
      </c>
      <c r="M40246" t="str">
        <f>+VLOOKUP(demanda_control___COR[dia de semana],Tabla2[],2,FALSE)</f>
        <v>Domingo</v>
      </c>
      <c r="N40246" t="str">
        <f>+VLOOKUP(demanda_control___COR[[#This Row],[dia de semana]],Tabla2[],3,FALSE)</f>
        <v>Domingo</v>
      </c>
    </row>
    <row r="40247" spans="1:14" x14ac:dyDescent="0.25">
      <c r="A40247" s="21">
        <v>6388</v>
      </c>
      <c r="B40247" s="22">
        <v>45214</v>
      </c>
      <c r="C40247" s="21" t="s">
        <v>103</v>
      </c>
      <c r="D40247" s="34">
        <v>45214.708333333336</v>
      </c>
      <c r="E40247" s="21">
        <v>1119.28</v>
      </c>
      <c r="F40247" s="21">
        <v>5284.7790069580078</v>
      </c>
      <c r="G40247" s="21">
        <v>10963.272003173828</v>
      </c>
      <c r="H40247" s="21">
        <v>5209.4870452880859</v>
      </c>
      <c r="I40247" s="21">
        <v>21457.538055419922</v>
      </c>
      <c r="J40247" s="21">
        <v>911.68899999999996</v>
      </c>
      <c r="K40247" s="21">
        <v>29.716666666666669</v>
      </c>
      <c r="L40247">
        <f>+WEEKDAY(demanda_control___COR[FECHA])</f>
        <v>1</v>
      </c>
      <c r="M40247" t="str">
        <f>+VLOOKUP(demanda_control___COR[dia de semana],Tabla2[],2,FALSE)</f>
        <v>Domingo</v>
      </c>
      <c r="N40247" t="str">
        <f>+VLOOKUP(demanda_control___COR[[#This Row],[dia de semana]],Tabla2[],3,FALSE)</f>
        <v>Domingo</v>
      </c>
    </row>
    <row r="40248" spans="1:14" x14ac:dyDescent="0.25">
      <c r="A40248" s="21">
        <v>6388</v>
      </c>
      <c r="B40248" s="22">
        <v>45214</v>
      </c>
      <c r="C40248" s="21" t="s">
        <v>104</v>
      </c>
      <c r="D40248" s="34">
        <v>45214.75</v>
      </c>
      <c r="E40248" s="21">
        <v>1119.28</v>
      </c>
      <c r="F40248" s="21">
        <v>5284.7790069580078</v>
      </c>
      <c r="G40248" s="21">
        <v>10963.272003173828</v>
      </c>
      <c r="H40248" s="21">
        <v>5209.4870452880859</v>
      </c>
      <c r="I40248" s="21">
        <v>21457.538055419922</v>
      </c>
      <c r="J40248" s="21">
        <v>929.91099999999994</v>
      </c>
      <c r="K40248" s="21">
        <v>29.533333333333331</v>
      </c>
      <c r="L40248">
        <f>+WEEKDAY(demanda_control___COR[FECHA])</f>
        <v>1</v>
      </c>
      <c r="M40248" t="str">
        <f>+VLOOKUP(demanda_control___COR[dia de semana],Tabla2[],2,FALSE)</f>
        <v>Domingo</v>
      </c>
      <c r="N40248" t="str">
        <f>+VLOOKUP(demanda_control___COR[[#This Row],[dia de semana]],Tabla2[],3,FALSE)</f>
        <v>Domingo</v>
      </c>
    </row>
    <row r="40249" spans="1:14" x14ac:dyDescent="0.25">
      <c r="A40249" s="21">
        <v>6388</v>
      </c>
      <c r="B40249" s="22">
        <v>45214</v>
      </c>
      <c r="C40249" s="21" t="s">
        <v>105</v>
      </c>
      <c r="D40249" s="34">
        <v>45214.791666666664</v>
      </c>
      <c r="E40249" s="21">
        <v>1119.28</v>
      </c>
      <c r="F40249" s="21">
        <v>5284.7790069580078</v>
      </c>
      <c r="G40249" s="21">
        <v>10963.272003173828</v>
      </c>
      <c r="H40249" s="21">
        <v>5209.4870452880859</v>
      </c>
      <c r="I40249" s="21">
        <v>21457.538055419922</v>
      </c>
      <c r="J40249" s="21">
        <v>999.61199999999997</v>
      </c>
      <c r="K40249" s="21">
        <v>27.416666666666668</v>
      </c>
      <c r="L40249">
        <f>+WEEKDAY(demanda_control___COR[FECHA])</f>
        <v>1</v>
      </c>
      <c r="M40249" t="str">
        <f>+VLOOKUP(demanda_control___COR[dia de semana],Tabla2[],2,FALSE)</f>
        <v>Domingo</v>
      </c>
      <c r="N40249" t="str">
        <f>+VLOOKUP(demanda_control___COR[[#This Row],[dia de semana]],Tabla2[],3,FALSE)</f>
        <v>Domingo</v>
      </c>
    </row>
    <row r="40250" spans="1:14" x14ac:dyDescent="0.25">
      <c r="A40250" s="21">
        <v>6388</v>
      </c>
      <c r="B40250" s="22">
        <v>45214</v>
      </c>
      <c r="C40250" s="21" t="s">
        <v>106</v>
      </c>
      <c r="D40250" s="34">
        <v>45214.833333333336</v>
      </c>
      <c r="E40250" s="21">
        <v>1119.28</v>
      </c>
      <c r="F40250" s="21">
        <v>5284.7790069580078</v>
      </c>
      <c r="G40250" s="21">
        <v>10963.272003173828</v>
      </c>
      <c r="H40250" s="21">
        <v>5209.4870452880859</v>
      </c>
      <c r="I40250" s="21">
        <v>21457.538055419922</v>
      </c>
      <c r="J40250" s="21">
        <v>1112.56</v>
      </c>
      <c r="K40250" s="21">
        <v>25.683333333333334</v>
      </c>
      <c r="L40250">
        <f>+WEEKDAY(demanda_control___COR[FECHA])</f>
        <v>1</v>
      </c>
      <c r="M40250" t="str">
        <f>+VLOOKUP(demanda_control___COR[dia de semana],Tabla2[],2,FALSE)</f>
        <v>Domingo</v>
      </c>
      <c r="N40250" t="str">
        <f>+VLOOKUP(demanda_control___COR[[#This Row],[dia de semana]],Tabla2[],3,FALSE)</f>
        <v>Domingo</v>
      </c>
    </row>
    <row r="40251" spans="1:14" x14ac:dyDescent="0.25">
      <c r="A40251" s="21">
        <v>6388</v>
      </c>
      <c r="B40251" s="22">
        <v>45214</v>
      </c>
      <c r="C40251" s="21" t="s">
        <v>107</v>
      </c>
      <c r="D40251" s="34">
        <v>45214.875</v>
      </c>
      <c r="E40251" s="21">
        <v>1119.28</v>
      </c>
      <c r="F40251" s="21">
        <v>5284.7790069580078</v>
      </c>
      <c r="G40251" s="21">
        <v>10963.272003173828</v>
      </c>
      <c r="H40251" s="21">
        <v>5209.4870452880859</v>
      </c>
      <c r="I40251" s="21">
        <v>21457.538055419922</v>
      </c>
      <c r="J40251" s="21">
        <v>1104.7650000000001</v>
      </c>
      <c r="K40251" s="21">
        <v>24.616666666666667</v>
      </c>
      <c r="L40251">
        <f>+WEEKDAY(demanda_control___COR[FECHA])</f>
        <v>1</v>
      </c>
      <c r="M40251" t="str">
        <f>+VLOOKUP(demanda_control___COR[dia de semana],Tabla2[],2,FALSE)</f>
        <v>Domingo</v>
      </c>
      <c r="N40251" t="str">
        <f>+VLOOKUP(demanda_control___COR[[#This Row],[dia de semana]],Tabla2[],3,FALSE)</f>
        <v>Domingo</v>
      </c>
    </row>
    <row r="40252" spans="1:14" x14ac:dyDescent="0.25">
      <c r="A40252" s="21">
        <v>6388</v>
      </c>
      <c r="B40252" s="22">
        <v>45214</v>
      </c>
      <c r="C40252" s="21" t="s">
        <v>108</v>
      </c>
      <c r="D40252" s="34">
        <v>45214.916666666664</v>
      </c>
      <c r="E40252" s="21">
        <v>1119.28</v>
      </c>
      <c r="F40252" s="21">
        <v>5284.7790069580078</v>
      </c>
      <c r="G40252" s="21">
        <v>10963.272003173828</v>
      </c>
      <c r="H40252" s="21">
        <v>5209.4870452880859</v>
      </c>
      <c r="I40252" s="21">
        <v>21457.538055419922</v>
      </c>
      <c r="J40252" s="21">
        <v>1062.6389999999999</v>
      </c>
      <c r="K40252" s="21">
        <v>24.633333333333333</v>
      </c>
      <c r="L40252">
        <f>+WEEKDAY(demanda_control___COR[FECHA])</f>
        <v>1</v>
      </c>
      <c r="M40252" t="str">
        <f>+VLOOKUP(demanda_control___COR[dia de semana],Tabla2[],2,FALSE)</f>
        <v>Domingo</v>
      </c>
      <c r="N40252" t="str">
        <f>+VLOOKUP(demanda_control___COR[[#This Row],[dia de semana]],Tabla2[],3,FALSE)</f>
        <v>Domingo</v>
      </c>
    </row>
    <row r="40253" spans="1:14" x14ac:dyDescent="0.25">
      <c r="A40253" s="21">
        <v>6388</v>
      </c>
      <c r="B40253" s="22">
        <v>45214</v>
      </c>
      <c r="C40253" s="21" t="s">
        <v>109</v>
      </c>
      <c r="D40253" s="34">
        <v>45214.958333333336</v>
      </c>
      <c r="E40253" s="21">
        <v>1119.28</v>
      </c>
      <c r="F40253" s="21">
        <v>5284.7790069580078</v>
      </c>
      <c r="G40253" s="21">
        <v>10963.272003173828</v>
      </c>
      <c r="H40253" s="21">
        <v>5209.4870452880859</v>
      </c>
      <c r="I40253" s="21">
        <v>21457.538055419922</v>
      </c>
      <c r="J40253" s="21">
        <v>1014.655</v>
      </c>
      <c r="K40253" s="21">
        <v>24.216666666666669</v>
      </c>
      <c r="L40253">
        <f>+WEEKDAY(demanda_control___COR[FECHA])</f>
        <v>1</v>
      </c>
      <c r="M40253" t="str">
        <f>+VLOOKUP(demanda_control___COR[dia de semana],Tabla2[],2,FALSE)</f>
        <v>Domingo</v>
      </c>
      <c r="N40253" t="str">
        <f>+VLOOKUP(demanda_control___COR[[#This Row],[dia de semana]],Tabla2[],3,FALSE)</f>
        <v>Domingo</v>
      </c>
    </row>
    <row r="40254" spans="1:14" x14ac:dyDescent="0.25">
      <c r="A40254" s="21">
        <v>6388</v>
      </c>
      <c r="B40254" s="22">
        <v>45215</v>
      </c>
      <c r="C40254" s="21" t="s">
        <v>86</v>
      </c>
      <c r="D40254" s="34">
        <v>45215</v>
      </c>
      <c r="E40254" s="21">
        <v>1254.5</v>
      </c>
      <c r="F40254" s="21">
        <v>5373.5990600585938</v>
      </c>
      <c r="G40254" s="21">
        <v>12102.405014038086</v>
      </c>
      <c r="H40254" s="21">
        <v>5836.009033203125</v>
      </c>
      <c r="I40254" s="21">
        <v>23312.013107299805</v>
      </c>
      <c r="J40254" s="21">
        <v>956.06899999999996</v>
      </c>
      <c r="K40254" s="21">
        <v>23.783333333333331</v>
      </c>
      <c r="L40254">
        <f>+WEEKDAY(demanda_control___COR[FECHA])</f>
        <v>2</v>
      </c>
      <c r="M40254" t="str">
        <f>+VLOOKUP(demanda_control___COR[dia de semana],Tabla2[],2,FALSE)</f>
        <v>Lunes</v>
      </c>
      <c r="N40254" t="str">
        <f>+VLOOKUP(demanda_control___COR[[#This Row],[dia de semana]],Tabla2[],3,FALSE)</f>
        <v>Hábil</v>
      </c>
    </row>
    <row r="40255" spans="1:14" x14ac:dyDescent="0.25">
      <c r="A40255" s="21">
        <v>6388</v>
      </c>
      <c r="B40255" s="22">
        <v>45215</v>
      </c>
      <c r="C40255" s="21" t="s">
        <v>87</v>
      </c>
      <c r="D40255" s="34">
        <v>45215.041666666664</v>
      </c>
      <c r="E40255" s="21">
        <v>1254.5</v>
      </c>
      <c r="F40255" s="21">
        <v>5373.5990600585938</v>
      </c>
      <c r="G40255" s="21">
        <v>12102.405014038086</v>
      </c>
      <c r="H40255" s="21">
        <v>5836.009033203125</v>
      </c>
      <c r="I40255" s="21">
        <v>23312.013107299805</v>
      </c>
      <c r="J40255" s="21">
        <v>883.72900000000004</v>
      </c>
      <c r="K40255" s="21">
        <v>23</v>
      </c>
      <c r="L40255">
        <f>+WEEKDAY(demanda_control___COR[FECHA])</f>
        <v>2</v>
      </c>
      <c r="M40255" t="str">
        <f>+VLOOKUP(demanda_control___COR[dia de semana],Tabla2[],2,FALSE)</f>
        <v>Lunes</v>
      </c>
      <c r="N40255" t="str">
        <f>+VLOOKUP(demanda_control___COR[[#This Row],[dia de semana]],Tabla2[],3,FALSE)</f>
        <v>Hábil</v>
      </c>
    </row>
    <row r="40256" spans="1:14" x14ac:dyDescent="0.25">
      <c r="A40256" s="21">
        <v>6388</v>
      </c>
      <c r="B40256" s="22">
        <v>45215</v>
      </c>
      <c r="C40256" s="21" t="s">
        <v>88</v>
      </c>
      <c r="D40256" s="34">
        <v>45215.083333333336</v>
      </c>
      <c r="E40256" s="21">
        <v>1254.5</v>
      </c>
      <c r="F40256" s="21">
        <v>5373.5990600585938</v>
      </c>
      <c r="G40256" s="21">
        <v>12102.405014038086</v>
      </c>
      <c r="H40256" s="21">
        <v>5836.009033203125</v>
      </c>
      <c r="I40256" s="21">
        <v>23312.013107299805</v>
      </c>
      <c r="J40256" s="21">
        <v>831.322</v>
      </c>
      <c r="K40256" s="21">
        <v>21.883333333333333</v>
      </c>
      <c r="L40256">
        <f>+WEEKDAY(demanda_control___COR[FECHA])</f>
        <v>2</v>
      </c>
      <c r="M40256" t="str">
        <f>+VLOOKUP(demanda_control___COR[dia de semana],Tabla2[],2,FALSE)</f>
        <v>Lunes</v>
      </c>
      <c r="N40256" t="str">
        <f>+VLOOKUP(demanda_control___COR[[#This Row],[dia de semana]],Tabla2[],3,FALSE)</f>
        <v>Hábil</v>
      </c>
    </row>
    <row r="40257" spans="1:14" x14ac:dyDescent="0.25">
      <c r="A40257" s="21">
        <v>6388</v>
      </c>
      <c r="B40257" s="22">
        <v>45215</v>
      </c>
      <c r="C40257" s="21" t="s">
        <v>89</v>
      </c>
      <c r="D40257" s="34">
        <v>45215.125</v>
      </c>
      <c r="E40257" s="21">
        <v>1254.5</v>
      </c>
      <c r="F40257" s="21">
        <v>5373.5990600585938</v>
      </c>
      <c r="G40257" s="21">
        <v>12102.405014038086</v>
      </c>
      <c r="H40257" s="21">
        <v>5836.009033203125</v>
      </c>
      <c r="I40257" s="21">
        <v>23312.013107299805</v>
      </c>
      <c r="J40257" s="21">
        <v>807.20500000000004</v>
      </c>
      <c r="K40257" s="21">
        <v>20.916666666666668</v>
      </c>
      <c r="L40257">
        <f>+WEEKDAY(demanda_control___COR[FECHA])</f>
        <v>2</v>
      </c>
      <c r="M40257" t="str">
        <f>+VLOOKUP(demanda_control___COR[dia de semana],Tabla2[],2,FALSE)</f>
        <v>Lunes</v>
      </c>
      <c r="N40257" t="str">
        <f>+VLOOKUP(demanda_control___COR[[#This Row],[dia de semana]],Tabla2[],3,FALSE)</f>
        <v>Hábil</v>
      </c>
    </row>
    <row r="40258" spans="1:14" x14ac:dyDescent="0.25">
      <c r="A40258" s="21">
        <v>6388</v>
      </c>
      <c r="B40258" s="22">
        <v>45215</v>
      </c>
      <c r="C40258" s="21" t="s">
        <v>90</v>
      </c>
      <c r="D40258" s="34">
        <v>45215.166666666664</v>
      </c>
      <c r="E40258" s="21">
        <v>1254.5</v>
      </c>
      <c r="F40258" s="21">
        <v>5373.5990600585938</v>
      </c>
      <c r="G40258" s="21">
        <v>12102.405014038086</v>
      </c>
      <c r="H40258" s="21">
        <v>5836.009033203125</v>
      </c>
      <c r="I40258" s="21">
        <v>23312.013107299805</v>
      </c>
      <c r="J40258" s="21">
        <v>795.79100000000005</v>
      </c>
      <c r="K40258" s="21">
        <v>20.100000000000001</v>
      </c>
      <c r="L40258">
        <f>+WEEKDAY(demanda_control___COR[FECHA])</f>
        <v>2</v>
      </c>
      <c r="M40258" t="str">
        <f>+VLOOKUP(demanda_control___COR[dia de semana],Tabla2[],2,FALSE)</f>
        <v>Lunes</v>
      </c>
      <c r="N40258" t="str">
        <f>+VLOOKUP(demanda_control___COR[[#This Row],[dia de semana]],Tabla2[],3,FALSE)</f>
        <v>Hábil</v>
      </c>
    </row>
    <row r="40259" spans="1:14" x14ac:dyDescent="0.25">
      <c r="A40259" s="21">
        <v>6388</v>
      </c>
      <c r="B40259" s="22">
        <v>45215</v>
      </c>
      <c r="C40259" s="21" t="s">
        <v>91</v>
      </c>
      <c r="D40259" s="34">
        <v>45215.208333333336</v>
      </c>
      <c r="E40259" s="21">
        <v>1254.5</v>
      </c>
      <c r="F40259" s="21">
        <v>5373.5990600585938</v>
      </c>
      <c r="G40259" s="21">
        <v>12102.405014038086</v>
      </c>
      <c r="H40259" s="21">
        <v>5836.009033203125</v>
      </c>
      <c r="I40259" s="21">
        <v>23312.013107299805</v>
      </c>
      <c r="J40259" s="21">
        <v>789.649</v>
      </c>
      <c r="K40259" s="21">
        <v>19.483333333333334</v>
      </c>
      <c r="L40259">
        <f>+WEEKDAY(demanda_control___COR[FECHA])</f>
        <v>2</v>
      </c>
      <c r="M40259" t="str">
        <f>+VLOOKUP(demanda_control___COR[dia de semana],Tabla2[],2,FALSE)</f>
        <v>Lunes</v>
      </c>
      <c r="N40259" t="str">
        <f>+VLOOKUP(demanda_control___COR[[#This Row],[dia de semana]],Tabla2[],3,FALSE)</f>
        <v>Hábil</v>
      </c>
    </row>
    <row r="40260" spans="1:14" x14ac:dyDescent="0.25">
      <c r="A40260" s="21">
        <v>6388</v>
      </c>
      <c r="B40260" s="22">
        <v>45215</v>
      </c>
      <c r="C40260" s="21" t="s">
        <v>92</v>
      </c>
      <c r="D40260" s="34">
        <v>45215.25</v>
      </c>
      <c r="E40260" s="21">
        <v>1254.5</v>
      </c>
      <c r="F40260" s="21">
        <v>5373.5990600585938</v>
      </c>
      <c r="G40260" s="21">
        <v>12102.405014038086</v>
      </c>
      <c r="H40260" s="21">
        <v>5836.009033203125</v>
      </c>
      <c r="I40260" s="21">
        <v>23312.013107299805</v>
      </c>
      <c r="J40260" s="21">
        <v>768.04899999999998</v>
      </c>
      <c r="K40260" s="21">
        <v>18.383333333333333</v>
      </c>
      <c r="L40260">
        <f>+WEEKDAY(demanda_control___COR[FECHA])</f>
        <v>2</v>
      </c>
      <c r="M40260" t="str">
        <f>+VLOOKUP(demanda_control___COR[dia de semana],Tabla2[],2,FALSE)</f>
        <v>Lunes</v>
      </c>
      <c r="N40260" t="str">
        <f>+VLOOKUP(demanda_control___COR[[#This Row],[dia de semana]],Tabla2[],3,FALSE)</f>
        <v>Hábil</v>
      </c>
    </row>
    <row r="40261" spans="1:14" x14ac:dyDescent="0.25">
      <c r="A40261" s="21">
        <v>6388</v>
      </c>
      <c r="B40261" s="22">
        <v>45215</v>
      </c>
      <c r="C40261" s="21" t="s">
        <v>93</v>
      </c>
      <c r="D40261" s="34">
        <v>45215.291666666664</v>
      </c>
      <c r="E40261" s="21">
        <v>1254.5</v>
      </c>
      <c r="F40261" s="21">
        <v>5373.5990600585938</v>
      </c>
      <c r="G40261" s="21">
        <v>12102.405014038086</v>
      </c>
      <c r="H40261" s="21">
        <v>5836.009033203125</v>
      </c>
      <c r="I40261" s="21">
        <v>23312.013107299805</v>
      </c>
      <c r="J40261" s="21">
        <v>735.952</v>
      </c>
      <c r="K40261" s="21">
        <v>18.133333333333333</v>
      </c>
      <c r="L40261">
        <f>+WEEKDAY(demanda_control___COR[FECHA])</f>
        <v>2</v>
      </c>
      <c r="M40261" t="str">
        <f>+VLOOKUP(demanda_control___COR[dia de semana],Tabla2[],2,FALSE)</f>
        <v>Lunes</v>
      </c>
      <c r="N40261" t="str">
        <f>+VLOOKUP(demanda_control___COR[[#This Row],[dia de semana]],Tabla2[],3,FALSE)</f>
        <v>Hábil</v>
      </c>
    </row>
    <row r="40262" spans="1:14" x14ac:dyDescent="0.25">
      <c r="A40262" s="21">
        <v>6388</v>
      </c>
      <c r="B40262" s="22">
        <v>45215</v>
      </c>
      <c r="C40262" s="21" t="s">
        <v>94</v>
      </c>
      <c r="D40262" s="34">
        <v>45215.333333333336</v>
      </c>
      <c r="E40262" s="21">
        <v>1254.5</v>
      </c>
      <c r="F40262" s="21">
        <v>5373.5990600585938</v>
      </c>
      <c r="G40262" s="21">
        <v>12102.405014038086</v>
      </c>
      <c r="H40262" s="21">
        <v>5836.009033203125</v>
      </c>
      <c r="I40262" s="21">
        <v>23312.013107299805</v>
      </c>
      <c r="J40262" s="21">
        <v>788.02200000000005</v>
      </c>
      <c r="K40262" s="21">
        <v>20.416666666666668</v>
      </c>
      <c r="L40262">
        <f>+WEEKDAY(demanda_control___COR[FECHA])</f>
        <v>2</v>
      </c>
      <c r="M40262" t="str">
        <f>+VLOOKUP(demanda_control___COR[dia de semana],Tabla2[],2,FALSE)</f>
        <v>Lunes</v>
      </c>
      <c r="N40262" t="str">
        <f>+VLOOKUP(demanda_control___COR[[#This Row],[dia de semana]],Tabla2[],3,FALSE)</f>
        <v>Hábil</v>
      </c>
    </row>
    <row r="40263" spans="1:14" x14ac:dyDescent="0.25">
      <c r="A40263" s="21">
        <v>6388</v>
      </c>
      <c r="B40263" s="22">
        <v>45215</v>
      </c>
      <c r="C40263" s="21" t="s">
        <v>95</v>
      </c>
      <c r="D40263" s="34">
        <v>45215.375</v>
      </c>
      <c r="E40263" s="21">
        <v>1254.5</v>
      </c>
      <c r="F40263" s="21">
        <v>5373.5990600585938</v>
      </c>
      <c r="G40263" s="21">
        <v>12102.405014038086</v>
      </c>
      <c r="H40263" s="21">
        <v>5836.009033203125</v>
      </c>
      <c r="I40263" s="21">
        <v>23312.013107299805</v>
      </c>
      <c r="J40263" s="21">
        <v>866.42499999999995</v>
      </c>
      <c r="K40263" s="21">
        <v>24.233333333333334</v>
      </c>
      <c r="L40263">
        <f>+WEEKDAY(demanda_control___COR[FECHA])</f>
        <v>2</v>
      </c>
      <c r="M40263" t="str">
        <f>+VLOOKUP(demanda_control___COR[dia de semana],Tabla2[],2,FALSE)</f>
        <v>Lunes</v>
      </c>
      <c r="N40263" t="str">
        <f>+VLOOKUP(demanda_control___COR[[#This Row],[dia de semana]],Tabla2[],3,FALSE)</f>
        <v>Hábil</v>
      </c>
    </row>
    <row r="40264" spans="1:14" x14ac:dyDescent="0.25">
      <c r="A40264" s="21">
        <v>6388</v>
      </c>
      <c r="B40264" s="22">
        <v>45215</v>
      </c>
      <c r="C40264" s="21" t="s">
        <v>96</v>
      </c>
      <c r="D40264" s="34">
        <v>45215.416666666664</v>
      </c>
      <c r="E40264" s="21">
        <v>1254.5</v>
      </c>
      <c r="F40264" s="21">
        <v>5373.5990600585938</v>
      </c>
      <c r="G40264" s="21">
        <v>12102.405014038086</v>
      </c>
      <c r="H40264" s="21">
        <v>5836.009033203125</v>
      </c>
      <c r="I40264" s="21">
        <v>23312.013107299805</v>
      </c>
      <c r="J40264" s="21">
        <v>935.43200000000002</v>
      </c>
      <c r="K40264" s="21">
        <v>25.316666666666666</v>
      </c>
      <c r="L40264">
        <f>+WEEKDAY(demanda_control___COR[FECHA])</f>
        <v>2</v>
      </c>
      <c r="M40264" t="str">
        <f>+VLOOKUP(demanda_control___COR[dia de semana],Tabla2[],2,FALSE)</f>
        <v>Lunes</v>
      </c>
      <c r="N40264" t="str">
        <f>+VLOOKUP(demanda_control___COR[[#This Row],[dia de semana]],Tabla2[],3,FALSE)</f>
        <v>Hábil</v>
      </c>
    </row>
    <row r="40265" spans="1:14" x14ac:dyDescent="0.25">
      <c r="A40265" s="21">
        <v>6388</v>
      </c>
      <c r="B40265" s="22">
        <v>45215</v>
      </c>
      <c r="C40265" s="21" t="s">
        <v>97</v>
      </c>
      <c r="D40265" s="34">
        <v>45215.458333333336</v>
      </c>
      <c r="E40265" s="21">
        <v>1254.5</v>
      </c>
      <c r="F40265" s="21">
        <v>5373.5990600585938</v>
      </c>
      <c r="G40265" s="21">
        <v>12102.405014038086</v>
      </c>
      <c r="H40265" s="21">
        <v>5836.009033203125</v>
      </c>
      <c r="I40265" s="21">
        <v>23312.013107299805</v>
      </c>
      <c r="J40265" s="21">
        <v>993.68299999999999</v>
      </c>
      <c r="K40265" s="21">
        <v>27.05</v>
      </c>
      <c r="L40265">
        <f>+WEEKDAY(demanda_control___COR[FECHA])</f>
        <v>2</v>
      </c>
      <c r="M40265" t="str">
        <f>+VLOOKUP(demanda_control___COR[dia de semana],Tabla2[],2,FALSE)</f>
        <v>Lunes</v>
      </c>
      <c r="N40265" t="str">
        <f>+VLOOKUP(demanda_control___COR[[#This Row],[dia de semana]],Tabla2[],3,FALSE)</f>
        <v>Hábil</v>
      </c>
    </row>
    <row r="40266" spans="1:14" x14ac:dyDescent="0.25">
      <c r="A40266" s="21">
        <v>6388</v>
      </c>
      <c r="B40266" s="22">
        <v>45215</v>
      </c>
      <c r="C40266" s="21" t="s">
        <v>98</v>
      </c>
      <c r="D40266" s="34">
        <v>45215.5</v>
      </c>
      <c r="E40266" s="21">
        <v>1254.5</v>
      </c>
      <c r="F40266" s="21">
        <v>5373.5990600585938</v>
      </c>
      <c r="G40266" s="21">
        <v>12102.405014038086</v>
      </c>
      <c r="H40266" s="21">
        <v>5836.009033203125</v>
      </c>
      <c r="I40266" s="21">
        <v>23312.013107299805</v>
      </c>
      <c r="J40266" s="21">
        <v>1036.944</v>
      </c>
      <c r="K40266" s="21">
        <v>27.233333333333334</v>
      </c>
      <c r="L40266">
        <f>+WEEKDAY(demanda_control___COR[FECHA])</f>
        <v>2</v>
      </c>
      <c r="M40266" t="str">
        <f>+VLOOKUP(demanda_control___COR[dia de semana],Tabla2[],2,FALSE)</f>
        <v>Lunes</v>
      </c>
      <c r="N40266" t="str">
        <f>+VLOOKUP(demanda_control___COR[[#This Row],[dia de semana]],Tabla2[],3,FALSE)</f>
        <v>Hábil</v>
      </c>
    </row>
    <row r="40267" spans="1:14" x14ac:dyDescent="0.25">
      <c r="A40267" s="21">
        <v>6388</v>
      </c>
      <c r="B40267" s="22">
        <v>45215</v>
      </c>
      <c r="C40267" s="21" t="s">
        <v>99</v>
      </c>
      <c r="D40267" s="34">
        <v>45215.541666666664</v>
      </c>
      <c r="E40267" s="21">
        <v>1254.5</v>
      </c>
      <c r="F40267" s="21">
        <v>5373.5990600585938</v>
      </c>
      <c r="G40267" s="21">
        <v>12102.405014038086</v>
      </c>
      <c r="H40267" s="21">
        <v>5836.009033203125</v>
      </c>
      <c r="I40267" s="21">
        <v>23312.013107299805</v>
      </c>
      <c r="J40267" s="21">
        <v>1046.981</v>
      </c>
      <c r="K40267" s="21">
        <v>27.5</v>
      </c>
      <c r="L40267">
        <f>+WEEKDAY(demanda_control___COR[FECHA])</f>
        <v>2</v>
      </c>
      <c r="M40267" t="str">
        <f>+VLOOKUP(demanda_control___COR[dia de semana],Tabla2[],2,FALSE)</f>
        <v>Lunes</v>
      </c>
      <c r="N40267" t="str">
        <f>+VLOOKUP(demanda_control___COR[[#This Row],[dia de semana]],Tabla2[],3,FALSE)</f>
        <v>Hábil</v>
      </c>
    </row>
    <row r="40268" spans="1:14" x14ac:dyDescent="0.25">
      <c r="A40268" s="21">
        <v>6388</v>
      </c>
      <c r="B40268" s="22">
        <v>45215</v>
      </c>
      <c r="C40268" s="21" t="s">
        <v>100</v>
      </c>
      <c r="D40268" s="34">
        <v>45215.583333333336</v>
      </c>
      <c r="E40268" s="21">
        <v>1254.5</v>
      </c>
      <c r="F40268" s="21">
        <v>5373.5990600585938</v>
      </c>
      <c r="G40268" s="21">
        <v>12102.405014038086</v>
      </c>
      <c r="H40268" s="21">
        <v>5836.009033203125</v>
      </c>
      <c r="I40268" s="21">
        <v>23312.013107299805</v>
      </c>
      <c r="J40268" s="21">
        <v>1028.296</v>
      </c>
      <c r="K40268" s="21">
        <v>27.9</v>
      </c>
      <c r="L40268">
        <f>+WEEKDAY(demanda_control___COR[FECHA])</f>
        <v>2</v>
      </c>
      <c r="M40268" t="str">
        <f>+VLOOKUP(demanda_control___COR[dia de semana],Tabla2[],2,FALSE)</f>
        <v>Lunes</v>
      </c>
      <c r="N40268" t="str">
        <f>+VLOOKUP(demanda_control___COR[[#This Row],[dia de semana]],Tabla2[],3,FALSE)</f>
        <v>Hábil</v>
      </c>
    </row>
    <row r="40269" spans="1:14" x14ac:dyDescent="0.25">
      <c r="A40269" s="21">
        <v>6388</v>
      </c>
      <c r="B40269" s="22">
        <v>45215</v>
      </c>
      <c r="C40269" s="21" t="s">
        <v>101</v>
      </c>
      <c r="D40269" s="34">
        <v>45215.625</v>
      </c>
      <c r="E40269" s="21">
        <v>1254.5</v>
      </c>
      <c r="F40269" s="21">
        <v>5373.5990600585938</v>
      </c>
      <c r="G40269" s="21">
        <v>12102.405014038086</v>
      </c>
      <c r="H40269" s="21">
        <v>5836.009033203125</v>
      </c>
      <c r="I40269" s="21">
        <v>23312.013107299805</v>
      </c>
      <c r="J40269" s="21">
        <v>1025.057</v>
      </c>
      <c r="K40269" s="21">
        <v>27.983333333333334</v>
      </c>
      <c r="L40269">
        <f>+WEEKDAY(demanda_control___COR[FECHA])</f>
        <v>2</v>
      </c>
      <c r="M40269" t="str">
        <f>+VLOOKUP(demanda_control___COR[dia de semana],Tabla2[],2,FALSE)</f>
        <v>Lunes</v>
      </c>
      <c r="N40269" t="str">
        <f>+VLOOKUP(demanda_control___COR[[#This Row],[dia de semana]],Tabla2[],3,FALSE)</f>
        <v>Hábil</v>
      </c>
    </row>
    <row r="40270" spans="1:14" x14ac:dyDescent="0.25">
      <c r="A40270" s="21">
        <v>6388</v>
      </c>
      <c r="B40270" s="22">
        <v>45215</v>
      </c>
      <c r="C40270" s="21" t="s">
        <v>102</v>
      </c>
      <c r="D40270" s="34">
        <v>45215.666666666664</v>
      </c>
      <c r="E40270" s="21">
        <v>1254.5</v>
      </c>
      <c r="F40270" s="21">
        <v>5373.5990600585938</v>
      </c>
      <c r="G40270" s="21">
        <v>12102.405014038086</v>
      </c>
      <c r="H40270" s="21">
        <v>5836.009033203125</v>
      </c>
      <c r="I40270" s="21">
        <v>23312.013107299805</v>
      </c>
      <c r="J40270" s="21">
        <v>1038.1569999999999</v>
      </c>
      <c r="K40270" s="21">
        <v>28.05</v>
      </c>
      <c r="L40270">
        <f>+WEEKDAY(demanda_control___COR[FECHA])</f>
        <v>2</v>
      </c>
      <c r="M40270" t="str">
        <f>+VLOOKUP(demanda_control___COR[dia de semana],Tabla2[],2,FALSE)</f>
        <v>Lunes</v>
      </c>
      <c r="N40270" t="str">
        <f>+VLOOKUP(demanda_control___COR[[#This Row],[dia de semana]],Tabla2[],3,FALSE)</f>
        <v>Hábil</v>
      </c>
    </row>
    <row r="40271" spans="1:14" x14ac:dyDescent="0.25">
      <c r="A40271" s="21">
        <v>6388</v>
      </c>
      <c r="B40271" s="22">
        <v>45215</v>
      </c>
      <c r="C40271" s="21" t="s">
        <v>103</v>
      </c>
      <c r="D40271" s="34">
        <v>45215.708333333336</v>
      </c>
      <c r="E40271" s="21">
        <v>1254.5</v>
      </c>
      <c r="F40271" s="21">
        <v>5373.5990600585938</v>
      </c>
      <c r="G40271" s="21">
        <v>12102.405014038086</v>
      </c>
      <c r="H40271" s="21">
        <v>5836.009033203125</v>
      </c>
      <c r="I40271" s="21">
        <v>23312.013107299805</v>
      </c>
      <c r="J40271" s="21">
        <v>1049.758</v>
      </c>
      <c r="K40271" s="21">
        <v>27.666666666666668</v>
      </c>
      <c r="L40271">
        <f>+WEEKDAY(demanda_control___COR[FECHA])</f>
        <v>2</v>
      </c>
      <c r="M40271" t="str">
        <f>+VLOOKUP(demanda_control___COR[dia de semana],Tabla2[],2,FALSE)</f>
        <v>Lunes</v>
      </c>
      <c r="N40271" t="str">
        <f>+VLOOKUP(demanda_control___COR[[#This Row],[dia de semana]],Tabla2[],3,FALSE)</f>
        <v>Hábil</v>
      </c>
    </row>
    <row r="40272" spans="1:14" x14ac:dyDescent="0.25">
      <c r="A40272" s="21">
        <v>6388</v>
      </c>
      <c r="B40272" s="22">
        <v>45215</v>
      </c>
      <c r="C40272" s="21" t="s">
        <v>104</v>
      </c>
      <c r="D40272" s="34">
        <v>45215.75</v>
      </c>
      <c r="E40272" s="21">
        <v>1254.5</v>
      </c>
      <c r="F40272" s="21">
        <v>5373.5990600585938</v>
      </c>
      <c r="G40272" s="21">
        <v>12102.405014038086</v>
      </c>
      <c r="H40272" s="21">
        <v>5836.009033203125</v>
      </c>
      <c r="I40272" s="21">
        <v>23312.013107299805</v>
      </c>
      <c r="J40272" s="21">
        <v>1059.098</v>
      </c>
      <c r="K40272" s="21">
        <v>26.6</v>
      </c>
      <c r="L40272">
        <f>+WEEKDAY(demanda_control___COR[FECHA])</f>
        <v>2</v>
      </c>
      <c r="M40272" t="str">
        <f>+VLOOKUP(demanda_control___COR[dia de semana],Tabla2[],2,FALSE)</f>
        <v>Lunes</v>
      </c>
      <c r="N40272" t="str">
        <f>+VLOOKUP(demanda_control___COR[[#This Row],[dia de semana]],Tabla2[],3,FALSE)</f>
        <v>Hábil</v>
      </c>
    </row>
    <row r="40273" spans="1:14" x14ac:dyDescent="0.25">
      <c r="A40273" s="21">
        <v>6388</v>
      </c>
      <c r="B40273" s="22">
        <v>45215</v>
      </c>
      <c r="C40273" s="21" t="s">
        <v>105</v>
      </c>
      <c r="D40273" s="34">
        <v>45215.791666666664</v>
      </c>
      <c r="E40273" s="21">
        <v>1254.5</v>
      </c>
      <c r="F40273" s="21">
        <v>5373.5990600585938</v>
      </c>
      <c r="G40273" s="21">
        <v>12102.405014038086</v>
      </c>
      <c r="H40273" s="21">
        <v>5836.009033203125</v>
      </c>
      <c r="I40273" s="21">
        <v>23312.013107299805</v>
      </c>
      <c r="J40273" s="21">
        <v>1118.239</v>
      </c>
      <c r="K40273" s="21">
        <v>25.066666666666666</v>
      </c>
      <c r="L40273">
        <f>+WEEKDAY(demanda_control___COR[FECHA])</f>
        <v>2</v>
      </c>
      <c r="M40273" t="str">
        <f>+VLOOKUP(demanda_control___COR[dia de semana],Tabla2[],2,FALSE)</f>
        <v>Lunes</v>
      </c>
      <c r="N40273" t="str">
        <f>+VLOOKUP(demanda_control___COR[[#This Row],[dia de semana]],Tabla2[],3,FALSE)</f>
        <v>Hábil</v>
      </c>
    </row>
    <row r="40274" spans="1:14" x14ac:dyDescent="0.25">
      <c r="A40274" s="21">
        <v>6388</v>
      </c>
      <c r="B40274" s="22">
        <v>45215</v>
      </c>
      <c r="C40274" s="21" t="s">
        <v>106</v>
      </c>
      <c r="D40274" s="34">
        <v>45215.833333333336</v>
      </c>
      <c r="E40274" s="21">
        <v>1254.5</v>
      </c>
      <c r="F40274" s="21">
        <v>5373.5990600585938</v>
      </c>
      <c r="G40274" s="21">
        <v>12102.405014038086</v>
      </c>
      <c r="H40274" s="21">
        <v>5836.009033203125</v>
      </c>
      <c r="I40274" s="21">
        <v>23312.013107299805</v>
      </c>
      <c r="J40274" s="21">
        <v>1244.3620000000001</v>
      </c>
      <c r="K40274" s="21">
        <v>23.733333333333334</v>
      </c>
      <c r="L40274">
        <f>+WEEKDAY(demanda_control___COR[FECHA])</f>
        <v>2</v>
      </c>
      <c r="M40274" t="str">
        <f>+VLOOKUP(demanda_control___COR[dia de semana],Tabla2[],2,FALSE)</f>
        <v>Lunes</v>
      </c>
      <c r="N40274" t="str">
        <f>+VLOOKUP(demanda_control___COR[[#This Row],[dia de semana]],Tabla2[],3,FALSE)</f>
        <v>Hábil</v>
      </c>
    </row>
    <row r="40275" spans="1:14" x14ac:dyDescent="0.25">
      <c r="A40275" s="21">
        <v>6388</v>
      </c>
      <c r="B40275" s="22">
        <v>45215</v>
      </c>
      <c r="C40275" s="21" t="s">
        <v>107</v>
      </c>
      <c r="D40275" s="34">
        <v>45215.875</v>
      </c>
      <c r="E40275" s="21">
        <v>1254.5</v>
      </c>
      <c r="F40275" s="21">
        <v>5373.5990600585938</v>
      </c>
      <c r="G40275" s="21">
        <v>12102.405014038086</v>
      </c>
      <c r="H40275" s="21">
        <v>5836.009033203125</v>
      </c>
      <c r="I40275" s="21">
        <v>23312.013107299805</v>
      </c>
      <c r="J40275" s="21">
        <v>1239.1220000000001</v>
      </c>
      <c r="K40275" s="21">
        <v>22.5</v>
      </c>
      <c r="L40275">
        <f>+WEEKDAY(demanda_control___COR[FECHA])</f>
        <v>2</v>
      </c>
      <c r="M40275" t="str">
        <f>+VLOOKUP(demanda_control___COR[dia de semana],Tabla2[],2,FALSE)</f>
        <v>Lunes</v>
      </c>
      <c r="N40275" t="str">
        <f>+VLOOKUP(demanda_control___COR[[#This Row],[dia de semana]],Tabla2[],3,FALSE)</f>
        <v>Hábil</v>
      </c>
    </row>
    <row r="40276" spans="1:14" x14ac:dyDescent="0.25">
      <c r="A40276" s="21">
        <v>6388</v>
      </c>
      <c r="B40276" s="22">
        <v>45215</v>
      </c>
      <c r="C40276" s="21" t="s">
        <v>108</v>
      </c>
      <c r="D40276" s="34">
        <v>45215.916666666664</v>
      </c>
      <c r="E40276" s="21">
        <v>1254.5</v>
      </c>
      <c r="F40276" s="21">
        <v>5373.5990600585938</v>
      </c>
      <c r="G40276" s="21">
        <v>12102.405014038086</v>
      </c>
      <c r="H40276" s="21">
        <v>5836.009033203125</v>
      </c>
      <c r="I40276" s="21">
        <v>23312.013107299805</v>
      </c>
      <c r="J40276" s="21">
        <v>1175.1880000000001</v>
      </c>
      <c r="K40276" s="21">
        <v>21.266666666666666</v>
      </c>
      <c r="L40276">
        <f>+WEEKDAY(demanda_control___COR[FECHA])</f>
        <v>2</v>
      </c>
      <c r="M40276" t="str">
        <f>+VLOOKUP(demanda_control___COR[dia de semana],Tabla2[],2,FALSE)</f>
        <v>Lunes</v>
      </c>
      <c r="N40276" t="str">
        <f>+VLOOKUP(demanda_control___COR[[#This Row],[dia de semana]],Tabla2[],3,FALSE)</f>
        <v>Hábil</v>
      </c>
    </row>
    <row r="40277" spans="1:14" x14ac:dyDescent="0.25">
      <c r="A40277" s="21">
        <v>6388</v>
      </c>
      <c r="B40277" s="22">
        <v>45215</v>
      </c>
      <c r="C40277" s="21" t="s">
        <v>109</v>
      </c>
      <c r="D40277" s="34">
        <v>45215.958333333336</v>
      </c>
      <c r="E40277" s="21">
        <v>1254.5</v>
      </c>
      <c r="F40277" s="21">
        <v>5373.5990600585938</v>
      </c>
      <c r="G40277" s="21">
        <v>12102.405014038086</v>
      </c>
      <c r="H40277" s="21">
        <v>5836.009033203125</v>
      </c>
      <c r="I40277" s="21">
        <v>23312.013107299805</v>
      </c>
      <c r="J40277" s="21">
        <v>1099.4829999999999</v>
      </c>
      <c r="K40277" s="21">
        <v>20.283333333333331</v>
      </c>
      <c r="L40277">
        <f>+WEEKDAY(demanda_control___COR[FECHA])</f>
        <v>2</v>
      </c>
      <c r="M40277" t="str">
        <f>+VLOOKUP(demanda_control___COR[dia de semana],Tabla2[],2,FALSE)</f>
        <v>Lunes</v>
      </c>
      <c r="N40277" t="str">
        <f>+VLOOKUP(demanda_control___COR[[#This Row],[dia de semana]],Tabla2[],3,FALSE)</f>
        <v>Hábil</v>
      </c>
    </row>
    <row r="40278" spans="1:14" x14ac:dyDescent="0.25">
      <c r="A40278" s="21">
        <v>6388</v>
      </c>
      <c r="B40278" s="22">
        <v>45216</v>
      </c>
      <c r="C40278" s="21" t="s">
        <v>86</v>
      </c>
      <c r="D40278" s="34">
        <v>45216</v>
      </c>
      <c r="E40278" s="21">
        <v>1378.704</v>
      </c>
      <c r="F40278" s="21">
        <v>5767.4649810791016</v>
      </c>
      <c r="G40278" s="21">
        <v>14875.698028564453</v>
      </c>
      <c r="H40278" s="21">
        <v>6454.1310119628906</v>
      </c>
      <c r="I40278" s="21">
        <v>27097.294021606445</v>
      </c>
      <c r="J40278" s="21">
        <v>1003.774</v>
      </c>
      <c r="K40278" s="21">
        <v>19.216666666666669</v>
      </c>
      <c r="L40278">
        <f>+WEEKDAY(demanda_control___COR[FECHA])</f>
        <v>3</v>
      </c>
      <c r="M40278" t="str">
        <f>+VLOOKUP(demanda_control___COR[dia de semana],Tabla2[],2,FALSE)</f>
        <v>Martes</v>
      </c>
      <c r="N40278" t="str">
        <f>+VLOOKUP(demanda_control___COR[[#This Row],[dia de semana]],Tabla2[],3,FALSE)</f>
        <v>Hábil</v>
      </c>
    </row>
    <row r="40279" spans="1:14" x14ac:dyDescent="0.25">
      <c r="A40279" s="21">
        <v>6388</v>
      </c>
      <c r="B40279" s="22">
        <v>45216</v>
      </c>
      <c r="C40279" s="21" t="s">
        <v>87</v>
      </c>
      <c r="D40279" s="34">
        <v>45216.041666666664</v>
      </c>
      <c r="E40279" s="21">
        <v>1378.704</v>
      </c>
      <c r="F40279" s="21">
        <v>5767.4649810791016</v>
      </c>
      <c r="G40279" s="21">
        <v>14875.698028564453</v>
      </c>
      <c r="H40279" s="21">
        <v>6454.1310119628906</v>
      </c>
      <c r="I40279" s="21">
        <v>27097.294021606445</v>
      </c>
      <c r="J40279" s="21">
        <v>928.83100000000002</v>
      </c>
      <c r="K40279" s="21">
        <v>18.716666666666669</v>
      </c>
      <c r="L40279">
        <f>+WEEKDAY(demanda_control___COR[FECHA])</f>
        <v>3</v>
      </c>
      <c r="M40279" t="str">
        <f>+VLOOKUP(demanda_control___COR[dia de semana],Tabla2[],2,FALSE)</f>
        <v>Martes</v>
      </c>
      <c r="N40279" t="str">
        <f>+VLOOKUP(demanda_control___COR[[#This Row],[dia de semana]],Tabla2[],3,FALSE)</f>
        <v>Hábil</v>
      </c>
    </row>
    <row r="40280" spans="1:14" x14ac:dyDescent="0.25">
      <c r="A40280" s="21">
        <v>6388</v>
      </c>
      <c r="B40280" s="22">
        <v>45216</v>
      </c>
      <c r="C40280" s="21" t="s">
        <v>88</v>
      </c>
      <c r="D40280" s="34">
        <v>45216.083333333336</v>
      </c>
      <c r="E40280" s="21">
        <v>1378.704</v>
      </c>
      <c r="F40280" s="21">
        <v>5767.4649810791016</v>
      </c>
      <c r="G40280" s="21">
        <v>14875.698028564453</v>
      </c>
      <c r="H40280" s="21">
        <v>6454.1310119628906</v>
      </c>
      <c r="I40280" s="21">
        <v>27097.294021606445</v>
      </c>
      <c r="J40280" s="21">
        <v>887.85500000000002</v>
      </c>
      <c r="K40280" s="21">
        <v>18.5</v>
      </c>
      <c r="L40280">
        <f>+WEEKDAY(demanda_control___COR[FECHA])</f>
        <v>3</v>
      </c>
      <c r="M40280" t="str">
        <f>+VLOOKUP(demanda_control___COR[dia de semana],Tabla2[],2,FALSE)</f>
        <v>Martes</v>
      </c>
      <c r="N40280" t="str">
        <f>+VLOOKUP(demanda_control___COR[[#This Row],[dia de semana]],Tabla2[],3,FALSE)</f>
        <v>Hábil</v>
      </c>
    </row>
    <row r="40281" spans="1:14" x14ac:dyDescent="0.25">
      <c r="A40281" s="21">
        <v>6388</v>
      </c>
      <c r="B40281" s="22">
        <v>45216</v>
      </c>
      <c r="C40281" s="21" t="s">
        <v>89</v>
      </c>
      <c r="D40281" s="34">
        <v>45216.125</v>
      </c>
      <c r="E40281" s="21">
        <v>1378.704</v>
      </c>
      <c r="F40281" s="21">
        <v>5767.4649810791016</v>
      </c>
      <c r="G40281" s="21">
        <v>14875.698028564453</v>
      </c>
      <c r="H40281" s="21">
        <v>6454.1310119628906</v>
      </c>
      <c r="I40281" s="21">
        <v>27097.294021606445</v>
      </c>
      <c r="J40281" s="21">
        <v>876.673</v>
      </c>
      <c r="K40281" s="21">
        <v>18.233333333333334</v>
      </c>
      <c r="L40281">
        <f>+WEEKDAY(demanda_control___COR[FECHA])</f>
        <v>3</v>
      </c>
      <c r="M40281" t="str">
        <f>+VLOOKUP(demanda_control___COR[dia de semana],Tabla2[],2,FALSE)</f>
        <v>Martes</v>
      </c>
      <c r="N40281" t="str">
        <f>+VLOOKUP(demanda_control___COR[[#This Row],[dia de semana]],Tabla2[],3,FALSE)</f>
        <v>Hábil</v>
      </c>
    </row>
    <row r="40282" spans="1:14" x14ac:dyDescent="0.25">
      <c r="A40282" s="21">
        <v>6388</v>
      </c>
      <c r="B40282" s="22">
        <v>45216</v>
      </c>
      <c r="C40282" s="21" t="s">
        <v>90</v>
      </c>
      <c r="D40282" s="34">
        <v>45216.166666666664</v>
      </c>
      <c r="E40282" s="21">
        <v>1378.704</v>
      </c>
      <c r="F40282" s="21">
        <v>5767.4649810791016</v>
      </c>
      <c r="G40282" s="21">
        <v>14875.698028564453</v>
      </c>
      <c r="H40282" s="21">
        <v>6454.1310119628906</v>
      </c>
      <c r="I40282" s="21">
        <v>27097.294021606445</v>
      </c>
      <c r="J40282" s="21">
        <v>882.78300000000002</v>
      </c>
      <c r="K40282" s="21">
        <v>18.016666666666666</v>
      </c>
      <c r="L40282">
        <f>+WEEKDAY(demanda_control___COR[FECHA])</f>
        <v>3</v>
      </c>
      <c r="M40282" t="str">
        <f>+VLOOKUP(demanda_control___COR[dia de semana],Tabla2[],2,FALSE)</f>
        <v>Martes</v>
      </c>
      <c r="N40282" t="str">
        <f>+VLOOKUP(demanda_control___COR[[#This Row],[dia de semana]],Tabla2[],3,FALSE)</f>
        <v>Hábil</v>
      </c>
    </row>
    <row r="40283" spans="1:14" x14ac:dyDescent="0.25">
      <c r="A40283" s="21">
        <v>6388</v>
      </c>
      <c r="B40283" s="22">
        <v>45216</v>
      </c>
      <c r="C40283" s="21" t="s">
        <v>91</v>
      </c>
      <c r="D40283" s="34">
        <v>45216.208333333336</v>
      </c>
      <c r="E40283" s="21">
        <v>1378.704</v>
      </c>
      <c r="F40283" s="21">
        <v>5767.4649810791016</v>
      </c>
      <c r="G40283" s="21">
        <v>14875.698028564453</v>
      </c>
      <c r="H40283" s="21">
        <v>6454.1310119628906</v>
      </c>
      <c r="I40283" s="21">
        <v>27097.294021606445</v>
      </c>
      <c r="J40283" s="21">
        <v>908.31100000000004</v>
      </c>
      <c r="K40283" s="21">
        <v>17.583333333333332</v>
      </c>
      <c r="L40283">
        <f>+WEEKDAY(demanda_control___COR[FECHA])</f>
        <v>3</v>
      </c>
      <c r="M40283" t="str">
        <f>+VLOOKUP(demanda_control___COR[dia de semana],Tabla2[],2,FALSE)</f>
        <v>Martes</v>
      </c>
      <c r="N40283" t="str">
        <f>+VLOOKUP(demanda_control___COR[[#This Row],[dia de semana]],Tabla2[],3,FALSE)</f>
        <v>Hábil</v>
      </c>
    </row>
    <row r="40284" spans="1:14" x14ac:dyDescent="0.25">
      <c r="A40284" s="21">
        <v>6388</v>
      </c>
      <c r="B40284" s="22">
        <v>45216</v>
      </c>
      <c r="C40284" s="21" t="s">
        <v>92</v>
      </c>
      <c r="D40284" s="34">
        <v>45216.25</v>
      </c>
      <c r="E40284" s="21">
        <v>1378.704</v>
      </c>
      <c r="F40284" s="21">
        <v>5767.4649810791016</v>
      </c>
      <c r="G40284" s="21">
        <v>14875.698028564453</v>
      </c>
      <c r="H40284" s="21">
        <v>6454.1310119628906</v>
      </c>
      <c r="I40284" s="21">
        <v>27097.294021606445</v>
      </c>
      <c r="J40284" s="21">
        <v>968.54200000000003</v>
      </c>
      <c r="K40284" s="21">
        <v>16.866666666666667</v>
      </c>
      <c r="L40284">
        <f>+WEEKDAY(demanda_control___COR[FECHA])</f>
        <v>3</v>
      </c>
      <c r="M40284" t="str">
        <f>+VLOOKUP(demanda_control___COR[dia de semana],Tabla2[],2,FALSE)</f>
        <v>Martes</v>
      </c>
      <c r="N40284" t="str">
        <f>+VLOOKUP(demanda_control___COR[[#This Row],[dia de semana]],Tabla2[],3,FALSE)</f>
        <v>Hábil</v>
      </c>
    </row>
    <row r="40285" spans="1:14" x14ac:dyDescent="0.25">
      <c r="A40285" s="21">
        <v>6388</v>
      </c>
      <c r="B40285" s="22">
        <v>45216</v>
      </c>
      <c r="C40285" s="21" t="s">
        <v>93</v>
      </c>
      <c r="D40285" s="34">
        <v>45216.291666666664</v>
      </c>
      <c r="E40285" s="21">
        <v>1378.704</v>
      </c>
      <c r="F40285" s="21">
        <v>5767.4649810791016</v>
      </c>
      <c r="G40285" s="21">
        <v>14875.698028564453</v>
      </c>
      <c r="H40285" s="21">
        <v>6454.1310119628906</v>
      </c>
      <c r="I40285" s="21">
        <v>27097.294021606445</v>
      </c>
      <c r="J40285" s="21">
        <v>1020.254</v>
      </c>
      <c r="K40285" s="21">
        <v>16.25</v>
      </c>
      <c r="L40285">
        <f>+WEEKDAY(demanda_control___COR[FECHA])</f>
        <v>3</v>
      </c>
      <c r="M40285" t="str">
        <f>+VLOOKUP(demanda_control___COR[dia de semana],Tabla2[],2,FALSE)</f>
        <v>Martes</v>
      </c>
      <c r="N40285" t="str">
        <f>+VLOOKUP(demanda_control___COR[[#This Row],[dia de semana]],Tabla2[],3,FALSE)</f>
        <v>Hábil</v>
      </c>
    </row>
    <row r="40286" spans="1:14" x14ac:dyDescent="0.25">
      <c r="A40286" s="21">
        <v>6388</v>
      </c>
      <c r="B40286" s="22">
        <v>45216</v>
      </c>
      <c r="C40286" s="21" t="s">
        <v>94</v>
      </c>
      <c r="D40286" s="34">
        <v>45216.333333333336</v>
      </c>
      <c r="E40286" s="21">
        <v>1378.704</v>
      </c>
      <c r="F40286" s="21">
        <v>5767.4649810791016</v>
      </c>
      <c r="G40286" s="21">
        <v>14875.698028564453</v>
      </c>
      <c r="H40286" s="21">
        <v>6454.1310119628906</v>
      </c>
      <c r="I40286" s="21">
        <v>27097.294021606445</v>
      </c>
      <c r="J40286" s="21">
        <v>1106.4280000000001</v>
      </c>
      <c r="K40286" s="21">
        <v>16.100000000000001</v>
      </c>
      <c r="L40286">
        <f>+WEEKDAY(demanda_control___COR[FECHA])</f>
        <v>3</v>
      </c>
      <c r="M40286" t="str">
        <f>+VLOOKUP(demanda_control___COR[dia de semana],Tabla2[],2,FALSE)</f>
        <v>Martes</v>
      </c>
      <c r="N40286" t="str">
        <f>+VLOOKUP(demanda_control___COR[[#This Row],[dia de semana]],Tabla2[],3,FALSE)</f>
        <v>Hábil</v>
      </c>
    </row>
    <row r="40287" spans="1:14" x14ac:dyDescent="0.25">
      <c r="A40287" s="21">
        <v>6388</v>
      </c>
      <c r="B40287" s="22">
        <v>45216</v>
      </c>
      <c r="C40287" s="21" t="s">
        <v>95</v>
      </c>
      <c r="D40287" s="34">
        <v>45216.375</v>
      </c>
      <c r="E40287" s="21">
        <v>1378.704</v>
      </c>
      <c r="F40287" s="21">
        <v>5767.4649810791016</v>
      </c>
      <c r="G40287" s="21">
        <v>14875.698028564453</v>
      </c>
      <c r="H40287" s="21">
        <v>6454.1310119628906</v>
      </c>
      <c r="I40287" s="21">
        <v>27097.294021606445</v>
      </c>
      <c r="J40287" s="21">
        <v>1164.4670000000001</v>
      </c>
      <c r="K40287" s="21">
        <v>16.433333333333334</v>
      </c>
      <c r="L40287">
        <f>+WEEKDAY(demanda_control___COR[FECHA])</f>
        <v>3</v>
      </c>
      <c r="M40287" t="str">
        <f>+VLOOKUP(demanda_control___COR[dia de semana],Tabla2[],2,FALSE)</f>
        <v>Martes</v>
      </c>
      <c r="N40287" t="str">
        <f>+VLOOKUP(demanda_control___COR[[#This Row],[dia de semana]],Tabla2[],3,FALSE)</f>
        <v>Hábil</v>
      </c>
    </row>
    <row r="40288" spans="1:14" x14ac:dyDescent="0.25">
      <c r="A40288" s="21">
        <v>6388</v>
      </c>
      <c r="B40288" s="22">
        <v>45216</v>
      </c>
      <c r="C40288" s="21" t="s">
        <v>96</v>
      </c>
      <c r="D40288" s="34">
        <v>45216.416666666664</v>
      </c>
      <c r="E40288" s="21">
        <v>1378.704</v>
      </c>
      <c r="F40288" s="21">
        <v>5767.4649810791016</v>
      </c>
      <c r="G40288" s="21">
        <v>14875.698028564453</v>
      </c>
      <c r="H40288" s="21">
        <v>6454.1310119628906</v>
      </c>
      <c r="I40288" s="21">
        <v>27097.294021606445</v>
      </c>
      <c r="J40288" s="21">
        <v>1198.636</v>
      </c>
      <c r="K40288" s="21">
        <v>18</v>
      </c>
      <c r="L40288">
        <f>+WEEKDAY(demanda_control___COR[FECHA])</f>
        <v>3</v>
      </c>
      <c r="M40288" t="str">
        <f>+VLOOKUP(demanda_control___COR[dia de semana],Tabla2[],2,FALSE)</f>
        <v>Martes</v>
      </c>
      <c r="N40288" t="str">
        <f>+VLOOKUP(demanda_control___COR[[#This Row],[dia de semana]],Tabla2[],3,FALSE)</f>
        <v>Hábil</v>
      </c>
    </row>
    <row r="40289" spans="1:14" x14ac:dyDescent="0.25">
      <c r="A40289" s="21">
        <v>6388</v>
      </c>
      <c r="B40289" s="22">
        <v>45216</v>
      </c>
      <c r="C40289" s="21" t="s">
        <v>97</v>
      </c>
      <c r="D40289" s="34">
        <v>45216.458333333336</v>
      </c>
      <c r="E40289" s="21">
        <v>1378.704</v>
      </c>
      <c r="F40289" s="21">
        <v>5767.4649810791016</v>
      </c>
      <c r="G40289" s="21">
        <v>14875.698028564453</v>
      </c>
      <c r="H40289" s="21">
        <v>6454.1310119628906</v>
      </c>
      <c r="I40289" s="21">
        <v>27097.294021606445</v>
      </c>
      <c r="J40289" s="21">
        <v>1227.1279999999999</v>
      </c>
      <c r="K40289" s="21">
        <v>19.316666666666666</v>
      </c>
      <c r="L40289">
        <f>+WEEKDAY(demanda_control___COR[FECHA])</f>
        <v>3</v>
      </c>
      <c r="M40289" t="str">
        <f>+VLOOKUP(demanda_control___COR[dia de semana],Tabla2[],2,FALSE)</f>
        <v>Martes</v>
      </c>
      <c r="N40289" t="str">
        <f>+VLOOKUP(demanda_control___COR[[#This Row],[dia de semana]],Tabla2[],3,FALSE)</f>
        <v>Hábil</v>
      </c>
    </row>
    <row r="40290" spans="1:14" x14ac:dyDescent="0.25">
      <c r="A40290" s="21">
        <v>6388</v>
      </c>
      <c r="B40290" s="22">
        <v>45216</v>
      </c>
      <c r="C40290" s="21" t="s">
        <v>98</v>
      </c>
      <c r="D40290" s="34">
        <v>45216.5</v>
      </c>
      <c r="E40290" s="21">
        <v>1378.704</v>
      </c>
      <c r="F40290" s="21">
        <v>5767.4649810791016</v>
      </c>
      <c r="G40290" s="21">
        <v>14875.698028564453</v>
      </c>
      <c r="H40290" s="21">
        <v>6454.1310119628906</v>
      </c>
      <c r="I40290" s="21">
        <v>27097.294021606445</v>
      </c>
      <c r="J40290" s="21">
        <v>1235.482</v>
      </c>
      <c r="K40290" s="21">
        <v>20.366666666666667</v>
      </c>
      <c r="L40290">
        <f>+WEEKDAY(demanda_control___COR[FECHA])</f>
        <v>3</v>
      </c>
      <c r="M40290" t="str">
        <f>+VLOOKUP(demanda_control___COR[dia de semana],Tabla2[],2,FALSE)</f>
        <v>Martes</v>
      </c>
      <c r="N40290" t="str">
        <f>+VLOOKUP(demanda_control___COR[[#This Row],[dia de semana]],Tabla2[],3,FALSE)</f>
        <v>Hábil</v>
      </c>
    </row>
    <row r="40291" spans="1:14" x14ac:dyDescent="0.25">
      <c r="A40291" s="21">
        <v>6388</v>
      </c>
      <c r="B40291" s="22">
        <v>45216</v>
      </c>
      <c r="C40291" s="21" t="s">
        <v>99</v>
      </c>
      <c r="D40291" s="34">
        <v>45216.541666666664</v>
      </c>
      <c r="E40291" s="21">
        <v>1378.704</v>
      </c>
      <c r="F40291" s="21">
        <v>5767.4649810791016</v>
      </c>
      <c r="G40291" s="21">
        <v>14875.698028564453</v>
      </c>
      <c r="H40291" s="21">
        <v>6454.1310119628906</v>
      </c>
      <c r="I40291" s="21">
        <v>27097.294021606445</v>
      </c>
      <c r="J40291" s="21">
        <v>1216.5930000000001</v>
      </c>
      <c r="K40291" s="21">
        <v>21.566666666666666</v>
      </c>
      <c r="L40291">
        <f>+WEEKDAY(demanda_control___COR[FECHA])</f>
        <v>3</v>
      </c>
      <c r="M40291" t="str">
        <f>+VLOOKUP(demanda_control___COR[dia de semana],Tabla2[],2,FALSE)</f>
        <v>Martes</v>
      </c>
      <c r="N40291" t="str">
        <f>+VLOOKUP(demanda_control___COR[[#This Row],[dia de semana]],Tabla2[],3,FALSE)</f>
        <v>Hábil</v>
      </c>
    </row>
    <row r="40292" spans="1:14" x14ac:dyDescent="0.25">
      <c r="A40292" s="21">
        <v>6388</v>
      </c>
      <c r="B40292" s="22">
        <v>45216</v>
      </c>
      <c r="C40292" s="21" t="s">
        <v>100</v>
      </c>
      <c r="D40292" s="34">
        <v>45216.583333333336</v>
      </c>
      <c r="E40292" s="21">
        <v>1378.704</v>
      </c>
      <c r="F40292" s="21">
        <v>5767.4649810791016</v>
      </c>
      <c r="G40292" s="21">
        <v>14875.698028564453</v>
      </c>
      <c r="H40292" s="21">
        <v>6454.1310119628906</v>
      </c>
      <c r="I40292" s="21">
        <v>27097.294021606445</v>
      </c>
      <c r="J40292" s="21">
        <v>1204.31</v>
      </c>
      <c r="K40292" s="21">
        <v>22.7</v>
      </c>
      <c r="L40292">
        <f>+WEEKDAY(demanda_control___COR[FECHA])</f>
        <v>3</v>
      </c>
      <c r="M40292" t="str">
        <f>+VLOOKUP(demanda_control___COR[dia de semana],Tabla2[],2,FALSE)</f>
        <v>Martes</v>
      </c>
      <c r="N40292" t="str">
        <f>+VLOOKUP(demanda_control___COR[[#This Row],[dia de semana]],Tabla2[],3,FALSE)</f>
        <v>Hábil</v>
      </c>
    </row>
    <row r="40293" spans="1:14" x14ac:dyDescent="0.25">
      <c r="A40293" s="21">
        <v>6388</v>
      </c>
      <c r="B40293" s="22">
        <v>45216</v>
      </c>
      <c r="C40293" s="21" t="s">
        <v>101</v>
      </c>
      <c r="D40293" s="34">
        <v>45216.625</v>
      </c>
      <c r="E40293" s="21">
        <v>1378.704</v>
      </c>
      <c r="F40293" s="21">
        <v>5767.4649810791016</v>
      </c>
      <c r="G40293" s="21">
        <v>14875.698028564453</v>
      </c>
      <c r="H40293" s="21">
        <v>6454.1310119628906</v>
      </c>
      <c r="I40293" s="21">
        <v>27097.294021606445</v>
      </c>
      <c r="J40293" s="21">
        <v>1203.5630000000001</v>
      </c>
      <c r="K40293" s="21">
        <v>23.266666666666666</v>
      </c>
      <c r="L40293">
        <f>+WEEKDAY(demanda_control___COR[FECHA])</f>
        <v>3</v>
      </c>
      <c r="M40293" t="str">
        <f>+VLOOKUP(demanda_control___COR[dia de semana],Tabla2[],2,FALSE)</f>
        <v>Martes</v>
      </c>
      <c r="N40293" t="str">
        <f>+VLOOKUP(demanda_control___COR[[#This Row],[dia de semana]],Tabla2[],3,FALSE)</f>
        <v>Hábil</v>
      </c>
    </row>
    <row r="40294" spans="1:14" x14ac:dyDescent="0.25">
      <c r="A40294" s="21">
        <v>6388</v>
      </c>
      <c r="B40294" s="22">
        <v>45216</v>
      </c>
      <c r="C40294" s="21" t="s">
        <v>102</v>
      </c>
      <c r="D40294" s="34">
        <v>45216.666666666664</v>
      </c>
      <c r="E40294" s="21">
        <v>1378.704</v>
      </c>
      <c r="F40294" s="21">
        <v>5767.4649810791016</v>
      </c>
      <c r="G40294" s="21">
        <v>14875.698028564453</v>
      </c>
      <c r="H40294" s="21">
        <v>6454.1310119628906</v>
      </c>
      <c r="I40294" s="21">
        <v>27097.294021606445</v>
      </c>
      <c r="J40294" s="21">
        <v>1212.97</v>
      </c>
      <c r="K40294" s="21">
        <v>23.833333333333332</v>
      </c>
      <c r="L40294">
        <f>+WEEKDAY(demanda_control___COR[FECHA])</f>
        <v>3</v>
      </c>
      <c r="M40294" t="str">
        <f>+VLOOKUP(demanda_control___COR[dia de semana],Tabla2[],2,FALSE)</f>
        <v>Martes</v>
      </c>
      <c r="N40294" t="str">
        <f>+VLOOKUP(demanda_control___COR[[#This Row],[dia de semana]],Tabla2[],3,FALSE)</f>
        <v>Hábil</v>
      </c>
    </row>
    <row r="40295" spans="1:14" x14ac:dyDescent="0.25">
      <c r="A40295" s="21">
        <v>6388</v>
      </c>
      <c r="B40295" s="22">
        <v>45216</v>
      </c>
      <c r="C40295" s="21" t="s">
        <v>103</v>
      </c>
      <c r="D40295" s="34">
        <v>45216.708333333336</v>
      </c>
      <c r="E40295" s="21">
        <v>1378.704</v>
      </c>
      <c r="F40295" s="21">
        <v>5767.4649810791016</v>
      </c>
      <c r="G40295" s="21">
        <v>14875.698028564453</v>
      </c>
      <c r="H40295" s="21">
        <v>6454.1310119628906</v>
      </c>
      <c r="I40295" s="21">
        <v>27097.294021606445</v>
      </c>
      <c r="J40295" s="21">
        <v>1209.0139999999999</v>
      </c>
      <c r="K40295" s="21">
        <v>23.566666666666666</v>
      </c>
      <c r="L40295">
        <f>+WEEKDAY(demanda_control___COR[FECHA])</f>
        <v>3</v>
      </c>
      <c r="M40295" t="str">
        <f>+VLOOKUP(demanda_control___COR[dia de semana],Tabla2[],2,FALSE)</f>
        <v>Martes</v>
      </c>
      <c r="N40295" t="str">
        <f>+VLOOKUP(demanda_control___COR[[#This Row],[dia de semana]],Tabla2[],3,FALSE)</f>
        <v>Hábil</v>
      </c>
    </row>
    <row r="40296" spans="1:14" x14ac:dyDescent="0.25">
      <c r="A40296" s="21">
        <v>6388</v>
      </c>
      <c r="B40296" s="22">
        <v>45216</v>
      </c>
      <c r="C40296" s="21" t="s">
        <v>104</v>
      </c>
      <c r="D40296" s="34">
        <v>45216.75</v>
      </c>
      <c r="E40296" s="21">
        <v>1378.704</v>
      </c>
      <c r="F40296" s="21">
        <v>5767.4649810791016</v>
      </c>
      <c r="G40296" s="21">
        <v>14875.698028564453</v>
      </c>
      <c r="H40296" s="21">
        <v>6454.1310119628906</v>
      </c>
      <c r="I40296" s="21">
        <v>27097.294021606445</v>
      </c>
      <c r="J40296" s="21">
        <v>1190.2159999999999</v>
      </c>
      <c r="K40296" s="21">
        <v>22.833333333333336</v>
      </c>
      <c r="L40296">
        <f>+WEEKDAY(demanda_control___COR[FECHA])</f>
        <v>3</v>
      </c>
      <c r="M40296" t="str">
        <f>+VLOOKUP(demanda_control___COR[dia de semana],Tabla2[],2,FALSE)</f>
        <v>Martes</v>
      </c>
      <c r="N40296" t="str">
        <f>+VLOOKUP(demanda_control___COR[[#This Row],[dia de semana]],Tabla2[],3,FALSE)</f>
        <v>Hábil</v>
      </c>
    </row>
    <row r="40297" spans="1:14" x14ac:dyDescent="0.25">
      <c r="A40297" s="21">
        <v>6388</v>
      </c>
      <c r="B40297" s="22">
        <v>45216</v>
      </c>
      <c r="C40297" s="21" t="s">
        <v>105</v>
      </c>
      <c r="D40297" s="34">
        <v>45216.791666666664</v>
      </c>
      <c r="E40297" s="21">
        <v>1378.704</v>
      </c>
      <c r="F40297" s="21">
        <v>5767.4649810791016</v>
      </c>
      <c r="G40297" s="21">
        <v>14875.698028564453</v>
      </c>
      <c r="H40297" s="21">
        <v>6454.1310119628906</v>
      </c>
      <c r="I40297" s="21">
        <v>27097.294021606445</v>
      </c>
      <c r="J40297" s="21">
        <v>1254.077</v>
      </c>
      <c r="K40297" s="21">
        <v>22.083333333333332</v>
      </c>
      <c r="L40297">
        <f>+WEEKDAY(demanda_control___COR[FECHA])</f>
        <v>3</v>
      </c>
      <c r="M40297" t="str">
        <f>+VLOOKUP(demanda_control___COR[dia de semana],Tabla2[],2,FALSE)</f>
        <v>Martes</v>
      </c>
      <c r="N40297" t="str">
        <f>+VLOOKUP(demanda_control___COR[[#This Row],[dia de semana]],Tabla2[],3,FALSE)</f>
        <v>Hábil</v>
      </c>
    </row>
    <row r="40298" spans="1:14" x14ac:dyDescent="0.25">
      <c r="A40298" s="21">
        <v>6388</v>
      </c>
      <c r="B40298" s="22">
        <v>45216</v>
      </c>
      <c r="C40298" s="21" t="s">
        <v>106</v>
      </c>
      <c r="D40298" s="34">
        <v>45216.833333333336</v>
      </c>
      <c r="E40298" s="21">
        <v>1378.704</v>
      </c>
      <c r="F40298" s="21">
        <v>5767.4649810791016</v>
      </c>
      <c r="G40298" s="21">
        <v>14875.698028564453</v>
      </c>
      <c r="H40298" s="21">
        <v>6454.1310119628906</v>
      </c>
      <c r="I40298" s="21">
        <v>27097.294021606445</v>
      </c>
      <c r="J40298" s="21">
        <v>1367.279</v>
      </c>
      <c r="K40298" s="21">
        <v>21.266666666666666</v>
      </c>
      <c r="L40298">
        <f>+WEEKDAY(demanda_control___COR[FECHA])</f>
        <v>3</v>
      </c>
      <c r="M40298" t="str">
        <f>+VLOOKUP(demanda_control___COR[dia de semana],Tabla2[],2,FALSE)</f>
        <v>Martes</v>
      </c>
      <c r="N40298" t="str">
        <f>+VLOOKUP(demanda_control___COR[[#This Row],[dia de semana]],Tabla2[],3,FALSE)</f>
        <v>Hábil</v>
      </c>
    </row>
    <row r="40299" spans="1:14" x14ac:dyDescent="0.25">
      <c r="A40299" s="21">
        <v>6388</v>
      </c>
      <c r="B40299" s="22">
        <v>45216</v>
      </c>
      <c r="C40299" s="21" t="s">
        <v>107</v>
      </c>
      <c r="D40299" s="34">
        <v>45216.875</v>
      </c>
      <c r="E40299" s="21">
        <v>1378.704</v>
      </c>
      <c r="F40299" s="21">
        <v>5767.4649810791016</v>
      </c>
      <c r="G40299" s="21">
        <v>14875.698028564453</v>
      </c>
      <c r="H40299" s="21">
        <v>6454.1310119628906</v>
      </c>
      <c r="I40299" s="21">
        <v>27097.294021606445</v>
      </c>
      <c r="J40299" s="21">
        <v>1360.9639999999999</v>
      </c>
      <c r="K40299" s="21">
        <v>20.3</v>
      </c>
      <c r="L40299">
        <f>+WEEKDAY(demanda_control___COR[FECHA])</f>
        <v>3</v>
      </c>
      <c r="M40299" t="str">
        <f>+VLOOKUP(demanda_control___COR[dia de semana],Tabla2[],2,FALSE)</f>
        <v>Martes</v>
      </c>
      <c r="N40299" t="str">
        <f>+VLOOKUP(demanda_control___COR[[#This Row],[dia de semana]],Tabla2[],3,FALSE)</f>
        <v>Hábil</v>
      </c>
    </row>
    <row r="40300" spans="1:14" x14ac:dyDescent="0.25">
      <c r="A40300" s="21">
        <v>6388</v>
      </c>
      <c r="B40300" s="22">
        <v>45216</v>
      </c>
      <c r="C40300" s="21" t="s">
        <v>108</v>
      </c>
      <c r="D40300" s="34">
        <v>45216.916666666664</v>
      </c>
      <c r="E40300" s="21">
        <v>1378.704</v>
      </c>
      <c r="F40300" s="21">
        <v>5767.4649810791016</v>
      </c>
      <c r="G40300" s="21">
        <v>14875.698028564453</v>
      </c>
      <c r="H40300" s="21">
        <v>6454.1310119628906</v>
      </c>
      <c r="I40300" s="21">
        <v>27097.294021606445</v>
      </c>
      <c r="J40300" s="21">
        <v>1281.595</v>
      </c>
      <c r="K40300" s="21">
        <v>19.483333333333334</v>
      </c>
      <c r="L40300">
        <f>+WEEKDAY(demanda_control___COR[FECHA])</f>
        <v>3</v>
      </c>
      <c r="M40300" t="str">
        <f>+VLOOKUP(demanda_control___COR[dia de semana],Tabla2[],2,FALSE)</f>
        <v>Martes</v>
      </c>
      <c r="N40300" t="str">
        <f>+VLOOKUP(demanda_control___COR[[#This Row],[dia de semana]],Tabla2[],3,FALSE)</f>
        <v>Hábil</v>
      </c>
    </row>
    <row r="40301" spans="1:14" x14ac:dyDescent="0.25">
      <c r="A40301" s="21">
        <v>6388</v>
      </c>
      <c r="B40301" s="22">
        <v>45216</v>
      </c>
      <c r="C40301" s="21" t="s">
        <v>109</v>
      </c>
      <c r="D40301" s="34">
        <v>45216.958333333336</v>
      </c>
      <c r="E40301" s="21">
        <v>1378.704</v>
      </c>
      <c r="F40301" s="21">
        <v>5767.4649810791016</v>
      </c>
      <c r="G40301" s="21">
        <v>14875.698028564453</v>
      </c>
      <c r="H40301" s="21">
        <v>6454.1310119628906</v>
      </c>
      <c r="I40301" s="21">
        <v>27097.294021606445</v>
      </c>
      <c r="J40301" s="21">
        <v>1187.549</v>
      </c>
      <c r="K40301" s="21">
        <v>18.55</v>
      </c>
      <c r="L40301">
        <f>+WEEKDAY(demanda_control___COR[FECHA])</f>
        <v>3</v>
      </c>
      <c r="M40301" t="str">
        <f>+VLOOKUP(demanda_control___COR[dia de semana],Tabla2[],2,FALSE)</f>
        <v>Martes</v>
      </c>
      <c r="N40301" t="str">
        <f>+VLOOKUP(demanda_control___COR[[#This Row],[dia de semana]],Tabla2[],3,FALSE)</f>
        <v>Hábil</v>
      </c>
    </row>
    <row r="40302" spans="1:14" x14ac:dyDescent="0.25">
      <c r="A40302" s="21">
        <v>6388</v>
      </c>
      <c r="B40302" s="22">
        <v>45217</v>
      </c>
      <c r="C40302" s="21" t="s">
        <v>86</v>
      </c>
      <c r="D40302" s="34">
        <v>45217</v>
      </c>
      <c r="E40302" s="21">
        <v>1393.0319999999999</v>
      </c>
      <c r="F40302" s="21">
        <v>6052.8119659423828</v>
      </c>
      <c r="G40302" s="21">
        <v>15019.878036499023</v>
      </c>
      <c r="H40302" s="21">
        <v>6520.3800659179688</v>
      </c>
      <c r="I40302" s="21">
        <v>27593.070068359375</v>
      </c>
      <c r="J40302" s="21">
        <v>1089.8820000000001</v>
      </c>
      <c r="K40302" s="21">
        <v>17.933333333333334</v>
      </c>
      <c r="L40302">
        <f>+WEEKDAY(demanda_control___COR[FECHA])</f>
        <v>4</v>
      </c>
      <c r="M40302" t="str">
        <f>+VLOOKUP(demanda_control___COR[dia de semana],Tabla2[],2,FALSE)</f>
        <v>Miercoles</v>
      </c>
      <c r="N40302" t="str">
        <f>+VLOOKUP(demanda_control___COR[[#This Row],[dia de semana]],Tabla2[],3,FALSE)</f>
        <v>Hábil</v>
      </c>
    </row>
    <row r="40303" spans="1:14" x14ac:dyDescent="0.25">
      <c r="A40303" s="21">
        <v>6388</v>
      </c>
      <c r="B40303" s="22">
        <v>45217</v>
      </c>
      <c r="C40303" s="21" t="s">
        <v>87</v>
      </c>
      <c r="D40303" s="34">
        <v>45217.041666666664</v>
      </c>
      <c r="E40303" s="21">
        <v>1393.0319999999999</v>
      </c>
      <c r="F40303" s="21">
        <v>6052.8119659423828</v>
      </c>
      <c r="G40303" s="21">
        <v>15019.878036499023</v>
      </c>
      <c r="H40303" s="21">
        <v>6520.3800659179688</v>
      </c>
      <c r="I40303" s="21">
        <v>27593.070068359375</v>
      </c>
      <c r="J40303" s="21">
        <v>992.25699999999995</v>
      </c>
      <c r="K40303" s="21">
        <v>17.316666666666666</v>
      </c>
      <c r="L40303">
        <f>+WEEKDAY(demanda_control___COR[FECHA])</f>
        <v>4</v>
      </c>
      <c r="M40303" t="str">
        <f>+VLOOKUP(demanda_control___COR[dia de semana],Tabla2[],2,FALSE)</f>
        <v>Miercoles</v>
      </c>
      <c r="N40303" t="str">
        <f>+VLOOKUP(demanda_control___COR[[#This Row],[dia de semana]],Tabla2[],3,FALSE)</f>
        <v>Hábil</v>
      </c>
    </row>
    <row r="40304" spans="1:14" x14ac:dyDescent="0.25">
      <c r="A40304" s="21">
        <v>6388</v>
      </c>
      <c r="B40304" s="22">
        <v>45217</v>
      </c>
      <c r="C40304" s="21" t="s">
        <v>88</v>
      </c>
      <c r="D40304" s="34">
        <v>45217.083333333336</v>
      </c>
      <c r="E40304" s="21">
        <v>1393.0319999999999</v>
      </c>
      <c r="F40304" s="21">
        <v>6052.8119659423828</v>
      </c>
      <c r="G40304" s="21">
        <v>15019.878036499023</v>
      </c>
      <c r="H40304" s="21">
        <v>6520.3800659179688</v>
      </c>
      <c r="I40304" s="21">
        <v>27593.070068359375</v>
      </c>
      <c r="J40304" s="21">
        <v>936.67899999999997</v>
      </c>
      <c r="K40304" s="21">
        <v>16.833333333333332</v>
      </c>
      <c r="L40304">
        <f>+WEEKDAY(demanda_control___COR[FECHA])</f>
        <v>4</v>
      </c>
      <c r="M40304" t="str">
        <f>+VLOOKUP(demanda_control___COR[dia de semana],Tabla2[],2,FALSE)</f>
        <v>Miercoles</v>
      </c>
      <c r="N40304" t="str">
        <f>+VLOOKUP(demanda_control___COR[[#This Row],[dia de semana]],Tabla2[],3,FALSE)</f>
        <v>Hábil</v>
      </c>
    </row>
    <row r="40305" spans="1:14" x14ac:dyDescent="0.25">
      <c r="A40305" s="21">
        <v>6388</v>
      </c>
      <c r="B40305" s="22">
        <v>45217</v>
      </c>
      <c r="C40305" s="21" t="s">
        <v>89</v>
      </c>
      <c r="D40305" s="34">
        <v>45217.125</v>
      </c>
      <c r="E40305" s="21">
        <v>1393.0319999999999</v>
      </c>
      <c r="F40305" s="21">
        <v>6052.8119659423828</v>
      </c>
      <c r="G40305" s="21">
        <v>15019.878036499023</v>
      </c>
      <c r="H40305" s="21">
        <v>6520.3800659179688</v>
      </c>
      <c r="I40305" s="21">
        <v>27593.070068359375</v>
      </c>
      <c r="J40305" s="21">
        <v>918.52800000000002</v>
      </c>
      <c r="K40305" s="21">
        <v>16.149999999999999</v>
      </c>
      <c r="L40305">
        <f>+WEEKDAY(demanda_control___COR[FECHA])</f>
        <v>4</v>
      </c>
      <c r="M40305" t="str">
        <f>+VLOOKUP(demanda_control___COR[dia de semana],Tabla2[],2,FALSE)</f>
        <v>Miercoles</v>
      </c>
      <c r="N40305" t="str">
        <f>+VLOOKUP(demanda_control___COR[[#This Row],[dia de semana]],Tabla2[],3,FALSE)</f>
        <v>Hábil</v>
      </c>
    </row>
    <row r="40306" spans="1:14" x14ac:dyDescent="0.25">
      <c r="A40306" s="21">
        <v>6388</v>
      </c>
      <c r="B40306" s="22">
        <v>45217</v>
      </c>
      <c r="C40306" s="21" t="s">
        <v>90</v>
      </c>
      <c r="D40306" s="34">
        <v>45217.166666666664</v>
      </c>
      <c r="E40306" s="21">
        <v>1393.0319999999999</v>
      </c>
      <c r="F40306" s="21">
        <v>6052.8119659423828</v>
      </c>
      <c r="G40306" s="21">
        <v>15019.878036499023</v>
      </c>
      <c r="H40306" s="21">
        <v>6520.3800659179688</v>
      </c>
      <c r="I40306" s="21">
        <v>27593.070068359375</v>
      </c>
      <c r="J40306" s="21">
        <v>924.88900000000001</v>
      </c>
      <c r="K40306" s="21">
        <v>15.466666666666667</v>
      </c>
      <c r="L40306">
        <f>+WEEKDAY(demanda_control___COR[FECHA])</f>
        <v>4</v>
      </c>
      <c r="M40306" t="str">
        <f>+VLOOKUP(demanda_control___COR[dia de semana],Tabla2[],2,FALSE)</f>
        <v>Miercoles</v>
      </c>
      <c r="N40306" t="str">
        <f>+VLOOKUP(demanda_control___COR[[#This Row],[dia de semana]],Tabla2[],3,FALSE)</f>
        <v>Hábil</v>
      </c>
    </row>
    <row r="40307" spans="1:14" x14ac:dyDescent="0.25">
      <c r="A40307" s="21">
        <v>6388</v>
      </c>
      <c r="B40307" s="22">
        <v>45217</v>
      </c>
      <c r="C40307" s="21" t="s">
        <v>91</v>
      </c>
      <c r="D40307" s="34">
        <v>45217.208333333336</v>
      </c>
      <c r="E40307" s="21">
        <v>1393.0319999999999</v>
      </c>
      <c r="F40307" s="21">
        <v>6052.8119659423828</v>
      </c>
      <c r="G40307" s="21">
        <v>15019.878036499023</v>
      </c>
      <c r="H40307" s="21">
        <v>6520.3800659179688</v>
      </c>
      <c r="I40307" s="21">
        <v>27593.070068359375</v>
      </c>
      <c r="J40307" s="21">
        <v>944.88199999999995</v>
      </c>
      <c r="K40307" s="21">
        <v>15.15</v>
      </c>
      <c r="L40307">
        <f>+WEEKDAY(demanda_control___COR[FECHA])</f>
        <v>4</v>
      </c>
      <c r="M40307" t="str">
        <f>+VLOOKUP(demanda_control___COR[dia de semana],Tabla2[],2,FALSE)</f>
        <v>Miercoles</v>
      </c>
      <c r="N40307" t="str">
        <f>+VLOOKUP(demanda_control___COR[[#This Row],[dia de semana]],Tabla2[],3,FALSE)</f>
        <v>Hábil</v>
      </c>
    </row>
    <row r="40308" spans="1:14" x14ac:dyDescent="0.25">
      <c r="A40308" s="21">
        <v>6388</v>
      </c>
      <c r="B40308" s="22">
        <v>45217</v>
      </c>
      <c r="C40308" s="21" t="s">
        <v>92</v>
      </c>
      <c r="D40308" s="34">
        <v>45217.25</v>
      </c>
      <c r="E40308" s="21">
        <v>1393.0319999999999</v>
      </c>
      <c r="F40308" s="21">
        <v>6052.8119659423828</v>
      </c>
      <c r="G40308" s="21">
        <v>15019.878036499023</v>
      </c>
      <c r="H40308" s="21">
        <v>6520.3800659179688</v>
      </c>
      <c r="I40308" s="21">
        <v>27593.070068359375</v>
      </c>
      <c r="J40308" s="21">
        <v>1013.549</v>
      </c>
      <c r="K40308" s="21">
        <v>14.95</v>
      </c>
      <c r="L40308">
        <f>+WEEKDAY(demanda_control___COR[FECHA])</f>
        <v>4</v>
      </c>
      <c r="M40308" t="str">
        <f>+VLOOKUP(demanda_control___COR[dia de semana],Tabla2[],2,FALSE)</f>
        <v>Miercoles</v>
      </c>
      <c r="N40308" t="str">
        <f>+VLOOKUP(demanda_control___COR[[#This Row],[dia de semana]],Tabla2[],3,FALSE)</f>
        <v>Hábil</v>
      </c>
    </row>
    <row r="40309" spans="1:14" x14ac:dyDescent="0.25">
      <c r="A40309" s="21">
        <v>6388</v>
      </c>
      <c r="B40309" s="22">
        <v>45217</v>
      </c>
      <c r="C40309" s="21" t="s">
        <v>93</v>
      </c>
      <c r="D40309" s="34">
        <v>45217.291666666664</v>
      </c>
      <c r="E40309" s="21">
        <v>1393.0319999999999</v>
      </c>
      <c r="F40309" s="21">
        <v>6052.8119659423828</v>
      </c>
      <c r="G40309" s="21">
        <v>15019.878036499023</v>
      </c>
      <c r="H40309" s="21">
        <v>6520.3800659179688</v>
      </c>
      <c r="I40309" s="21">
        <v>27593.070068359375</v>
      </c>
      <c r="J40309" s="21">
        <v>1060.548</v>
      </c>
      <c r="K40309" s="21">
        <v>14.416666666666666</v>
      </c>
      <c r="L40309">
        <f>+WEEKDAY(demanda_control___COR[FECHA])</f>
        <v>4</v>
      </c>
      <c r="M40309" t="str">
        <f>+VLOOKUP(demanda_control___COR[dia de semana],Tabla2[],2,FALSE)</f>
        <v>Miercoles</v>
      </c>
      <c r="N40309" t="str">
        <f>+VLOOKUP(demanda_control___COR[[#This Row],[dia de semana]],Tabla2[],3,FALSE)</f>
        <v>Hábil</v>
      </c>
    </row>
    <row r="40310" spans="1:14" x14ac:dyDescent="0.25">
      <c r="A40310" s="21">
        <v>6388</v>
      </c>
      <c r="B40310" s="22">
        <v>45217</v>
      </c>
      <c r="C40310" s="21" t="s">
        <v>94</v>
      </c>
      <c r="D40310" s="34">
        <v>45217.333333333336</v>
      </c>
      <c r="E40310" s="21">
        <v>1393.0319999999999</v>
      </c>
      <c r="F40310" s="21">
        <v>6052.8119659423828</v>
      </c>
      <c r="G40310" s="21">
        <v>15019.878036499023</v>
      </c>
      <c r="H40310" s="21">
        <v>6520.3800659179688</v>
      </c>
      <c r="I40310" s="21">
        <v>27593.070068359375</v>
      </c>
      <c r="J40310" s="21">
        <v>1139.0740000000001</v>
      </c>
      <c r="K40310" s="21">
        <v>14.149999999999999</v>
      </c>
      <c r="L40310">
        <f>+WEEKDAY(demanda_control___COR[FECHA])</f>
        <v>4</v>
      </c>
      <c r="M40310" t="str">
        <f>+VLOOKUP(demanda_control___COR[dia de semana],Tabla2[],2,FALSE)</f>
        <v>Miercoles</v>
      </c>
      <c r="N40310" t="str">
        <f>+VLOOKUP(demanda_control___COR[[#This Row],[dia de semana]],Tabla2[],3,FALSE)</f>
        <v>Hábil</v>
      </c>
    </row>
    <row r="40311" spans="1:14" x14ac:dyDescent="0.25">
      <c r="A40311" s="21">
        <v>6388</v>
      </c>
      <c r="B40311" s="22">
        <v>45217</v>
      </c>
      <c r="C40311" s="21" t="s">
        <v>95</v>
      </c>
      <c r="D40311" s="34">
        <v>45217.375</v>
      </c>
      <c r="E40311" s="21">
        <v>1393.0319999999999</v>
      </c>
      <c r="F40311" s="21">
        <v>6052.8119659423828</v>
      </c>
      <c r="G40311" s="21">
        <v>15019.878036499023</v>
      </c>
      <c r="H40311" s="21">
        <v>6520.3800659179688</v>
      </c>
      <c r="I40311" s="21">
        <v>27593.070068359375</v>
      </c>
      <c r="J40311" s="21">
        <v>1194.623</v>
      </c>
      <c r="K40311" s="21">
        <v>14.133333333333333</v>
      </c>
      <c r="L40311">
        <f>+WEEKDAY(demanda_control___COR[FECHA])</f>
        <v>4</v>
      </c>
      <c r="M40311" t="str">
        <f>+VLOOKUP(demanda_control___COR[dia de semana],Tabla2[],2,FALSE)</f>
        <v>Miercoles</v>
      </c>
      <c r="N40311" t="str">
        <f>+VLOOKUP(demanda_control___COR[[#This Row],[dia de semana]],Tabla2[],3,FALSE)</f>
        <v>Hábil</v>
      </c>
    </row>
    <row r="40312" spans="1:14" x14ac:dyDescent="0.25">
      <c r="A40312" s="21">
        <v>6388</v>
      </c>
      <c r="B40312" s="22">
        <v>45217</v>
      </c>
      <c r="C40312" s="21" t="s">
        <v>96</v>
      </c>
      <c r="D40312" s="34">
        <v>45217.416666666664</v>
      </c>
      <c r="E40312" s="21">
        <v>1393.0319999999999</v>
      </c>
      <c r="F40312" s="21">
        <v>6052.8119659423828</v>
      </c>
      <c r="G40312" s="21">
        <v>15019.878036499023</v>
      </c>
      <c r="H40312" s="21">
        <v>6520.3800659179688</v>
      </c>
      <c r="I40312" s="21">
        <v>27593.070068359375</v>
      </c>
      <c r="J40312" s="21">
        <v>1225.933</v>
      </c>
      <c r="K40312" s="21">
        <v>14.149999999999999</v>
      </c>
      <c r="L40312">
        <f>+WEEKDAY(demanda_control___COR[FECHA])</f>
        <v>4</v>
      </c>
      <c r="M40312" t="str">
        <f>+VLOOKUP(demanda_control___COR[dia de semana],Tabla2[],2,FALSE)</f>
        <v>Miercoles</v>
      </c>
      <c r="N40312" t="str">
        <f>+VLOOKUP(demanda_control___COR[[#This Row],[dia de semana]],Tabla2[],3,FALSE)</f>
        <v>Hábil</v>
      </c>
    </row>
    <row r="40313" spans="1:14" x14ac:dyDescent="0.25">
      <c r="A40313" s="21">
        <v>6388</v>
      </c>
      <c r="B40313" s="22">
        <v>45217</v>
      </c>
      <c r="C40313" s="21" t="s">
        <v>97</v>
      </c>
      <c r="D40313" s="34">
        <v>45217.458333333336</v>
      </c>
      <c r="E40313" s="21">
        <v>1393.0319999999999</v>
      </c>
      <c r="F40313" s="21">
        <v>6052.8119659423828</v>
      </c>
      <c r="G40313" s="21">
        <v>15019.878036499023</v>
      </c>
      <c r="H40313" s="21">
        <v>6520.3800659179688</v>
      </c>
      <c r="I40313" s="21">
        <v>27593.070068359375</v>
      </c>
      <c r="J40313" s="21">
        <v>1246.297</v>
      </c>
      <c r="K40313" s="21">
        <v>14.533333333333333</v>
      </c>
      <c r="L40313">
        <f>+WEEKDAY(demanda_control___COR[FECHA])</f>
        <v>4</v>
      </c>
      <c r="M40313" t="str">
        <f>+VLOOKUP(demanda_control___COR[dia de semana],Tabla2[],2,FALSE)</f>
        <v>Miercoles</v>
      </c>
      <c r="N40313" t="str">
        <f>+VLOOKUP(demanda_control___COR[[#This Row],[dia de semana]],Tabla2[],3,FALSE)</f>
        <v>Hábil</v>
      </c>
    </row>
    <row r="40314" spans="1:14" x14ac:dyDescent="0.25">
      <c r="A40314" s="21">
        <v>6388</v>
      </c>
      <c r="B40314" s="22">
        <v>45217</v>
      </c>
      <c r="C40314" s="21" t="s">
        <v>98</v>
      </c>
      <c r="D40314" s="34">
        <v>45217.5</v>
      </c>
      <c r="E40314" s="21">
        <v>1393.0319999999999</v>
      </c>
      <c r="F40314" s="21">
        <v>6052.8119659423828</v>
      </c>
      <c r="G40314" s="21">
        <v>15019.878036499023</v>
      </c>
      <c r="H40314" s="21">
        <v>6520.3800659179688</v>
      </c>
      <c r="I40314" s="21">
        <v>27593.070068359375</v>
      </c>
      <c r="J40314" s="21">
        <v>1245.519</v>
      </c>
      <c r="K40314" s="21">
        <v>15.666666666666666</v>
      </c>
      <c r="L40314">
        <f>+WEEKDAY(demanda_control___COR[FECHA])</f>
        <v>4</v>
      </c>
      <c r="M40314" t="str">
        <f>+VLOOKUP(demanda_control___COR[dia de semana],Tabla2[],2,FALSE)</f>
        <v>Miercoles</v>
      </c>
      <c r="N40314" t="str">
        <f>+VLOOKUP(demanda_control___COR[[#This Row],[dia de semana]],Tabla2[],3,FALSE)</f>
        <v>Hábil</v>
      </c>
    </row>
    <row r="40315" spans="1:14" x14ac:dyDescent="0.25">
      <c r="A40315" s="21">
        <v>6388</v>
      </c>
      <c r="B40315" s="22">
        <v>45217</v>
      </c>
      <c r="C40315" s="21" t="s">
        <v>99</v>
      </c>
      <c r="D40315" s="34">
        <v>45217.541666666664</v>
      </c>
      <c r="E40315" s="21">
        <v>1393.0319999999999</v>
      </c>
      <c r="F40315" s="21">
        <v>6052.8119659423828</v>
      </c>
      <c r="G40315" s="21">
        <v>15019.878036499023</v>
      </c>
      <c r="H40315" s="21">
        <v>6520.3800659179688</v>
      </c>
      <c r="I40315" s="21">
        <v>27593.070068359375</v>
      </c>
      <c r="J40315" s="21">
        <v>1219.7</v>
      </c>
      <c r="K40315" s="21">
        <v>15.916666666666668</v>
      </c>
      <c r="L40315">
        <f>+WEEKDAY(demanda_control___COR[FECHA])</f>
        <v>4</v>
      </c>
      <c r="M40315" t="str">
        <f>+VLOOKUP(demanda_control___COR[dia de semana],Tabla2[],2,FALSE)</f>
        <v>Miercoles</v>
      </c>
      <c r="N40315" t="str">
        <f>+VLOOKUP(demanda_control___COR[[#This Row],[dia de semana]],Tabla2[],3,FALSE)</f>
        <v>Hábil</v>
      </c>
    </row>
    <row r="40316" spans="1:14" x14ac:dyDescent="0.25">
      <c r="A40316" s="21">
        <v>6388</v>
      </c>
      <c r="B40316" s="22">
        <v>45217</v>
      </c>
      <c r="C40316" s="21" t="s">
        <v>100</v>
      </c>
      <c r="D40316" s="34">
        <v>45217.583333333336</v>
      </c>
      <c r="E40316" s="21">
        <v>1393.0319999999999</v>
      </c>
      <c r="F40316" s="21">
        <v>6052.8119659423828</v>
      </c>
      <c r="G40316" s="21">
        <v>15019.878036499023</v>
      </c>
      <c r="H40316" s="21">
        <v>6520.3800659179688</v>
      </c>
      <c r="I40316" s="21">
        <v>27593.070068359375</v>
      </c>
      <c r="J40316" s="21">
        <v>1186.9480000000001</v>
      </c>
      <c r="K40316" s="21">
        <v>16.149999999999999</v>
      </c>
      <c r="L40316">
        <f>+WEEKDAY(demanda_control___COR[FECHA])</f>
        <v>4</v>
      </c>
      <c r="M40316" t="str">
        <f>+VLOOKUP(demanda_control___COR[dia de semana],Tabla2[],2,FALSE)</f>
        <v>Miercoles</v>
      </c>
      <c r="N40316" t="str">
        <f>+VLOOKUP(demanda_control___COR[[#This Row],[dia de semana]],Tabla2[],3,FALSE)</f>
        <v>Hábil</v>
      </c>
    </row>
    <row r="40317" spans="1:14" x14ac:dyDescent="0.25">
      <c r="A40317" s="21">
        <v>6388</v>
      </c>
      <c r="B40317" s="22">
        <v>45217</v>
      </c>
      <c r="C40317" s="21" t="s">
        <v>101</v>
      </c>
      <c r="D40317" s="34">
        <v>45217.625</v>
      </c>
      <c r="E40317" s="21">
        <v>1393.0319999999999</v>
      </c>
      <c r="F40317" s="21">
        <v>6052.8119659423828</v>
      </c>
      <c r="G40317" s="21">
        <v>15019.878036499023</v>
      </c>
      <c r="H40317" s="21">
        <v>6520.3800659179688</v>
      </c>
      <c r="I40317" s="21">
        <v>27593.070068359375</v>
      </c>
      <c r="J40317" s="21">
        <v>1172.9349999999999</v>
      </c>
      <c r="K40317" s="21">
        <v>16.3</v>
      </c>
      <c r="L40317">
        <f>+WEEKDAY(demanda_control___COR[FECHA])</f>
        <v>4</v>
      </c>
      <c r="M40317" t="str">
        <f>+VLOOKUP(demanda_control___COR[dia de semana],Tabla2[],2,FALSE)</f>
        <v>Miercoles</v>
      </c>
      <c r="N40317" t="str">
        <f>+VLOOKUP(demanda_control___COR[[#This Row],[dia de semana]],Tabla2[],3,FALSE)</f>
        <v>Hábil</v>
      </c>
    </row>
    <row r="40318" spans="1:14" x14ac:dyDescent="0.25">
      <c r="A40318" s="21">
        <v>6388</v>
      </c>
      <c r="B40318" s="22">
        <v>45217</v>
      </c>
      <c r="C40318" s="21" t="s">
        <v>102</v>
      </c>
      <c r="D40318" s="34">
        <v>45217.666666666664</v>
      </c>
      <c r="E40318" s="21">
        <v>1393.0319999999999</v>
      </c>
      <c r="F40318" s="21">
        <v>6052.8119659423828</v>
      </c>
      <c r="G40318" s="21">
        <v>15019.878036499023</v>
      </c>
      <c r="H40318" s="21">
        <v>6520.3800659179688</v>
      </c>
      <c r="I40318" s="21">
        <v>27593.070068359375</v>
      </c>
      <c r="J40318" s="21">
        <v>1180.2760000000001</v>
      </c>
      <c r="K40318" s="21">
        <v>16.233333333333334</v>
      </c>
      <c r="L40318">
        <f>+WEEKDAY(demanda_control___COR[FECHA])</f>
        <v>4</v>
      </c>
      <c r="M40318" t="str">
        <f>+VLOOKUP(demanda_control___COR[dia de semana],Tabla2[],2,FALSE)</f>
        <v>Miercoles</v>
      </c>
      <c r="N40318" t="str">
        <f>+VLOOKUP(demanda_control___COR[[#This Row],[dia de semana]],Tabla2[],3,FALSE)</f>
        <v>Hábil</v>
      </c>
    </row>
    <row r="40319" spans="1:14" x14ac:dyDescent="0.25">
      <c r="A40319" s="21">
        <v>6388</v>
      </c>
      <c r="B40319" s="22">
        <v>45217</v>
      </c>
      <c r="C40319" s="21" t="s">
        <v>103</v>
      </c>
      <c r="D40319" s="34">
        <v>45217.708333333336</v>
      </c>
      <c r="E40319" s="21">
        <v>1393.0319999999999</v>
      </c>
      <c r="F40319" s="21">
        <v>6052.8119659423828</v>
      </c>
      <c r="G40319" s="21">
        <v>15019.878036499023</v>
      </c>
      <c r="H40319" s="21">
        <v>6520.3800659179688</v>
      </c>
      <c r="I40319" s="21">
        <v>27593.070068359375</v>
      </c>
      <c r="J40319" s="21">
        <v>1189.5940000000001</v>
      </c>
      <c r="K40319" s="21">
        <v>16.183333333333334</v>
      </c>
      <c r="L40319">
        <f>+WEEKDAY(demanda_control___COR[FECHA])</f>
        <v>4</v>
      </c>
      <c r="M40319" t="str">
        <f>+VLOOKUP(demanda_control___COR[dia de semana],Tabla2[],2,FALSE)</f>
        <v>Miercoles</v>
      </c>
      <c r="N40319" t="str">
        <f>+VLOOKUP(demanda_control___COR[[#This Row],[dia de semana]],Tabla2[],3,FALSE)</f>
        <v>Hábil</v>
      </c>
    </row>
    <row r="40320" spans="1:14" x14ac:dyDescent="0.25">
      <c r="A40320" s="21">
        <v>6388</v>
      </c>
      <c r="B40320" s="22">
        <v>45217</v>
      </c>
      <c r="C40320" s="21" t="s">
        <v>104</v>
      </c>
      <c r="D40320" s="34">
        <v>45217.75</v>
      </c>
      <c r="E40320" s="21">
        <v>1393.0319999999999</v>
      </c>
      <c r="F40320" s="21">
        <v>6052.8119659423828</v>
      </c>
      <c r="G40320" s="21">
        <v>15019.878036499023</v>
      </c>
      <c r="H40320" s="21">
        <v>6520.3800659179688</v>
      </c>
      <c r="I40320" s="21">
        <v>27593.070068359375</v>
      </c>
      <c r="J40320" s="21">
        <v>1197.6289999999999</v>
      </c>
      <c r="K40320" s="21">
        <v>16</v>
      </c>
      <c r="L40320">
        <f>+WEEKDAY(demanda_control___COR[FECHA])</f>
        <v>4</v>
      </c>
      <c r="M40320" t="str">
        <f>+VLOOKUP(demanda_control___COR[dia de semana],Tabla2[],2,FALSE)</f>
        <v>Miercoles</v>
      </c>
      <c r="N40320" t="str">
        <f>+VLOOKUP(demanda_control___COR[[#This Row],[dia de semana]],Tabla2[],3,FALSE)</f>
        <v>Hábil</v>
      </c>
    </row>
    <row r="40321" spans="1:14" x14ac:dyDescent="0.25">
      <c r="A40321" s="21">
        <v>6388</v>
      </c>
      <c r="B40321" s="22">
        <v>45217</v>
      </c>
      <c r="C40321" s="21" t="s">
        <v>105</v>
      </c>
      <c r="D40321" s="34">
        <v>45217.791666666664</v>
      </c>
      <c r="E40321" s="21">
        <v>1393.0319999999999</v>
      </c>
      <c r="F40321" s="21">
        <v>6052.8119659423828</v>
      </c>
      <c r="G40321" s="21">
        <v>15019.878036499023</v>
      </c>
      <c r="H40321" s="21">
        <v>6520.3800659179688</v>
      </c>
      <c r="I40321" s="21">
        <v>27593.070068359375</v>
      </c>
      <c r="J40321" s="21">
        <v>1291.48</v>
      </c>
      <c r="K40321" s="21">
        <v>15.95</v>
      </c>
      <c r="L40321">
        <f>+WEEKDAY(demanda_control___COR[FECHA])</f>
        <v>4</v>
      </c>
      <c r="M40321" t="str">
        <f>+VLOOKUP(demanda_control___COR[dia de semana],Tabla2[],2,FALSE)</f>
        <v>Miercoles</v>
      </c>
      <c r="N40321" t="str">
        <f>+VLOOKUP(demanda_control___COR[[#This Row],[dia de semana]],Tabla2[],3,FALSE)</f>
        <v>Hábil</v>
      </c>
    </row>
    <row r="40322" spans="1:14" x14ac:dyDescent="0.25">
      <c r="A40322" s="21">
        <v>6388</v>
      </c>
      <c r="B40322" s="22">
        <v>45217</v>
      </c>
      <c r="C40322" s="21" t="s">
        <v>106</v>
      </c>
      <c r="D40322" s="34">
        <v>45217.833333333336</v>
      </c>
      <c r="E40322" s="21">
        <v>1393.0319999999999</v>
      </c>
      <c r="F40322" s="21">
        <v>6052.8119659423828</v>
      </c>
      <c r="G40322" s="21">
        <v>15019.878036499023</v>
      </c>
      <c r="H40322" s="21">
        <v>6520.3800659179688</v>
      </c>
      <c r="I40322" s="21">
        <v>27593.070068359375</v>
      </c>
      <c r="J40322" s="21">
        <v>1369.3219999999999</v>
      </c>
      <c r="K40322" s="21">
        <v>15.733333333333334</v>
      </c>
      <c r="L40322">
        <f>+WEEKDAY(demanda_control___COR[FECHA])</f>
        <v>4</v>
      </c>
      <c r="M40322" t="str">
        <f>+VLOOKUP(demanda_control___COR[dia de semana],Tabla2[],2,FALSE)</f>
        <v>Miercoles</v>
      </c>
      <c r="N40322" t="str">
        <f>+VLOOKUP(demanda_control___COR[[#This Row],[dia de semana]],Tabla2[],3,FALSE)</f>
        <v>Hábil</v>
      </c>
    </row>
    <row r="40323" spans="1:14" x14ac:dyDescent="0.25">
      <c r="A40323" s="21">
        <v>6388</v>
      </c>
      <c r="B40323" s="22">
        <v>45217</v>
      </c>
      <c r="C40323" s="21" t="s">
        <v>107</v>
      </c>
      <c r="D40323" s="34">
        <v>45217.875</v>
      </c>
      <c r="E40323" s="21">
        <v>1393.0319999999999</v>
      </c>
      <c r="F40323" s="21">
        <v>6052.8119659423828</v>
      </c>
      <c r="G40323" s="21">
        <v>15019.878036499023</v>
      </c>
      <c r="H40323" s="21">
        <v>6520.3800659179688</v>
      </c>
      <c r="I40323" s="21">
        <v>27593.070068359375</v>
      </c>
      <c r="J40323" s="21">
        <v>1374.88</v>
      </c>
      <c r="K40323" s="21">
        <v>15.4</v>
      </c>
      <c r="L40323">
        <f>+WEEKDAY(demanda_control___COR[FECHA])</f>
        <v>4</v>
      </c>
      <c r="M40323" t="str">
        <f>+VLOOKUP(demanda_control___COR[dia de semana],Tabla2[],2,FALSE)</f>
        <v>Miercoles</v>
      </c>
      <c r="N40323" t="str">
        <f>+VLOOKUP(demanda_control___COR[[#This Row],[dia de semana]],Tabla2[],3,FALSE)</f>
        <v>Hábil</v>
      </c>
    </row>
    <row r="40324" spans="1:14" x14ac:dyDescent="0.25">
      <c r="A40324" s="21">
        <v>6388</v>
      </c>
      <c r="B40324" s="22">
        <v>45217</v>
      </c>
      <c r="C40324" s="21" t="s">
        <v>108</v>
      </c>
      <c r="D40324" s="34">
        <v>45217.916666666664</v>
      </c>
      <c r="E40324" s="21">
        <v>1393.0319999999999</v>
      </c>
      <c r="F40324" s="21">
        <v>6052.8119659423828</v>
      </c>
      <c r="G40324" s="21">
        <v>15019.878036499023</v>
      </c>
      <c r="H40324" s="21">
        <v>6520.3800659179688</v>
      </c>
      <c r="I40324" s="21">
        <v>27593.070068359375</v>
      </c>
      <c r="J40324" s="21">
        <v>1287.069</v>
      </c>
      <c r="K40324" s="21">
        <v>15.283333333333333</v>
      </c>
      <c r="L40324">
        <f>+WEEKDAY(demanda_control___COR[FECHA])</f>
        <v>4</v>
      </c>
      <c r="M40324" t="str">
        <f>+VLOOKUP(demanda_control___COR[dia de semana],Tabla2[],2,FALSE)</f>
        <v>Miercoles</v>
      </c>
      <c r="N40324" t="str">
        <f>+VLOOKUP(demanda_control___COR[[#This Row],[dia de semana]],Tabla2[],3,FALSE)</f>
        <v>Hábil</v>
      </c>
    </row>
    <row r="40325" spans="1:14" x14ac:dyDescent="0.25">
      <c r="A40325" s="21">
        <v>6388</v>
      </c>
      <c r="B40325" s="22">
        <v>45217</v>
      </c>
      <c r="C40325" s="21" t="s">
        <v>109</v>
      </c>
      <c r="D40325" s="34">
        <v>45217.958333333336</v>
      </c>
      <c r="E40325" s="21">
        <v>1393.0319999999999</v>
      </c>
      <c r="F40325" s="21">
        <v>6052.8119659423828</v>
      </c>
      <c r="G40325" s="21">
        <v>15019.878036499023</v>
      </c>
      <c r="H40325" s="21">
        <v>6520.3800659179688</v>
      </c>
      <c r="I40325" s="21">
        <v>27593.070068359375</v>
      </c>
      <c r="J40325" s="21">
        <v>1190.577</v>
      </c>
      <c r="K40325" s="21">
        <v>15.216666666666667</v>
      </c>
      <c r="L40325">
        <f>+WEEKDAY(demanda_control___COR[FECHA])</f>
        <v>4</v>
      </c>
      <c r="M40325" t="str">
        <f>+VLOOKUP(demanda_control___COR[dia de semana],Tabla2[],2,FALSE)</f>
        <v>Miercoles</v>
      </c>
      <c r="N40325" t="str">
        <f>+VLOOKUP(demanda_control___COR[[#This Row],[dia de semana]],Tabla2[],3,FALSE)</f>
        <v>Hábil</v>
      </c>
    </row>
    <row r="40326" spans="1:14" x14ac:dyDescent="0.25">
      <c r="A40326" s="21">
        <v>6388</v>
      </c>
      <c r="B40326" s="22">
        <v>45218</v>
      </c>
      <c r="C40326" s="21" t="s">
        <v>86</v>
      </c>
      <c r="D40326" s="34">
        <v>45218</v>
      </c>
      <c r="E40326" s="21">
        <v>1382.4880000000001</v>
      </c>
      <c r="F40326" s="21">
        <v>6011.1160583496094</v>
      </c>
      <c r="G40326" s="21">
        <v>15169.763031005859</v>
      </c>
      <c r="H40326" s="21">
        <v>6471.9609680175781</v>
      </c>
      <c r="I40326" s="21">
        <v>27652.840057373047</v>
      </c>
      <c r="J40326" s="21">
        <v>1074.3489999999999</v>
      </c>
      <c r="K40326" s="21">
        <v>14.916666666666666</v>
      </c>
      <c r="L40326">
        <f>+WEEKDAY(demanda_control___COR[FECHA])</f>
        <v>5</v>
      </c>
      <c r="M40326" t="str">
        <f>+VLOOKUP(demanda_control___COR[dia de semana],Tabla2[],2,FALSE)</f>
        <v>Jueves</v>
      </c>
      <c r="N40326" t="str">
        <f>+VLOOKUP(demanda_control___COR[[#This Row],[dia de semana]],Tabla2[],3,FALSE)</f>
        <v>Hábil</v>
      </c>
    </row>
    <row r="40327" spans="1:14" x14ac:dyDescent="0.25">
      <c r="A40327" s="21">
        <v>6388</v>
      </c>
      <c r="B40327" s="22">
        <v>45218</v>
      </c>
      <c r="C40327" s="21" t="s">
        <v>87</v>
      </c>
      <c r="D40327" s="34">
        <v>45218.041666666664</v>
      </c>
      <c r="E40327" s="21">
        <v>1382.4880000000001</v>
      </c>
      <c r="F40327" s="21">
        <v>6011.1160583496094</v>
      </c>
      <c r="G40327" s="21">
        <v>15169.763031005859</v>
      </c>
      <c r="H40327" s="21">
        <v>6471.9609680175781</v>
      </c>
      <c r="I40327" s="21">
        <v>27652.840057373047</v>
      </c>
      <c r="J40327" s="21">
        <v>982.76300000000003</v>
      </c>
      <c r="K40327" s="21">
        <v>14.133333333333333</v>
      </c>
      <c r="L40327">
        <f>+WEEKDAY(demanda_control___COR[FECHA])</f>
        <v>5</v>
      </c>
      <c r="M40327" t="str">
        <f>+VLOOKUP(demanda_control___COR[dia de semana],Tabla2[],2,FALSE)</f>
        <v>Jueves</v>
      </c>
      <c r="N40327" t="str">
        <f>+VLOOKUP(demanda_control___COR[[#This Row],[dia de semana]],Tabla2[],3,FALSE)</f>
        <v>Hábil</v>
      </c>
    </row>
    <row r="40328" spans="1:14" x14ac:dyDescent="0.25">
      <c r="A40328" s="21">
        <v>6388</v>
      </c>
      <c r="B40328" s="22">
        <v>45218</v>
      </c>
      <c r="C40328" s="21" t="s">
        <v>88</v>
      </c>
      <c r="D40328" s="34">
        <v>45218.083333333336</v>
      </c>
      <c r="E40328" s="21">
        <v>1382.4880000000001</v>
      </c>
      <c r="F40328" s="21">
        <v>6011.1160583496094</v>
      </c>
      <c r="G40328" s="21">
        <v>15169.763031005859</v>
      </c>
      <c r="H40328" s="21">
        <v>6471.9609680175781</v>
      </c>
      <c r="I40328" s="21">
        <v>27652.840057373047</v>
      </c>
      <c r="J40328" s="21">
        <v>931.774</v>
      </c>
      <c r="K40328" s="21">
        <v>13.75</v>
      </c>
      <c r="L40328">
        <f>+WEEKDAY(demanda_control___COR[FECHA])</f>
        <v>5</v>
      </c>
      <c r="M40328" t="str">
        <f>+VLOOKUP(demanda_control___COR[dia de semana],Tabla2[],2,FALSE)</f>
        <v>Jueves</v>
      </c>
      <c r="N40328" t="str">
        <f>+VLOOKUP(demanda_control___COR[[#This Row],[dia de semana]],Tabla2[],3,FALSE)</f>
        <v>Hábil</v>
      </c>
    </row>
    <row r="40329" spans="1:14" x14ac:dyDescent="0.25">
      <c r="A40329" s="21">
        <v>6388</v>
      </c>
      <c r="B40329" s="22">
        <v>45218</v>
      </c>
      <c r="C40329" s="21" t="s">
        <v>89</v>
      </c>
      <c r="D40329" s="34">
        <v>45218.125</v>
      </c>
      <c r="E40329" s="21">
        <v>1382.4880000000001</v>
      </c>
      <c r="F40329" s="21">
        <v>6011.1160583496094</v>
      </c>
      <c r="G40329" s="21">
        <v>15169.763031005859</v>
      </c>
      <c r="H40329" s="21">
        <v>6471.9609680175781</v>
      </c>
      <c r="I40329" s="21">
        <v>27652.840057373047</v>
      </c>
      <c r="J40329" s="21">
        <v>915.78399999999999</v>
      </c>
      <c r="K40329" s="21">
        <v>13.616666666666667</v>
      </c>
      <c r="L40329">
        <f>+WEEKDAY(demanda_control___COR[FECHA])</f>
        <v>5</v>
      </c>
      <c r="M40329" t="str">
        <f>+VLOOKUP(demanda_control___COR[dia de semana],Tabla2[],2,FALSE)</f>
        <v>Jueves</v>
      </c>
      <c r="N40329" t="str">
        <f>+VLOOKUP(demanda_control___COR[[#This Row],[dia de semana]],Tabla2[],3,FALSE)</f>
        <v>Hábil</v>
      </c>
    </row>
    <row r="40330" spans="1:14" x14ac:dyDescent="0.25">
      <c r="A40330" s="21">
        <v>6388</v>
      </c>
      <c r="B40330" s="22">
        <v>45218</v>
      </c>
      <c r="C40330" s="21" t="s">
        <v>90</v>
      </c>
      <c r="D40330" s="34">
        <v>45218.166666666664</v>
      </c>
      <c r="E40330" s="21">
        <v>1382.4880000000001</v>
      </c>
      <c r="F40330" s="21">
        <v>6011.1160583496094</v>
      </c>
      <c r="G40330" s="21">
        <v>15169.763031005859</v>
      </c>
      <c r="H40330" s="21">
        <v>6471.9609680175781</v>
      </c>
      <c r="I40330" s="21">
        <v>27652.840057373047</v>
      </c>
      <c r="J40330" s="21">
        <v>923.36400000000003</v>
      </c>
      <c r="K40330" s="21">
        <v>13.483333333333334</v>
      </c>
      <c r="L40330">
        <f>+WEEKDAY(demanda_control___COR[FECHA])</f>
        <v>5</v>
      </c>
      <c r="M40330" t="str">
        <f>+VLOOKUP(demanda_control___COR[dia de semana],Tabla2[],2,FALSE)</f>
        <v>Jueves</v>
      </c>
      <c r="N40330" t="str">
        <f>+VLOOKUP(demanda_control___COR[[#This Row],[dia de semana]],Tabla2[],3,FALSE)</f>
        <v>Hábil</v>
      </c>
    </row>
    <row r="40331" spans="1:14" x14ac:dyDescent="0.25">
      <c r="A40331" s="21">
        <v>6388</v>
      </c>
      <c r="B40331" s="22">
        <v>45218</v>
      </c>
      <c r="C40331" s="21" t="s">
        <v>91</v>
      </c>
      <c r="D40331" s="34">
        <v>45218.208333333336</v>
      </c>
      <c r="E40331" s="21">
        <v>1382.4880000000001</v>
      </c>
      <c r="F40331" s="21">
        <v>6011.1160583496094</v>
      </c>
      <c r="G40331" s="21">
        <v>15169.763031005859</v>
      </c>
      <c r="H40331" s="21">
        <v>6471.9609680175781</v>
      </c>
      <c r="I40331" s="21">
        <v>27652.840057373047</v>
      </c>
      <c r="J40331" s="21">
        <v>944.80200000000002</v>
      </c>
      <c r="K40331" s="21">
        <v>13.1</v>
      </c>
      <c r="L40331">
        <f>+WEEKDAY(demanda_control___COR[FECHA])</f>
        <v>5</v>
      </c>
      <c r="M40331" t="str">
        <f>+VLOOKUP(demanda_control___COR[dia de semana],Tabla2[],2,FALSE)</f>
        <v>Jueves</v>
      </c>
      <c r="N40331" t="str">
        <f>+VLOOKUP(demanda_control___COR[[#This Row],[dia de semana]],Tabla2[],3,FALSE)</f>
        <v>Hábil</v>
      </c>
    </row>
    <row r="40332" spans="1:14" x14ac:dyDescent="0.25">
      <c r="A40332" s="21">
        <v>6388</v>
      </c>
      <c r="B40332" s="22">
        <v>45218</v>
      </c>
      <c r="C40332" s="21" t="s">
        <v>92</v>
      </c>
      <c r="D40332" s="34">
        <v>45218.25</v>
      </c>
      <c r="E40332" s="21">
        <v>1382.4880000000001</v>
      </c>
      <c r="F40332" s="21">
        <v>6011.1160583496094</v>
      </c>
      <c r="G40332" s="21">
        <v>15169.763031005859</v>
      </c>
      <c r="H40332" s="21">
        <v>6471.9609680175781</v>
      </c>
      <c r="I40332" s="21">
        <v>27652.840057373047</v>
      </c>
      <c r="J40332" s="21">
        <v>989.851</v>
      </c>
      <c r="K40332" s="21">
        <v>12.783333333333333</v>
      </c>
      <c r="L40332">
        <f>+WEEKDAY(demanda_control___COR[FECHA])</f>
        <v>5</v>
      </c>
      <c r="M40332" t="str">
        <f>+VLOOKUP(demanda_control___COR[dia de semana],Tabla2[],2,FALSE)</f>
        <v>Jueves</v>
      </c>
      <c r="N40332" t="str">
        <f>+VLOOKUP(demanda_control___COR[[#This Row],[dia de semana]],Tabla2[],3,FALSE)</f>
        <v>Hábil</v>
      </c>
    </row>
    <row r="40333" spans="1:14" x14ac:dyDescent="0.25">
      <c r="A40333" s="21">
        <v>6388</v>
      </c>
      <c r="B40333" s="22">
        <v>45218</v>
      </c>
      <c r="C40333" s="21" t="s">
        <v>93</v>
      </c>
      <c r="D40333" s="34">
        <v>45218.291666666664</v>
      </c>
      <c r="E40333" s="21">
        <v>1382.4880000000001</v>
      </c>
      <c r="F40333" s="21">
        <v>6011.1160583496094</v>
      </c>
      <c r="G40333" s="21">
        <v>15169.763031005859</v>
      </c>
      <c r="H40333" s="21">
        <v>6471.9609680175781</v>
      </c>
      <c r="I40333" s="21">
        <v>27652.840057373047</v>
      </c>
      <c r="J40333" s="21">
        <v>1056.76</v>
      </c>
      <c r="K40333" s="21">
        <v>13.816666666666666</v>
      </c>
      <c r="L40333">
        <f>+WEEKDAY(demanda_control___COR[FECHA])</f>
        <v>5</v>
      </c>
      <c r="M40333" t="str">
        <f>+VLOOKUP(demanda_control___COR[dia de semana],Tabla2[],2,FALSE)</f>
        <v>Jueves</v>
      </c>
      <c r="N40333" t="str">
        <f>+VLOOKUP(demanda_control___COR[[#This Row],[dia de semana]],Tabla2[],3,FALSE)</f>
        <v>Hábil</v>
      </c>
    </row>
    <row r="40334" spans="1:14" x14ac:dyDescent="0.25">
      <c r="A40334" s="21">
        <v>6388</v>
      </c>
      <c r="B40334" s="22">
        <v>45218</v>
      </c>
      <c r="C40334" s="21" t="s">
        <v>94</v>
      </c>
      <c r="D40334" s="34">
        <v>45218.333333333336</v>
      </c>
      <c r="E40334" s="21">
        <v>1382.4880000000001</v>
      </c>
      <c r="F40334" s="21">
        <v>6011.1160583496094</v>
      </c>
      <c r="G40334" s="21">
        <v>15169.763031005859</v>
      </c>
      <c r="H40334" s="21">
        <v>6471.9609680175781</v>
      </c>
      <c r="I40334" s="21">
        <v>27652.840057373047</v>
      </c>
      <c r="J40334" s="21">
        <v>1136.701</v>
      </c>
      <c r="K40334" s="21">
        <v>16.600000000000001</v>
      </c>
      <c r="L40334">
        <f>+WEEKDAY(demanda_control___COR[FECHA])</f>
        <v>5</v>
      </c>
      <c r="M40334" t="str">
        <f>+VLOOKUP(demanda_control___COR[dia de semana],Tabla2[],2,FALSE)</f>
        <v>Jueves</v>
      </c>
      <c r="N40334" t="str">
        <f>+VLOOKUP(demanda_control___COR[[#This Row],[dia de semana]],Tabla2[],3,FALSE)</f>
        <v>Hábil</v>
      </c>
    </row>
    <row r="40335" spans="1:14" x14ac:dyDescent="0.25">
      <c r="A40335" s="21">
        <v>6388</v>
      </c>
      <c r="B40335" s="22">
        <v>45218</v>
      </c>
      <c r="C40335" s="21" t="s">
        <v>95</v>
      </c>
      <c r="D40335" s="34">
        <v>45218.375</v>
      </c>
      <c r="E40335" s="21">
        <v>1382.4880000000001</v>
      </c>
      <c r="F40335" s="21">
        <v>6011.1160583496094</v>
      </c>
      <c r="G40335" s="21">
        <v>15169.763031005859</v>
      </c>
      <c r="H40335" s="21">
        <v>6471.9609680175781</v>
      </c>
      <c r="I40335" s="21">
        <v>27652.840057373047</v>
      </c>
      <c r="J40335" s="21">
        <v>1195.7190000000001</v>
      </c>
      <c r="K40335" s="21">
        <v>19.933333333333334</v>
      </c>
      <c r="L40335">
        <f>+WEEKDAY(demanda_control___COR[FECHA])</f>
        <v>5</v>
      </c>
      <c r="M40335" t="str">
        <f>+VLOOKUP(demanda_control___COR[dia de semana],Tabla2[],2,FALSE)</f>
        <v>Jueves</v>
      </c>
      <c r="N40335" t="str">
        <f>+VLOOKUP(demanda_control___COR[[#This Row],[dia de semana]],Tabla2[],3,FALSE)</f>
        <v>Hábil</v>
      </c>
    </row>
    <row r="40336" spans="1:14" x14ac:dyDescent="0.25">
      <c r="A40336" s="21">
        <v>6388</v>
      </c>
      <c r="B40336" s="22">
        <v>45218</v>
      </c>
      <c r="C40336" s="21" t="s">
        <v>96</v>
      </c>
      <c r="D40336" s="34">
        <v>45218.416666666664</v>
      </c>
      <c r="E40336" s="21">
        <v>1382.4880000000001</v>
      </c>
      <c r="F40336" s="21">
        <v>6011.1160583496094</v>
      </c>
      <c r="G40336" s="21">
        <v>15169.763031005859</v>
      </c>
      <c r="H40336" s="21">
        <v>6471.9609680175781</v>
      </c>
      <c r="I40336" s="21">
        <v>27652.840057373047</v>
      </c>
      <c r="J40336" s="21">
        <v>1218.4100000000001</v>
      </c>
      <c r="K40336" s="21">
        <v>21.8</v>
      </c>
      <c r="L40336">
        <f>+WEEKDAY(demanda_control___COR[FECHA])</f>
        <v>5</v>
      </c>
      <c r="M40336" t="str">
        <f>+VLOOKUP(demanda_control___COR[dia de semana],Tabla2[],2,FALSE)</f>
        <v>Jueves</v>
      </c>
      <c r="N40336" t="str">
        <f>+VLOOKUP(demanda_control___COR[[#This Row],[dia de semana]],Tabla2[],3,FALSE)</f>
        <v>Hábil</v>
      </c>
    </row>
    <row r="40337" spans="1:14" x14ac:dyDescent="0.25">
      <c r="A40337" s="21">
        <v>6388</v>
      </c>
      <c r="B40337" s="22">
        <v>45218</v>
      </c>
      <c r="C40337" s="21" t="s">
        <v>97</v>
      </c>
      <c r="D40337" s="34">
        <v>45218.458333333336</v>
      </c>
      <c r="E40337" s="21">
        <v>1382.4880000000001</v>
      </c>
      <c r="F40337" s="21">
        <v>6011.1160583496094</v>
      </c>
      <c r="G40337" s="21">
        <v>15169.763031005859</v>
      </c>
      <c r="H40337" s="21">
        <v>6471.9609680175781</v>
      </c>
      <c r="I40337" s="21">
        <v>27652.840057373047</v>
      </c>
      <c r="J40337" s="21">
        <v>1245.74</v>
      </c>
      <c r="K40337" s="21">
        <v>23.383333333333333</v>
      </c>
      <c r="L40337">
        <f>+WEEKDAY(demanda_control___COR[FECHA])</f>
        <v>5</v>
      </c>
      <c r="M40337" t="str">
        <f>+VLOOKUP(demanda_control___COR[dia de semana],Tabla2[],2,FALSE)</f>
        <v>Jueves</v>
      </c>
      <c r="N40337" t="str">
        <f>+VLOOKUP(demanda_control___COR[[#This Row],[dia de semana]],Tabla2[],3,FALSE)</f>
        <v>Hábil</v>
      </c>
    </row>
    <row r="40338" spans="1:14" x14ac:dyDescent="0.25">
      <c r="A40338" s="21">
        <v>6388</v>
      </c>
      <c r="B40338" s="22">
        <v>45218</v>
      </c>
      <c r="C40338" s="21" t="s">
        <v>98</v>
      </c>
      <c r="D40338" s="34">
        <v>45218.5</v>
      </c>
      <c r="E40338" s="21">
        <v>1382.4880000000001</v>
      </c>
      <c r="F40338" s="21">
        <v>6011.1160583496094</v>
      </c>
      <c r="G40338" s="21">
        <v>15169.763031005859</v>
      </c>
      <c r="H40338" s="21">
        <v>6471.9609680175781</v>
      </c>
      <c r="I40338" s="21">
        <v>27652.840057373047</v>
      </c>
      <c r="J40338" s="21">
        <v>1257.1949999999999</v>
      </c>
      <c r="K40338" s="21">
        <v>24.366666666666667</v>
      </c>
      <c r="L40338">
        <f>+WEEKDAY(demanda_control___COR[FECHA])</f>
        <v>5</v>
      </c>
      <c r="M40338" t="str">
        <f>+VLOOKUP(demanda_control___COR[dia de semana],Tabla2[],2,FALSE)</f>
        <v>Jueves</v>
      </c>
      <c r="N40338" t="str">
        <f>+VLOOKUP(demanda_control___COR[[#This Row],[dia de semana]],Tabla2[],3,FALSE)</f>
        <v>Hábil</v>
      </c>
    </row>
    <row r="40339" spans="1:14" x14ac:dyDescent="0.25">
      <c r="A40339" s="21">
        <v>6388</v>
      </c>
      <c r="B40339" s="22">
        <v>45218</v>
      </c>
      <c r="C40339" s="21" t="s">
        <v>99</v>
      </c>
      <c r="D40339" s="34">
        <v>45218.541666666664</v>
      </c>
      <c r="E40339" s="21">
        <v>1382.4880000000001</v>
      </c>
      <c r="F40339" s="21">
        <v>6011.1160583496094</v>
      </c>
      <c r="G40339" s="21">
        <v>15169.763031005859</v>
      </c>
      <c r="H40339" s="21">
        <v>6471.9609680175781</v>
      </c>
      <c r="I40339" s="21">
        <v>27652.840057373047</v>
      </c>
      <c r="J40339" s="21">
        <v>1239.7670000000001</v>
      </c>
      <c r="K40339" s="21">
        <v>25.95</v>
      </c>
      <c r="L40339">
        <f>+WEEKDAY(demanda_control___COR[FECHA])</f>
        <v>5</v>
      </c>
      <c r="M40339" t="str">
        <f>+VLOOKUP(demanda_control___COR[dia de semana],Tabla2[],2,FALSE)</f>
        <v>Jueves</v>
      </c>
      <c r="N40339" t="str">
        <f>+VLOOKUP(demanda_control___COR[[#This Row],[dia de semana]],Tabla2[],3,FALSE)</f>
        <v>Hábil</v>
      </c>
    </row>
    <row r="40340" spans="1:14" x14ac:dyDescent="0.25">
      <c r="A40340" s="21">
        <v>6388</v>
      </c>
      <c r="B40340" s="22">
        <v>45218</v>
      </c>
      <c r="C40340" s="21" t="s">
        <v>100</v>
      </c>
      <c r="D40340" s="34">
        <v>45218.583333333336</v>
      </c>
      <c r="E40340" s="21">
        <v>1382.4880000000001</v>
      </c>
      <c r="F40340" s="21">
        <v>6011.1160583496094</v>
      </c>
      <c r="G40340" s="21">
        <v>15169.763031005859</v>
      </c>
      <c r="H40340" s="21">
        <v>6471.9609680175781</v>
      </c>
      <c r="I40340" s="21">
        <v>27652.840057373047</v>
      </c>
      <c r="J40340" s="21">
        <v>1213.395</v>
      </c>
      <c r="K40340" s="21">
        <v>27.533333333333331</v>
      </c>
      <c r="L40340">
        <f>+WEEKDAY(demanda_control___COR[FECHA])</f>
        <v>5</v>
      </c>
      <c r="M40340" t="str">
        <f>+VLOOKUP(demanda_control___COR[dia de semana],Tabla2[],2,FALSE)</f>
        <v>Jueves</v>
      </c>
      <c r="N40340" t="str">
        <f>+VLOOKUP(demanda_control___COR[[#This Row],[dia de semana]],Tabla2[],3,FALSE)</f>
        <v>Hábil</v>
      </c>
    </row>
    <row r="40341" spans="1:14" x14ac:dyDescent="0.25">
      <c r="A40341" s="21">
        <v>6388</v>
      </c>
      <c r="B40341" s="22">
        <v>45218</v>
      </c>
      <c r="C40341" s="21" t="s">
        <v>101</v>
      </c>
      <c r="D40341" s="34">
        <v>45218.625</v>
      </c>
      <c r="E40341" s="21">
        <v>1382.4880000000001</v>
      </c>
      <c r="F40341" s="21">
        <v>6011.1160583496094</v>
      </c>
      <c r="G40341" s="21">
        <v>15169.763031005859</v>
      </c>
      <c r="H40341" s="21">
        <v>6471.9609680175781</v>
      </c>
      <c r="I40341" s="21">
        <v>27652.840057373047</v>
      </c>
      <c r="J40341" s="21">
        <v>1213.963</v>
      </c>
      <c r="K40341" s="21">
        <v>28.65</v>
      </c>
      <c r="L40341">
        <f>+WEEKDAY(demanda_control___COR[FECHA])</f>
        <v>5</v>
      </c>
      <c r="M40341" t="str">
        <f>+VLOOKUP(demanda_control___COR[dia de semana],Tabla2[],2,FALSE)</f>
        <v>Jueves</v>
      </c>
      <c r="N40341" t="str">
        <f>+VLOOKUP(demanda_control___COR[[#This Row],[dia de semana]],Tabla2[],3,FALSE)</f>
        <v>Hábil</v>
      </c>
    </row>
    <row r="40342" spans="1:14" x14ac:dyDescent="0.25">
      <c r="A40342" s="21">
        <v>6388</v>
      </c>
      <c r="B40342" s="22">
        <v>45218</v>
      </c>
      <c r="C40342" s="21" t="s">
        <v>102</v>
      </c>
      <c r="D40342" s="34">
        <v>45218.666666666664</v>
      </c>
      <c r="E40342" s="21">
        <v>1382.4880000000001</v>
      </c>
      <c r="F40342" s="21">
        <v>6011.1160583496094</v>
      </c>
      <c r="G40342" s="21">
        <v>15169.763031005859</v>
      </c>
      <c r="H40342" s="21">
        <v>6471.9609680175781</v>
      </c>
      <c r="I40342" s="21">
        <v>27652.840057373047</v>
      </c>
      <c r="J40342" s="21">
        <v>1227.5129999999999</v>
      </c>
      <c r="K40342" s="21">
        <v>28.366666666666667</v>
      </c>
      <c r="L40342">
        <f>+WEEKDAY(demanda_control___COR[FECHA])</f>
        <v>5</v>
      </c>
      <c r="M40342" t="str">
        <f>+VLOOKUP(demanda_control___COR[dia de semana],Tabla2[],2,FALSE)</f>
        <v>Jueves</v>
      </c>
      <c r="N40342" t="str">
        <f>+VLOOKUP(demanda_control___COR[[#This Row],[dia de semana]],Tabla2[],3,FALSE)</f>
        <v>Hábil</v>
      </c>
    </row>
    <row r="40343" spans="1:14" x14ac:dyDescent="0.25">
      <c r="A40343" s="21">
        <v>6388</v>
      </c>
      <c r="B40343" s="22">
        <v>45218</v>
      </c>
      <c r="C40343" s="21" t="s">
        <v>103</v>
      </c>
      <c r="D40343" s="34">
        <v>45218.708333333336</v>
      </c>
      <c r="E40343" s="21">
        <v>1382.4880000000001</v>
      </c>
      <c r="F40343" s="21">
        <v>6011.1160583496094</v>
      </c>
      <c r="G40343" s="21">
        <v>15169.763031005859</v>
      </c>
      <c r="H40343" s="21">
        <v>6471.9609680175781</v>
      </c>
      <c r="I40343" s="21">
        <v>27652.840057373047</v>
      </c>
      <c r="J40343" s="21">
        <v>1229.9469999999999</v>
      </c>
      <c r="K40343" s="21">
        <v>28.283333333333335</v>
      </c>
      <c r="L40343">
        <f>+WEEKDAY(demanda_control___COR[FECHA])</f>
        <v>5</v>
      </c>
      <c r="M40343" t="str">
        <f>+VLOOKUP(demanda_control___COR[dia de semana],Tabla2[],2,FALSE)</f>
        <v>Jueves</v>
      </c>
      <c r="N40343" t="str">
        <f>+VLOOKUP(demanda_control___COR[[#This Row],[dia de semana]],Tabla2[],3,FALSE)</f>
        <v>Hábil</v>
      </c>
    </row>
    <row r="40344" spans="1:14" x14ac:dyDescent="0.25">
      <c r="A40344" s="21">
        <v>6388</v>
      </c>
      <c r="B40344" s="22">
        <v>45218</v>
      </c>
      <c r="C40344" s="21" t="s">
        <v>104</v>
      </c>
      <c r="D40344" s="34">
        <v>45218.75</v>
      </c>
      <c r="E40344" s="21">
        <v>1382.4880000000001</v>
      </c>
      <c r="F40344" s="21">
        <v>6011.1160583496094</v>
      </c>
      <c r="G40344" s="21">
        <v>15169.763031005859</v>
      </c>
      <c r="H40344" s="21">
        <v>6471.9609680175781</v>
      </c>
      <c r="I40344" s="21">
        <v>27652.840057373047</v>
      </c>
      <c r="J40344" s="21">
        <v>1202.2270000000001</v>
      </c>
      <c r="K40344" s="21">
        <v>27.433333333333334</v>
      </c>
      <c r="L40344">
        <f>+WEEKDAY(demanda_control___COR[FECHA])</f>
        <v>5</v>
      </c>
      <c r="M40344" t="str">
        <f>+VLOOKUP(demanda_control___COR[dia de semana],Tabla2[],2,FALSE)</f>
        <v>Jueves</v>
      </c>
      <c r="N40344" t="str">
        <f>+VLOOKUP(demanda_control___COR[[#This Row],[dia de semana]],Tabla2[],3,FALSE)</f>
        <v>Hábil</v>
      </c>
    </row>
    <row r="40345" spans="1:14" x14ac:dyDescent="0.25">
      <c r="A40345" s="21">
        <v>6388</v>
      </c>
      <c r="B40345" s="22">
        <v>45218</v>
      </c>
      <c r="C40345" s="21" t="s">
        <v>105</v>
      </c>
      <c r="D40345" s="34">
        <v>45218.791666666664</v>
      </c>
      <c r="E40345" s="21">
        <v>1382.4880000000001</v>
      </c>
      <c r="F40345" s="21">
        <v>6011.1160583496094</v>
      </c>
      <c r="G40345" s="21">
        <v>15169.763031005859</v>
      </c>
      <c r="H40345" s="21">
        <v>6471.9609680175781</v>
      </c>
      <c r="I40345" s="21">
        <v>27652.840057373047</v>
      </c>
      <c r="J40345" s="21">
        <v>1260.02</v>
      </c>
      <c r="K40345" s="21">
        <v>25.916666666666668</v>
      </c>
      <c r="L40345">
        <f>+WEEKDAY(demanda_control___COR[FECHA])</f>
        <v>5</v>
      </c>
      <c r="M40345" t="str">
        <f>+VLOOKUP(demanda_control___COR[dia de semana],Tabla2[],2,FALSE)</f>
        <v>Jueves</v>
      </c>
      <c r="N40345" t="str">
        <f>+VLOOKUP(demanda_control___COR[[#This Row],[dia de semana]],Tabla2[],3,FALSE)</f>
        <v>Hábil</v>
      </c>
    </row>
    <row r="40346" spans="1:14" x14ac:dyDescent="0.25">
      <c r="A40346" s="21">
        <v>6388</v>
      </c>
      <c r="B40346" s="22">
        <v>45218</v>
      </c>
      <c r="C40346" s="21" t="s">
        <v>106</v>
      </c>
      <c r="D40346" s="34">
        <v>45218.833333333336</v>
      </c>
      <c r="E40346" s="21">
        <v>1382.4880000000001</v>
      </c>
      <c r="F40346" s="21">
        <v>6011.1160583496094</v>
      </c>
      <c r="G40346" s="21">
        <v>15169.763031005859</v>
      </c>
      <c r="H40346" s="21">
        <v>6471.9609680175781</v>
      </c>
      <c r="I40346" s="21">
        <v>27652.840057373047</v>
      </c>
      <c r="J40346" s="21">
        <v>1374.845</v>
      </c>
      <c r="K40346" s="21">
        <v>23.916666666666668</v>
      </c>
      <c r="L40346">
        <f>+WEEKDAY(demanda_control___COR[FECHA])</f>
        <v>5</v>
      </c>
      <c r="M40346" t="str">
        <f>+VLOOKUP(demanda_control___COR[dia de semana],Tabla2[],2,FALSE)</f>
        <v>Jueves</v>
      </c>
      <c r="N40346" t="str">
        <f>+VLOOKUP(demanda_control___COR[[#This Row],[dia de semana]],Tabla2[],3,FALSE)</f>
        <v>Hábil</v>
      </c>
    </row>
    <row r="40347" spans="1:14" x14ac:dyDescent="0.25">
      <c r="A40347" s="21">
        <v>6388</v>
      </c>
      <c r="B40347" s="22">
        <v>45218</v>
      </c>
      <c r="C40347" s="21" t="s">
        <v>107</v>
      </c>
      <c r="D40347" s="34">
        <v>45218.875</v>
      </c>
      <c r="E40347" s="21">
        <v>1382.4880000000001</v>
      </c>
      <c r="F40347" s="21">
        <v>6011.1160583496094</v>
      </c>
      <c r="G40347" s="21">
        <v>15169.763031005859</v>
      </c>
      <c r="H40347" s="21">
        <v>6471.9609680175781</v>
      </c>
      <c r="I40347" s="21">
        <v>27652.840057373047</v>
      </c>
      <c r="J40347" s="21">
        <v>1360.6379999999999</v>
      </c>
      <c r="K40347" s="21">
        <v>22.533333333333335</v>
      </c>
      <c r="L40347">
        <f>+WEEKDAY(demanda_control___COR[FECHA])</f>
        <v>5</v>
      </c>
      <c r="M40347" t="str">
        <f>+VLOOKUP(demanda_control___COR[dia de semana],Tabla2[],2,FALSE)</f>
        <v>Jueves</v>
      </c>
      <c r="N40347" t="str">
        <f>+VLOOKUP(demanda_control___COR[[#This Row],[dia de semana]],Tabla2[],3,FALSE)</f>
        <v>Hábil</v>
      </c>
    </row>
    <row r="40348" spans="1:14" x14ac:dyDescent="0.25">
      <c r="A40348" s="21">
        <v>6388</v>
      </c>
      <c r="B40348" s="22">
        <v>45218</v>
      </c>
      <c r="C40348" s="21" t="s">
        <v>108</v>
      </c>
      <c r="D40348" s="34">
        <v>45218.916666666664</v>
      </c>
      <c r="E40348" s="21">
        <v>1382.4880000000001</v>
      </c>
      <c r="F40348" s="21">
        <v>6011.1160583496094</v>
      </c>
      <c r="G40348" s="21">
        <v>15169.763031005859</v>
      </c>
      <c r="H40348" s="21">
        <v>6471.9609680175781</v>
      </c>
      <c r="I40348" s="21">
        <v>27652.840057373047</v>
      </c>
      <c r="J40348" s="21">
        <v>1274.231</v>
      </c>
      <c r="K40348" s="21">
        <v>21.566666666666666</v>
      </c>
      <c r="L40348">
        <f>+WEEKDAY(demanda_control___COR[FECHA])</f>
        <v>5</v>
      </c>
      <c r="M40348" t="str">
        <f>+VLOOKUP(demanda_control___COR[dia de semana],Tabla2[],2,FALSE)</f>
        <v>Jueves</v>
      </c>
      <c r="N40348" t="str">
        <f>+VLOOKUP(demanda_control___COR[[#This Row],[dia de semana]],Tabla2[],3,FALSE)</f>
        <v>Hábil</v>
      </c>
    </row>
    <row r="40349" spans="1:14" x14ac:dyDescent="0.25">
      <c r="A40349" s="21">
        <v>6388</v>
      </c>
      <c r="B40349" s="22">
        <v>45218</v>
      </c>
      <c r="C40349" s="21" t="s">
        <v>109</v>
      </c>
      <c r="D40349" s="34">
        <v>45218.958333333336</v>
      </c>
      <c r="E40349" s="21">
        <v>1382.4880000000001</v>
      </c>
      <c r="F40349" s="21">
        <v>6011.1160583496094</v>
      </c>
      <c r="G40349" s="21">
        <v>15169.763031005859</v>
      </c>
      <c r="H40349" s="21">
        <v>6471.9609680175781</v>
      </c>
      <c r="I40349" s="21">
        <v>27652.840057373047</v>
      </c>
      <c r="J40349" s="21">
        <v>1183.0820000000001</v>
      </c>
      <c r="K40349" s="21">
        <v>20.616666666666667</v>
      </c>
      <c r="L40349">
        <f>+WEEKDAY(demanda_control___COR[FECHA])</f>
        <v>5</v>
      </c>
      <c r="M40349" t="str">
        <f>+VLOOKUP(demanda_control___COR[dia de semana],Tabla2[],2,FALSE)</f>
        <v>Jueves</v>
      </c>
      <c r="N40349" t="str">
        <f>+VLOOKUP(demanda_control___COR[[#This Row],[dia de semana]],Tabla2[],3,FALSE)</f>
        <v>Hábil</v>
      </c>
    </row>
    <row r="40350" spans="1:14" x14ac:dyDescent="0.25">
      <c r="A40350" s="21">
        <v>6388</v>
      </c>
      <c r="B40350" s="22">
        <v>45219</v>
      </c>
      <c r="C40350" s="21" t="s">
        <v>86</v>
      </c>
      <c r="D40350" s="34">
        <v>45219</v>
      </c>
      <c r="E40350" s="21">
        <v>1415.924</v>
      </c>
      <c r="F40350" s="21">
        <v>6003.9309997558594</v>
      </c>
      <c r="G40350" s="21">
        <v>15412.197982788086</v>
      </c>
      <c r="H40350" s="21">
        <v>6691.3839416503906</v>
      </c>
      <c r="I40350" s="21">
        <v>28107.512924194336</v>
      </c>
      <c r="J40350" s="21">
        <v>1063.9079999999999</v>
      </c>
      <c r="K40350" s="21">
        <v>19.616666666666667</v>
      </c>
      <c r="L40350">
        <f>+WEEKDAY(demanda_control___COR[FECHA])</f>
        <v>6</v>
      </c>
      <c r="M40350" t="str">
        <f>+VLOOKUP(demanda_control___COR[dia de semana],Tabla2[],2,FALSE)</f>
        <v>Viernes</v>
      </c>
      <c r="N40350" t="str">
        <f>+VLOOKUP(demanda_control___COR[[#This Row],[dia de semana]],Tabla2[],3,FALSE)</f>
        <v>Hábil</v>
      </c>
    </row>
    <row r="40351" spans="1:14" x14ac:dyDescent="0.25">
      <c r="A40351" s="21">
        <v>6388</v>
      </c>
      <c r="B40351" s="22">
        <v>45219</v>
      </c>
      <c r="C40351" s="21" t="s">
        <v>87</v>
      </c>
      <c r="D40351" s="34">
        <v>45219.041666666664</v>
      </c>
      <c r="E40351" s="21">
        <v>1415.924</v>
      </c>
      <c r="F40351" s="21">
        <v>6003.9309997558594</v>
      </c>
      <c r="G40351" s="21">
        <v>15412.197982788086</v>
      </c>
      <c r="H40351" s="21">
        <v>6691.3839416503906</v>
      </c>
      <c r="I40351" s="21">
        <v>28107.512924194336</v>
      </c>
      <c r="J40351" s="21">
        <v>973.13599999999997</v>
      </c>
      <c r="K40351" s="21">
        <v>19.016666666666666</v>
      </c>
      <c r="L40351">
        <f>+WEEKDAY(demanda_control___COR[FECHA])</f>
        <v>6</v>
      </c>
      <c r="M40351" t="str">
        <f>+VLOOKUP(demanda_control___COR[dia de semana],Tabla2[],2,FALSE)</f>
        <v>Viernes</v>
      </c>
      <c r="N40351" t="str">
        <f>+VLOOKUP(demanda_control___COR[[#This Row],[dia de semana]],Tabla2[],3,FALSE)</f>
        <v>Hábil</v>
      </c>
    </row>
    <row r="40352" spans="1:14" x14ac:dyDescent="0.25">
      <c r="A40352" s="21">
        <v>6388</v>
      </c>
      <c r="B40352" s="22">
        <v>45219</v>
      </c>
      <c r="C40352" s="21" t="s">
        <v>88</v>
      </c>
      <c r="D40352" s="34">
        <v>45219.083333333336</v>
      </c>
      <c r="E40352" s="21">
        <v>1415.924</v>
      </c>
      <c r="F40352" s="21">
        <v>6003.9309997558594</v>
      </c>
      <c r="G40352" s="21">
        <v>15412.197982788086</v>
      </c>
      <c r="H40352" s="21">
        <v>6691.3839416503906</v>
      </c>
      <c r="I40352" s="21">
        <v>28107.512924194336</v>
      </c>
      <c r="J40352" s="21">
        <v>922.01300000000003</v>
      </c>
      <c r="K40352" s="21">
        <v>17.399999999999999</v>
      </c>
      <c r="L40352">
        <f>+WEEKDAY(demanda_control___COR[FECHA])</f>
        <v>6</v>
      </c>
      <c r="M40352" t="str">
        <f>+VLOOKUP(demanda_control___COR[dia de semana],Tabla2[],2,FALSE)</f>
        <v>Viernes</v>
      </c>
      <c r="N40352" t="str">
        <f>+VLOOKUP(demanda_control___COR[[#This Row],[dia de semana]],Tabla2[],3,FALSE)</f>
        <v>Hábil</v>
      </c>
    </row>
    <row r="40353" spans="1:14" x14ac:dyDescent="0.25">
      <c r="A40353" s="21">
        <v>6388</v>
      </c>
      <c r="B40353" s="22">
        <v>45219</v>
      </c>
      <c r="C40353" s="21" t="s">
        <v>89</v>
      </c>
      <c r="D40353" s="34">
        <v>45219.125</v>
      </c>
      <c r="E40353" s="21">
        <v>1415.924</v>
      </c>
      <c r="F40353" s="21">
        <v>6003.9309997558594</v>
      </c>
      <c r="G40353" s="21">
        <v>15412.197982788086</v>
      </c>
      <c r="H40353" s="21">
        <v>6691.3839416503906</v>
      </c>
      <c r="I40353" s="21">
        <v>28107.512924194336</v>
      </c>
      <c r="J40353" s="21">
        <v>907.279</v>
      </c>
      <c r="K40353" s="21">
        <v>16.466666666666665</v>
      </c>
      <c r="L40353">
        <f>+WEEKDAY(demanda_control___COR[FECHA])</f>
        <v>6</v>
      </c>
      <c r="M40353" t="str">
        <f>+VLOOKUP(demanda_control___COR[dia de semana],Tabla2[],2,FALSE)</f>
        <v>Viernes</v>
      </c>
      <c r="N40353" t="str">
        <f>+VLOOKUP(demanda_control___COR[[#This Row],[dia de semana]],Tabla2[],3,FALSE)</f>
        <v>Hábil</v>
      </c>
    </row>
    <row r="40354" spans="1:14" x14ac:dyDescent="0.25">
      <c r="A40354" s="21">
        <v>6388</v>
      </c>
      <c r="B40354" s="22">
        <v>45219</v>
      </c>
      <c r="C40354" s="21" t="s">
        <v>90</v>
      </c>
      <c r="D40354" s="34">
        <v>45219.166666666664</v>
      </c>
      <c r="E40354" s="21">
        <v>1415.924</v>
      </c>
      <c r="F40354" s="21">
        <v>6003.9309997558594</v>
      </c>
      <c r="G40354" s="21">
        <v>15412.197982788086</v>
      </c>
      <c r="H40354" s="21">
        <v>6691.3839416503906</v>
      </c>
      <c r="I40354" s="21">
        <v>28107.512924194336</v>
      </c>
      <c r="J40354" s="21">
        <v>913.43899999999996</v>
      </c>
      <c r="K40354" s="21">
        <v>16.333333333333336</v>
      </c>
      <c r="L40354">
        <f>+WEEKDAY(demanda_control___COR[FECHA])</f>
        <v>6</v>
      </c>
      <c r="M40354" t="str">
        <f>+VLOOKUP(demanda_control___COR[dia de semana],Tabla2[],2,FALSE)</f>
        <v>Viernes</v>
      </c>
      <c r="N40354" t="str">
        <f>+VLOOKUP(demanda_control___COR[[#This Row],[dia de semana]],Tabla2[],3,FALSE)</f>
        <v>Hábil</v>
      </c>
    </row>
    <row r="40355" spans="1:14" x14ac:dyDescent="0.25">
      <c r="A40355" s="21">
        <v>6388</v>
      </c>
      <c r="B40355" s="22">
        <v>45219</v>
      </c>
      <c r="C40355" s="21" t="s">
        <v>91</v>
      </c>
      <c r="D40355" s="34">
        <v>45219.208333333336</v>
      </c>
      <c r="E40355" s="21">
        <v>1415.924</v>
      </c>
      <c r="F40355" s="21">
        <v>6003.9309997558594</v>
      </c>
      <c r="G40355" s="21">
        <v>15412.197982788086</v>
      </c>
      <c r="H40355" s="21">
        <v>6691.3839416503906</v>
      </c>
      <c r="I40355" s="21">
        <v>28107.512924194336</v>
      </c>
      <c r="J40355" s="21">
        <v>934.66300000000001</v>
      </c>
      <c r="K40355" s="21">
        <v>15.75</v>
      </c>
      <c r="L40355">
        <f>+WEEKDAY(demanda_control___COR[FECHA])</f>
        <v>6</v>
      </c>
      <c r="M40355" t="str">
        <f>+VLOOKUP(demanda_control___COR[dia de semana],Tabla2[],2,FALSE)</f>
        <v>Viernes</v>
      </c>
      <c r="N40355" t="str">
        <f>+VLOOKUP(demanda_control___COR[[#This Row],[dia de semana]],Tabla2[],3,FALSE)</f>
        <v>Hábil</v>
      </c>
    </row>
    <row r="40356" spans="1:14" x14ac:dyDescent="0.25">
      <c r="A40356" s="21">
        <v>6388</v>
      </c>
      <c r="B40356" s="22">
        <v>45219</v>
      </c>
      <c r="C40356" s="21" t="s">
        <v>92</v>
      </c>
      <c r="D40356" s="34">
        <v>45219.25</v>
      </c>
      <c r="E40356" s="21">
        <v>1415.924</v>
      </c>
      <c r="F40356" s="21">
        <v>6003.9309997558594</v>
      </c>
      <c r="G40356" s="21">
        <v>15412.197982788086</v>
      </c>
      <c r="H40356" s="21">
        <v>6691.3839416503906</v>
      </c>
      <c r="I40356" s="21">
        <v>28107.512924194336</v>
      </c>
      <c r="J40356" s="21">
        <v>968.24099999999999</v>
      </c>
      <c r="K40356" s="21">
        <v>14.966666666666667</v>
      </c>
      <c r="L40356">
        <f>+WEEKDAY(demanda_control___COR[FECHA])</f>
        <v>6</v>
      </c>
      <c r="M40356" t="str">
        <f>+VLOOKUP(demanda_control___COR[dia de semana],Tabla2[],2,FALSE)</f>
        <v>Viernes</v>
      </c>
      <c r="N40356" t="str">
        <f>+VLOOKUP(demanda_control___COR[[#This Row],[dia de semana]],Tabla2[],3,FALSE)</f>
        <v>Hábil</v>
      </c>
    </row>
    <row r="40357" spans="1:14" x14ac:dyDescent="0.25">
      <c r="A40357" s="21">
        <v>6388</v>
      </c>
      <c r="B40357" s="22">
        <v>45219</v>
      </c>
      <c r="C40357" s="21" t="s">
        <v>93</v>
      </c>
      <c r="D40357" s="34">
        <v>45219.291666666664</v>
      </c>
      <c r="E40357" s="21">
        <v>1415.924</v>
      </c>
      <c r="F40357" s="21">
        <v>6003.9309997558594</v>
      </c>
      <c r="G40357" s="21">
        <v>15412.197982788086</v>
      </c>
      <c r="H40357" s="21">
        <v>6691.3839416503906</v>
      </c>
      <c r="I40357" s="21">
        <v>28107.512924194336</v>
      </c>
      <c r="J40357" s="21">
        <v>1035.2429999999999</v>
      </c>
      <c r="K40357" s="21">
        <v>15.85</v>
      </c>
      <c r="L40357">
        <f>+WEEKDAY(demanda_control___COR[FECHA])</f>
        <v>6</v>
      </c>
      <c r="M40357" t="str">
        <f>+VLOOKUP(demanda_control___COR[dia de semana],Tabla2[],2,FALSE)</f>
        <v>Viernes</v>
      </c>
      <c r="N40357" t="str">
        <f>+VLOOKUP(demanda_control___COR[[#This Row],[dia de semana]],Tabla2[],3,FALSE)</f>
        <v>Hábil</v>
      </c>
    </row>
    <row r="40358" spans="1:14" x14ac:dyDescent="0.25">
      <c r="A40358" s="21">
        <v>6388</v>
      </c>
      <c r="B40358" s="22">
        <v>45219</v>
      </c>
      <c r="C40358" s="21" t="s">
        <v>94</v>
      </c>
      <c r="D40358" s="34">
        <v>45219.333333333336</v>
      </c>
      <c r="E40358" s="21">
        <v>1415.924</v>
      </c>
      <c r="F40358" s="21">
        <v>6003.9309997558594</v>
      </c>
      <c r="G40358" s="21">
        <v>15412.197982788086</v>
      </c>
      <c r="H40358" s="21">
        <v>6691.3839416503906</v>
      </c>
      <c r="I40358" s="21">
        <v>28107.512924194336</v>
      </c>
      <c r="J40358" s="21">
        <v>1124.511</v>
      </c>
      <c r="K40358" s="21">
        <v>19.45</v>
      </c>
      <c r="L40358">
        <f>+WEEKDAY(demanda_control___COR[FECHA])</f>
        <v>6</v>
      </c>
      <c r="M40358" t="str">
        <f>+VLOOKUP(demanda_control___COR[dia de semana],Tabla2[],2,FALSE)</f>
        <v>Viernes</v>
      </c>
      <c r="N40358" t="str">
        <f>+VLOOKUP(demanda_control___COR[[#This Row],[dia de semana]],Tabla2[],3,FALSE)</f>
        <v>Hábil</v>
      </c>
    </row>
    <row r="40359" spans="1:14" x14ac:dyDescent="0.25">
      <c r="A40359" s="21">
        <v>6388</v>
      </c>
      <c r="B40359" s="22">
        <v>45219</v>
      </c>
      <c r="C40359" s="21" t="s">
        <v>95</v>
      </c>
      <c r="D40359" s="34">
        <v>45219.375</v>
      </c>
      <c r="E40359" s="21">
        <v>1415.924</v>
      </c>
      <c r="F40359" s="21">
        <v>6003.9309997558594</v>
      </c>
      <c r="G40359" s="21">
        <v>15412.197982788086</v>
      </c>
      <c r="H40359" s="21">
        <v>6691.3839416503906</v>
      </c>
      <c r="I40359" s="21">
        <v>28107.512924194336</v>
      </c>
      <c r="J40359" s="21">
        <v>1185.972</v>
      </c>
      <c r="K40359" s="21">
        <v>23.283333333333331</v>
      </c>
      <c r="L40359">
        <f>+WEEKDAY(demanda_control___COR[FECHA])</f>
        <v>6</v>
      </c>
      <c r="M40359" t="str">
        <f>+VLOOKUP(demanda_control___COR[dia de semana],Tabla2[],2,FALSE)</f>
        <v>Viernes</v>
      </c>
      <c r="N40359" t="str">
        <f>+VLOOKUP(demanda_control___COR[[#This Row],[dia de semana]],Tabla2[],3,FALSE)</f>
        <v>Hábil</v>
      </c>
    </row>
    <row r="40360" spans="1:14" x14ac:dyDescent="0.25">
      <c r="A40360" s="21">
        <v>6388</v>
      </c>
      <c r="B40360" s="22">
        <v>45219</v>
      </c>
      <c r="C40360" s="21" t="s">
        <v>96</v>
      </c>
      <c r="D40360" s="34">
        <v>45219.416666666664</v>
      </c>
      <c r="E40360" s="21">
        <v>1415.924</v>
      </c>
      <c r="F40360" s="21">
        <v>6003.9309997558594</v>
      </c>
      <c r="G40360" s="21">
        <v>15412.197982788086</v>
      </c>
      <c r="H40360" s="21">
        <v>6691.3839416503906</v>
      </c>
      <c r="I40360" s="21">
        <v>28107.512924194336</v>
      </c>
      <c r="J40360" s="21">
        <v>1225.0250000000001</v>
      </c>
      <c r="K40360" s="21">
        <v>24.933333333333334</v>
      </c>
      <c r="L40360">
        <f>+WEEKDAY(demanda_control___COR[FECHA])</f>
        <v>6</v>
      </c>
      <c r="M40360" t="str">
        <f>+VLOOKUP(demanda_control___COR[dia de semana],Tabla2[],2,FALSE)</f>
        <v>Viernes</v>
      </c>
      <c r="N40360" t="str">
        <f>+VLOOKUP(demanda_control___COR[[#This Row],[dia de semana]],Tabla2[],3,FALSE)</f>
        <v>Hábil</v>
      </c>
    </row>
    <row r="40361" spans="1:14" x14ac:dyDescent="0.25">
      <c r="A40361" s="21">
        <v>6388</v>
      </c>
      <c r="B40361" s="22">
        <v>45219</v>
      </c>
      <c r="C40361" s="21" t="s">
        <v>97</v>
      </c>
      <c r="D40361" s="34">
        <v>45219.458333333336</v>
      </c>
      <c r="E40361" s="21">
        <v>1415.924</v>
      </c>
      <c r="F40361" s="21">
        <v>6003.9309997558594</v>
      </c>
      <c r="G40361" s="21">
        <v>15412.197982788086</v>
      </c>
      <c r="H40361" s="21">
        <v>6691.3839416503906</v>
      </c>
      <c r="I40361" s="21">
        <v>28107.512924194336</v>
      </c>
      <c r="J40361" s="21">
        <v>1256.175</v>
      </c>
      <c r="K40361" s="21">
        <v>26.1</v>
      </c>
      <c r="L40361">
        <f>+WEEKDAY(demanda_control___COR[FECHA])</f>
        <v>6</v>
      </c>
      <c r="M40361" t="str">
        <f>+VLOOKUP(demanda_control___COR[dia de semana],Tabla2[],2,FALSE)</f>
        <v>Viernes</v>
      </c>
      <c r="N40361" t="str">
        <f>+VLOOKUP(demanda_control___COR[[#This Row],[dia de semana]],Tabla2[],3,FALSE)</f>
        <v>Hábil</v>
      </c>
    </row>
    <row r="40362" spans="1:14" x14ac:dyDescent="0.25">
      <c r="A40362" s="21">
        <v>6388</v>
      </c>
      <c r="B40362" s="22">
        <v>45219</v>
      </c>
      <c r="C40362" s="21" t="s">
        <v>98</v>
      </c>
      <c r="D40362" s="34">
        <v>45219.5</v>
      </c>
      <c r="E40362" s="21">
        <v>1415.924</v>
      </c>
      <c r="F40362" s="21">
        <v>6003.9309997558594</v>
      </c>
      <c r="G40362" s="21">
        <v>15412.197982788086</v>
      </c>
      <c r="H40362" s="21">
        <v>6691.3839416503906</v>
      </c>
      <c r="I40362" s="21">
        <v>28107.512924194336</v>
      </c>
      <c r="J40362" s="21">
        <v>1271.8409999999999</v>
      </c>
      <c r="K40362" s="21">
        <v>26.9</v>
      </c>
      <c r="L40362">
        <f>+WEEKDAY(demanda_control___COR[FECHA])</f>
        <v>6</v>
      </c>
      <c r="M40362" t="str">
        <f>+VLOOKUP(demanda_control___COR[dia de semana],Tabla2[],2,FALSE)</f>
        <v>Viernes</v>
      </c>
      <c r="N40362" t="str">
        <f>+VLOOKUP(demanda_control___COR[[#This Row],[dia de semana]],Tabla2[],3,FALSE)</f>
        <v>Hábil</v>
      </c>
    </row>
    <row r="40363" spans="1:14" x14ac:dyDescent="0.25">
      <c r="A40363" s="21">
        <v>6388</v>
      </c>
      <c r="B40363" s="22">
        <v>45219</v>
      </c>
      <c r="C40363" s="21" t="s">
        <v>99</v>
      </c>
      <c r="D40363" s="34">
        <v>45219.541666666664</v>
      </c>
      <c r="E40363" s="21">
        <v>1415.924</v>
      </c>
      <c r="F40363" s="21">
        <v>6003.9309997558594</v>
      </c>
      <c r="G40363" s="21">
        <v>15412.197982788086</v>
      </c>
      <c r="H40363" s="21">
        <v>6691.3839416503906</v>
      </c>
      <c r="I40363" s="21">
        <v>28107.512924194336</v>
      </c>
      <c r="J40363" s="21">
        <v>1264.69</v>
      </c>
      <c r="K40363" s="21">
        <v>27.75</v>
      </c>
      <c r="L40363">
        <f>+WEEKDAY(demanda_control___COR[FECHA])</f>
        <v>6</v>
      </c>
      <c r="M40363" t="str">
        <f>+VLOOKUP(demanda_control___COR[dia de semana],Tabla2[],2,FALSE)</f>
        <v>Viernes</v>
      </c>
      <c r="N40363" t="str">
        <f>+VLOOKUP(demanda_control___COR[[#This Row],[dia de semana]],Tabla2[],3,FALSE)</f>
        <v>Hábil</v>
      </c>
    </row>
    <row r="40364" spans="1:14" x14ac:dyDescent="0.25">
      <c r="A40364" s="21">
        <v>6388</v>
      </c>
      <c r="B40364" s="22">
        <v>45219</v>
      </c>
      <c r="C40364" s="21" t="s">
        <v>100</v>
      </c>
      <c r="D40364" s="34">
        <v>45219.583333333336</v>
      </c>
      <c r="E40364" s="21">
        <v>1415.924</v>
      </c>
      <c r="F40364" s="21">
        <v>6003.9309997558594</v>
      </c>
      <c r="G40364" s="21">
        <v>15412.197982788086</v>
      </c>
      <c r="H40364" s="21">
        <v>6691.3839416503906</v>
      </c>
      <c r="I40364" s="21">
        <v>28107.512924194336</v>
      </c>
      <c r="J40364" s="21">
        <v>1262.4069999999999</v>
      </c>
      <c r="K40364" s="21">
        <v>28.466666666666669</v>
      </c>
      <c r="L40364">
        <f>+WEEKDAY(demanda_control___COR[FECHA])</f>
        <v>6</v>
      </c>
      <c r="M40364" t="str">
        <f>+VLOOKUP(demanda_control___COR[dia de semana],Tabla2[],2,FALSE)</f>
        <v>Viernes</v>
      </c>
      <c r="N40364" t="str">
        <f>+VLOOKUP(demanda_control___COR[[#This Row],[dia de semana]],Tabla2[],3,FALSE)</f>
        <v>Hábil</v>
      </c>
    </row>
    <row r="40365" spans="1:14" x14ac:dyDescent="0.25">
      <c r="A40365" s="21">
        <v>6388</v>
      </c>
      <c r="B40365" s="22">
        <v>45219</v>
      </c>
      <c r="C40365" s="21" t="s">
        <v>101</v>
      </c>
      <c r="D40365" s="34">
        <v>45219.625</v>
      </c>
      <c r="E40365" s="21">
        <v>1415.924</v>
      </c>
      <c r="F40365" s="21">
        <v>6003.9309997558594</v>
      </c>
      <c r="G40365" s="21">
        <v>15412.197982788086</v>
      </c>
      <c r="H40365" s="21">
        <v>6691.3839416503906</v>
      </c>
      <c r="I40365" s="21">
        <v>28107.512924194336</v>
      </c>
      <c r="J40365" s="21">
        <v>1277.8820000000001</v>
      </c>
      <c r="K40365" s="21">
        <v>29.3</v>
      </c>
      <c r="L40365">
        <f>+WEEKDAY(demanda_control___COR[FECHA])</f>
        <v>6</v>
      </c>
      <c r="M40365" t="str">
        <f>+VLOOKUP(demanda_control___COR[dia de semana],Tabla2[],2,FALSE)</f>
        <v>Viernes</v>
      </c>
      <c r="N40365" t="str">
        <f>+VLOOKUP(demanda_control___COR[[#This Row],[dia de semana]],Tabla2[],3,FALSE)</f>
        <v>Hábil</v>
      </c>
    </row>
    <row r="40366" spans="1:14" x14ac:dyDescent="0.25">
      <c r="A40366" s="21">
        <v>6388</v>
      </c>
      <c r="B40366" s="22">
        <v>45219</v>
      </c>
      <c r="C40366" s="21" t="s">
        <v>102</v>
      </c>
      <c r="D40366" s="34">
        <v>45219.666666666664</v>
      </c>
      <c r="E40366" s="21">
        <v>1415.924</v>
      </c>
      <c r="F40366" s="21">
        <v>6003.9309997558594</v>
      </c>
      <c r="G40366" s="21">
        <v>15412.197982788086</v>
      </c>
      <c r="H40366" s="21">
        <v>6691.3839416503906</v>
      </c>
      <c r="I40366" s="21">
        <v>28107.512924194336</v>
      </c>
      <c r="J40366" s="21">
        <v>1299.126</v>
      </c>
      <c r="K40366" s="21">
        <v>29.966666666666669</v>
      </c>
      <c r="L40366">
        <f>+WEEKDAY(demanda_control___COR[FECHA])</f>
        <v>6</v>
      </c>
      <c r="M40366" t="str">
        <f>+VLOOKUP(demanda_control___COR[dia de semana],Tabla2[],2,FALSE)</f>
        <v>Viernes</v>
      </c>
      <c r="N40366" t="str">
        <f>+VLOOKUP(demanda_control___COR[[#This Row],[dia de semana]],Tabla2[],3,FALSE)</f>
        <v>Hábil</v>
      </c>
    </row>
    <row r="40367" spans="1:14" x14ac:dyDescent="0.25">
      <c r="A40367" s="21">
        <v>6388</v>
      </c>
      <c r="B40367" s="22">
        <v>45219</v>
      </c>
      <c r="C40367" s="21" t="s">
        <v>103</v>
      </c>
      <c r="D40367" s="34">
        <v>45219.708333333336</v>
      </c>
      <c r="E40367" s="21">
        <v>1415.924</v>
      </c>
      <c r="F40367" s="21">
        <v>6003.9309997558594</v>
      </c>
      <c r="G40367" s="21">
        <v>15412.197982788086</v>
      </c>
      <c r="H40367" s="21">
        <v>6691.3839416503906</v>
      </c>
      <c r="I40367" s="21">
        <v>28107.512924194336</v>
      </c>
      <c r="J40367" s="21">
        <v>1306.422</v>
      </c>
      <c r="K40367" s="21">
        <v>29.483333333333334</v>
      </c>
      <c r="L40367">
        <f>+WEEKDAY(demanda_control___COR[FECHA])</f>
        <v>6</v>
      </c>
      <c r="M40367" t="str">
        <f>+VLOOKUP(demanda_control___COR[dia de semana],Tabla2[],2,FALSE)</f>
        <v>Viernes</v>
      </c>
      <c r="N40367" t="str">
        <f>+VLOOKUP(demanda_control___COR[[#This Row],[dia de semana]],Tabla2[],3,FALSE)</f>
        <v>Hábil</v>
      </c>
    </row>
    <row r="40368" spans="1:14" x14ac:dyDescent="0.25">
      <c r="A40368" s="21">
        <v>6388</v>
      </c>
      <c r="B40368" s="22">
        <v>45219</v>
      </c>
      <c r="C40368" s="21" t="s">
        <v>104</v>
      </c>
      <c r="D40368" s="34">
        <v>45219.75</v>
      </c>
      <c r="E40368" s="21">
        <v>1415.924</v>
      </c>
      <c r="F40368" s="21">
        <v>6003.9309997558594</v>
      </c>
      <c r="G40368" s="21">
        <v>15412.197982788086</v>
      </c>
      <c r="H40368" s="21">
        <v>6691.3839416503906</v>
      </c>
      <c r="I40368" s="21">
        <v>28107.512924194336</v>
      </c>
      <c r="J40368" s="21">
        <v>1280.9559999999999</v>
      </c>
      <c r="K40368" s="21">
        <v>27.983333333333334</v>
      </c>
      <c r="L40368">
        <f>+WEEKDAY(demanda_control___COR[FECHA])</f>
        <v>6</v>
      </c>
      <c r="M40368" t="str">
        <f>+VLOOKUP(demanda_control___COR[dia de semana],Tabla2[],2,FALSE)</f>
        <v>Viernes</v>
      </c>
      <c r="N40368" t="str">
        <f>+VLOOKUP(demanda_control___COR[[#This Row],[dia de semana]],Tabla2[],3,FALSE)</f>
        <v>Hábil</v>
      </c>
    </row>
    <row r="40369" spans="1:14" x14ac:dyDescent="0.25">
      <c r="A40369" s="21">
        <v>6388</v>
      </c>
      <c r="B40369" s="22">
        <v>45219</v>
      </c>
      <c r="C40369" s="21" t="s">
        <v>105</v>
      </c>
      <c r="D40369" s="34">
        <v>45219.791666666664</v>
      </c>
      <c r="E40369" s="21">
        <v>1415.924</v>
      </c>
      <c r="F40369" s="21">
        <v>6003.9309997558594</v>
      </c>
      <c r="G40369" s="21">
        <v>15412.197982788086</v>
      </c>
      <c r="H40369" s="21">
        <v>6691.3839416503906</v>
      </c>
      <c r="I40369" s="21">
        <v>28107.512924194336</v>
      </c>
      <c r="J40369" s="21">
        <v>1316.134</v>
      </c>
      <c r="K40369" s="21">
        <v>26.3</v>
      </c>
      <c r="L40369">
        <f>+WEEKDAY(demanda_control___COR[FECHA])</f>
        <v>6</v>
      </c>
      <c r="M40369" t="str">
        <f>+VLOOKUP(demanda_control___COR[dia de semana],Tabla2[],2,FALSE)</f>
        <v>Viernes</v>
      </c>
      <c r="N40369" t="str">
        <f>+VLOOKUP(demanda_control___COR[[#This Row],[dia de semana]],Tabla2[],3,FALSE)</f>
        <v>Hábil</v>
      </c>
    </row>
    <row r="40370" spans="1:14" x14ac:dyDescent="0.25">
      <c r="A40370" s="21">
        <v>6388</v>
      </c>
      <c r="B40370" s="22">
        <v>45219</v>
      </c>
      <c r="C40370" s="21" t="s">
        <v>106</v>
      </c>
      <c r="D40370" s="34">
        <v>45219.833333333336</v>
      </c>
      <c r="E40370" s="21">
        <v>1415.924</v>
      </c>
      <c r="F40370" s="21">
        <v>6003.9309997558594</v>
      </c>
      <c r="G40370" s="21">
        <v>15412.197982788086</v>
      </c>
      <c r="H40370" s="21">
        <v>6691.3839416503906</v>
      </c>
      <c r="I40370" s="21">
        <v>28107.512924194336</v>
      </c>
      <c r="J40370" s="21">
        <v>1412.778</v>
      </c>
      <c r="K40370" s="21">
        <v>24.85</v>
      </c>
      <c r="L40370">
        <f>+WEEKDAY(demanda_control___COR[FECHA])</f>
        <v>6</v>
      </c>
      <c r="M40370" t="str">
        <f>+VLOOKUP(demanda_control___COR[dia de semana],Tabla2[],2,FALSE)</f>
        <v>Viernes</v>
      </c>
      <c r="N40370" t="str">
        <f>+VLOOKUP(demanda_control___COR[[#This Row],[dia de semana]],Tabla2[],3,FALSE)</f>
        <v>Hábil</v>
      </c>
    </row>
    <row r="40371" spans="1:14" x14ac:dyDescent="0.25">
      <c r="A40371" s="21">
        <v>6388</v>
      </c>
      <c r="B40371" s="22">
        <v>45219</v>
      </c>
      <c r="C40371" s="21" t="s">
        <v>107</v>
      </c>
      <c r="D40371" s="34">
        <v>45219.875</v>
      </c>
      <c r="E40371" s="21">
        <v>1415.924</v>
      </c>
      <c r="F40371" s="21">
        <v>6003.9309997558594</v>
      </c>
      <c r="G40371" s="21">
        <v>15412.197982788086</v>
      </c>
      <c r="H40371" s="21">
        <v>6691.3839416503906</v>
      </c>
      <c r="I40371" s="21">
        <v>28107.512924194336</v>
      </c>
      <c r="J40371" s="21">
        <v>1382.848</v>
      </c>
      <c r="K40371" s="21">
        <v>24.2</v>
      </c>
      <c r="L40371">
        <f>+WEEKDAY(demanda_control___COR[FECHA])</f>
        <v>6</v>
      </c>
      <c r="M40371" t="str">
        <f>+VLOOKUP(demanda_control___COR[dia de semana],Tabla2[],2,FALSE)</f>
        <v>Viernes</v>
      </c>
      <c r="N40371" t="str">
        <f>+VLOOKUP(demanda_control___COR[[#This Row],[dia de semana]],Tabla2[],3,FALSE)</f>
        <v>Hábil</v>
      </c>
    </row>
    <row r="40372" spans="1:14" x14ac:dyDescent="0.25">
      <c r="A40372" s="21">
        <v>6388</v>
      </c>
      <c r="B40372" s="22">
        <v>45219</v>
      </c>
      <c r="C40372" s="21" t="s">
        <v>108</v>
      </c>
      <c r="D40372" s="34">
        <v>45219.916666666664</v>
      </c>
      <c r="E40372" s="21">
        <v>1415.924</v>
      </c>
      <c r="F40372" s="21">
        <v>6003.9309997558594</v>
      </c>
      <c r="G40372" s="21">
        <v>15412.197982788086</v>
      </c>
      <c r="H40372" s="21">
        <v>6691.3839416503906</v>
      </c>
      <c r="I40372" s="21">
        <v>28107.512924194336</v>
      </c>
      <c r="J40372" s="21">
        <v>1298.6679999999999</v>
      </c>
      <c r="K40372" s="21">
        <v>24.066666666666666</v>
      </c>
      <c r="L40372">
        <f>+WEEKDAY(demanda_control___COR[FECHA])</f>
        <v>6</v>
      </c>
      <c r="M40372" t="str">
        <f>+VLOOKUP(demanda_control___COR[dia de semana],Tabla2[],2,FALSE)</f>
        <v>Viernes</v>
      </c>
      <c r="N40372" t="str">
        <f>+VLOOKUP(demanda_control___COR[[#This Row],[dia de semana]],Tabla2[],3,FALSE)</f>
        <v>Hábil</v>
      </c>
    </row>
    <row r="40373" spans="1:14" x14ac:dyDescent="0.25">
      <c r="A40373" s="21">
        <v>6388</v>
      </c>
      <c r="B40373" s="22">
        <v>45219</v>
      </c>
      <c r="C40373" s="21" t="s">
        <v>109</v>
      </c>
      <c r="D40373" s="34">
        <v>45219.958333333336</v>
      </c>
      <c r="E40373" s="21">
        <v>1415.924</v>
      </c>
      <c r="F40373" s="21">
        <v>6003.9309997558594</v>
      </c>
      <c r="G40373" s="21">
        <v>15412.197982788086</v>
      </c>
      <c r="H40373" s="21">
        <v>6691.3839416503906</v>
      </c>
      <c r="I40373" s="21">
        <v>28107.512924194336</v>
      </c>
      <c r="J40373" s="21">
        <v>1224.1559999999999</v>
      </c>
      <c r="K40373" s="21">
        <v>23.733333333333334</v>
      </c>
      <c r="L40373">
        <f>+WEEKDAY(demanda_control___COR[FECHA])</f>
        <v>6</v>
      </c>
      <c r="M40373" t="str">
        <f>+VLOOKUP(demanda_control___COR[dia de semana],Tabla2[],2,FALSE)</f>
        <v>Viernes</v>
      </c>
      <c r="N40373" t="str">
        <f>+VLOOKUP(demanda_control___COR[[#This Row],[dia de semana]],Tabla2[],3,FALSE)</f>
        <v>Hábil</v>
      </c>
    </row>
    <row r="40374" spans="1:14" x14ac:dyDescent="0.25">
      <c r="A40374" s="21">
        <v>6388</v>
      </c>
      <c r="B40374" s="22">
        <v>45220</v>
      </c>
      <c r="C40374" s="21" t="s">
        <v>86</v>
      </c>
      <c r="D40374" s="34">
        <v>45220</v>
      </c>
      <c r="E40374" s="21">
        <v>1367.104</v>
      </c>
      <c r="F40374" s="21">
        <v>6352.0259704589844</v>
      </c>
      <c r="G40374" s="21">
        <v>14413.202087402344</v>
      </c>
      <c r="H40374" s="21">
        <v>6512.5960693359375</v>
      </c>
      <c r="I40374" s="21">
        <v>27277.824127197266</v>
      </c>
      <c r="J40374" s="21">
        <v>1136.25</v>
      </c>
      <c r="K40374" s="21">
        <v>22.666666666666668</v>
      </c>
      <c r="L40374">
        <f>+WEEKDAY(demanda_control___COR[FECHA])</f>
        <v>7</v>
      </c>
      <c r="M40374" t="str">
        <f>+VLOOKUP(demanda_control___COR[dia de semana],Tabla2[],2,FALSE)</f>
        <v>Sábado</v>
      </c>
      <c r="N40374" t="str">
        <f>+VLOOKUP(demanda_control___COR[[#This Row],[dia de semana]],Tabla2[],3,FALSE)</f>
        <v>Sábado</v>
      </c>
    </row>
    <row r="40375" spans="1:14" x14ac:dyDescent="0.25">
      <c r="A40375" s="21">
        <v>6388</v>
      </c>
      <c r="B40375" s="22">
        <v>45220</v>
      </c>
      <c r="C40375" s="21" t="s">
        <v>87</v>
      </c>
      <c r="D40375" s="34">
        <v>45220.041666666664</v>
      </c>
      <c r="E40375" s="21">
        <v>1367.104</v>
      </c>
      <c r="F40375" s="21">
        <v>6352.0259704589844</v>
      </c>
      <c r="G40375" s="21">
        <v>14413.202087402344</v>
      </c>
      <c r="H40375" s="21">
        <v>6512.5960693359375</v>
      </c>
      <c r="I40375" s="21">
        <v>27277.824127197266</v>
      </c>
      <c r="J40375" s="21">
        <v>1057.5920000000001</v>
      </c>
      <c r="K40375" s="21">
        <v>21.766666666666666</v>
      </c>
      <c r="L40375">
        <f>+WEEKDAY(demanda_control___COR[FECHA])</f>
        <v>7</v>
      </c>
      <c r="M40375" t="str">
        <f>+VLOOKUP(demanda_control___COR[dia de semana],Tabla2[],2,FALSE)</f>
        <v>Sábado</v>
      </c>
      <c r="N40375" t="str">
        <f>+VLOOKUP(demanda_control___COR[[#This Row],[dia de semana]],Tabla2[],3,FALSE)</f>
        <v>Sábado</v>
      </c>
    </row>
    <row r="40376" spans="1:14" x14ac:dyDescent="0.25">
      <c r="A40376" s="21">
        <v>6388</v>
      </c>
      <c r="B40376" s="22">
        <v>45220</v>
      </c>
      <c r="C40376" s="21" t="s">
        <v>88</v>
      </c>
      <c r="D40376" s="34">
        <v>45220.083333333336</v>
      </c>
      <c r="E40376" s="21">
        <v>1367.104</v>
      </c>
      <c r="F40376" s="21">
        <v>6352.0259704589844</v>
      </c>
      <c r="G40376" s="21">
        <v>14413.202087402344</v>
      </c>
      <c r="H40376" s="21">
        <v>6512.5960693359375</v>
      </c>
      <c r="I40376" s="21">
        <v>27277.824127197266</v>
      </c>
      <c r="J40376" s="21">
        <v>1000.7190000000001</v>
      </c>
      <c r="K40376" s="21">
        <v>21.516666666666666</v>
      </c>
      <c r="L40376">
        <f>+WEEKDAY(demanda_control___COR[FECHA])</f>
        <v>7</v>
      </c>
      <c r="M40376" t="str">
        <f>+VLOOKUP(demanda_control___COR[dia de semana],Tabla2[],2,FALSE)</f>
        <v>Sábado</v>
      </c>
      <c r="N40376" t="str">
        <f>+VLOOKUP(demanda_control___COR[[#This Row],[dia de semana]],Tabla2[],3,FALSE)</f>
        <v>Sábado</v>
      </c>
    </row>
    <row r="40377" spans="1:14" x14ac:dyDescent="0.25">
      <c r="A40377" s="21">
        <v>6388</v>
      </c>
      <c r="B40377" s="22">
        <v>45220</v>
      </c>
      <c r="C40377" s="21" t="s">
        <v>89</v>
      </c>
      <c r="D40377" s="34">
        <v>45220.125</v>
      </c>
      <c r="E40377" s="21">
        <v>1367.104</v>
      </c>
      <c r="F40377" s="21">
        <v>6352.0259704589844</v>
      </c>
      <c r="G40377" s="21">
        <v>14413.202087402344</v>
      </c>
      <c r="H40377" s="21">
        <v>6512.5960693359375</v>
      </c>
      <c r="I40377" s="21">
        <v>27277.824127197266</v>
      </c>
      <c r="J40377" s="21">
        <v>977.45500000000004</v>
      </c>
      <c r="K40377" s="21">
        <v>21.25</v>
      </c>
      <c r="L40377">
        <f>+WEEKDAY(demanda_control___COR[FECHA])</f>
        <v>7</v>
      </c>
      <c r="M40377" t="str">
        <f>+VLOOKUP(demanda_control___COR[dia de semana],Tabla2[],2,FALSE)</f>
        <v>Sábado</v>
      </c>
      <c r="N40377" t="str">
        <f>+VLOOKUP(demanda_control___COR[[#This Row],[dia de semana]],Tabla2[],3,FALSE)</f>
        <v>Sábado</v>
      </c>
    </row>
    <row r="40378" spans="1:14" x14ac:dyDescent="0.25">
      <c r="A40378" s="21">
        <v>6388</v>
      </c>
      <c r="B40378" s="22">
        <v>45220</v>
      </c>
      <c r="C40378" s="21" t="s">
        <v>90</v>
      </c>
      <c r="D40378" s="34">
        <v>45220.166666666664</v>
      </c>
      <c r="E40378" s="21">
        <v>1367.104</v>
      </c>
      <c r="F40378" s="21">
        <v>6352.0259704589844</v>
      </c>
      <c r="G40378" s="21">
        <v>14413.202087402344</v>
      </c>
      <c r="H40378" s="21">
        <v>6512.5960693359375</v>
      </c>
      <c r="I40378" s="21">
        <v>27277.824127197266</v>
      </c>
      <c r="J40378" s="21">
        <v>967.60299999999995</v>
      </c>
      <c r="K40378" s="21">
        <v>20.883333333333333</v>
      </c>
      <c r="L40378">
        <f>+WEEKDAY(demanda_control___COR[FECHA])</f>
        <v>7</v>
      </c>
      <c r="M40378" t="str">
        <f>+VLOOKUP(demanda_control___COR[dia de semana],Tabla2[],2,FALSE)</f>
        <v>Sábado</v>
      </c>
      <c r="N40378" t="str">
        <f>+VLOOKUP(demanda_control___COR[[#This Row],[dia de semana]],Tabla2[],3,FALSE)</f>
        <v>Sábado</v>
      </c>
    </row>
    <row r="40379" spans="1:14" x14ac:dyDescent="0.25">
      <c r="A40379" s="21">
        <v>6388</v>
      </c>
      <c r="B40379" s="22">
        <v>45220</v>
      </c>
      <c r="C40379" s="21" t="s">
        <v>91</v>
      </c>
      <c r="D40379" s="34">
        <v>45220.208333333336</v>
      </c>
      <c r="E40379" s="21">
        <v>1367.104</v>
      </c>
      <c r="F40379" s="21">
        <v>6352.0259704589844</v>
      </c>
      <c r="G40379" s="21">
        <v>14413.202087402344</v>
      </c>
      <c r="H40379" s="21">
        <v>6512.5960693359375</v>
      </c>
      <c r="I40379" s="21">
        <v>27277.824127197266</v>
      </c>
      <c r="J40379" s="21">
        <v>960.95500000000004</v>
      </c>
      <c r="K40379" s="21">
        <v>20.566666666666666</v>
      </c>
      <c r="L40379">
        <f>+WEEKDAY(demanda_control___COR[FECHA])</f>
        <v>7</v>
      </c>
      <c r="M40379" t="str">
        <f>+VLOOKUP(demanda_control___COR[dia de semana],Tabla2[],2,FALSE)</f>
        <v>Sábado</v>
      </c>
      <c r="N40379" t="str">
        <f>+VLOOKUP(demanda_control___COR[[#This Row],[dia de semana]],Tabla2[],3,FALSE)</f>
        <v>Sábado</v>
      </c>
    </row>
    <row r="40380" spans="1:14" x14ac:dyDescent="0.25">
      <c r="A40380" s="21">
        <v>6388</v>
      </c>
      <c r="B40380" s="22">
        <v>45220</v>
      </c>
      <c r="C40380" s="21" t="s">
        <v>92</v>
      </c>
      <c r="D40380" s="34">
        <v>45220.25</v>
      </c>
      <c r="E40380" s="21">
        <v>1367.104</v>
      </c>
      <c r="F40380" s="21">
        <v>6352.0259704589844</v>
      </c>
      <c r="G40380" s="21">
        <v>14413.202087402344</v>
      </c>
      <c r="H40380" s="21">
        <v>6512.5960693359375</v>
      </c>
      <c r="I40380" s="21">
        <v>27277.824127197266</v>
      </c>
      <c r="J40380" s="21">
        <v>936.80600000000004</v>
      </c>
      <c r="K40380" s="21">
        <v>20.466666666666665</v>
      </c>
      <c r="L40380">
        <f>+WEEKDAY(demanda_control___COR[FECHA])</f>
        <v>7</v>
      </c>
      <c r="M40380" t="str">
        <f>+VLOOKUP(demanda_control___COR[dia de semana],Tabla2[],2,FALSE)</f>
        <v>Sábado</v>
      </c>
      <c r="N40380" t="str">
        <f>+VLOOKUP(demanda_control___COR[[#This Row],[dia de semana]],Tabla2[],3,FALSE)</f>
        <v>Sábado</v>
      </c>
    </row>
    <row r="40381" spans="1:14" x14ac:dyDescent="0.25">
      <c r="A40381" s="21">
        <v>6388</v>
      </c>
      <c r="B40381" s="22">
        <v>45220</v>
      </c>
      <c r="C40381" s="21" t="s">
        <v>93</v>
      </c>
      <c r="D40381" s="34">
        <v>45220.291666666664</v>
      </c>
      <c r="E40381" s="21">
        <v>1367.104</v>
      </c>
      <c r="F40381" s="21">
        <v>6352.0259704589844</v>
      </c>
      <c r="G40381" s="21">
        <v>14413.202087402344</v>
      </c>
      <c r="H40381" s="21">
        <v>6512.5960693359375</v>
      </c>
      <c r="I40381" s="21">
        <v>27277.824127197266</v>
      </c>
      <c r="J40381" s="21">
        <v>910.98400000000004</v>
      </c>
      <c r="K40381" s="21">
        <v>20.65</v>
      </c>
      <c r="L40381">
        <f>+WEEKDAY(demanda_control___COR[FECHA])</f>
        <v>7</v>
      </c>
      <c r="M40381" t="str">
        <f>+VLOOKUP(demanda_control___COR[dia de semana],Tabla2[],2,FALSE)</f>
        <v>Sábado</v>
      </c>
      <c r="N40381" t="str">
        <f>+VLOOKUP(demanda_control___COR[[#This Row],[dia de semana]],Tabla2[],3,FALSE)</f>
        <v>Sábado</v>
      </c>
    </row>
    <row r="40382" spans="1:14" x14ac:dyDescent="0.25">
      <c r="A40382" s="21">
        <v>6388</v>
      </c>
      <c r="B40382" s="22">
        <v>45220</v>
      </c>
      <c r="C40382" s="21" t="s">
        <v>94</v>
      </c>
      <c r="D40382" s="34">
        <v>45220.333333333336</v>
      </c>
      <c r="E40382" s="21">
        <v>1367.104</v>
      </c>
      <c r="F40382" s="21">
        <v>6352.0259704589844</v>
      </c>
      <c r="G40382" s="21">
        <v>14413.202087402344</v>
      </c>
      <c r="H40382" s="21">
        <v>6512.5960693359375</v>
      </c>
      <c r="I40382" s="21">
        <v>27277.824127197266</v>
      </c>
      <c r="J40382" s="21">
        <v>981.90300000000002</v>
      </c>
      <c r="K40382" s="21">
        <v>21.516666666666666</v>
      </c>
      <c r="L40382">
        <f>+WEEKDAY(demanda_control___COR[FECHA])</f>
        <v>7</v>
      </c>
      <c r="M40382" t="str">
        <f>+VLOOKUP(demanda_control___COR[dia de semana],Tabla2[],2,FALSE)</f>
        <v>Sábado</v>
      </c>
      <c r="N40382" t="str">
        <f>+VLOOKUP(demanda_control___COR[[#This Row],[dia de semana]],Tabla2[],3,FALSE)</f>
        <v>Sábado</v>
      </c>
    </row>
    <row r="40383" spans="1:14" x14ac:dyDescent="0.25">
      <c r="A40383" s="21">
        <v>6388</v>
      </c>
      <c r="B40383" s="22">
        <v>45220</v>
      </c>
      <c r="C40383" s="21" t="s">
        <v>95</v>
      </c>
      <c r="D40383" s="34">
        <v>45220.375</v>
      </c>
      <c r="E40383" s="21">
        <v>1367.104</v>
      </c>
      <c r="F40383" s="21">
        <v>6352.0259704589844</v>
      </c>
      <c r="G40383" s="21">
        <v>14413.202087402344</v>
      </c>
      <c r="H40383" s="21">
        <v>6512.5960693359375</v>
      </c>
      <c r="I40383" s="21">
        <v>27277.824127197266</v>
      </c>
      <c r="J40383" s="21">
        <v>1058.24</v>
      </c>
      <c r="K40383" s="21">
        <v>23.966666666666669</v>
      </c>
      <c r="L40383">
        <f>+WEEKDAY(demanda_control___COR[FECHA])</f>
        <v>7</v>
      </c>
      <c r="M40383" t="str">
        <f>+VLOOKUP(demanda_control___COR[dia de semana],Tabla2[],2,FALSE)</f>
        <v>Sábado</v>
      </c>
      <c r="N40383" t="str">
        <f>+VLOOKUP(demanda_control___COR[[#This Row],[dia de semana]],Tabla2[],3,FALSE)</f>
        <v>Sábado</v>
      </c>
    </row>
    <row r="40384" spans="1:14" x14ac:dyDescent="0.25">
      <c r="A40384" s="21">
        <v>6388</v>
      </c>
      <c r="B40384" s="22">
        <v>45220</v>
      </c>
      <c r="C40384" s="21" t="s">
        <v>96</v>
      </c>
      <c r="D40384" s="34">
        <v>45220.416666666664</v>
      </c>
      <c r="E40384" s="21">
        <v>1367.104</v>
      </c>
      <c r="F40384" s="21">
        <v>6352.0259704589844</v>
      </c>
      <c r="G40384" s="21">
        <v>14413.202087402344</v>
      </c>
      <c r="H40384" s="21">
        <v>6512.5960693359375</v>
      </c>
      <c r="I40384" s="21">
        <v>27277.824127197266</v>
      </c>
      <c r="J40384" s="21">
        <v>1106.7190000000001</v>
      </c>
      <c r="K40384" s="21">
        <v>26.3</v>
      </c>
      <c r="L40384">
        <f>+WEEKDAY(demanda_control___COR[FECHA])</f>
        <v>7</v>
      </c>
      <c r="M40384" t="str">
        <f>+VLOOKUP(demanda_control___COR[dia de semana],Tabla2[],2,FALSE)</f>
        <v>Sábado</v>
      </c>
      <c r="N40384" t="str">
        <f>+VLOOKUP(demanda_control___COR[[#This Row],[dia de semana]],Tabla2[],3,FALSE)</f>
        <v>Sábado</v>
      </c>
    </row>
    <row r="40385" spans="1:14" x14ac:dyDescent="0.25">
      <c r="A40385" s="21">
        <v>6388</v>
      </c>
      <c r="B40385" s="22">
        <v>45220</v>
      </c>
      <c r="C40385" s="21" t="s">
        <v>97</v>
      </c>
      <c r="D40385" s="34">
        <v>45220.458333333336</v>
      </c>
      <c r="E40385" s="21">
        <v>1367.104</v>
      </c>
      <c r="F40385" s="21">
        <v>6352.0259704589844</v>
      </c>
      <c r="G40385" s="21">
        <v>14413.202087402344</v>
      </c>
      <c r="H40385" s="21">
        <v>6512.5960693359375</v>
      </c>
      <c r="I40385" s="21">
        <v>27277.824127197266</v>
      </c>
      <c r="J40385" s="21">
        <v>1145.835</v>
      </c>
      <c r="K40385" s="21">
        <v>27.683333333333334</v>
      </c>
      <c r="L40385">
        <f>+WEEKDAY(demanda_control___COR[FECHA])</f>
        <v>7</v>
      </c>
      <c r="M40385" t="str">
        <f>+VLOOKUP(demanda_control___COR[dia de semana],Tabla2[],2,FALSE)</f>
        <v>Sábado</v>
      </c>
      <c r="N40385" t="str">
        <f>+VLOOKUP(demanda_control___COR[[#This Row],[dia de semana]],Tabla2[],3,FALSE)</f>
        <v>Sábado</v>
      </c>
    </row>
    <row r="40386" spans="1:14" x14ac:dyDescent="0.25">
      <c r="A40386" s="21">
        <v>6388</v>
      </c>
      <c r="B40386" s="22">
        <v>45220</v>
      </c>
      <c r="C40386" s="21" t="s">
        <v>98</v>
      </c>
      <c r="D40386" s="34">
        <v>45220.5</v>
      </c>
      <c r="E40386" s="21">
        <v>1367.104</v>
      </c>
      <c r="F40386" s="21">
        <v>6352.0259704589844</v>
      </c>
      <c r="G40386" s="21">
        <v>14413.202087402344</v>
      </c>
      <c r="H40386" s="21">
        <v>6512.5960693359375</v>
      </c>
      <c r="I40386" s="21">
        <v>27277.824127197266</v>
      </c>
      <c r="J40386" s="21">
        <v>1183.3219999999999</v>
      </c>
      <c r="K40386" s="21">
        <v>29.416666666666664</v>
      </c>
      <c r="L40386">
        <f>+WEEKDAY(demanda_control___COR[FECHA])</f>
        <v>7</v>
      </c>
      <c r="M40386" t="str">
        <f>+VLOOKUP(demanda_control___COR[dia de semana],Tabla2[],2,FALSE)</f>
        <v>Sábado</v>
      </c>
      <c r="N40386" t="str">
        <f>+VLOOKUP(demanda_control___COR[[#This Row],[dia de semana]],Tabla2[],3,FALSE)</f>
        <v>Sábado</v>
      </c>
    </row>
    <row r="40387" spans="1:14" x14ac:dyDescent="0.25">
      <c r="A40387" s="21">
        <v>6388</v>
      </c>
      <c r="B40387" s="22">
        <v>45220</v>
      </c>
      <c r="C40387" s="21" t="s">
        <v>99</v>
      </c>
      <c r="D40387" s="34">
        <v>45220.541666666664</v>
      </c>
      <c r="E40387" s="21">
        <v>1367.104</v>
      </c>
      <c r="F40387" s="21">
        <v>6352.0259704589844</v>
      </c>
      <c r="G40387" s="21">
        <v>14413.202087402344</v>
      </c>
      <c r="H40387" s="21">
        <v>6512.5960693359375</v>
      </c>
      <c r="I40387" s="21">
        <v>27277.824127197266</v>
      </c>
      <c r="J40387" s="21">
        <v>1201.443</v>
      </c>
      <c r="K40387" s="21">
        <v>30.916666666666668</v>
      </c>
      <c r="L40387">
        <f>+WEEKDAY(demanda_control___COR[FECHA])</f>
        <v>7</v>
      </c>
      <c r="M40387" t="str">
        <f>+VLOOKUP(demanda_control___COR[dia de semana],Tabla2[],2,FALSE)</f>
        <v>Sábado</v>
      </c>
      <c r="N40387" t="str">
        <f>+VLOOKUP(demanda_control___COR[[#This Row],[dia de semana]],Tabla2[],3,FALSE)</f>
        <v>Sábado</v>
      </c>
    </row>
    <row r="40388" spans="1:14" x14ac:dyDescent="0.25">
      <c r="A40388" s="21">
        <v>6388</v>
      </c>
      <c r="B40388" s="22">
        <v>45220</v>
      </c>
      <c r="C40388" s="21" t="s">
        <v>100</v>
      </c>
      <c r="D40388" s="34">
        <v>45220.583333333336</v>
      </c>
      <c r="E40388" s="21">
        <v>1367.104</v>
      </c>
      <c r="F40388" s="21">
        <v>6352.0259704589844</v>
      </c>
      <c r="G40388" s="21">
        <v>14413.202087402344</v>
      </c>
      <c r="H40388" s="21">
        <v>6512.5960693359375</v>
      </c>
      <c r="I40388" s="21">
        <v>27277.824127197266</v>
      </c>
      <c r="J40388" s="21">
        <v>1203.549</v>
      </c>
      <c r="K40388" s="21">
        <v>31.716666666666669</v>
      </c>
      <c r="L40388">
        <f>+WEEKDAY(demanda_control___COR[FECHA])</f>
        <v>7</v>
      </c>
      <c r="M40388" t="str">
        <f>+VLOOKUP(demanda_control___COR[dia de semana],Tabla2[],2,FALSE)</f>
        <v>Sábado</v>
      </c>
      <c r="N40388" t="str">
        <f>+VLOOKUP(demanda_control___COR[[#This Row],[dia de semana]],Tabla2[],3,FALSE)</f>
        <v>Sábado</v>
      </c>
    </row>
    <row r="40389" spans="1:14" x14ac:dyDescent="0.25">
      <c r="A40389" s="21">
        <v>6388</v>
      </c>
      <c r="B40389" s="22">
        <v>45220</v>
      </c>
      <c r="C40389" s="21" t="s">
        <v>101</v>
      </c>
      <c r="D40389" s="34">
        <v>45220.625</v>
      </c>
      <c r="E40389" s="21">
        <v>1367.104</v>
      </c>
      <c r="F40389" s="21">
        <v>6352.0259704589844</v>
      </c>
      <c r="G40389" s="21">
        <v>14413.202087402344</v>
      </c>
      <c r="H40389" s="21">
        <v>6512.5960693359375</v>
      </c>
      <c r="I40389" s="21">
        <v>27277.824127197266</v>
      </c>
      <c r="J40389" s="21">
        <v>1226.7280000000001</v>
      </c>
      <c r="K40389" s="21">
        <v>32.183333333333337</v>
      </c>
      <c r="L40389">
        <f>+WEEKDAY(demanda_control___COR[FECHA])</f>
        <v>7</v>
      </c>
      <c r="M40389" t="str">
        <f>+VLOOKUP(demanda_control___COR[dia de semana],Tabla2[],2,FALSE)</f>
        <v>Sábado</v>
      </c>
      <c r="N40389" t="str">
        <f>+VLOOKUP(demanda_control___COR[[#This Row],[dia de semana]],Tabla2[],3,FALSE)</f>
        <v>Sábado</v>
      </c>
    </row>
    <row r="40390" spans="1:14" x14ac:dyDescent="0.25">
      <c r="A40390" s="21">
        <v>6388</v>
      </c>
      <c r="B40390" s="22">
        <v>45220</v>
      </c>
      <c r="C40390" s="21" t="s">
        <v>102</v>
      </c>
      <c r="D40390" s="34">
        <v>45220.666666666664</v>
      </c>
      <c r="E40390" s="21">
        <v>1367.104</v>
      </c>
      <c r="F40390" s="21">
        <v>6352.0259704589844</v>
      </c>
      <c r="G40390" s="21">
        <v>14413.202087402344</v>
      </c>
      <c r="H40390" s="21">
        <v>6512.5960693359375</v>
      </c>
      <c r="I40390" s="21">
        <v>27277.824127197266</v>
      </c>
      <c r="J40390" s="21">
        <v>1237.425</v>
      </c>
      <c r="K40390" s="21">
        <v>32.666666666666671</v>
      </c>
      <c r="L40390">
        <f>+WEEKDAY(demanda_control___COR[FECHA])</f>
        <v>7</v>
      </c>
      <c r="M40390" t="str">
        <f>+VLOOKUP(demanda_control___COR[dia de semana],Tabla2[],2,FALSE)</f>
        <v>Sábado</v>
      </c>
      <c r="N40390" t="str">
        <f>+VLOOKUP(demanda_control___COR[[#This Row],[dia de semana]],Tabla2[],3,FALSE)</f>
        <v>Sábado</v>
      </c>
    </row>
    <row r="40391" spans="1:14" x14ac:dyDescent="0.25">
      <c r="A40391" s="21">
        <v>6388</v>
      </c>
      <c r="B40391" s="22">
        <v>45220</v>
      </c>
      <c r="C40391" s="21" t="s">
        <v>103</v>
      </c>
      <c r="D40391" s="34">
        <v>45220.708333333336</v>
      </c>
      <c r="E40391" s="21">
        <v>1367.104</v>
      </c>
      <c r="F40391" s="21">
        <v>6352.0259704589844</v>
      </c>
      <c r="G40391" s="21">
        <v>14413.202087402344</v>
      </c>
      <c r="H40391" s="21">
        <v>6512.5960693359375</v>
      </c>
      <c r="I40391" s="21">
        <v>27277.824127197266</v>
      </c>
      <c r="J40391" s="21">
        <v>1259.2929999999999</v>
      </c>
      <c r="K40391" s="21">
        <v>33.116666666666667</v>
      </c>
      <c r="L40391">
        <f>+WEEKDAY(demanda_control___COR[FECHA])</f>
        <v>7</v>
      </c>
      <c r="M40391" t="str">
        <f>+VLOOKUP(demanda_control___COR[dia de semana],Tabla2[],2,FALSE)</f>
        <v>Sábado</v>
      </c>
      <c r="N40391" t="str">
        <f>+VLOOKUP(demanda_control___COR[[#This Row],[dia de semana]],Tabla2[],3,FALSE)</f>
        <v>Sábado</v>
      </c>
    </row>
    <row r="40392" spans="1:14" x14ac:dyDescent="0.25">
      <c r="A40392" s="21">
        <v>6388</v>
      </c>
      <c r="B40392" s="22">
        <v>45220</v>
      </c>
      <c r="C40392" s="21" t="s">
        <v>104</v>
      </c>
      <c r="D40392" s="34">
        <v>45220.75</v>
      </c>
      <c r="E40392" s="21">
        <v>1367.104</v>
      </c>
      <c r="F40392" s="21">
        <v>6352.0259704589844</v>
      </c>
      <c r="G40392" s="21">
        <v>14413.202087402344</v>
      </c>
      <c r="H40392" s="21">
        <v>6512.5960693359375</v>
      </c>
      <c r="I40392" s="21">
        <v>27277.824127197266</v>
      </c>
      <c r="J40392" s="21">
        <v>1254.8309999999999</v>
      </c>
      <c r="K40392" s="21">
        <v>32.916666666666664</v>
      </c>
      <c r="L40392">
        <f>+WEEKDAY(demanda_control___COR[FECHA])</f>
        <v>7</v>
      </c>
      <c r="M40392" t="str">
        <f>+VLOOKUP(demanda_control___COR[dia de semana],Tabla2[],2,FALSE)</f>
        <v>Sábado</v>
      </c>
      <c r="N40392" t="str">
        <f>+VLOOKUP(demanda_control___COR[[#This Row],[dia de semana]],Tabla2[],3,FALSE)</f>
        <v>Sábado</v>
      </c>
    </row>
    <row r="40393" spans="1:14" x14ac:dyDescent="0.25">
      <c r="A40393" s="21">
        <v>6388</v>
      </c>
      <c r="B40393" s="22">
        <v>45220</v>
      </c>
      <c r="C40393" s="21" t="s">
        <v>105</v>
      </c>
      <c r="D40393" s="34">
        <v>45220.791666666664</v>
      </c>
      <c r="E40393" s="21">
        <v>1367.104</v>
      </c>
      <c r="F40393" s="21">
        <v>6352.0259704589844</v>
      </c>
      <c r="G40393" s="21">
        <v>14413.202087402344</v>
      </c>
      <c r="H40393" s="21">
        <v>6512.5960693359375</v>
      </c>
      <c r="I40393" s="21">
        <v>27277.824127197266</v>
      </c>
      <c r="J40393" s="21">
        <v>1279.4680000000001</v>
      </c>
      <c r="K40393" s="21">
        <v>31.583333333333332</v>
      </c>
      <c r="L40393">
        <f>+WEEKDAY(demanda_control___COR[FECHA])</f>
        <v>7</v>
      </c>
      <c r="M40393" t="str">
        <f>+VLOOKUP(demanda_control___COR[dia de semana],Tabla2[],2,FALSE)</f>
        <v>Sábado</v>
      </c>
      <c r="N40393" t="str">
        <f>+VLOOKUP(demanda_control___COR[[#This Row],[dia de semana]],Tabla2[],3,FALSE)</f>
        <v>Sábado</v>
      </c>
    </row>
    <row r="40394" spans="1:14" x14ac:dyDescent="0.25">
      <c r="A40394" s="21">
        <v>6388</v>
      </c>
      <c r="B40394" s="22">
        <v>45220</v>
      </c>
      <c r="C40394" s="21" t="s">
        <v>106</v>
      </c>
      <c r="D40394" s="34">
        <v>45220.833333333336</v>
      </c>
      <c r="E40394" s="21">
        <v>1367.104</v>
      </c>
      <c r="F40394" s="21">
        <v>6352.0259704589844</v>
      </c>
      <c r="G40394" s="21">
        <v>14413.202087402344</v>
      </c>
      <c r="H40394" s="21">
        <v>6512.5960693359375</v>
      </c>
      <c r="I40394" s="21">
        <v>27277.824127197266</v>
      </c>
      <c r="J40394" s="21">
        <v>1364.059</v>
      </c>
      <c r="K40394" s="21">
        <v>30.200000000000003</v>
      </c>
      <c r="L40394">
        <f>+WEEKDAY(demanda_control___COR[FECHA])</f>
        <v>7</v>
      </c>
      <c r="M40394" t="str">
        <f>+VLOOKUP(demanda_control___COR[dia de semana],Tabla2[],2,FALSE)</f>
        <v>Sábado</v>
      </c>
      <c r="N40394" t="str">
        <f>+VLOOKUP(demanda_control___COR[[#This Row],[dia de semana]],Tabla2[],3,FALSE)</f>
        <v>Sábado</v>
      </c>
    </row>
    <row r="40395" spans="1:14" x14ac:dyDescent="0.25">
      <c r="A40395" s="21">
        <v>6388</v>
      </c>
      <c r="B40395" s="22">
        <v>45220</v>
      </c>
      <c r="C40395" s="21" t="s">
        <v>107</v>
      </c>
      <c r="D40395" s="34">
        <v>45220.875</v>
      </c>
      <c r="E40395" s="21">
        <v>1367.104</v>
      </c>
      <c r="F40395" s="21">
        <v>6352.0259704589844</v>
      </c>
      <c r="G40395" s="21">
        <v>14413.202087402344</v>
      </c>
      <c r="H40395" s="21">
        <v>6512.5960693359375</v>
      </c>
      <c r="I40395" s="21">
        <v>27277.824127197266</v>
      </c>
      <c r="J40395" s="21">
        <v>1340.6079999999999</v>
      </c>
      <c r="K40395" s="21">
        <v>28.916666666666668</v>
      </c>
      <c r="L40395">
        <f>+WEEKDAY(demanda_control___COR[FECHA])</f>
        <v>7</v>
      </c>
      <c r="M40395" t="str">
        <f>+VLOOKUP(demanda_control___COR[dia de semana],Tabla2[],2,FALSE)</f>
        <v>Sábado</v>
      </c>
      <c r="N40395" t="str">
        <f>+VLOOKUP(demanda_control___COR[[#This Row],[dia de semana]],Tabla2[],3,FALSE)</f>
        <v>Sábado</v>
      </c>
    </row>
    <row r="40396" spans="1:14" x14ac:dyDescent="0.25">
      <c r="A40396" s="21">
        <v>6388</v>
      </c>
      <c r="B40396" s="22">
        <v>45220</v>
      </c>
      <c r="C40396" s="21" t="s">
        <v>108</v>
      </c>
      <c r="D40396" s="34">
        <v>45220.916666666664</v>
      </c>
      <c r="E40396" s="21">
        <v>1367.104</v>
      </c>
      <c r="F40396" s="21">
        <v>6352.0259704589844</v>
      </c>
      <c r="G40396" s="21">
        <v>14413.202087402344</v>
      </c>
      <c r="H40396" s="21">
        <v>6512.5960693359375</v>
      </c>
      <c r="I40396" s="21">
        <v>27277.824127197266</v>
      </c>
      <c r="J40396" s="21">
        <v>1273.6300000000001</v>
      </c>
      <c r="K40396" s="21">
        <v>28.016666666666666</v>
      </c>
      <c r="L40396">
        <f>+WEEKDAY(demanda_control___COR[FECHA])</f>
        <v>7</v>
      </c>
      <c r="M40396" t="str">
        <f>+VLOOKUP(demanda_control___COR[dia de semana],Tabla2[],2,FALSE)</f>
        <v>Sábado</v>
      </c>
      <c r="N40396" t="str">
        <f>+VLOOKUP(demanda_control___COR[[#This Row],[dia de semana]],Tabla2[],3,FALSE)</f>
        <v>Sábado</v>
      </c>
    </row>
    <row r="40397" spans="1:14" x14ac:dyDescent="0.25">
      <c r="A40397" s="21">
        <v>6388</v>
      </c>
      <c r="B40397" s="22">
        <v>45220</v>
      </c>
      <c r="C40397" s="21" t="s">
        <v>109</v>
      </c>
      <c r="D40397" s="34">
        <v>45220.958333333336</v>
      </c>
      <c r="E40397" s="21">
        <v>1367.104</v>
      </c>
      <c r="F40397" s="21">
        <v>6352.0259704589844</v>
      </c>
      <c r="G40397" s="21">
        <v>14413.202087402344</v>
      </c>
      <c r="H40397" s="21">
        <v>6512.5960693359375</v>
      </c>
      <c r="I40397" s="21">
        <v>27277.824127197266</v>
      </c>
      <c r="J40397" s="21">
        <v>1212.4069999999999</v>
      </c>
      <c r="K40397" s="21">
        <v>27.6</v>
      </c>
      <c r="L40397">
        <f>+WEEKDAY(demanda_control___COR[FECHA])</f>
        <v>7</v>
      </c>
      <c r="M40397" t="str">
        <f>+VLOOKUP(demanda_control___COR[dia de semana],Tabla2[],2,FALSE)</f>
        <v>Sábado</v>
      </c>
      <c r="N40397" t="str">
        <f>+VLOOKUP(demanda_control___COR[[#This Row],[dia de semana]],Tabla2[],3,FALSE)</f>
        <v>Sábado</v>
      </c>
    </row>
    <row r="40398" spans="1:14" x14ac:dyDescent="0.25">
      <c r="A40398" s="21">
        <v>6388</v>
      </c>
      <c r="B40398" s="22">
        <v>45221</v>
      </c>
      <c r="C40398" s="21" t="s">
        <v>86</v>
      </c>
      <c r="D40398" s="34">
        <v>45221</v>
      </c>
      <c r="E40398" s="21">
        <v>1206.3399999999999</v>
      </c>
      <c r="F40398" s="21">
        <v>6328.0900115966797</v>
      </c>
      <c r="G40398" s="21">
        <v>12090.172958374023</v>
      </c>
      <c r="H40398" s="21">
        <v>5621.3339538574219</v>
      </c>
      <c r="I40398" s="21">
        <v>24039.596923828125</v>
      </c>
      <c r="J40398" s="21">
        <v>1152.866</v>
      </c>
      <c r="K40398" s="21">
        <v>27.316666666666666</v>
      </c>
      <c r="L40398">
        <f>+WEEKDAY(demanda_control___COR[FECHA])</f>
        <v>1</v>
      </c>
      <c r="M40398" t="str">
        <f>+VLOOKUP(demanda_control___COR[dia de semana],Tabla2[],2,FALSE)</f>
        <v>Domingo</v>
      </c>
      <c r="N40398" t="str">
        <f>+VLOOKUP(demanda_control___COR[[#This Row],[dia de semana]],Tabla2[],3,FALSE)</f>
        <v>Domingo</v>
      </c>
    </row>
    <row r="40399" spans="1:14" x14ac:dyDescent="0.25">
      <c r="A40399" s="21">
        <v>6388</v>
      </c>
      <c r="B40399" s="22">
        <v>45221</v>
      </c>
      <c r="C40399" s="21" t="s">
        <v>87</v>
      </c>
      <c r="D40399" s="34">
        <v>45221.041666666664</v>
      </c>
      <c r="E40399" s="21">
        <v>1206.3399999999999</v>
      </c>
      <c r="F40399" s="21">
        <v>6328.0900115966797</v>
      </c>
      <c r="G40399" s="21">
        <v>12090.172958374023</v>
      </c>
      <c r="H40399" s="21">
        <v>5621.3339538574219</v>
      </c>
      <c r="I40399" s="21">
        <v>24039.596923828125</v>
      </c>
      <c r="J40399" s="21">
        <v>1087.902</v>
      </c>
      <c r="K40399" s="21">
        <v>26.95</v>
      </c>
      <c r="L40399">
        <f>+WEEKDAY(demanda_control___COR[FECHA])</f>
        <v>1</v>
      </c>
      <c r="M40399" t="str">
        <f>+VLOOKUP(demanda_control___COR[dia de semana],Tabla2[],2,FALSE)</f>
        <v>Domingo</v>
      </c>
      <c r="N40399" t="str">
        <f>+VLOOKUP(demanda_control___COR[[#This Row],[dia de semana]],Tabla2[],3,FALSE)</f>
        <v>Domingo</v>
      </c>
    </row>
    <row r="40400" spans="1:14" x14ac:dyDescent="0.25">
      <c r="A40400" s="21">
        <v>6388</v>
      </c>
      <c r="B40400" s="22">
        <v>45221</v>
      </c>
      <c r="C40400" s="21" t="s">
        <v>88</v>
      </c>
      <c r="D40400" s="34">
        <v>45221.083333333336</v>
      </c>
      <c r="E40400" s="21">
        <v>1206.3399999999999</v>
      </c>
      <c r="F40400" s="21">
        <v>6328.0900115966797</v>
      </c>
      <c r="G40400" s="21">
        <v>12090.172958374023</v>
      </c>
      <c r="H40400" s="21">
        <v>5621.3339538574219</v>
      </c>
      <c r="I40400" s="21">
        <v>24039.596923828125</v>
      </c>
      <c r="J40400" s="21">
        <v>1035.644</v>
      </c>
      <c r="K40400" s="21">
        <v>26.433333333333334</v>
      </c>
      <c r="L40400">
        <f>+WEEKDAY(demanda_control___COR[FECHA])</f>
        <v>1</v>
      </c>
      <c r="M40400" t="str">
        <f>+VLOOKUP(demanda_control___COR[dia de semana],Tabla2[],2,FALSE)</f>
        <v>Domingo</v>
      </c>
      <c r="N40400" t="str">
        <f>+VLOOKUP(demanda_control___COR[[#This Row],[dia de semana]],Tabla2[],3,FALSE)</f>
        <v>Domingo</v>
      </c>
    </row>
    <row r="40401" spans="1:14" x14ac:dyDescent="0.25">
      <c r="A40401" s="21">
        <v>6388</v>
      </c>
      <c r="B40401" s="22">
        <v>45221</v>
      </c>
      <c r="C40401" s="21" t="s">
        <v>89</v>
      </c>
      <c r="D40401" s="34">
        <v>45221.125</v>
      </c>
      <c r="E40401" s="21">
        <v>1206.3399999999999</v>
      </c>
      <c r="F40401" s="21">
        <v>6328.0900115966797</v>
      </c>
      <c r="G40401" s="21">
        <v>12090.172958374023</v>
      </c>
      <c r="H40401" s="21">
        <v>5621.3339538574219</v>
      </c>
      <c r="I40401" s="21">
        <v>24039.596923828125</v>
      </c>
      <c r="J40401" s="21">
        <v>1001.542</v>
      </c>
      <c r="K40401" s="21">
        <v>25.883333333333333</v>
      </c>
      <c r="L40401">
        <f>+WEEKDAY(demanda_control___COR[FECHA])</f>
        <v>1</v>
      </c>
      <c r="M40401" t="str">
        <f>+VLOOKUP(demanda_control___COR[dia de semana],Tabla2[],2,FALSE)</f>
        <v>Domingo</v>
      </c>
      <c r="N40401" t="str">
        <f>+VLOOKUP(demanda_control___COR[[#This Row],[dia de semana]],Tabla2[],3,FALSE)</f>
        <v>Domingo</v>
      </c>
    </row>
    <row r="40402" spans="1:14" x14ac:dyDescent="0.25">
      <c r="A40402" s="21">
        <v>6388</v>
      </c>
      <c r="B40402" s="22">
        <v>45221</v>
      </c>
      <c r="C40402" s="21" t="s">
        <v>90</v>
      </c>
      <c r="D40402" s="34">
        <v>45221.166666666664</v>
      </c>
      <c r="E40402" s="21">
        <v>1206.3399999999999</v>
      </c>
      <c r="F40402" s="21">
        <v>6328.0900115966797</v>
      </c>
      <c r="G40402" s="21">
        <v>12090.172958374023</v>
      </c>
      <c r="H40402" s="21">
        <v>5621.3339538574219</v>
      </c>
      <c r="I40402" s="21">
        <v>24039.596923828125</v>
      </c>
      <c r="J40402" s="21">
        <v>973.92600000000004</v>
      </c>
      <c r="K40402" s="21">
        <v>25.466666666666665</v>
      </c>
      <c r="L40402">
        <f>+WEEKDAY(demanda_control___COR[FECHA])</f>
        <v>1</v>
      </c>
      <c r="M40402" t="str">
        <f>+VLOOKUP(demanda_control___COR[dia de semana],Tabla2[],2,FALSE)</f>
        <v>Domingo</v>
      </c>
      <c r="N40402" t="str">
        <f>+VLOOKUP(demanda_control___COR[[#This Row],[dia de semana]],Tabla2[],3,FALSE)</f>
        <v>Domingo</v>
      </c>
    </row>
    <row r="40403" spans="1:14" x14ac:dyDescent="0.25">
      <c r="A40403" s="21">
        <v>6388</v>
      </c>
      <c r="B40403" s="22">
        <v>45221</v>
      </c>
      <c r="C40403" s="21" t="s">
        <v>91</v>
      </c>
      <c r="D40403" s="34">
        <v>45221.208333333336</v>
      </c>
      <c r="E40403" s="21">
        <v>1206.3399999999999</v>
      </c>
      <c r="F40403" s="21">
        <v>6328.0900115966797</v>
      </c>
      <c r="G40403" s="21">
        <v>12090.172958374023</v>
      </c>
      <c r="H40403" s="21">
        <v>5621.3339538574219</v>
      </c>
      <c r="I40403" s="21">
        <v>24039.596923828125</v>
      </c>
      <c r="J40403" s="21">
        <v>954.60299999999995</v>
      </c>
      <c r="K40403" s="21">
        <v>24.8</v>
      </c>
      <c r="L40403">
        <f>+WEEKDAY(demanda_control___COR[FECHA])</f>
        <v>1</v>
      </c>
      <c r="M40403" t="str">
        <f>+VLOOKUP(demanda_control___COR[dia de semana],Tabla2[],2,FALSE)</f>
        <v>Domingo</v>
      </c>
      <c r="N40403" t="str">
        <f>+VLOOKUP(demanda_control___COR[[#This Row],[dia de semana]],Tabla2[],3,FALSE)</f>
        <v>Domingo</v>
      </c>
    </row>
    <row r="40404" spans="1:14" x14ac:dyDescent="0.25">
      <c r="A40404" s="21">
        <v>6388</v>
      </c>
      <c r="B40404" s="22">
        <v>45221</v>
      </c>
      <c r="C40404" s="21" t="s">
        <v>92</v>
      </c>
      <c r="D40404" s="34">
        <v>45221.25</v>
      </c>
      <c r="E40404" s="21">
        <v>1206.3399999999999</v>
      </c>
      <c r="F40404" s="21">
        <v>6328.0900115966797</v>
      </c>
      <c r="G40404" s="21">
        <v>12090.172958374023</v>
      </c>
      <c r="H40404" s="21">
        <v>5621.3339538574219</v>
      </c>
      <c r="I40404" s="21">
        <v>24039.596923828125</v>
      </c>
      <c r="J40404" s="21">
        <v>916.649</v>
      </c>
      <c r="K40404" s="21">
        <v>21.866666666666667</v>
      </c>
      <c r="L40404">
        <f>+WEEKDAY(demanda_control___COR[FECHA])</f>
        <v>1</v>
      </c>
      <c r="M40404" t="str">
        <f>+VLOOKUP(demanda_control___COR[dia de semana],Tabla2[],2,FALSE)</f>
        <v>Domingo</v>
      </c>
      <c r="N40404" t="str">
        <f>+VLOOKUP(demanda_control___COR[[#This Row],[dia de semana]],Tabla2[],3,FALSE)</f>
        <v>Domingo</v>
      </c>
    </row>
    <row r="40405" spans="1:14" x14ac:dyDescent="0.25">
      <c r="A40405" s="21">
        <v>6388</v>
      </c>
      <c r="B40405" s="22">
        <v>45221</v>
      </c>
      <c r="C40405" s="21" t="s">
        <v>93</v>
      </c>
      <c r="D40405" s="34">
        <v>45221.291666666664</v>
      </c>
      <c r="E40405" s="21">
        <v>1206.3399999999999</v>
      </c>
      <c r="F40405" s="21">
        <v>6328.0900115966797</v>
      </c>
      <c r="G40405" s="21">
        <v>12090.172958374023</v>
      </c>
      <c r="H40405" s="21">
        <v>5621.3339538574219</v>
      </c>
      <c r="I40405" s="21">
        <v>24039.596923828125</v>
      </c>
      <c r="J40405" s="21">
        <v>832.09299999999996</v>
      </c>
      <c r="K40405" s="21">
        <v>18.966666666666669</v>
      </c>
      <c r="L40405">
        <f>+WEEKDAY(demanda_control___COR[FECHA])</f>
        <v>1</v>
      </c>
      <c r="M40405" t="str">
        <f>+VLOOKUP(demanda_control___COR[dia de semana],Tabla2[],2,FALSE)</f>
        <v>Domingo</v>
      </c>
      <c r="N40405" t="str">
        <f>+VLOOKUP(demanda_control___COR[[#This Row],[dia de semana]],Tabla2[],3,FALSE)</f>
        <v>Domingo</v>
      </c>
    </row>
    <row r="40406" spans="1:14" x14ac:dyDescent="0.25">
      <c r="A40406" s="21">
        <v>6388</v>
      </c>
      <c r="B40406" s="22">
        <v>45221</v>
      </c>
      <c r="C40406" s="21" t="s">
        <v>94</v>
      </c>
      <c r="D40406" s="34">
        <v>45221.333333333336</v>
      </c>
      <c r="E40406" s="21">
        <v>1206.3399999999999</v>
      </c>
      <c r="F40406" s="21">
        <v>6328.0900115966797</v>
      </c>
      <c r="G40406" s="21">
        <v>12090.172958374023</v>
      </c>
      <c r="H40406" s="21">
        <v>5621.3339538574219</v>
      </c>
      <c r="I40406" s="21">
        <v>24039.596923828125</v>
      </c>
      <c r="J40406" s="21">
        <v>826.49400000000003</v>
      </c>
      <c r="K40406" s="21">
        <v>18.766666666666666</v>
      </c>
      <c r="L40406">
        <f>+WEEKDAY(demanda_control___COR[FECHA])</f>
        <v>1</v>
      </c>
      <c r="M40406" t="str">
        <f>+VLOOKUP(demanda_control___COR[dia de semana],Tabla2[],2,FALSE)</f>
        <v>Domingo</v>
      </c>
      <c r="N40406" t="str">
        <f>+VLOOKUP(demanda_control___COR[[#This Row],[dia de semana]],Tabla2[],3,FALSE)</f>
        <v>Domingo</v>
      </c>
    </row>
    <row r="40407" spans="1:14" x14ac:dyDescent="0.25">
      <c r="A40407" s="21">
        <v>6388</v>
      </c>
      <c r="B40407" s="22">
        <v>45221</v>
      </c>
      <c r="C40407" s="21" t="s">
        <v>95</v>
      </c>
      <c r="D40407" s="34">
        <v>45221.375</v>
      </c>
      <c r="E40407" s="21">
        <v>1206.3399999999999</v>
      </c>
      <c r="F40407" s="21">
        <v>6328.0900115966797</v>
      </c>
      <c r="G40407" s="21">
        <v>12090.172958374023</v>
      </c>
      <c r="H40407" s="21">
        <v>5621.3339538574219</v>
      </c>
      <c r="I40407" s="21">
        <v>24039.596923828125</v>
      </c>
      <c r="J40407" s="21">
        <v>866.303</v>
      </c>
      <c r="K40407" s="21">
        <v>20.233333333333334</v>
      </c>
      <c r="L40407">
        <f>+WEEKDAY(demanda_control___COR[FECHA])</f>
        <v>1</v>
      </c>
      <c r="M40407" t="str">
        <f>+VLOOKUP(demanda_control___COR[dia de semana],Tabla2[],2,FALSE)</f>
        <v>Domingo</v>
      </c>
      <c r="N40407" t="str">
        <f>+VLOOKUP(demanda_control___COR[[#This Row],[dia de semana]],Tabla2[],3,FALSE)</f>
        <v>Domingo</v>
      </c>
    </row>
    <row r="40408" spans="1:14" x14ac:dyDescent="0.25">
      <c r="A40408" s="21">
        <v>6388</v>
      </c>
      <c r="B40408" s="22">
        <v>45221</v>
      </c>
      <c r="C40408" s="21" t="s">
        <v>96</v>
      </c>
      <c r="D40408" s="34">
        <v>45221.416666666664</v>
      </c>
      <c r="E40408" s="21">
        <v>1206.3399999999999</v>
      </c>
      <c r="F40408" s="21">
        <v>6328.0900115966797</v>
      </c>
      <c r="G40408" s="21">
        <v>12090.172958374023</v>
      </c>
      <c r="H40408" s="21">
        <v>5621.3339538574219</v>
      </c>
      <c r="I40408" s="21">
        <v>24039.596923828125</v>
      </c>
      <c r="J40408" s="21">
        <v>918.2</v>
      </c>
      <c r="K40408" s="21">
        <v>21.65</v>
      </c>
      <c r="L40408">
        <f>+WEEKDAY(demanda_control___COR[FECHA])</f>
        <v>1</v>
      </c>
      <c r="M40408" t="str">
        <f>+VLOOKUP(demanda_control___COR[dia de semana],Tabla2[],2,FALSE)</f>
        <v>Domingo</v>
      </c>
      <c r="N40408" t="str">
        <f>+VLOOKUP(demanda_control___COR[[#This Row],[dia de semana]],Tabla2[],3,FALSE)</f>
        <v>Domingo</v>
      </c>
    </row>
    <row r="40409" spans="1:14" x14ac:dyDescent="0.25">
      <c r="A40409" s="21">
        <v>6388</v>
      </c>
      <c r="B40409" s="22">
        <v>45221</v>
      </c>
      <c r="C40409" s="21" t="s">
        <v>97</v>
      </c>
      <c r="D40409" s="34">
        <v>45221.458333333336</v>
      </c>
      <c r="E40409" s="21">
        <v>1206.3399999999999</v>
      </c>
      <c r="F40409" s="21">
        <v>6328.0900115966797</v>
      </c>
      <c r="G40409" s="21">
        <v>12090.172958374023</v>
      </c>
      <c r="H40409" s="21">
        <v>5621.3339538574219</v>
      </c>
      <c r="I40409" s="21">
        <v>24039.596923828125</v>
      </c>
      <c r="J40409" s="21">
        <v>949.63199999999995</v>
      </c>
      <c r="K40409" s="21">
        <v>22.86</v>
      </c>
      <c r="L40409">
        <f>+WEEKDAY(demanda_control___COR[FECHA])</f>
        <v>1</v>
      </c>
      <c r="M40409" t="str">
        <f>+VLOOKUP(demanda_control___COR[dia de semana],Tabla2[],2,FALSE)</f>
        <v>Domingo</v>
      </c>
      <c r="N40409" t="str">
        <f>+VLOOKUP(demanda_control___COR[[#This Row],[dia de semana]],Tabla2[],3,FALSE)</f>
        <v>Domingo</v>
      </c>
    </row>
    <row r="40410" spans="1:14" x14ac:dyDescent="0.25">
      <c r="A40410" s="21">
        <v>6388</v>
      </c>
      <c r="B40410" s="22">
        <v>45221</v>
      </c>
      <c r="C40410" s="21" t="s">
        <v>98</v>
      </c>
      <c r="D40410" s="34">
        <v>45221.5</v>
      </c>
      <c r="E40410" s="21">
        <v>1206.3399999999999</v>
      </c>
      <c r="F40410" s="21">
        <v>6328.0900115966797</v>
      </c>
      <c r="G40410" s="21">
        <v>12090.172958374023</v>
      </c>
      <c r="H40410" s="21">
        <v>5621.3339538574219</v>
      </c>
      <c r="I40410" s="21">
        <v>24039.596923828125</v>
      </c>
      <c r="J40410" s="21">
        <v>971.19399999999996</v>
      </c>
      <c r="K40410" s="21">
        <v>23.15</v>
      </c>
      <c r="L40410">
        <f>+WEEKDAY(demanda_control___COR[FECHA])</f>
        <v>1</v>
      </c>
      <c r="M40410" t="str">
        <f>+VLOOKUP(demanda_control___COR[dia de semana],Tabla2[],2,FALSE)</f>
        <v>Domingo</v>
      </c>
      <c r="N40410" t="str">
        <f>+VLOOKUP(demanda_control___COR[[#This Row],[dia de semana]],Tabla2[],3,FALSE)</f>
        <v>Domingo</v>
      </c>
    </row>
    <row r="40411" spans="1:14" x14ac:dyDescent="0.25">
      <c r="A40411" s="21">
        <v>6388</v>
      </c>
      <c r="B40411" s="22">
        <v>45221</v>
      </c>
      <c r="C40411" s="21" t="s">
        <v>99</v>
      </c>
      <c r="D40411" s="34">
        <v>45221.541666666664</v>
      </c>
      <c r="E40411" s="21">
        <v>1206.3399999999999</v>
      </c>
      <c r="F40411" s="21">
        <v>6328.0900115966797</v>
      </c>
      <c r="G40411" s="21">
        <v>12090.172958374023</v>
      </c>
      <c r="H40411" s="21">
        <v>5621.3339538574219</v>
      </c>
      <c r="I40411" s="21">
        <v>24039.596923828125</v>
      </c>
      <c r="J40411" s="21">
        <v>975.34699999999998</v>
      </c>
      <c r="K40411" s="21">
        <v>22.966666666666669</v>
      </c>
      <c r="L40411">
        <f>+WEEKDAY(demanda_control___COR[FECHA])</f>
        <v>1</v>
      </c>
      <c r="M40411" t="str">
        <f>+VLOOKUP(demanda_control___COR[dia de semana],Tabla2[],2,FALSE)</f>
        <v>Domingo</v>
      </c>
      <c r="N40411" t="str">
        <f>+VLOOKUP(demanda_control___COR[[#This Row],[dia de semana]],Tabla2[],3,FALSE)</f>
        <v>Domingo</v>
      </c>
    </row>
    <row r="40412" spans="1:14" x14ac:dyDescent="0.25">
      <c r="A40412" s="21">
        <v>6388</v>
      </c>
      <c r="B40412" s="22">
        <v>45221</v>
      </c>
      <c r="C40412" s="21" t="s">
        <v>100</v>
      </c>
      <c r="D40412" s="34">
        <v>45221.583333333336</v>
      </c>
      <c r="E40412" s="21">
        <v>1206.3399999999999</v>
      </c>
      <c r="F40412" s="21">
        <v>6328.0900115966797</v>
      </c>
      <c r="G40412" s="21">
        <v>12090.172958374023</v>
      </c>
      <c r="H40412" s="21">
        <v>5621.3339538574219</v>
      </c>
      <c r="I40412" s="21">
        <v>24039.596923828125</v>
      </c>
      <c r="J40412" s="21">
        <v>963.51400000000001</v>
      </c>
      <c r="K40412" s="21">
        <v>23.799999999999997</v>
      </c>
      <c r="L40412">
        <f>+WEEKDAY(demanda_control___COR[FECHA])</f>
        <v>1</v>
      </c>
      <c r="M40412" t="str">
        <f>+VLOOKUP(demanda_control___COR[dia de semana],Tabla2[],2,FALSE)</f>
        <v>Domingo</v>
      </c>
      <c r="N40412" t="str">
        <f>+VLOOKUP(demanda_control___COR[[#This Row],[dia de semana]],Tabla2[],3,FALSE)</f>
        <v>Domingo</v>
      </c>
    </row>
    <row r="40413" spans="1:14" x14ac:dyDescent="0.25">
      <c r="A40413" s="21">
        <v>6388</v>
      </c>
      <c r="B40413" s="22">
        <v>45221</v>
      </c>
      <c r="C40413" s="21" t="s">
        <v>101</v>
      </c>
      <c r="D40413" s="34">
        <v>45221.625</v>
      </c>
      <c r="E40413" s="21">
        <v>1206.3399999999999</v>
      </c>
      <c r="F40413" s="21">
        <v>6328.0900115966797</v>
      </c>
      <c r="G40413" s="21">
        <v>12090.172958374023</v>
      </c>
      <c r="H40413" s="21">
        <v>5621.3339538574219</v>
      </c>
      <c r="I40413" s="21">
        <v>24039.596923828125</v>
      </c>
      <c r="J40413" s="21">
        <v>962.154</v>
      </c>
      <c r="K40413" s="21">
        <v>24.35</v>
      </c>
      <c r="L40413">
        <f>+WEEKDAY(demanda_control___COR[FECHA])</f>
        <v>1</v>
      </c>
      <c r="M40413" t="str">
        <f>+VLOOKUP(demanda_control___COR[dia de semana],Tabla2[],2,FALSE)</f>
        <v>Domingo</v>
      </c>
      <c r="N40413" t="str">
        <f>+VLOOKUP(demanda_control___COR[[#This Row],[dia de semana]],Tabla2[],3,FALSE)</f>
        <v>Domingo</v>
      </c>
    </row>
    <row r="40414" spans="1:14" x14ac:dyDescent="0.25">
      <c r="A40414" s="21">
        <v>6388</v>
      </c>
      <c r="B40414" s="22">
        <v>45221</v>
      </c>
      <c r="C40414" s="21" t="s">
        <v>102</v>
      </c>
      <c r="D40414" s="34">
        <v>45221.666666666664</v>
      </c>
      <c r="E40414" s="21">
        <v>1206.3399999999999</v>
      </c>
      <c r="F40414" s="21">
        <v>6328.0900115966797</v>
      </c>
      <c r="G40414" s="21">
        <v>12090.172958374023</v>
      </c>
      <c r="H40414" s="21">
        <v>5621.3339538574219</v>
      </c>
      <c r="I40414" s="21">
        <v>24039.596923828125</v>
      </c>
      <c r="J40414" s="21">
        <v>972.10400000000004</v>
      </c>
      <c r="K40414" s="21">
        <v>24.366666666666667</v>
      </c>
      <c r="L40414">
        <f>+WEEKDAY(demanda_control___COR[FECHA])</f>
        <v>1</v>
      </c>
      <c r="M40414" t="str">
        <f>+VLOOKUP(demanda_control___COR[dia de semana],Tabla2[],2,FALSE)</f>
        <v>Domingo</v>
      </c>
      <c r="N40414" t="str">
        <f>+VLOOKUP(demanda_control___COR[[#This Row],[dia de semana]],Tabla2[],3,FALSE)</f>
        <v>Domingo</v>
      </c>
    </row>
    <row r="40415" spans="1:14" x14ac:dyDescent="0.25">
      <c r="A40415" s="21">
        <v>6388</v>
      </c>
      <c r="B40415" s="22">
        <v>45221</v>
      </c>
      <c r="C40415" s="21" t="s">
        <v>103</v>
      </c>
      <c r="D40415" s="34">
        <v>45221.708333333336</v>
      </c>
      <c r="E40415" s="21">
        <v>1206.3399999999999</v>
      </c>
      <c r="F40415" s="21">
        <v>6328.0900115966797</v>
      </c>
      <c r="G40415" s="21">
        <v>12090.172958374023</v>
      </c>
      <c r="H40415" s="21">
        <v>5621.3339538574219</v>
      </c>
      <c r="I40415" s="21">
        <v>24039.596923828125</v>
      </c>
      <c r="J40415" s="21">
        <v>981.88599999999997</v>
      </c>
      <c r="K40415" s="21">
        <v>24.466666666666669</v>
      </c>
      <c r="L40415">
        <f>+WEEKDAY(demanda_control___COR[FECHA])</f>
        <v>1</v>
      </c>
      <c r="M40415" t="str">
        <f>+VLOOKUP(demanda_control___COR[dia de semana],Tabla2[],2,FALSE)</f>
        <v>Domingo</v>
      </c>
      <c r="N40415" t="str">
        <f>+VLOOKUP(demanda_control___COR[[#This Row],[dia de semana]],Tabla2[],3,FALSE)</f>
        <v>Domingo</v>
      </c>
    </row>
    <row r="40416" spans="1:14" x14ac:dyDescent="0.25">
      <c r="A40416" s="21">
        <v>6388</v>
      </c>
      <c r="B40416" s="22">
        <v>45221</v>
      </c>
      <c r="C40416" s="21" t="s">
        <v>104</v>
      </c>
      <c r="D40416" s="34">
        <v>45221.75</v>
      </c>
      <c r="E40416" s="21">
        <v>1206.3399999999999</v>
      </c>
      <c r="F40416" s="21">
        <v>6328.0900115966797</v>
      </c>
      <c r="G40416" s="21">
        <v>12090.172958374023</v>
      </c>
      <c r="H40416" s="21">
        <v>5621.3339538574219</v>
      </c>
      <c r="I40416" s="21">
        <v>24039.596923828125</v>
      </c>
      <c r="J40416" s="21">
        <v>1005.3049999999999</v>
      </c>
      <c r="K40416" s="21">
        <v>24.416666666666664</v>
      </c>
      <c r="L40416">
        <f>+WEEKDAY(demanda_control___COR[FECHA])</f>
        <v>1</v>
      </c>
      <c r="M40416" t="str">
        <f>+VLOOKUP(demanda_control___COR[dia de semana],Tabla2[],2,FALSE)</f>
        <v>Domingo</v>
      </c>
      <c r="N40416" t="str">
        <f>+VLOOKUP(demanda_control___COR[[#This Row],[dia de semana]],Tabla2[],3,FALSE)</f>
        <v>Domingo</v>
      </c>
    </row>
    <row r="40417" spans="1:14" x14ac:dyDescent="0.25">
      <c r="A40417" s="21">
        <v>6388</v>
      </c>
      <c r="B40417" s="22">
        <v>45221</v>
      </c>
      <c r="C40417" s="21" t="s">
        <v>105</v>
      </c>
      <c r="D40417" s="34">
        <v>45221.791666666664</v>
      </c>
      <c r="E40417" s="21">
        <v>1206.3399999999999</v>
      </c>
      <c r="F40417" s="21">
        <v>6328.0900115966797</v>
      </c>
      <c r="G40417" s="21">
        <v>12090.172958374023</v>
      </c>
      <c r="H40417" s="21">
        <v>5621.3339538574219</v>
      </c>
      <c r="I40417" s="21">
        <v>24039.596923828125</v>
      </c>
      <c r="J40417" s="21">
        <v>1099.684</v>
      </c>
      <c r="K40417" s="21">
        <v>23.633333333333333</v>
      </c>
      <c r="L40417">
        <f>+WEEKDAY(demanda_control___COR[FECHA])</f>
        <v>1</v>
      </c>
      <c r="M40417" t="str">
        <f>+VLOOKUP(demanda_control___COR[dia de semana],Tabla2[],2,FALSE)</f>
        <v>Domingo</v>
      </c>
      <c r="N40417" t="str">
        <f>+VLOOKUP(demanda_control___COR[[#This Row],[dia de semana]],Tabla2[],3,FALSE)</f>
        <v>Domingo</v>
      </c>
    </row>
    <row r="40418" spans="1:14" x14ac:dyDescent="0.25">
      <c r="A40418" s="21">
        <v>6388</v>
      </c>
      <c r="B40418" s="22">
        <v>45221</v>
      </c>
      <c r="C40418" s="21" t="s">
        <v>106</v>
      </c>
      <c r="D40418" s="34">
        <v>45221.833333333336</v>
      </c>
      <c r="E40418" s="21">
        <v>1206.3399999999999</v>
      </c>
      <c r="F40418" s="21">
        <v>6328.0900115966797</v>
      </c>
      <c r="G40418" s="21">
        <v>12090.172958374023</v>
      </c>
      <c r="H40418" s="21">
        <v>5621.3339538574219</v>
      </c>
      <c r="I40418" s="21">
        <v>24039.596923828125</v>
      </c>
      <c r="J40418" s="21">
        <v>1196.2260000000001</v>
      </c>
      <c r="K40418" s="21">
        <v>22.75</v>
      </c>
      <c r="L40418">
        <f>+WEEKDAY(demanda_control___COR[FECHA])</f>
        <v>1</v>
      </c>
      <c r="M40418" t="str">
        <f>+VLOOKUP(demanda_control___COR[dia de semana],Tabla2[],2,FALSE)</f>
        <v>Domingo</v>
      </c>
      <c r="N40418" t="str">
        <f>+VLOOKUP(demanda_control___COR[[#This Row],[dia de semana]],Tabla2[],3,FALSE)</f>
        <v>Domingo</v>
      </c>
    </row>
    <row r="40419" spans="1:14" x14ac:dyDescent="0.25">
      <c r="A40419" s="21">
        <v>6388</v>
      </c>
      <c r="B40419" s="22">
        <v>45221</v>
      </c>
      <c r="C40419" s="21" t="s">
        <v>107</v>
      </c>
      <c r="D40419" s="34">
        <v>45221.875</v>
      </c>
      <c r="E40419" s="21">
        <v>1206.3399999999999</v>
      </c>
      <c r="F40419" s="21">
        <v>6328.0900115966797</v>
      </c>
      <c r="G40419" s="21">
        <v>12090.172958374023</v>
      </c>
      <c r="H40419" s="21">
        <v>5621.3339538574219</v>
      </c>
      <c r="I40419" s="21">
        <v>24039.596923828125</v>
      </c>
      <c r="J40419" s="21">
        <v>1188.03</v>
      </c>
      <c r="K40419" s="21">
        <v>21.633333333333333</v>
      </c>
      <c r="L40419">
        <f>+WEEKDAY(demanda_control___COR[FECHA])</f>
        <v>1</v>
      </c>
      <c r="M40419" t="str">
        <f>+VLOOKUP(demanda_control___COR[dia de semana],Tabla2[],2,FALSE)</f>
        <v>Domingo</v>
      </c>
      <c r="N40419" t="str">
        <f>+VLOOKUP(demanda_control___COR[[#This Row],[dia de semana]],Tabla2[],3,FALSE)</f>
        <v>Domingo</v>
      </c>
    </row>
    <row r="40420" spans="1:14" x14ac:dyDescent="0.25">
      <c r="A40420" s="21">
        <v>6388</v>
      </c>
      <c r="B40420" s="22">
        <v>45221</v>
      </c>
      <c r="C40420" s="21" t="s">
        <v>108</v>
      </c>
      <c r="D40420" s="34">
        <v>45221.916666666664</v>
      </c>
      <c r="E40420" s="21">
        <v>1206.3399999999999</v>
      </c>
      <c r="F40420" s="21">
        <v>6328.0900115966797</v>
      </c>
      <c r="G40420" s="21">
        <v>12090.172958374023</v>
      </c>
      <c r="H40420" s="21">
        <v>5621.3339538574219</v>
      </c>
      <c r="I40420" s="21">
        <v>24039.596923828125</v>
      </c>
      <c r="J40420" s="21">
        <v>1132.0889999999999</v>
      </c>
      <c r="K40420" s="21">
        <v>20.616666666666667</v>
      </c>
      <c r="L40420">
        <f>+WEEKDAY(demanda_control___COR[FECHA])</f>
        <v>1</v>
      </c>
      <c r="M40420" t="str">
        <f>+VLOOKUP(demanda_control___COR[dia de semana],Tabla2[],2,FALSE)</f>
        <v>Domingo</v>
      </c>
      <c r="N40420" t="str">
        <f>+VLOOKUP(demanda_control___COR[[#This Row],[dia de semana]],Tabla2[],3,FALSE)</f>
        <v>Domingo</v>
      </c>
    </row>
    <row r="40421" spans="1:14" x14ac:dyDescent="0.25">
      <c r="A40421" s="21">
        <v>6388</v>
      </c>
      <c r="B40421" s="22">
        <v>45221</v>
      </c>
      <c r="C40421" s="21" t="s">
        <v>109</v>
      </c>
      <c r="D40421" s="34">
        <v>45221.958333333336</v>
      </c>
      <c r="E40421" s="21">
        <v>1206.3399999999999</v>
      </c>
      <c r="F40421" s="21">
        <v>6328.0900115966797</v>
      </c>
      <c r="G40421" s="21">
        <v>12090.172958374023</v>
      </c>
      <c r="H40421" s="21">
        <v>5621.3339538574219</v>
      </c>
      <c r="I40421" s="21">
        <v>24039.596923828125</v>
      </c>
      <c r="J40421" s="21">
        <v>1076.21</v>
      </c>
      <c r="K40421" s="21">
        <v>20.316666666666666</v>
      </c>
      <c r="L40421">
        <f>+WEEKDAY(demanda_control___COR[FECHA])</f>
        <v>1</v>
      </c>
      <c r="M40421" t="str">
        <f>+VLOOKUP(demanda_control___COR[dia de semana],Tabla2[],2,FALSE)</f>
        <v>Domingo</v>
      </c>
      <c r="N40421" t="str">
        <f>+VLOOKUP(demanda_control___COR[[#This Row],[dia de semana]],Tabla2[],3,FALSE)</f>
        <v>Domingo</v>
      </c>
    </row>
    <row r="40422" spans="1:14" x14ac:dyDescent="0.25">
      <c r="A40422" s="21">
        <v>6388</v>
      </c>
      <c r="B40422" s="22">
        <v>45222</v>
      </c>
      <c r="C40422" s="21" t="s">
        <v>86</v>
      </c>
      <c r="D40422" s="34">
        <v>45222</v>
      </c>
      <c r="E40422" s="21">
        <v>1346.96</v>
      </c>
      <c r="F40422" s="21">
        <v>5644.0090179443359</v>
      </c>
      <c r="G40422" s="21">
        <v>15245.101150512695</v>
      </c>
      <c r="H40422" s="21">
        <v>6407.7860412597656</v>
      </c>
      <c r="I40422" s="21">
        <v>27296.896209716797</v>
      </c>
      <c r="J40422" s="21">
        <v>974.36</v>
      </c>
      <c r="K40422" s="21">
        <v>19.733333333333334</v>
      </c>
      <c r="L40422">
        <f>+WEEKDAY(demanda_control___COR[FECHA])</f>
        <v>2</v>
      </c>
      <c r="M40422" t="str">
        <f>+VLOOKUP(demanda_control___COR[dia de semana],Tabla2[],2,FALSE)</f>
        <v>Lunes</v>
      </c>
      <c r="N40422" t="str">
        <f>+VLOOKUP(demanda_control___COR[[#This Row],[dia de semana]],Tabla2[],3,FALSE)</f>
        <v>Hábil</v>
      </c>
    </row>
    <row r="40423" spans="1:14" x14ac:dyDescent="0.25">
      <c r="A40423" s="21">
        <v>6388</v>
      </c>
      <c r="B40423" s="22">
        <v>45222</v>
      </c>
      <c r="C40423" s="21" t="s">
        <v>87</v>
      </c>
      <c r="D40423" s="34">
        <v>45222.041666666664</v>
      </c>
      <c r="E40423" s="21">
        <v>1346.96</v>
      </c>
      <c r="F40423" s="21">
        <v>5644.0090179443359</v>
      </c>
      <c r="G40423" s="21">
        <v>15245.101150512695</v>
      </c>
      <c r="H40423" s="21">
        <v>6407.7860412597656</v>
      </c>
      <c r="I40423" s="21">
        <v>27296.896209716797</v>
      </c>
      <c r="J40423" s="21">
        <v>913.899</v>
      </c>
      <c r="K40423" s="21">
        <v>19.433333333333334</v>
      </c>
      <c r="L40423">
        <f>+WEEKDAY(demanda_control___COR[FECHA])</f>
        <v>2</v>
      </c>
      <c r="M40423" t="str">
        <f>+VLOOKUP(demanda_control___COR[dia de semana],Tabla2[],2,FALSE)</f>
        <v>Lunes</v>
      </c>
      <c r="N40423" t="str">
        <f>+VLOOKUP(demanda_control___COR[[#This Row],[dia de semana]],Tabla2[],3,FALSE)</f>
        <v>Hábil</v>
      </c>
    </row>
    <row r="40424" spans="1:14" x14ac:dyDescent="0.25">
      <c r="A40424" s="21">
        <v>6388</v>
      </c>
      <c r="B40424" s="22">
        <v>45222</v>
      </c>
      <c r="C40424" s="21" t="s">
        <v>88</v>
      </c>
      <c r="D40424" s="34">
        <v>45222.083333333336</v>
      </c>
      <c r="E40424" s="21">
        <v>1346.96</v>
      </c>
      <c r="F40424" s="21">
        <v>5644.0090179443359</v>
      </c>
      <c r="G40424" s="21">
        <v>15245.101150512695</v>
      </c>
      <c r="H40424" s="21">
        <v>6407.7860412597656</v>
      </c>
      <c r="I40424" s="21">
        <v>27296.896209716797</v>
      </c>
      <c r="J40424" s="21">
        <v>878.14400000000001</v>
      </c>
      <c r="K40424" s="21">
        <v>19.3</v>
      </c>
      <c r="L40424">
        <f>+WEEKDAY(demanda_control___COR[FECHA])</f>
        <v>2</v>
      </c>
      <c r="M40424" t="str">
        <f>+VLOOKUP(demanda_control___COR[dia de semana],Tabla2[],2,FALSE)</f>
        <v>Lunes</v>
      </c>
      <c r="N40424" t="str">
        <f>+VLOOKUP(demanda_control___COR[[#This Row],[dia de semana]],Tabla2[],3,FALSE)</f>
        <v>Hábil</v>
      </c>
    </row>
    <row r="40425" spans="1:14" x14ac:dyDescent="0.25">
      <c r="A40425" s="21">
        <v>6388</v>
      </c>
      <c r="B40425" s="22">
        <v>45222</v>
      </c>
      <c r="C40425" s="21" t="s">
        <v>89</v>
      </c>
      <c r="D40425" s="34">
        <v>45222.125</v>
      </c>
      <c r="E40425" s="21">
        <v>1346.96</v>
      </c>
      <c r="F40425" s="21">
        <v>5644.0090179443359</v>
      </c>
      <c r="G40425" s="21">
        <v>15245.101150512695</v>
      </c>
      <c r="H40425" s="21">
        <v>6407.7860412597656</v>
      </c>
      <c r="I40425" s="21">
        <v>27296.896209716797</v>
      </c>
      <c r="J40425" s="21">
        <v>868.52599999999995</v>
      </c>
      <c r="K40425" s="21">
        <v>19.316666666666666</v>
      </c>
      <c r="L40425">
        <f>+WEEKDAY(demanda_control___COR[FECHA])</f>
        <v>2</v>
      </c>
      <c r="M40425" t="str">
        <f>+VLOOKUP(demanda_control___COR[dia de semana],Tabla2[],2,FALSE)</f>
        <v>Lunes</v>
      </c>
      <c r="N40425" t="str">
        <f>+VLOOKUP(demanda_control___COR[[#This Row],[dia de semana]],Tabla2[],3,FALSE)</f>
        <v>Hábil</v>
      </c>
    </row>
    <row r="40426" spans="1:14" x14ac:dyDescent="0.25">
      <c r="A40426" s="21">
        <v>6388</v>
      </c>
      <c r="B40426" s="22">
        <v>45222</v>
      </c>
      <c r="C40426" s="21" t="s">
        <v>90</v>
      </c>
      <c r="D40426" s="34">
        <v>45222.166666666664</v>
      </c>
      <c r="E40426" s="21">
        <v>1346.96</v>
      </c>
      <c r="F40426" s="21">
        <v>5644.0090179443359</v>
      </c>
      <c r="G40426" s="21">
        <v>15245.101150512695</v>
      </c>
      <c r="H40426" s="21">
        <v>6407.7860412597656</v>
      </c>
      <c r="I40426" s="21">
        <v>27296.896209716797</v>
      </c>
      <c r="J40426" s="21">
        <v>878.67</v>
      </c>
      <c r="K40426" s="21">
        <v>19.149999999999999</v>
      </c>
      <c r="L40426">
        <f>+WEEKDAY(demanda_control___COR[FECHA])</f>
        <v>2</v>
      </c>
      <c r="M40426" t="str">
        <f>+VLOOKUP(demanda_control___COR[dia de semana],Tabla2[],2,FALSE)</f>
        <v>Lunes</v>
      </c>
      <c r="N40426" t="str">
        <f>+VLOOKUP(demanda_control___COR[[#This Row],[dia de semana]],Tabla2[],3,FALSE)</f>
        <v>Hábil</v>
      </c>
    </row>
    <row r="40427" spans="1:14" x14ac:dyDescent="0.25">
      <c r="A40427" s="21">
        <v>6388</v>
      </c>
      <c r="B40427" s="22">
        <v>45222</v>
      </c>
      <c r="C40427" s="21" t="s">
        <v>91</v>
      </c>
      <c r="D40427" s="34">
        <v>45222.208333333336</v>
      </c>
      <c r="E40427" s="21">
        <v>1346.96</v>
      </c>
      <c r="F40427" s="21">
        <v>5644.0090179443359</v>
      </c>
      <c r="G40427" s="21">
        <v>15245.101150512695</v>
      </c>
      <c r="H40427" s="21">
        <v>6407.7860412597656</v>
      </c>
      <c r="I40427" s="21">
        <v>27296.896209716797</v>
      </c>
      <c r="J40427" s="21">
        <v>915.80600000000004</v>
      </c>
      <c r="K40427" s="21">
        <v>18.95</v>
      </c>
      <c r="L40427">
        <f>+WEEKDAY(demanda_control___COR[FECHA])</f>
        <v>2</v>
      </c>
      <c r="M40427" t="str">
        <f>+VLOOKUP(demanda_control___COR[dia de semana],Tabla2[],2,FALSE)</f>
        <v>Lunes</v>
      </c>
      <c r="N40427" t="str">
        <f>+VLOOKUP(demanda_control___COR[[#This Row],[dia de semana]],Tabla2[],3,FALSE)</f>
        <v>Hábil</v>
      </c>
    </row>
    <row r="40428" spans="1:14" x14ac:dyDescent="0.25">
      <c r="A40428" s="21">
        <v>6388</v>
      </c>
      <c r="B40428" s="22">
        <v>45222</v>
      </c>
      <c r="C40428" s="21" t="s">
        <v>92</v>
      </c>
      <c r="D40428" s="34">
        <v>45222.25</v>
      </c>
      <c r="E40428" s="21">
        <v>1346.96</v>
      </c>
      <c r="F40428" s="21">
        <v>5644.0090179443359</v>
      </c>
      <c r="G40428" s="21">
        <v>15245.101150512695</v>
      </c>
      <c r="H40428" s="21">
        <v>6407.7860412597656</v>
      </c>
      <c r="I40428" s="21">
        <v>27296.896209716797</v>
      </c>
      <c r="J40428" s="21">
        <v>988.726</v>
      </c>
      <c r="K40428" s="21">
        <v>19</v>
      </c>
      <c r="L40428">
        <f>+WEEKDAY(demanda_control___COR[FECHA])</f>
        <v>2</v>
      </c>
      <c r="M40428" t="str">
        <f>+VLOOKUP(demanda_control___COR[dia de semana],Tabla2[],2,FALSE)</f>
        <v>Lunes</v>
      </c>
      <c r="N40428" t="str">
        <f>+VLOOKUP(demanda_control___COR[[#This Row],[dia de semana]],Tabla2[],3,FALSE)</f>
        <v>Hábil</v>
      </c>
    </row>
    <row r="40429" spans="1:14" x14ac:dyDescent="0.25">
      <c r="A40429" s="21">
        <v>6388</v>
      </c>
      <c r="B40429" s="22">
        <v>45222</v>
      </c>
      <c r="C40429" s="21" t="s">
        <v>93</v>
      </c>
      <c r="D40429" s="34">
        <v>45222.291666666664</v>
      </c>
      <c r="E40429" s="21">
        <v>1346.96</v>
      </c>
      <c r="F40429" s="21">
        <v>5644.0090179443359</v>
      </c>
      <c r="G40429" s="21">
        <v>15245.101150512695</v>
      </c>
      <c r="H40429" s="21">
        <v>6407.7860412597656</v>
      </c>
      <c r="I40429" s="21">
        <v>27296.896209716797</v>
      </c>
      <c r="J40429" s="21">
        <v>1032.0840000000001</v>
      </c>
      <c r="K40429" s="21">
        <v>18.933333333333334</v>
      </c>
      <c r="L40429">
        <f>+WEEKDAY(demanda_control___COR[FECHA])</f>
        <v>2</v>
      </c>
      <c r="M40429" t="str">
        <f>+VLOOKUP(demanda_control___COR[dia de semana],Tabla2[],2,FALSE)</f>
        <v>Lunes</v>
      </c>
      <c r="N40429" t="str">
        <f>+VLOOKUP(demanda_control___COR[[#This Row],[dia de semana]],Tabla2[],3,FALSE)</f>
        <v>Hábil</v>
      </c>
    </row>
    <row r="40430" spans="1:14" x14ac:dyDescent="0.25">
      <c r="A40430" s="21">
        <v>6388</v>
      </c>
      <c r="B40430" s="22">
        <v>45222</v>
      </c>
      <c r="C40430" s="21" t="s">
        <v>94</v>
      </c>
      <c r="D40430" s="34">
        <v>45222.333333333336</v>
      </c>
      <c r="E40430" s="21">
        <v>1346.96</v>
      </c>
      <c r="F40430" s="21">
        <v>5644.0090179443359</v>
      </c>
      <c r="G40430" s="21">
        <v>15245.101150512695</v>
      </c>
      <c r="H40430" s="21">
        <v>6407.7860412597656</v>
      </c>
      <c r="I40430" s="21">
        <v>27296.896209716797</v>
      </c>
      <c r="J40430" s="21">
        <v>1119.67</v>
      </c>
      <c r="K40430" s="21">
        <v>18.850000000000001</v>
      </c>
      <c r="L40430">
        <f>+WEEKDAY(demanda_control___COR[FECHA])</f>
        <v>2</v>
      </c>
      <c r="M40430" t="str">
        <f>+VLOOKUP(demanda_control___COR[dia de semana],Tabla2[],2,FALSE)</f>
        <v>Lunes</v>
      </c>
      <c r="N40430" t="str">
        <f>+VLOOKUP(demanda_control___COR[[#This Row],[dia de semana]],Tabla2[],3,FALSE)</f>
        <v>Hábil</v>
      </c>
    </row>
    <row r="40431" spans="1:14" x14ac:dyDescent="0.25">
      <c r="A40431" s="21">
        <v>6388</v>
      </c>
      <c r="B40431" s="22">
        <v>45222</v>
      </c>
      <c r="C40431" s="21" t="s">
        <v>95</v>
      </c>
      <c r="D40431" s="34">
        <v>45222.375</v>
      </c>
      <c r="E40431" s="21">
        <v>1346.96</v>
      </c>
      <c r="F40431" s="21">
        <v>5644.0090179443359</v>
      </c>
      <c r="G40431" s="21">
        <v>15245.101150512695</v>
      </c>
      <c r="H40431" s="21">
        <v>6407.7860412597656</v>
      </c>
      <c r="I40431" s="21">
        <v>27296.896209716797</v>
      </c>
      <c r="J40431" s="21">
        <v>1185.704</v>
      </c>
      <c r="K40431" s="21">
        <v>18.866666666666667</v>
      </c>
      <c r="L40431">
        <f>+WEEKDAY(demanda_control___COR[FECHA])</f>
        <v>2</v>
      </c>
      <c r="M40431" t="str">
        <f>+VLOOKUP(demanda_control___COR[dia de semana],Tabla2[],2,FALSE)</f>
        <v>Lunes</v>
      </c>
      <c r="N40431" t="str">
        <f>+VLOOKUP(demanda_control___COR[[#This Row],[dia de semana]],Tabla2[],3,FALSE)</f>
        <v>Hábil</v>
      </c>
    </row>
    <row r="40432" spans="1:14" x14ac:dyDescent="0.25">
      <c r="A40432" s="21">
        <v>6388</v>
      </c>
      <c r="B40432" s="22">
        <v>45222</v>
      </c>
      <c r="C40432" s="21" t="s">
        <v>96</v>
      </c>
      <c r="D40432" s="34">
        <v>45222.416666666664</v>
      </c>
      <c r="E40432" s="21">
        <v>1346.96</v>
      </c>
      <c r="F40432" s="21">
        <v>5644.0090179443359</v>
      </c>
      <c r="G40432" s="21">
        <v>15245.101150512695</v>
      </c>
      <c r="H40432" s="21">
        <v>6407.7860412597656</v>
      </c>
      <c r="I40432" s="21">
        <v>27296.896209716797</v>
      </c>
      <c r="J40432" s="21">
        <v>1227.645</v>
      </c>
      <c r="K40432" s="21">
        <v>19.383333333333333</v>
      </c>
      <c r="L40432">
        <f>+WEEKDAY(demanda_control___COR[FECHA])</f>
        <v>2</v>
      </c>
      <c r="M40432" t="str">
        <f>+VLOOKUP(demanda_control___COR[dia de semana],Tabla2[],2,FALSE)</f>
        <v>Lunes</v>
      </c>
      <c r="N40432" t="str">
        <f>+VLOOKUP(demanda_control___COR[[#This Row],[dia de semana]],Tabla2[],3,FALSE)</f>
        <v>Hábil</v>
      </c>
    </row>
    <row r="40433" spans="1:14" x14ac:dyDescent="0.25">
      <c r="A40433" s="21">
        <v>6388</v>
      </c>
      <c r="B40433" s="22">
        <v>45222</v>
      </c>
      <c r="C40433" s="21" t="s">
        <v>97</v>
      </c>
      <c r="D40433" s="34">
        <v>45222.458333333336</v>
      </c>
      <c r="E40433" s="21">
        <v>1346.96</v>
      </c>
      <c r="F40433" s="21">
        <v>5644.0090179443359</v>
      </c>
      <c r="G40433" s="21">
        <v>15245.101150512695</v>
      </c>
      <c r="H40433" s="21">
        <v>6407.7860412597656</v>
      </c>
      <c r="I40433" s="21">
        <v>27296.896209716797</v>
      </c>
      <c r="J40433" s="21">
        <v>1257.354</v>
      </c>
      <c r="K40433" s="21">
        <v>20.45</v>
      </c>
      <c r="L40433">
        <f>+WEEKDAY(demanda_control___COR[FECHA])</f>
        <v>2</v>
      </c>
      <c r="M40433" t="str">
        <f>+VLOOKUP(demanda_control___COR[dia de semana],Tabla2[],2,FALSE)</f>
        <v>Lunes</v>
      </c>
      <c r="N40433" t="str">
        <f>+VLOOKUP(demanda_control___COR[[#This Row],[dia de semana]],Tabla2[],3,FALSE)</f>
        <v>Hábil</v>
      </c>
    </row>
    <row r="40434" spans="1:14" x14ac:dyDescent="0.25">
      <c r="A40434" s="21">
        <v>6388</v>
      </c>
      <c r="B40434" s="22">
        <v>45222</v>
      </c>
      <c r="C40434" s="21" t="s">
        <v>98</v>
      </c>
      <c r="D40434" s="34">
        <v>45222.5</v>
      </c>
      <c r="E40434" s="21">
        <v>1346.96</v>
      </c>
      <c r="F40434" s="21">
        <v>5644.0090179443359</v>
      </c>
      <c r="G40434" s="21">
        <v>15245.101150512695</v>
      </c>
      <c r="H40434" s="21">
        <v>6407.7860412597656</v>
      </c>
      <c r="I40434" s="21">
        <v>27296.896209716797</v>
      </c>
      <c r="J40434" s="21">
        <v>1270.307</v>
      </c>
      <c r="K40434" s="21">
        <v>21.583333333333332</v>
      </c>
      <c r="L40434">
        <f>+WEEKDAY(demanda_control___COR[FECHA])</f>
        <v>2</v>
      </c>
      <c r="M40434" t="str">
        <f>+VLOOKUP(demanda_control___COR[dia de semana],Tabla2[],2,FALSE)</f>
        <v>Lunes</v>
      </c>
      <c r="N40434" t="str">
        <f>+VLOOKUP(demanda_control___COR[[#This Row],[dia de semana]],Tabla2[],3,FALSE)</f>
        <v>Hábil</v>
      </c>
    </row>
    <row r="40435" spans="1:14" x14ac:dyDescent="0.25">
      <c r="A40435" s="21">
        <v>6388</v>
      </c>
      <c r="B40435" s="22">
        <v>45222</v>
      </c>
      <c r="C40435" s="21" t="s">
        <v>99</v>
      </c>
      <c r="D40435" s="34">
        <v>45222.541666666664</v>
      </c>
      <c r="E40435" s="21">
        <v>1346.96</v>
      </c>
      <c r="F40435" s="21">
        <v>5644.0090179443359</v>
      </c>
      <c r="G40435" s="21">
        <v>15245.101150512695</v>
      </c>
      <c r="H40435" s="21">
        <v>6407.7860412597656</v>
      </c>
      <c r="I40435" s="21">
        <v>27296.896209716797</v>
      </c>
      <c r="J40435" s="21">
        <v>1256.521</v>
      </c>
      <c r="K40435" s="21">
        <v>23.733333333333334</v>
      </c>
      <c r="L40435">
        <f>+WEEKDAY(demanda_control___COR[FECHA])</f>
        <v>2</v>
      </c>
      <c r="M40435" t="str">
        <f>+VLOOKUP(demanda_control___COR[dia de semana],Tabla2[],2,FALSE)</f>
        <v>Lunes</v>
      </c>
      <c r="N40435" t="str">
        <f>+VLOOKUP(demanda_control___COR[[#This Row],[dia de semana]],Tabla2[],3,FALSE)</f>
        <v>Hábil</v>
      </c>
    </row>
    <row r="40436" spans="1:14" x14ac:dyDescent="0.25">
      <c r="A40436" s="21">
        <v>6388</v>
      </c>
      <c r="B40436" s="22">
        <v>45222</v>
      </c>
      <c r="C40436" s="21" t="s">
        <v>100</v>
      </c>
      <c r="D40436" s="34">
        <v>45222.583333333336</v>
      </c>
      <c r="E40436" s="21">
        <v>1346.96</v>
      </c>
      <c r="F40436" s="21">
        <v>5644.0090179443359</v>
      </c>
      <c r="G40436" s="21">
        <v>15245.101150512695</v>
      </c>
      <c r="H40436" s="21">
        <v>6407.7860412597656</v>
      </c>
      <c r="I40436" s="21">
        <v>27296.896209716797</v>
      </c>
      <c r="J40436" s="21">
        <v>1239.992</v>
      </c>
      <c r="K40436" s="21">
        <v>24.6</v>
      </c>
      <c r="L40436">
        <f>+WEEKDAY(demanda_control___COR[FECHA])</f>
        <v>2</v>
      </c>
      <c r="M40436" t="str">
        <f>+VLOOKUP(demanda_control___COR[dia de semana],Tabla2[],2,FALSE)</f>
        <v>Lunes</v>
      </c>
      <c r="N40436" t="str">
        <f>+VLOOKUP(demanda_control___COR[[#This Row],[dia de semana]],Tabla2[],3,FALSE)</f>
        <v>Hábil</v>
      </c>
    </row>
    <row r="40437" spans="1:14" x14ac:dyDescent="0.25">
      <c r="A40437" s="21">
        <v>6388</v>
      </c>
      <c r="B40437" s="22">
        <v>45222</v>
      </c>
      <c r="C40437" s="21" t="s">
        <v>101</v>
      </c>
      <c r="D40437" s="34">
        <v>45222.625</v>
      </c>
      <c r="E40437" s="21">
        <v>1346.96</v>
      </c>
      <c r="F40437" s="21">
        <v>5644.0090179443359</v>
      </c>
      <c r="G40437" s="21">
        <v>15245.101150512695</v>
      </c>
      <c r="H40437" s="21">
        <v>6407.7860412597656</v>
      </c>
      <c r="I40437" s="21">
        <v>27296.896209716797</v>
      </c>
      <c r="J40437" s="21">
        <v>1247.0909999999999</v>
      </c>
      <c r="K40437" s="21">
        <v>24.783333333333335</v>
      </c>
      <c r="L40437">
        <f>+WEEKDAY(demanda_control___COR[FECHA])</f>
        <v>2</v>
      </c>
      <c r="M40437" t="str">
        <f>+VLOOKUP(demanda_control___COR[dia de semana],Tabla2[],2,FALSE)</f>
        <v>Lunes</v>
      </c>
      <c r="N40437" t="str">
        <f>+VLOOKUP(demanda_control___COR[[#This Row],[dia de semana]],Tabla2[],3,FALSE)</f>
        <v>Hábil</v>
      </c>
    </row>
    <row r="40438" spans="1:14" x14ac:dyDescent="0.25">
      <c r="A40438" s="21">
        <v>6388</v>
      </c>
      <c r="B40438" s="22">
        <v>45222</v>
      </c>
      <c r="C40438" s="21" t="s">
        <v>102</v>
      </c>
      <c r="D40438" s="34">
        <v>45222.666666666664</v>
      </c>
      <c r="E40438" s="21">
        <v>1346.96</v>
      </c>
      <c r="F40438" s="21">
        <v>5644.0090179443359</v>
      </c>
      <c r="G40438" s="21">
        <v>15245.101150512695</v>
      </c>
      <c r="H40438" s="21">
        <v>6407.7860412597656</v>
      </c>
      <c r="I40438" s="21">
        <v>27296.896209716797</v>
      </c>
      <c r="J40438" s="21">
        <v>1254.4369999999999</v>
      </c>
      <c r="K40438" s="21">
        <v>26</v>
      </c>
      <c r="L40438">
        <f>+WEEKDAY(demanda_control___COR[FECHA])</f>
        <v>2</v>
      </c>
      <c r="M40438" t="str">
        <f>+VLOOKUP(demanda_control___COR[dia de semana],Tabla2[],2,FALSE)</f>
        <v>Lunes</v>
      </c>
      <c r="N40438" t="str">
        <f>+VLOOKUP(demanda_control___COR[[#This Row],[dia de semana]],Tabla2[],3,FALSE)</f>
        <v>Hábil</v>
      </c>
    </row>
    <row r="40439" spans="1:14" x14ac:dyDescent="0.25">
      <c r="A40439" s="21">
        <v>6388</v>
      </c>
      <c r="B40439" s="22">
        <v>45222</v>
      </c>
      <c r="C40439" s="21" t="s">
        <v>103</v>
      </c>
      <c r="D40439" s="34">
        <v>45222.708333333336</v>
      </c>
      <c r="E40439" s="21">
        <v>1346.96</v>
      </c>
      <c r="F40439" s="21">
        <v>5644.0090179443359</v>
      </c>
      <c r="G40439" s="21">
        <v>15245.101150512695</v>
      </c>
      <c r="H40439" s="21">
        <v>6407.7860412597656</v>
      </c>
      <c r="I40439" s="21">
        <v>27296.896209716797</v>
      </c>
      <c r="J40439" s="21">
        <v>1249.7639999999999</v>
      </c>
      <c r="K40439" s="21">
        <v>23.566666666666666</v>
      </c>
      <c r="L40439">
        <f>+WEEKDAY(demanda_control___COR[FECHA])</f>
        <v>2</v>
      </c>
      <c r="M40439" t="str">
        <f>+VLOOKUP(demanda_control___COR[dia de semana],Tabla2[],2,FALSE)</f>
        <v>Lunes</v>
      </c>
      <c r="N40439" t="str">
        <f>+VLOOKUP(demanda_control___COR[[#This Row],[dia de semana]],Tabla2[],3,FALSE)</f>
        <v>Hábil</v>
      </c>
    </row>
    <row r="40440" spans="1:14" x14ac:dyDescent="0.25">
      <c r="A40440" s="21">
        <v>6388</v>
      </c>
      <c r="B40440" s="22">
        <v>45222</v>
      </c>
      <c r="C40440" s="21" t="s">
        <v>104</v>
      </c>
      <c r="D40440" s="34">
        <v>45222.75</v>
      </c>
      <c r="E40440" s="21">
        <v>1346.96</v>
      </c>
      <c r="F40440" s="21">
        <v>5644.0090179443359</v>
      </c>
      <c r="G40440" s="21">
        <v>15245.101150512695</v>
      </c>
      <c r="H40440" s="21">
        <v>6407.7860412597656</v>
      </c>
      <c r="I40440" s="21">
        <v>27296.896209716797</v>
      </c>
      <c r="J40440" s="21">
        <v>1230.876</v>
      </c>
      <c r="K40440" s="21">
        <v>19.483333333333334</v>
      </c>
      <c r="L40440">
        <f>+WEEKDAY(demanda_control___COR[FECHA])</f>
        <v>2</v>
      </c>
      <c r="M40440" t="str">
        <f>+VLOOKUP(demanda_control___COR[dia de semana],Tabla2[],2,FALSE)</f>
        <v>Lunes</v>
      </c>
      <c r="N40440" t="str">
        <f>+VLOOKUP(demanda_control___COR[[#This Row],[dia de semana]],Tabla2[],3,FALSE)</f>
        <v>Hábil</v>
      </c>
    </row>
    <row r="40441" spans="1:14" x14ac:dyDescent="0.25">
      <c r="A40441" s="21">
        <v>6388</v>
      </c>
      <c r="B40441" s="22">
        <v>45222</v>
      </c>
      <c r="C40441" s="21" t="s">
        <v>105</v>
      </c>
      <c r="D40441" s="34">
        <v>45222.791666666664</v>
      </c>
      <c r="E40441" s="21">
        <v>1346.96</v>
      </c>
      <c r="F40441" s="21">
        <v>5644.0090179443359</v>
      </c>
      <c r="G40441" s="21">
        <v>15245.101150512695</v>
      </c>
      <c r="H40441" s="21">
        <v>6407.7860412597656</v>
      </c>
      <c r="I40441" s="21">
        <v>27296.896209716797</v>
      </c>
      <c r="J40441" s="21">
        <v>1276.4110000000001</v>
      </c>
      <c r="K40441" s="21">
        <v>18.416666666666664</v>
      </c>
      <c r="L40441">
        <f>+WEEKDAY(demanda_control___COR[FECHA])</f>
        <v>2</v>
      </c>
      <c r="M40441" t="str">
        <f>+VLOOKUP(demanda_control___COR[dia de semana],Tabla2[],2,FALSE)</f>
        <v>Lunes</v>
      </c>
      <c r="N40441" t="str">
        <f>+VLOOKUP(demanda_control___COR[[#This Row],[dia de semana]],Tabla2[],3,FALSE)</f>
        <v>Hábil</v>
      </c>
    </row>
    <row r="40442" spans="1:14" x14ac:dyDescent="0.25">
      <c r="A40442" s="21">
        <v>6388</v>
      </c>
      <c r="B40442" s="22">
        <v>45222</v>
      </c>
      <c r="C40442" s="21" t="s">
        <v>106</v>
      </c>
      <c r="D40442" s="34">
        <v>45222.833333333336</v>
      </c>
      <c r="E40442" s="21">
        <v>1346.96</v>
      </c>
      <c r="F40442" s="21">
        <v>5644.0090179443359</v>
      </c>
      <c r="G40442" s="21">
        <v>15245.101150512695</v>
      </c>
      <c r="H40442" s="21">
        <v>6407.7860412597656</v>
      </c>
      <c r="I40442" s="21">
        <v>27296.896209716797</v>
      </c>
      <c r="J40442" s="21">
        <v>1340.92</v>
      </c>
      <c r="K40442" s="21">
        <v>17.399999999999999</v>
      </c>
      <c r="L40442">
        <f>+WEEKDAY(demanda_control___COR[FECHA])</f>
        <v>2</v>
      </c>
      <c r="M40442" t="str">
        <f>+VLOOKUP(demanda_control___COR[dia de semana],Tabla2[],2,FALSE)</f>
        <v>Lunes</v>
      </c>
      <c r="N40442" t="str">
        <f>+VLOOKUP(demanda_control___COR[[#This Row],[dia de semana]],Tabla2[],3,FALSE)</f>
        <v>Hábil</v>
      </c>
    </row>
    <row r="40443" spans="1:14" x14ac:dyDescent="0.25">
      <c r="A40443" s="21">
        <v>6388</v>
      </c>
      <c r="B40443" s="22">
        <v>45222</v>
      </c>
      <c r="C40443" s="21" t="s">
        <v>107</v>
      </c>
      <c r="D40443" s="34">
        <v>45222.875</v>
      </c>
      <c r="E40443" s="21">
        <v>1346.96</v>
      </c>
      <c r="F40443" s="21">
        <v>5644.0090179443359</v>
      </c>
      <c r="G40443" s="21">
        <v>15245.101150512695</v>
      </c>
      <c r="H40443" s="21">
        <v>6407.7860412597656</v>
      </c>
      <c r="I40443" s="21">
        <v>27296.896209716797</v>
      </c>
      <c r="J40443" s="21">
        <v>1324.835</v>
      </c>
      <c r="K40443" s="21">
        <v>16.016666666666666</v>
      </c>
      <c r="L40443">
        <f>+WEEKDAY(demanda_control___COR[FECHA])</f>
        <v>2</v>
      </c>
      <c r="M40443" t="str">
        <f>+VLOOKUP(demanda_control___COR[dia de semana],Tabla2[],2,FALSE)</f>
        <v>Lunes</v>
      </c>
      <c r="N40443" t="str">
        <f>+VLOOKUP(demanda_control___COR[[#This Row],[dia de semana]],Tabla2[],3,FALSE)</f>
        <v>Hábil</v>
      </c>
    </row>
    <row r="40444" spans="1:14" x14ac:dyDescent="0.25">
      <c r="A40444" s="21">
        <v>6388</v>
      </c>
      <c r="B40444" s="22">
        <v>45222</v>
      </c>
      <c r="C40444" s="21" t="s">
        <v>108</v>
      </c>
      <c r="D40444" s="34">
        <v>45222.916666666664</v>
      </c>
      <c r="E40444" s="21">
        <v>1346.96</v>
      </c>
      <c r="F40444" s="21">
        <v>5644.0090179443359</v>
      </c>
      <c r="G40444" s="21">
        <v>15245.101150512695</v>
      </c>
      <c r="H40444" s="21">
        <v>6407.7860412597656</v>
      </c>
      <c r="I40444" s="21">
        <v>27296.896209716797</v>
      </c>
      <c r="J40444" s="21">
        <v>1234.7439999999999</v>
      </c>
      <c r="K40444" s="21">
        <v>15.466666666666667</v>
      </c>
      <c r="L40444">
        <f>+WEEKDAY(demanda_control___COR[FECHA])</f>
        <v>2</v>
      </c>
      <c r="M40444" t="str">
        <f>+VLOOKUP(demanda_control___COR[dia de semana],Tabla2[],2,FALSE)</f>
        <v>Lunes</v>
      </c>
      <c r="N40444" t="str">
        <f>+VLOOKUP(demanda_control___COR[[#This Row],[dia de semana]],Tabla2[],3,FALSE)</f>
        <v>Hábil</v>
      </c>
    </row>
    <row r="40445" spans="1:14" x14ac:dyDescent="0.25">
      <c r="A40445" s="21">
        <v>6388</v>
      </c>
      <c r="B40445" s="22">
        <v>45222</v>
      </c>
      <c r="C40445" s="21" t="s">
        <v>109</v>
      </c>
      <c r="D40445" s="34">
        <v>45222.958333333336</v>
      </c>
      <c r="E40445" s="21">
        <v>1346.96</v>
      </c>
      <c r="F40445" s="21">
        <v>5644.0090179443359</v>
      </c>
      <c r="G40445" s="21">
        <v>15245.101150512695</v>
      </c>
      <c r="H40445" s="21">
        <v>6407.7860412597656</v>
      </c>
      <c r="I40445" s="21">
        <v>27296.896209716797</v>
      </c>
      <c r="J40445" s="21">
        <v>1130.4100000000001</v>
      </c>
      <c r="K40445" s="21">
        <v>14.983333333333334</v>
      </c>
      <c r="L40445">
        <f>+WEEKDAY(demanda_control___COR[FECHA])</f>
        <v>2</v>
      </c>
      <c r="M40445" t="str">
        <f>+VLOOKUP(demanda_control___COR[dia de semana],Tabla2[],2,FALSE)</f>
        <v>Lunes</v>
      </c>
      <c r="N40445" t="str">
        <f>+VLOOKUP(demanda_control___COR[[#This Row],[dia de semana]],Tabla2[],3,FALSE)</f>
        <v>Hábil</v>
      </c>
    </row>
    <row r="40446" spans="1:14" x14ac:dyDescent="0.25">
      <c r="A40446" s="21">
        <v>6388</v>
      </c>
      <c r="B40446" s="22">
        <v>45223</v>
      </c>
      <c r="C40446" s="21" t="s">
        <v>86</v>
      </c>
      <c r="D40446" s="34">
        <v>45223</v>
      </c>
      <c r="E40446" s="21">
        <v>1345.3520000000001</v>
      </c>
      <c r="F40446" s="21">
        <v>5759.4110260009766</v>
      </c>
      <c r="G40446" s="21">
        <v>14577.042953491211</v>
      </c>
      <c r="H40446" s="21">
        <v>6297.3310852050781</v>
      </c>
      <c r="I40446" s="21">
        <v>26633.785064697266</v>
      </c>
      <c r="J40446" s="21">
        <v>1016.001</v>
      </c>
      <c r="K40446" s="21">
        <v>14.766666666666667</v>
      </c>
      <c r="L40446">
        <f>+WEEKDAY(demanda_control___COR[FECHA])</f>
        <v>3</v>
      </c>
      <c r="M40446" t="str">
        <f>+VLOOKUP(demanda_control___COR[dia de semana],Tabla2[],2,FALSE)</f>
        <v>Martes</v>
      </c>
      <c r="N40446" t="str">
        <f>+VLOOKUP(demanda_control___COR[[#This Row],[dia de semana]],Tabla2[],3,FALSE)</f>
        <v>Hábil</v>
      </c>
    </row>
    <row r="40447" spans="1:14" x14ac:dyDescent="0.25">
      <c r="A40447" s="21">
        <v>6388</v>
      </c>
      <c r="B40447" s="22">
        <v>45223</v>
      </c>
      <c r="C40447" s="21" t="s">
        <v>87</v>
      </c>
      <c r="D40447" s="34">
        <v>45223.041666666664</v>
      </c>
      <c r="E40447" s="21">
        <v>1345.3520000000001</v>
      </c>
      <c r="F40447" s="21">
        <v>5759.4110260009766</v>
      </c>
      <c r="G40447" s="21">
        <v>14577.042953491211</v>
      </c>
      <c r="H40447" s="21">
        <v>6297.3310852050781</v>
      </c>
      <c r="I40447" s="21">
        <v>26633.785064697266</v>
      </c>
      <c r="J40447" s="21">
        <v>933.58799999999997</v>
      </c>
      <c r="K40447" s="21">
        <v>15.05</v>
      </c>
      <c r="L40447">
        <f>+WEEKDAY(demanda_control___COR[FECHA])</f>
        <v>3</v>
      </c>
      <c r="M40447" t="str">
        <f>+VLOOKUP(demanda_control___COR[dia de semana],Tabla2[],2,FALSE)</f>
        <v>Martes</v>
      </c>
      <c r="N40447" t="str">
        <f>+VLOOKUP(demanda_control___COR[[#This Row],[dia de semana]],Tabla2[],3,FALSE)</f>
        <v>Hábil</v>
      </c>
    </row>
    <row r="40448" spans="1:14" x14ac:dyDescent="0.25">
      <c r="A40448" s="21">
        <v>6388</v>
      </c>
      <c r="B40448" s="22">
        <v>45223</v>
      </c>
      <c r="C40448" s="21" t="s">
        <v>88</v>
      </c>
      <c r="D40448" s="34">
        <v>45223.083333333336</v>
      </c>
      <c r="E40448" s="21">
        <v>1345.3520000000001</v>
      </c>
      <c r="F40448" s="21">
        <v>5759.4110260009766</v>
      </c>
      <c r="G40448" s="21">
        <v>14577.042953491211</v>
      </c>
      <c r="H40448" s="21">
        <v>6297.3310852050781</v>
      </c>
      <c r="I40448" s="21">
        <v>26633.785064697266</v>
      </c>
      <c r="J40448" s="21">
        <v>893.54300000000001</v>
      </c>
      <c r="K40448" s="21">
        <v>15.333333333333334</v>
      </c>
      <c r="L40448">
        <f>+WEEKDAY(demanda_control___COR[FECHA])</f>
        <v>3</v>
      </c>
      <c r="M40448" t="str">
        <f>+VLOOKUP(demanda_control___COR[dia de semana],Tabla2[],2,FALSE)</f>
        <v>Martes</v>
      </c>
      <c r="N40448" t="str">
        <f>+VLOOKUP(demanda_control___COR[[#This Row],[dia de semana]],Tabla2[],3,FALSE)</f>
        <v>Hábil</v>
      </c>
    </row>
    <row r="40449" spans="1:14" x14ac:dyDescent="0.25">
      <c r="A40449" s="21">
        <v>6388</v>
      </c>
      <c r="B40449" s="22">
        <v>45223</v>
      </c>
      <c r="C40449" s="21" t="s">
        <v>89</v>
      </c>
      <c r="D40449" s="34">
        <v>45223.125</v>
      </c>
      <c r="E40449" s="21">
        <v>1345.3520000000001</v>
      </c>
      <c r="F40449" s="21">
        <v>5759.4110260009766</v>
      </c>
      <c r="G40449" s="21">
        <v>14577.042953491211</v>
      </c>
      <c r="H40449" s="21">
        <v>6297.3310852050781</v>
      </c>
      <c r="I40449" s="21">
        <v>26633.785064697266</v>
      </c>
      <c r="J40449" s="21">
        <v>880.06700000000001</v>
      </c>
      <c r="K40449" s="21">
        <v>15.383333333333333</v>
      </c>
      <c r="L40449">
        <f>+WEEKDAY(demanda_control___COR[FECHA])</f>
        <v>3</v>
      </c>
      <c r="M40449" t="str">
        <f>+VLOOKUP(demanda_control___COR[dia de semana],Tabla2[],2,FALSE)</f>
        <v>Martes</v>
      </c>
      <c r="N40449" t="str">
        <f>+VLOOKUP(demanda_control___COR[[#This Row],[dia de semana]],Tabla2[],3,FALSE)</f>
        <v>Hábil</v>
      </c>
    </row>
    <row r="40450" spans="1:14" x14ac:dyDescent="0.25">
      <c r="A40450" s="21">
        <v>6388</v>
      </c>
      <c r="B40450" s="22">
        <v>45223</v>
      </c>
      <c r="C40450" s="21" t="s">
        <v>90</v>
      </c>
      <c r="D40450" s="34">
        <v>45223.166666666664</v>
      </c>
      <c r="E40450" s="21">
        <v>1345.3520000000001</v>
      </c>
      <c r="F40450" s="21">
        <v>5759.4110260009766</v>
      </c>
      <c r="G40450" s="21">
        <v>14577.042953491211</v>
      </c>
      <c r="H40450" s="21">
        <v>6297.3310852050781</v>
      </c>
      <c r="I40450" s="21">
        <v>26633.785064697266</v>
      </c>
      <c r="J40450" s="21">
        <v>884.83299999999997</v>
      </c>
      <c r="K40450" s="21">
        <v>15.266666666666667</v>
      </c>
      <c r="L40450">
        <f>+WEEKDAY(demanda_control___COR[FECHA])</f>
        <v>3</v>
      </c>
      <c r="M40450" t="str">
        <f>+VLOOKUP(demanda_control___COR[dia de semana],Tabla2[],2,FALSE)</f>
        <v>Martes</v>
      </c>
      <c r="N40450" t="str">
        <f>+VLOOKUP(demanda_control___COR[[#This Row],[dia de semana]],Tabla2[],3,FALSE)</f>
        <v>Hábil</v>
      </c>
    </row>
    <row r="40451" spans="1:14" x14ac:dyDescent="0.25">
      <c r="A40451" s="21">
        <v>6388</v>
      </c>
      <c r="B40451" s="22">
        <v>45223</v>
      </c>
      <c r="C40451" s="21" t="s">
        <v>91</v>
      </c>
      <c r="D40451" s="34">
        <v>45223.208333333336</v>
      </c>
      <c r="E40451" s="21">
        <v>1345.3520000000001</v>
      </c>
      <c r="F40451" s="21">
        <v>5759.4110260009766</v>
      </c>
      <c r="G40451" s="21">
        <v>14577.042953491211</v>
      </c>
      <c r="H40451" s="21">
        <v>6297.3310852050781</v>
      </c>
      <c r="I40451" s="21">
        <v>26633.785064697266</v>
      </c>
      <c r="J40451" s="21">
        <v>912.19100000000003</v>
      </c>
      <c r="K40451" s="21">
        <v>14.916666666666666</v>
      </c>
      <c r="L40451">
        <f>+WEEKDAY(demanda_control___COR[FECHA])</f>
        <v>3</v>
      </c>
      <c r="M40451" t="str">
        <f>+VLOOKUP(demanda_control___COR[dia de semana],Tabla2[],2,FALSE)</f>
        <v>Martes</v>
      </c>
      <c r="N40451" t="str">
        <f>+VLOOKUP(demanda_control___COR[[#This Row],[dia de semana]],Tabla2[],3,FALSE)</f>
        <v>Hábil</v>
      </c>
    </row>
    <row r="40452" spans="1:14" x14ac:dyDescent="0.25">
      <c r="A40452" s="21">
        <v>6388</v>
      </c>
      <c r="B40452" s="22">
        <v>45223</v>
      </c>
      <c r="C40452" s="21" t="s">
        <v>92</v>
      </c>
      <c r="D40452" s="34">
        <v>45223.25</v>
      </c>
      <c r="E40452" s="21">
        <v>1345.3520000000001</v>
      </c>
      <c r="F40452" s="21">
        <v>5759.4110260009766</v>
      </c>
      <c r="G40452" s="21">
        <v>14577.042953491211</v>
      </c>
      <c r="H40452" s="21">
        <v>6297.3310852050781</v>
      </c>
      <c r="I40452" s="21">
        <v>26633.785064697266</v>
      </c>
      <c r="J40452" s="21">
        <v>965.21</v>
      </c>
      <c r="K40452" s="21">
        <v>14.466666666666667</v>
      </c>
      <c r="L40452">
        <f>+WEEKDAY(demanda_control___COR[FECHA])</f>
        <v>3</v>
      </c>
      <c r="M40452" t="str">
        <f>+VLOOKUP(demanda_control___COR[dia de semana],Tabla2[],2,FALSE)</f>
        <v>Martes</v>
      </c>
      <c r="N40452" t="str">
        <f>+VLOOKUP(demanda_control___COR[[#This Row],[dia de semana]],Tabla2[],3,FALSE)</f>
        <v>Hábil</v>
      </c>
    </row>
    <row r="40453" spans="1:14" x14ac:dyDescent="0.25">
      <c r="A40453" s="21">
        <v>6388</v>
      </c>
      <c r="B40453" s="22">
        <v>45223</v>
      </c>
      <c r="C40453" s="21" t="s">
        <v>93</v>
      </c>
      <c r="D40453" s="34">
        <v>45223.291666666664</v>
      </c>
      <c r="E40453" s="21">
        <v>1345.3520000000001</v>
      </c>
      <c r="F40453" s="21">
        <v>5759.4110260009766</v>
      </c>
      <c r="G40453" s="21">
        <v>14577.042953491211</v>
      </c>
      <c r="H40453" s="21">
        <v>6297.3310852050781</v>
      </c>
      <c r="I40453" s="21">
        <v>26633.785064697266</v>
      </c>
      <c r="J40453" s="21">
        <v>1019.381</v>
      </c>
      <c r="K40453" s="21">
        <v>14.216666666666667</v>
      </c>
      <c r="L40453">
        <f>+WEEKDAY(demanda_control___COR[FECHA])</f>
        <v>3</v>
      </c>
      <c r="M40453" t="str">
        <f>+VLOOKUP(demanda_control___COR[dia de semana],Tabla2[],2,FALSE)</f>
        <v>Martes</v>
      </c>
      <c r="N40453" t="str">
        <f>+VLOOKUP(demanda_control___COR[[#This Row],[dia de semana]],Tabla2[],3,FALSE)</f>
        <v>Hábil</v>
      </c>
    </row>
    <row r="40454" spans="1:14" x14ac:dyDescent="0.25">
      <c r="A40454" s="21">
        <v>6388</v>
      </c>
      <c r="B40454" s="22">
        <v>45223</v>
      </c>
      <c r="C40454" s="21" t="s">
        <v>94</v>
      </c>
      <c r="D40454" s="34">
        <v>45223.333333333336</v>
      </c>
      <c r="E40454" s="21">
        <v>1345.3520000000001</v>
      </c>
      <c r="F40454" s="21">
        <v>5759.4110260009766</v>
      </c>
      <c r="G40454" s="21">
        <v>14577.042953491211</v>
      </c>
      <c r="H40454" s="21">
        <v>6297.3310852050781</v>
      </c>
      <c r="I40454" s="21">
        <v>26633.785064697266</v>
      </c>
      <c r="J40454" s="21">
        <v>1099.239</v>
      </c>
      <c r="K40454" s="21">
        <v>14.466666666666667</v>
      </c>
      <c r="L40454">
        <f>+WEEKDAY(demanda_control___COR[FECHA])</f>
        <v>3</v>
      </c>
      <c r="M40454" t="str">
        <f>+VLOOKUP(demanda_control___COR[dia de semana],Tabla2[],2,FALSE)</f>
        <v>Martes</v>
      </c>
      <c r="N40454" t="str">
        <f>+VLOOKUP(demanda_control___COR[[#This Row],[dia de semana]],Tabla2[],3,FALSE)</f>
        <v>Hábil</v>
      </c>
    </row>
    <row r="40455" spans="1:14" x14ac:dyDescent="0.25">
      <c r="A40455" s="21">
        <v>6388</v>
      </c>
      <c r="B40455" s="22">
        <v>45223</v>
      </c>
      <c r="C40455" s="21" t="s">
        <v>95</v>
      </c>
      <c r="D40455" s="34">
        <v>45223.375</v>
      </c>
      <c r="E40455" s="21">
        <v>1345.3520000000001</v>
      </c>
      <c r="F40455" s="21">
        <v>5759.4110260009766</v>
      </c>
      <c r="G40455" s="21">
        <v>14577.042953491211</v>
      </c>
      <c r="H40455" s="21">
        <v>6297.3310852050781</v>
      </c>
      <c r="I40455" s="21">
        <v>26633.785064697266</v>
      </c>
      <c r="J40455" s="21">
        <v>1166.7629999999999</v>
      </c>
      <c r="K40455" s="21">
        <v>14.733333333333333</v>
      </c>
      <c r="L40455">
        <f>+WEEKDAY(demanda_control___COR[FECHA])</f>
        <v>3</v>
      </c>
      <c r="M40455" t="str">
        <f>+VLOOKUP(demanda_control___COR[dia de semana],Tabla2[],2,FALSE)</f>
        <v>Martes</v>
      </c>
      <c r="N40455" t="str">
        <f>+VLOOKUP(demanda_control___COR[[#This Row],[dia de semana]],Tabla2[],3,FALSE)</f>
        <v>Hábil</v>
      </c>
    </row>
    <row r="40456" spans="1:14" x14ac:dyDescent="0.25">
      <c r="A40456" s="21">
        <v>6388</v>
      </c>
      <c r="B40456" s="22">
        <v>45223</v>
      </c>
      <c r="C40456" s="21" t="s">
        <v>96</v>
      </c>
      <c r="D40456" s="34">
        <v>45223.416666666664</v>
      </c>
      <c r="E40456" s="21">
        <v>1345.3520000000001</v>
      </c>
      <c r="F40456" s="21">
        <v>5759.4110260009766</v>
      </c>
      <c r="G40456" s="21">
        <v>14577.042953491211</v>
      </c>
      <c r="H40456" s="21">
        <v>6297.3310852050781</v>
      </c>
      <c r="I40456" s="21">
        <v>26633.785064697266</v>
      </c>
      <c r="J40456" s="21">
        <v>1196.3119999999999</v>
      </c>
      <c r="K40456" s="21">
        <v>15.6</v>
      </c>
      <c r="L40456">
        <f>+WEEKDAY(demanda_control___COR[FECHA])</f>
        <v>3</v>
      </c>
      <c r="M40456" t="str">
        <f>+VLOOKUP(demanda_control___COR[dia de semana],Tabla2[],2,FALSE)</f>
        <v>Martes</v>
      </c>
      <c r="N40456" t="str">
        <f>+VLOOKUP(demanda_control___COR[[#This Row],[dia de semana]],Tabla2[],3,FALSE)</f>
        <v>Hábil</v>
      </c>
    </row>
    <row r="40457" spans="1:14" x14ac:dyDescent="0.25">
      <c r="A40457" s="21">
        <v>6388</v>
      </c>
      <c r="B40457" s="22">
        <v>45223</v>
      </c>
      <c r="C40457" s="21" t="s">
        <v>97</v>
      </c>
      <c r="D40457" s="34">
        <v>45223.458333333336</v>
      </c>
      <c r="E40457" s="21">
        <v>1345.3520000000001</v>
      </c>
      <c r="F40457" s="21">
        <v>5759.4110260009766</v>
      </c>
      <c r="G40457" s="21">
        <v>14577.042953491211</v>
      </c>
      <c r="H40457" s="21">
        <v>6297.3310852050781</v>
      </c>
      <c r="I40457" s="21">
        <v>26633.785064697266</v>
      </c>
      <c r="J40457" s="21">
        <v>1203.51</v>
      </c>
      <c r="K40457" s="21">
        <v>16.150000000000002</v>
      </c>
      <c r="L40457">
        <f>+WEEKDAY(demanda_control___COR[FECHA])</f>
        <v>3</v>
      </c>
      <c r="M40457" t="str">
        <f>+VLOOKUP(demanda_control___COR[dia de semana],Tabla2[],2,FALSE)</f>
        <v>Martes</v>
      </c>
      <c r="N40457" t="str">
        <f>+VLOOKUP(demanda_control___COR[[#This Row],[dia de semana]],Tabla2[],3,FALSE)</f>
        <v>Hábil</v>
      </c>
    </row>
    <row r="40458" spans="1:14" x14ac:dyDescent="0.25">
      <c r="A40458" s="21">
        <v>6388</v>
      </c>
      <c r="B40458" s="22">
        <v>45223</v>
      </c>
      <c r="C40458" s="21" t="s">
        <v>98</v>
      </c>
      <c r="D40458" s="34">
        <v>45223.5</v>
      </c>
      <c r="E40458" s="21">
        <v>1345.3520000000001</v>
      </c>
      <c r="F40458" s="21">
        <v>5759.4110260009766</v>
      </c>
      <c r="G40458" s="21">
        <v>14577.042953491211</v>
      </c>
      <c r="H40458" s="21">
        <v>6297.3310852050781</v>
      </c>
      <c r="I40458" s="21">
        <v>26633.785064697266</v>
      </c>
      <c r="J40458" s="21">
        <v>1213.3409999999999</v>
      </c>
      <c r="K40458" s="21">
        <v>17.049999999999997</v>
      </c>
      <c r="L40458">
        <f>+WEEKDAY(demanda_control___COR[FECHA])</f>
        <v>3</v>
      </c>
      <c r="M40458" t="str">
        <f>+VLOOKUP(demanda_control___COR[dia de semana],Tabla2[],2,FALSE)</f>
        <v>Martes</v>
      </c>
      <c r="N40458" t="str">
        <f>+VLOOKUP(demanda_control___COR[[#This Row],[dia de semana]],Tabla2[],3,FALSE)</f>
        <v>Hábil</v>
      </c>
    </row>
    <row r="40459" spans="1:14" x14ac:dyDescent="0.25">
      <c r="A40459" s="21">
        <v>6388</v>
      </c>
      <c r="B40459" s="22">
        <v>45223</v>
      </c>
      <c r="C40459" s="21" t="s">
        <v>99</v>
      </c>
      <c r="D40459" s="34">
        <v>45223.541666666664</v>
      </c>
      <c r="E40459" s="21">
        <v>1345.3520000000001</v>
      </c>
      <c r="F40459" s="21">
        <v>5759.4110260009766</v>
      </c>
      <c r="G40459" s="21">
        <v>14577.042953491211</v>
      </c>
      <c r="H40459" s="21">
        <v>6297.3310852050781</v>
      </c>
      <c r="I40459" s="21">
        <v>26633.785064697266</v>
      </c>
      <c r="J40459" s="21">
        <v>1180.7739999999999</v>
      </c>
      <c r="K40459" s="21">
        <v>18.583333333333332</v>
      </c>
      <c r="L40459">
        <f>+WEEKDAY(demanda_control___COR[FECHA])</f>
        <v>3</v>
      </c>
      <c r="M40459" t="str">
        <f>+VLOOKUP(demanda_control___COR[dia de semana],Tabla2[],2,FALSE)</f>
        <v>Martes</v>
      </c>
      <c r="N40459" t="str">
        <f>+VLOOKUP(demanda_control___COR[[#This Row],[dia de semana]],Tabla2[],3,FALSE)</f>
        <v>Hábil</v>
      </c>
    </row>
    <row r="40460" spans="1:14" x14ac:dyDescent="0.25">
      <c r="A40460" s="21">
        <v>6388</v>
      </c>
      <c r="B40460" s="22">
        <v>45223</v>
      </c>
      <c r="C40460" s="21" t="s">
        <v>100</v>
      </c>
      <c r="D40460" s="34">
        <v>45223.583333333336</v>
      </c>
      <c r="E40460" s="21">
        <v>1345.3520000000001</v>
      </c>
      <c r="F40460" s="21">
        <v>5759.4110260009766</v>
      </c>
      <c r="G40460" s="21">
        <v>14577.042953491211</v>
      </c>
      <c r="H40460" s="21">
        <v>6297.3310852050781</v>
      </c>
      <c r="I40460" s="21">
        <v>26633.785064697266</v>
      </c>
      <c r="J40460" s="21">
        <v>1159.127</v>
      </c>
      <c r="K40460" s="21">
        <v>19.833333333333332</v>
      </c>
      <c r="L40460">
        <f>+WEEKDAY(demanda_control___COR[FECHA])</f>
        <v>3</v>
      </c>
      <c r="M40460" t="str">
        <f>+VLOOKUP(demanda_control___COR[dia de semana],Tabla2[],2,FALSE)</f>
        <v>Martes</v>
      </c>
      <c r="N40460" t="str">
        <f>+VLOOKUP(demanda_control___COR[[#This Row],[dia de semana]],Tabla2[],3,FALSE)</f>
        <v>Hábil</v>
      </c>
    </row>
    <row r="40461" spans="1:14" x14ac:dyDescent="0.25">
      <c r="A40461" s="21">
        <v>6388</v>
      </c>
      <c r="B40461" s="22">
        <v>45223</v>
      </c>
      <c r="C40461" s="21" t="s">
        <v>101</v>
      </c>
      <c r="D40461" s="34">
        <v>45223.625</v>
      </c>
      <c r="E40461" s="21">
        <v>1345.3520000000001</v>
      </c>
      <c r="F40461" s="21">
        <v>5759.4110260009766</v>
      </c>
      <c r="G40461" s="21">
        <v>14577.042953491211</v>
      </c>
      <c r="H40461" s="21">
        <v>6297.3310852050781</v>
      </c>
      <c r="I40461" s="21">
        <v>26633.785064697266</v>
      </c>
      <c r="J40461" s="21">
        <v>1150.9680000000001</v>
      </c>
      <c r="K40461" s="21">
        <v>21.05</v>
      </c>
      <c r="L40461">
        <f>+WEEKDAY(demanda_control___COR[FECHA])</f>
        <v>3</v>
      </c>
      <c r="M40461" t="str">
        <f>+VLOOKUP(demanda_control___COR[dia de semana],Tabla2[],2,FALSE)</f>
        <v>Martes</v>
      </c>
      <c r="N40461" t="str">
        <f>+VLOOKUP(demanda_control___COR[[#This Row],[dia de semana]],Tabla2[],3,FALSE)</f>
        <v>Hábil</v>
      </c>
    </row>
    <row r="40462" spans="1:14" x14ac:dyDescent="0.25">
      <c r="A40462" s="21">
        <v>6388</v>
      </c>
      <c r="B40462" s="22">
        <v>45223</v>
      </c>
      <c r="C40462" s="21" t="s">
        <v>102</v>
      </c>
      <c r="D40462" s="34">
        <v>45223.666666666664</v>
      </c>
      <c r="E40462" s="21">
        <v>1345.3520000000001</v>
      </c>
      <c r="F40462" s="21">
        <v>5759.4110260009766</v>
      </c>
      <c r="G40462" s="21">
        <v>14577.042953491211</v>
      </c>
      <c r="H40462" s="21">
        <v>6297.3310852050781</v>
      </c>
      <c r="I40462" s="21">
        <v>26633.785064697266</v>
      </c>
      <c r="J40462" s="21">
        <v>1155.345</v>
      </c>
      <c r="K40462" s="21">
        <v>21.45</v>
      </c>
      <c r="L40462">
        <f>+WEEKDAY(demanda_control___COR[FECHA])</f>
        <v>3</v>
      </c>
      <c r="M40462" t="str">
        <f>+VLOOKUP(demanda_control___COR[dia de semana],Tabla2[],2,FALSE)</f>
        <v>Martes</v>
      </c>
      <c r="N40462" t="str">
        <f>+VLOOKUP(demanda_control___COR[[#This Row],[dia de semana]],Tabla2[],3,FALSE)</f>
        <v>Hábil</v>
      </c>
    </row>
    <row r="40463" spans="1:14" x14ac:dyDescent="0.25">
      <c r="A40463" s="21">
        <v>6388</v>
      </c>
      <c r="B40463" s="22">
        <v>45223</v>
      </c>
      <c r="C40463" s="21" t="s">
        <v>103</v>
      </c>
      <c r="D40463" s="34">
        <v>45223.708333333336</v>
      </c>
      <c r="E40463" s="21">
        <v>1345.3520000000001</v>
      </c>
      <c r="F40463" s="21">
        <v>5759.4110260009766</v>
      </c>
      <c r="G40463" s="21">
        <v>14577.042953491211</v>
      </c>
      <c r="H40463" s="21">
        <v>6297.3310852050781</v>
      </c>
      <c r="I40463" s="21">
        <v>26633.785064697266</v>
      </c>
      <c r="J40463" s="21">
        <v>1154.8820000000001</v>
      </c>
      <c r="K40463" s="21">
        <v>21.416666666666668</v>
      </c>
      <c r="L40463">
        <f>+WEEKDAY(demanda_control___COR[FECHA])</f>
        <v>3</v>
      </c>
      <c r="M40463" t="str">
        <f>+VLOOKUP(demanda_control___COR[dia de semana],Tabla2[],2,FALSE)</f>
        <v>Martes</v>
      </c>
      <c r="N40463" t="str">
        <f>+VLOOKUP(demanda_control___COR[[#This Row],[dia de semana]],Tabla2[],3,FALSE)</f>
        <v>Hábil</v>
      </c>
    </row>
    <row r="40464" spans="1:14" x14ac:dyDescent="0.25">
      <c r="A40464" s="21">
        <v>6388</v>
      </c>
      <c r="B40464" s="22">
        <v>45223</v>
      </c>
      <c r="C40464" s="21" t="s">
        <v>104</v>
      </c>
      <c r="D40464" s="34">
        <v>45223.75</v>
      </c>
      <c r="E40464" s="21">
        <v>1345.3520000000001</v>
      </c>
      <c r="F40464" s="21">
        <v>5759.4110260009766</v>
      </c>
      <c r="G40464" s="21">
        <v>14577.042953491211</v>
      </c>
      <c r="H40464" s="21">
        <v>6297.3310852050781</v>
      </c>
      <c r="I40464" s="21">
        <v>26633.785064697266</v>
      </c>
      <c r="J40464" s="21">
        <v>1151.828</v>
      </c>
      <c r="K40464" s="21">
        <v>20.6</v>
      </c>
      <c r="L40464">
        <f>+WEEKDAY(demanda_control___COR[FECHA])</f>
        <v>3</v>
      </c>
      <c r="M40464" t="str">
        <f>+VLOOKUP(demanda_control___COR[dia de semana],Tabla2[],2,FALSE)</f>
        <v>Martes</v>
      </c>
      <c r="N40464" t="str">
        <f>+VLOOKUP(demanda_control___COR[[#This Row],[dia de semana]],Tabla2[],3,FALSE)</f>
        <v>Hábil</v>
      </c>
    </row>
    <row r="40465" spans="1:14" x14ac:dyDescent="0.25">
      <c r="A40465" s="21">
        <v>6388</v>
      </c>
      <c r="B40465" s="22">
        <v>45223</v>
      </c>
      <c r="C40465" s="21" t="s">
        <v>105</v>
      </c>
      <c r="D40465" s="34">
        <v>45223.791666666664</v>
      </c>
      <c r="E40465" s="21">
        <v>1345.3520000000001</v>
      </c>
      <c r="F40465" s="21">
        <v>5759.4110260009766</v>
      </c>
      <c r="G40465" s="21">
        <v>14577.042953491211</v>
      </c>
      <c r="H40465" s="21">
        <v>6297.3310852050781</v>
      </c>
      <c r="I40465" s="21">
        <v>26633.785064697266</v>
      </c>
      <c r="J40465" s="21">
        <v>1229.694</v>
      </c>
      <c r="K40465" s="21">
        <v>19.933333333333334</v>
      </c>
      <c r="L40465">
        <f>+WEEKDAY(demanda_control___COR[FECHA])</f>
        <v>3</v>
      </c>
      <c r="M40465" t="str">
        <f>+VLOOKUP(demanda_control___COR[dia de semana],Tabla2[],2,FALSE)</f>
        <v>Martes</v>
      </c>
      <c r="N40465" t="str">
        <f>+VLOOKUP(demanda_control___COR[[#This Row],[dia de semana]],Tabla2[],3,FALSE)</f>
        <v>Hábil</v>
      </c>
    </row>
    <row r="40466" spans="1:14" x14ac:dyDescent="0.25">
      <c r="A40466" s="21">
        <v>6388</v>
      </c>
      <c r="B40466" s="22">
        <v>45223</v>
      </c>
      <c r="C40466" s="21" t="s">
        <v>106</v>
      </c>
      <c r="D40466" s="34">
        <v>45223.833333333336</v>
      </c>
      <c r="E40466" s="21">
        <v>1345.3520000000001</v>
      </c>
      <c r="F40466" s="21">
        <v>5759.4110260009766</v>
      </c>
      <c r="G40466" s="21">
        <v>14577.042953491211</v>
      </c>
      <c r="H40466" s="21">
        <v>6297.3310852050781</v>
      </c>
      <c r="I40466" s="21">
        <v>26633.785064697266</v>
      </c>
      <c r="J40466" s="21">
        <v>1334.405</v>
      </c>
      <c r="K40466" s="21">
        <v>19.266666666666666</v>
      </c>
      <c r="L40466">
        <f>+WEEKDAY(demanda_control___COR[FECHA])</f>
        <v>3</v>
      </c>
      <c r="M40466" t="str">
        <f>+VLOOKUP(demanda_control___COR[dia de semana],Tabla2[],2,FALSE)</f>
        <v>Martes</v>
      </c>
      <c r="N40466" t="str">
        <f>+VLOOKUP(demanda_control___COR[[#This Row],[dia de semana]],Tabla2[],3,FALSE)</f>
        <v>Hábil</v>
      </c>
    </row>
    <row r="40467" spans="1:14" x14ac:dyDescent="0.25">
      <c r="A40467" s="21">
        <v>6388</v>
      </c>
      <c r="B40467" s="22">
        <v>45223</v>
      </c>
      <c r="C40467" s="21" t="s">
        <v>107</v>
      </c>
      <c r="D40467" s="34">
        <v>45223.875</v>
      </c>
      <c r="E40467" s="21">
        <v>1345.3520000000001</v>
      </c>
      <c r="F40467" s="21">
        <v>5759.4110260009766</v>
      </c>
      <c r="G40467" s="21">
        <v>14577.042953491211</v>
      </c>
      <c r="H40467" s="21">
        <v>6297.3310852050781</v>
      </c>
      <c r="I40467" s="21">
        <v>26633.785064697266</v>
      </c>
      <c r="J40467" s="21">
        <v>1330.327</v>
      </c>
      <c r="K40467" s="21">
        <v>18.683333333333334</v>
      </c>
      <c r="L40467">
        <f>+WEEKDAY(demanda_control___COR[FECHA])</f>
        <v>3</v>
      </c>
      <c r="M40467" t="str">
        <f>+VLOOKUP(demanda_control___COR[dia de semana],Tabla2[],2,FALSE)</f>
        <v>Martes</v>
      </c>
      <c r="N40467" t="str">
        <f>+VLOOKUP(demanda_control___COR[[#This Row],[dia de semana]],Tabla2[],3,FALSE)</f>
        <v>Hábil</v>
      </c>
    </row>
    <row r="40468" spans="1:14" x14ac:dyDescent="0.25">
      <c r="A40468" s="21">
        <v>6388</v>
      </c>
      <c r="B40468" s="22">
        <v>45223</v>
      </c>
      <c r="C40468" s="21" t="s">
        <v>108</v>
      </c>
      <c r="D40468" s="34">
        <v>45223.916666666664</v>
      </c>
      <c r="E40468" s="21">
        <v>1345.3520000000001</v>
      </c>
      <c r="F40468" s="21">
        <v>5759.4110260009766</v>
      </c>
      <c r="G40468" s="21">
        <v>14577.042953491211</v>
      </c>
      <c r="H40468" s="21">
        <v>6297.3310852050781</v>
      </c>
      <c r="I40468" s="21">
        <v>26633.785064697266</v>
      </c>
      <c r="J40468" s="21">
        <v>1251.077</v>
      </c>
      <c r="K40468" s="21">
        <v>18.183333333333334</v>
      </c>
      <c r="L40468">
        <f>+WEEKDAY(demanda_control___COR[FECHA])</f>
        <v>3</v>
      </c>
      <c r="M40468" t="str">
        <f>+VLOOKUP(demanda_control___COR[dia de semana],Tabla2[],2,FALSE)</f>
        <v>Martes</v>
      </c>
      <c r="N40468" t="str">
        <f>+VLOOKUP(demanda_control___COR[[#This Row],[dia de semana]],Tabla2[],3,FALSE)</f>
        <v>Hábil</v>
      </c>
    </row>
    <row r="40469" spans="1:14" x14ac:dyDescent="0.25">
      <c r="A40469" s="21">
        <v>6388</v>
      </c>
      <c r="B40469" s="22">
        <v>45223</v>
      </c>
      <c r="C40469" s="21" t="s">
        <v>109</v>
      </c>
      <c r="D40469" s="34">
        <v>45223.958333333336</v>
      </c>
      <c r="E40469" s="21">
        <v>1345.3520000000001</v>
      </c>
      <c r="F40469" s="21">
        <v>5759.4110260009766</v>
      </c>
      <c r="G40469" s="21">
        <v>14577.042953491211</v>
      </c>
      <c r="H40469" s="21">
        <v>6297.3310852050781</v>
      </c>
      <c r="I40469" s="21">
        <v>26633.785064697266</v>
      </c>
      <c r="J40469" s="21">
        <v>1151.3789999999999</v>
      </c>
      <c r="K40469" s="21">
        <v>17.8</v>
      </c>
      <c r="L40469">
        <f>+WEEKDAY(demanda_control___COR[FECHA])</f>
        <v>3</v>
      </c>
      <c r="M40469" t="str">
        <f>+VLOOKUP(demanda_control___COR[dia de semana],Tabla2[],2,FALSE)</f>
        <v>Martes</v>
      </c>
      <c r="N40469" t="str">
        <f>+VLOOKUP(demanda_control___COR[[#This Row],[dia de semana]],Tabla2[],3,FALSE)</f>
        <v>Hábil</v>
      </c>
    </row>
    <row r="40470" spans="1:14" x14ac:dyDescent="0.25">
      <c r="A40470" s="21">
        <v>6388</v>
      </c>
      <c r="B40470" s="22">
        <v>45224</v>
      </c>
      <c r="C40470" s="21" t="s">
        <v>86</v>
      </c>
      <c r="D40470" s="34">
        <v>45224</v>
      </c>
      <c r="E40470" s="21">
        <v>1333.1880000000001</v>
      </c>
      <c r="F40470" s="21">
        <v>5686.7670288085938</v>
      </c>
      <c r="G40470" s="21">
        <v>14573.081985473633</v>
      </c>
      <c r="H40470" s="21">
        <v>6267.3989562988281</v>
      </c>
      <c r="I40470" s="21">
        <v>26527.247970581055</v>
      </c>
      <c r="J40470" s="21">
        <v>1009.952</v>
      </c>
      <c r="K40470" s="21">
        <v>17.433333333333334</v>
      </c>
      <c r="L40470">
        <f>+WEEKDAY(demanda_control___COR[FECHA])</f>
        <v>4</v>
      </c>
      <c r="M40470" t="str">
        <f>+VLOOKUP(demanda_control___COR[dia de semana],Tabla2[],2,FALSE)</f>
        <v>Miercoles</v>
      </c>
      <c r="N40470" t="str">
        <f>+VLOOKUP(demanda_control___COR[[#This Row],[dia de semana]],Tabla2[],3,FALSE)</f>
        <v>Hábil</v>
      </c>
    </row>
    <row r="40471" spans="1:14" x14ac:dyDescent="0.25">
      <c r="A40471" s="21">
        <v>6388</v>
      </c>
      <c r="B40471" s="22">
        <v>45224</v>
      </c>
      <c r="C40471" s="21" t="s">
        <v>87</v>
      </c>
      <c r="D40471" s="34">
        <v>45224.041666666664</v>
      </c>
      <c r="E40471" s="21">
        <v>1333.1880000000001</v>
      </c>
      <c r="F40471" s="21">
        <v>5686.7670288085938</v>
      </c>
      <c r="G40471" s="21">
        <v>14573.081985473633</v>
      </c>
      <c r="H40471" s="21">
        <v>6267.3989562988281</v>
      </c>
      <c r="I40471" s="21">
        <v>26527.247970581055</v>
      </c>
      <c r="J40471" s="21">
        <v>909.923</v>
      </c>
      <c r="K40471" s="21">
        <v>16.75</v>
      </c>
      <c r="L40471">
        <f>+WEEKDAY(demanda_control___COR[FECHA])</f>
        <v>4</v>
      </c>
      <c r="M40471" t="str">
        <f>+VLOOKUP(demanda_control___COR[dia de semana],Tabla2[],2,FALSE)</f>
        <v>Miercoles</v>
      </c>
      <c r="N40471" t="str">
        <f>+VLOOKUP(demanda_control___COR[[#This Row],[dia de semana]],Tabla2[],3,FALSE)</f>
        <v>Hábil</v>
      </c>
    </row>
    <row r="40472" spans="1:14" x14ac:dyDescent="0.25">
      <c r="A40472" s="21">
        <v>6388</v>
      </c>
      <c r="B40472" s="22">
        <v>45224</v>
      </c>
      <c r="C40472" s="21" t="s">
        <v>88</v>
      </c>
      <c r="D40472" s="34">
        <v>45224.083333333336</v>
      </c>
      <c r="E40472" s="21">
        <v>1333.1880000000001</v>
      </c>
      <c r="F40472" s="21">
        <v>5686.7670288085938</v>
      </c>
      <c r="G40472" s="21">
        <v>14573.081985473633</v>
      </c>
      <c r="H40472" s="21">
        <v>6267.3989562988281</v>
      </c>
      <c r="I40472" s="21">
        <v>26527.247970581055</v>
      </c>
      <c r="J40472" s="21">
        <v>876.625</v>
      </c>
      <c r="K40472" s="21">
        <v>16.283333333333331</v>
      </c>
      <c r="L40472">
        <f>+WEEKDAY(demanda_control___COR[FECHA])</f>
        <v>4</v>
      </c>
      <c r="M40472" t="str">
        <f>+VLOOKUP(demanda_control___COR[dia de semana],Tabla2[],2,FALSE)</f>
        <v>Miercoles</v>
      </c>
      <c r="N40472" t="str">
        <f>+VLOOKUP(demanda_control___COR[[#This Row],[dia de semana]],Tabla2[],3,FALSE)</f>
        <v>Hábil</v>
      </c>
    </row>
    <row r="40473" spans="1:14" x14ac:dyDescent="0.25">
      <c r="A40473" s="21">
        <v>6388</v>
      </c>
      <c r="B40473" s="22">
        <v>45224</v>
      </c>
      <c r="C40473" s="21" t="s">
        <v>89</v>
      </c>
      <c r="D40473" s="34">
        <v>45224.125</v>
      </c>
      <c r="E40473" s="21">
        <v>1333.1880000000001</v>
      </c>
      <c r="F40473" s="21">
        <v>5686.7670288085938</v>
      </c>
      <c r="G40473" s="21">
        <v>14573.081985473633</v>
      </c>
      <c r="H40473" s="21">
        <v>6267.3989562988281</v>
      </c>
      <c r="I40473" s="21">
        <v>26527.247970581055</v>
      </c>
      <c r="J40473" s="21">
        <v>866.654</v>
      </c>
      <c r="K40473" s="21">
        <v>15.766666666666667</v>
      </c>
      <c r="L40473">
        <f>+WEEKDAY(demanda_control___COR[FECHA])</f>
        <v>4</v>
      </c>
      <c r="M40473" t="str">
        <f>+VLOOKUP(demanda_control___COR[dia de semana],Tabla2[],2,FALSE)</f>
        <v>Miercoles</v>
      </c>
      <c r="N40473" t="str">
        <f>+VLOOKUP(demanda_control___COR[[#This Row],[dia de semana]],Tabla2[],3,FALSE)</f>
        <v>Hábil</v>
      </c>
    </row>
    <row r="40474" spans="1:14" x14ac:dyDescent="0.25">
      <c r="A40474" s="21">
        <v>6388</v>
      </c>
      <c r="B40474" s="22">
        <v>45224</v>
      </c>
      <c r="C40474" s="21" t="s">
        <v>90</v>
      </c>
      <c r="D40474" s="34">
        <v>45224.166666666664</v>
      </c>
      <c r="E40474" s="21">
        <v>1333.1880000000001</v>
      </c>
      <c r="F40474" s="21">
        <v>5686.7670288085938</v>
      </c>
      <c r="G40474" s="21">
        <v>14573.081985473633</v>
      </c>
      <c r="H40474" s="21">
        <v>6267.3989562988281</v>
      </c>
      <c r="I40474" s="21">
        <v>26527.247970581055</v>
      </c>
      <c r="J40474" s="21">
        <v>874.64499999999998</v>
      </c>
      <c r="K40474" s="21">
        <v>15.583333333333332</v>
      </c>
      <c r="L40474">
        <f>+WEEKDAY(demanda_control___COR[FECHA])</f>
        <v>4</v>
      </c>
      <c r="M40474" t="str">
        <f>+VLOOKUP(demanda_control___COR[dia de semana],Tabla2[],2,FALSE)</f>
        <v>Miercoles</v>
      </c>
      <c r="N40474" t="str">
        <f>+VLOOKUP(demanda_control___COR[[#This Row],[dia de semana]],Tabla2[],3,FALSE)</f>
        <v>Hábil</v>
      </c>
    </row>
    <row r="40475" spans="1:14" x14ac:dyDescent="0.25">
      <c r="A40475" s="21">
        <v>6388</v>
      </c>
      <c r="B40475" s="22">
        <v>45224</v>
      </c>
      <c r="C40475" s="21" t="s">
        <v>91</v>
      </c>
      <c r="D40475" s="34">
        <v>45224.208333333336</v>
      </c>
      <c r="E40475" s="21">
        <v>1333.1880000000001</v>
      </c>
      <c r="F40475" s="21">
        <v>5686.7670288085938</v>
      </c>
      <c r="G40475" s="21">
        <v>14573.081985473633</v>
      </c>
      <c r="H40475" s="21">
        <v>6267.3989562988281</v>
      </c>
      <c r="I40475" s="21">
        <v>26527.247970581055</v>
      </c>
      <c r="J40475" s="21">
        <v>906.63</v>
      </c>
      <c r="K40475" s="21">
        <v>15.266666666666667</v>
      </c>
      <c r="L40475">
        <f>+WEEKDAY(demanda_control___COR[FECHA])</f>
        <v>4</v>
      </c>
      <c r="M40475" t="str">
        <f>+VLOOKUP(demanda_control___COR[dia de semana],Tabla2[],2,FALSE)</f>
        <v>Miercoles</v>
      </c>
      <c r="N40475" t="str">
        <f>+VLOOKUP(demanda_control___COR[[#This Row],[dia de semana]],Tabla2[],3,FALSE)</f>
        <v>Hábil</v>
      </c>
    </row>
    <row r="40476" spans="1:14" x14ac:dyDescent="0.25">
      <c r="A40476" s="21">
        <v>6388</v>
      </c>
      <c r="B40476" s="22">
        <v>45224</v>
      </c>
      <c r="C40476" s="21" t="s">
        <v>92</v>
      </c>
      <c r="D40476" s="34">
        <v>45224.25</v>
      </c>
      <c r="E40476" s="21">
        <v>1333.1880000000001</v>
      </c>
      <c r="F40476" s="21">
        <v>5686.7670288085938</v>
      </c>
      <c r="G40476" s="21">
        <v>14573.081985473633</v>
      </c>
      <c r="H40476" s="21">
        <v>6267.3989562988281</v>
      </c>
      <c r="I40476" s="21">
        <v>26527.247970581055</v>
      </c>
      <c r="J40476" s="21">
        <v>956.63499999999999</v>
      </c>
      <c r="K40476" s="21">
        <v>15.116666666666667</v>
      </c>
      <c r="L40476">
        <f>+WEEKDAY(demanda_control___COR[FECHA])</f>
        <v>4</v>
      </c>
      <c r="M40476" t="str">
        <f>+VLOOKUP(demanda_control___COR[dia de semana],Tabla2[],2,FALSE)</f>
        <v>Miercoles</v>
      </c>
      <c r="N40476" t="str">
        <f>+VLOOKUP(demanda_control___COR[[#This Row],[dia de semana]],Tabla2[],3,FALSE)</f>
        <v>Hábil</v>
      </c>
    </row>
    <row r="40477" spans="1:14" x14ac:dyDescent="0.25">
      <c r="A40477" s="21">
        <v>6388</v>
      </c>
      <c r="B40477" s="22">
        <v>45224</v>
      </c>
      <c r="C40477" s="21" t="s">
        <v>93</v>
      </c>
      <c r="D40477" s="34">
        <v>45224.291666666664</v>
      </c>
      <c r="E40477" s="21">
        <v>1333.1880000000001</v>
      </c>
      <c r="F40477" s="21">
        <v>5686.7670288085938</v>
      </c>
      <c r="G40477" s="21">
        <v>14573.081985473633</v>
      </c>
      <c r="H40477" s="21">
        <v>6267.3989562988281</v>
      </c>
      <c r="I40477" s="21">
        <v>26527.247970581055</v>
      </c>
      <c r="J40477" s="21">
        <v>1012.818</v>
      </c>
      <c r="K40477" s="21">
        <v>15.149999999999999</v>
      </c>
      <c r="L40477">
        <f>+WEEKDAY(demanda_control___COR[FECHA])</f>
        <v>4</v>
      </c>
      <c r="M40477" t="str">
        <f>+VLOOKUP(demanda_control___COR[dia de semana],Tabla2[],2,FALSE)</f>
        <v>Miercoles</v>
      </c>
      <c r="N40477" t="str">
        <f>+VLOOKUP(demanda_control___COR[[#This Row],[dia de semana]],Tabla2[],3,FALSE)</f>
        <v>Hábil</v>
      </c>
    </row>
    <row r="40478" spans="1:14" x14ac:dyDescent="0.25">
      <c r="A40478" s="21">
        <v>6388</v>
      </c>
      <c r="B40478" s="22">
        <v>45224</v>
      </c>
      <c r="C40478" s="21" t="s">
        <v>94</v>
      </c>
      <c r="D40478" s="34">
        <v>45224.333333333336</v>
      </c>
      <c r="E40478" s="21">
        <v>1333.1880000000001</v>
      </c>
      <c r="F40478" s="21">
        <v>5686.7670288085938</v>
      </c>
      <c r="G40478" s="21">
        <v>14573.081985473633</v>
      </c>
      <c r="H40478" s="21">
        <v>6267.3989562988281</v>
      </c>
      <c r="I40478" s="21">
        <v>26527.247970581055</v>
      </c>
      <c r="J40478" s="21">
        <v>1098.3389999999999</v>
      </c>
      <c r="K40478" s="21">
        <v>15.266666666666667</v>
      </c>
      <c r="L40478">
        <f>+WEEKDAY(demanda_control___COR[FECHA])</f>
        <v>4</v>
      </c>
      <c r="M40478" t="str">
        <f>+VLOOKUP(demanda_control___COR[dia de semana],Tabla2[],2,FALSE)</f>
        <v>Miercoles</v>
      </c>
      <c r="N40478" t="str">
        <f>+VLOOKUP(demanda_control___COR[[#This Row],[dia de semana]],Tabla2[],3,FALSE)</f>
        <v>Hábil</v>
      </c>
    </row>
    <row r="40479" spans="1:14" x14ac:dyDescent="0.25">
      <c r="A40479" s="21">
        <v>6388</v>
      </c>
      <c r="B40479" s="22">
        <v>45224</v>
      </c>
      <c r="C40479" s="21" t="s">
        <v>95</v>
      </c>
      <c r="D40479" s="34">
        <v>45224.375</v>
      </c>
      <c r="E40479" s="21">
        <v>1333.1880000000001</v>
      </c>
      <c r="F40479" s="21">
        <v>5686.7670288085938</v>
      </c>
      <c r="G40479" s="21">
        <v>14573.081985473633</v>
      </c>
      <c r="H40479" s="21">
        <v>6267.3989562988281</v>
      </c>
      <c r="I40479" s="21">
        <v>26527.247970581055</v>
      </c>
      <c r="J40479" s="21">
        <v>1156.7349999999999</v>
      </c>
      <c r="K40479" s="21">
        <v>14.783333333333333</v>
      </c>
      <c r="L40479">
        <f>+WEEKDAY(demanda_control___COR[FECHA])</f>
        <v>4</v>
      </c>
      <c r="M40479" t="str">
        <f>+VLOOKUP(demanda_control___COR[dia de semana],Tabla2[],2,FALSE)</f>
        <v>Miercoles</v>
      </c>
      <c r="N40479" t="str">
        <f>+VLOOKUP(demanda_control___COR[[#This Row],[dia de semana]],Tabla2[],3,FALSE)</f>
        <v>Hábil</v>
      </c>
    </row>
    <row r="40480" spans="1:14" x14ac:dyDescent="0.25">
      <c r="A40480" s="21">
        <v>6388</v>
      </c>
      <c r="B40480" s="22">
        <v>45224</v>
      </c>
      <c r="C40480" s="21" t="s">
        <v>96</v>
      </c>
      <c r="D40480" s="34">
        <v>45224.416666666664</v>
      </c>
      <c r="E40480" s="21">
        <v>1333.1880000000001</v>
      </c>
      <c r="F40480" s="21">
        <v>5686.7670288085938</v>
      </c>
      <c r="G40480" s="21">
        <v>14573.081985473633</v>
      </c>
      <c r="H40480" s="21">
        <v>6267.3989562988281</v>
      </c>
      <c r="I40480" s="21">
        <v>26527.247970581055</v>
      </c>
      <c r="J40480" s="21">
        <v>1183.82</v>
      </c>
      <c r="K40480" s="21">
        <v>15.866666666666667</v>
      </c>
      <c r="L40480">
        <f>+WEEKDAY(demanda_control___COR[FECHA])</f>
        <v>4</v>
      </c>
      <c r="M40480" t="str">
        <f>+VLOOKUP(demanda_control___COR[dia de semana],Tabla2[],2,FALSE)</f>
        <v>Miercoles</v>
      </c>
      <c r="N40480" t="str">
        <f>+VLOOKUP(demanda_control___COR[[#This Row],[dia de semana]],Tabla2[],3,FALSE)</f>
        <v>Hábil</v>
      </c>
    </row>
    <row r="40481" spans="1:14" x14ac:dyDescent="0.25">
      <c r="A40481" s="21">
        <v>6388</v>
      </c>
      <c r="B40481" s="22">
        <v>45224</v>
      </c>
      <c r="C40481" s="21" t="s">
        <v>97</v>
      </c>
      <c r="D40481" s="34">
        <v>45224.458333333336</v>
      </c>
      <c r="E40481" s="21">
        <v>1333.1880000000001</v>
      </c>
      <c r="F40481" s="21">
        <v>5686.7670288085938</v>
      </c>
      <c r="G40481" s="21">
        <v>14573.081985473633</v>
      </c>
      <c r="H40481" s="21">
        <v>6267.3989562988281</v>
      </c>
      <c r="I40481" s="21">
        <v>26527.247970581055</v>
      </c>
      <c r="J40481" s="21">
        <v>1208.875</v>
      </c>
      <c r="K40481" s="21">
        <v>17.899999999999999</v>
      </c>
      <c r="L40481">
        <f>+WEEKDAY(demanda_control___COR[FECHA])</f>
        <v>4</v>
      </c>
      <c r="M40481" t="str">
        <f>+VLOOKUP(demanda_control___COR[dia de semana],Tabla2[],2,FALSE)</f>
        <v>Miercoles</v>
      </c>
      <c r="N40481" t="str">
        <f>+VLOOKUP(demanda_control___COR[[#This Row],[dia de semana]],Tabla2[],3,FALSE)</f>
        <v>Hábil</v>
      </c>
    </row>
    <row r="40482" spans="1:14" x14ac:dyDescent="0.25">
      <c r="A40482" s="21">
        <v>6388</v>
      </c>
      <c r="B40482" s="22">
        <v>45224</v>
      </c>
      <c r="C40482" s="21" t="s">
        <v>98</v>
      </c>
      <c r="D40482" s="34">
        <v>45224.5</v>
      </c>
      <c r="E40482" s="21">
        <v>1333.1880000000001</v>
      </c>
      <c r="F40482" s="21">
        <v>5686.7670288085938</v>
      </c>
      <c r="G40482" s="21">
        <v>14573.081985473633</v>
      </c>
      <c r="H40482" s="21">
        <v>6267.3989562988281</v>
      </c>
      <c r="I40482" s="21">
        <v>26527.247970581055</v>
      </c>
      <c r="J40482" s="21">
        <v>1218.2719999999999</v>
      </c>
      <c r="K40482" s="21">
        <v>19.066666666666666</v>
      </c>
      <c r="L40482">
        <f>+WEEKDAY(demanda_control___COR[FECHA])</f>
        <v>4</v>
      </c>
      <c r="M40482" t="str">
        <f>+VLOOKUP(demanda_control___COR[dia de semana],Tabla2[],2,FALSE)</f>
        <v>Miercoles</v>
      </c>
      <c r="N40482" t="str">
        <f>+VLOOKUP(demanda_control___COR[[#This Row],[dia de semana]],Tabla2[],3,FALSE)</f>
        <v>Hábil</v>
      </c>
    </row>
    <row r="40483" spans="1:14" x14ac:dyDescent="0.25">
      <c r="A40483" s="21">
        <v>6388</v>
      </c>
      <c r="B40483" s="22">
        <v>45224</v>
      </c>
      <c r="C40483" s="21" t="s">
        <v>99</v>
      </c>
      <c r="D40483" s="34">
        <v>45224.541666666664</v>
      </c>
      <c r="E40483" s="21">
        <v>1333.1880000000001</v>
      </c>
      <c r="F40483" s="21">
        <v>5686.7670288085938</v>
      </c>
      <c r="G40483" s="21">
        <v>14573.081985473633</v>
      </c>
      <c r="H40483" s="21">
        <v>6267.3989562988281</v>
      </c>
      <c r="I40483" s="21">
        <v>26527.247970581055</v>
      </c>
      <c r="J40483" s="21">
        <v>1192.25</v>
      </c>
      <c r="K40483" s="21">
        <v>20.333333333333336</v>
      </c>
      <c r="L40483">
        <f>+WEEKDAY(demanda_control___COR[FECHA])</f>
        <v>4</v>
      </c>
      <c r="M40483" t="str">
        <f>+VLOOKUP(demanda_control___COR[dia de semana],Tabla2[],2,FALSE)</f>
        <v>Miercoles</v>
      </c>
      <c r="N40483" t="str">
        <f>+VLOOKUP(demanda_control___COR[[#This Row],[dia de semana]],Tabla2[],3,FALSE)</f>
        <v>Hábil</v>
      </c>
    </row>
    <row r="40484" spans="1:14" x14ac:dyDescent="0.25">
      <c r="A40484" s="21">
        <v>6388</v>
      </c>
      <c r="B40484" s="22">
        <v>45224</v>
      </c>
      <c r="C40484" s="21" t="s">
        <v>100</v>
      </c>
      <c r="D40484" s="34">
        <v>45224.583333333336</v>
      </c>
      <c r="E40484" s="21">
        <v>1333.1880000000001</v>
      </c>
      <c r="F40484" s="21">
        <v>5686.7670288085938</v>
      </c>
      <c r="G40484" s="21">
        <v>14573.081985473633</v>
      </c>
      <c r="H40484" s="21">
        <v>6267.3989562988281</v>
      </c>
      <c r="I40484" s="21">
        <v>26527.247970581055</v>
      </c>
      <c r="J40484" s="21">
        <v>1165.915</v>
      </c>
      <c r="K40484" s="21">
        <v>20.983333333333334</v>
      </c>
      <c r="L40484">
        <f>+WEEKDAY(demanda_control___COR[FECHA])</f>
        <v>4</v>
      </c>
      <c r="M40484" t="str">
        <f>+VLOOKUP(demanda_control___COR[dia de semana],Tabla2[],2,FALSE)</f>
        <v>Miercoles</v>
      </c>
      <c r="N40484" t="str">
        <f>+VLOOKUP(demanda_control___COR[[#This Row],[dia de semana]],Tabla2[],3,FALSE)</f>
        <v>Hábil</v>
      </c>
    </row>
    <row r="40485" spans="1:14" x14ac:dyDescent="0.25">
      <c r="A40485" s="21">
        <v>6388</v>
      </c>
      <c r="B40485" s="22">
        <v>45224</v>
      </c>
      <c r="C40485" s="21" t="s">
        <v>101</v>
      </c>
      <c r="D40485" s="34">
        <v>45224.625</v>
      </c>
      <c r="E40485" s="21">
        <v>1333.1880000000001</v>
      </c>
      <c r="F40485" s="21">
        <v>5686.7670288085938</v>
      </c>
      <c r="G40485" s="21">
        <v>14573.081985473633</v>
      </c>
      <c r="H40485" s="21">
        <v>6267.3989562988281</v>
      </c>
      <c r="I40485" s="21">
        <v>26527.247970581055</v>
      </c>
      <c r="J40485" s="21">
        <v>1152.1959999999999</v>
      </c>
      <c r="K40485" s="21">
        <v>20.783333333333331</v>
      </c>
      <c r="L40485">
        <f>+WEEKDAY(demanda_control___COR[FECHA])</f>
        <v>4</v>
      </c>
      <c r="M40485" t="str">
        <f>+VLOOKUP(demanda_control___COR[dia de semana],Tabla2[],2,FALSE)</f>
        <v>Miercoles</v>
      </c>
      <c r="N40485" t="str">
        <f>+VLOOKUP(demanda_control___COR[[#This Row],[dia de semana]],Tabla2[],3,FALSE)</f>
        <v>Hábil</v>
      </c>
    </row>
    <row r="40486" spans="1:14" x14ac:dyDescent="0.25">
      <c r="A40486" s="21">
        <v>6388</v>
      </c>
      <c r="B40486" s="22">
        <v>45224</v>
      </c>
      <c r="C40486" s="21" t="s">
        <v>102</v>
      </c>
      <c r="D40486" s="34">
        <v>45224.666666666664</v>
      </c>
      <c r="E40486" s="21">
        <v>1333.1880000000001</v>
      </c>
      <c r="F40486" s="21">
        <v>5686.7670288085938</v>
      </c>
      <c r="G40486" s="21">
        <v>14573.081985473633</v>
      </c>
      <c r="H40486" s="21">
        <v>6267.3989562988281</v>
      </c>
      <c r="I40486" s="21">
        <v>26527.247970581055</v>
      </c>
      <c r="J40486" s="21">
        <v>1157.645</v>
      </c>
      <c r="K40486" s="21">
        <v>20.05</v>
      </c>
      <c r="L40486">
        <f>+WEEKDAY(demanda_control___COR[FECHA])</f>
        <v>4</v>
      </c>
      <c r="M40486" t="str">
        <f>+VLOOKUP(demanda_control___COR[dia de semana],Tabla2[],2,FALSE)</f>
        <v>Miercoles</v>
      </c>
      <c r="N40486" t="str">
        <f>+VLOOKUP(demanda_control___COR[[#This Row],[dia de semana]],Tabla2[],3,FALSE)</f>
        <v>Hábil</v>
      </c>
    </row>
    <row r="40487" spans="1:14" x14ac:dyDescent="0.25">
      <c r="A40487" s="21">
        <v>6388</v>
      </c>
      <c r="B40487" s="22">
        <v>45224</v>
      </c>
      <c r="C40487" s="21" t="s">
        <v>103</v>
      </c>
      <c r="D40487" s="34">
        <v>45224.708333333336</v>
      </c>
      <c r="E40487" s="21">
        <v>1333.1880000000001</v>
      </c>
      <c r="F40487" s="21">
        <v>5686.7670288085938</v>
      </c>
      <c r="G40487" s="21">
        <v>14573.081985473633</v>
      </c>
      <c r="H40487" s="21">
        <v>6267.3989562988281</v>
      </c>
      <c r="I40487" s="21">
        <v>26527.247970581055</v>
      </c>
      <c r="J40487" s="21">
        <v>1162.952</v>
      </c>
      <c r="K40487" s="21">
        <v>19.583333333333336</v>
      </c>
      <c r="L40487">
        <f>+WEEKDAY(demanda_control___COR[FECHA])</f>
        <v>4</v>
      </c>
      <c r="M40487" t="str">
        <f>+VLOOKUP(demanda_control___COR[dia de semana],Tabla2[],2,FALSE)</f>
        <v>Miercoles</v>
      </c>
      <c r="N40487" t="str">
        <f>+VLOOKUP(demanda_control___COR[[#This Row],[dia de semana]],Tabla2[],3,FALSE)</f>
        <v>Hábil</v>
      </c>
    </row>
    <row r="40488" spans="1:14" x14ac:dyDescent="0.25">
      <c r="A40488" s="21">
        <v>6388</v>
      </c>
      <c r="B40488" s="22">
        <v>45224</v>
      </c>
      <c r="C40488" s="21" t="s">
        <v>104</v>
      </c>
      <c r="D40488" s="34">
        <v>45224.75</v>
      </c>
      <c r="E40488" s="21">
        <v>1333.1880000000001</v>
      </c>
      <c r="F40488" s="21">
        <v>5686.7670288085938</v>
      </c>
      <c r="G40488" s="21">
        <v>14573.081985473633</v>
      </c>
      <c r="H40488" s="21">
        <v>6267.3989562988281</v>
      </c>
      <c r="I40488" s="21">
        <v>26527.247970581055</v>
      </c>
      <c r="J40488" s="21">
        <v>1162.829</v>
      </c>
      <c r="K40488" s="21">
        <v>19.55</v>
      </c>
      <c r="L40488">
        <f>+WEEKDAY(demanda_control___COR[FECHA])</f>
        <v>4</v>
      </c>
      <c r="M40488" t="str">
        <f>+VLOOKUP(demanda_control___COR[dia de semana],Tabla2[],2,FALSE)</f>
        <v>Miercoles</v>
      </c>
      <c r="N40488" t="str">
        <f>+VLOOKUP(demanda_control___COR[[#This Row],[dia de semana]],Tabla2[],3,FALSE)</f>
        <v>Hábil</v>
      </c>
    </row>
    <row r="40489" spans="1:14" x14ac:dyDescent="0.25">
      <c r="A40489" s="21">
        <v>6388</v>
      </c>
      <c r="B40489" s="22">
        <v>45224</v>
      </c>
      <c r="C40489" s="21" t="s">
        <v>105</v>
      </c>
      <c r="D40489" s="34">
        <v>45224.791666666664</v>
      </c>
      <c r="E40489" s="21">
        <v>1333.1880000000001</v>
      </c>
      <c r="F40489" s="21">
        <v>5686.7670288085938</v>
      </c>
      <c r="G40489" s="21">
        <v>14573.081985473633</v>
      </c>
      <c r="H40489" s="21">
        <v>6267.3989562988281</v>
      </c>
      <c r="I40489" s="21">
        <v>26527.247970581055</v>
      </c>
      <c r="J40489" s="21">
        <v>1232.8979999999999</v>
      </c>
      <c r="K40489" s="21">
        <v>19.133333333333333</v>
      </c>
      <c r="L40489">
        <f>+WEEKDAY(demanda_control___COR[FECHA])</f>
        <v>4</v>
      </c>
      <c r="M40489" t="str">
        <f>+VLOOKUP(demanda_control___COR[dia de semana],Tabla2[],2,FALSE)</f>
        <v>Miercoles</v>
      </c>
      <c r="N40489" t="str">
        <f>+VLOOKUP(demanda_control___COR[[#This Row],[dia de semana]],Tabla2[],3,FALSE)</f>
        <v>Hábil</v>
      </c>
    </row>
    <row r="40490" spans="1:14" x14ac:dyDescent="0.25">
      <c r="A40490" s="21">
        <v>6388</v>
      </c>
      <c r="B40490" s="22">
        <v>45224</v>
      </c>
      <c r="C40490" s="21" t="s">
        <v>106</v>
      </c>
      <c r="D40490" s="34">
        <v>45224.833333333336</v>
      </c>
      <c r="E40490" s="21">
        <v>1333.1880000000001</v>
      </c>
      <c r="F40490" s="21">
        <v>5686.7670288085938</v>
      </c>
      <c r="G40490" s="21">
        <v>14573.081985473633</v>
      </c>
      <c r="H40490" s="21">
        <v>6267.3989562988281</v>
      </c>
      <c r="I40490" s="21">
        <v>26527.247970581055</v>
      </c>
      <c r="J40490" s="21">
        <v>1318.056</v>
      </c>
      <c r="K40490" s="21">
        <v>18.866666666666667</v>
      </c>
      <c r="L40490">
        <f>+WEEKDAY(demanda_control___COR[FECHA])</f>
        <v>4</v>
      </c>
      <c r="M40490" t="str">
        <f>+VLOOKUP(demanda_control___COR[dia de semana],Tabla2[],2,FALSE)</f>
        <v>Miercoles</v>
      </c>
      <c r="N40490" t="str">
        <f>+VLOOKUP(demanda_control___COR[[#This Row],[dia de semana]],Tabla2[],3,FALSE)</f>
        <v>Hábil</v>
      </c>
    </row>
    <row r="40491" spans="1:14" x14ac:dyDescent="0.25">
      <c r="A40491" s="21">
        <v>6388</v>
      </c>
      <c r="B40491" s="22">
        <v>45224</v>
      </c>
      <c r="C40491" s="21" t="s">
        <v>107</v>
      </c>
      <c r="D40491" s="34">
        <v>45224.875</v>
      </c>
      <c r="E40491" s="21">
        <v>1333.1880000000001</v>
      </c>
      <c r="F40491" s="21">
        <v>5686.7670288085938</v>
      </c>
      <c r="G40491" s="21">
        <v>14573.081985473633</v>
      </c>
      <c r="H40491" s="21">
        <v>6267.3989562988281</v>
      </c>
      <c r="I40491" s="21">
        <v>26527.247970581055</v>
      </c>
      <c r="J40491" s="21">
        <v>1317.0340000000001</v>
      </c>
      <c r="K40491" s="21">
        <v>18.7</v>
      </c>
      <c r="L40491">
        <f>+WEEKDAY(demanda_control___COR[FECHA])</f>
        <v>4</v>
      </c>
      <c r="M40491" t="str">
        <f>+VLOOKUP(demanda_control___COR[dia de semana],Tabla2[],2,FALSE)</f>
        <v>Miercoles</v>
      </c>
      <c r="N40491" t="str">
        <f>+VLOOKUP(demanda_control___COR[[#This Row],[dia de semana]],Tabla2[],3,FALSE)</f>
        <v>Hábil</v>
      </c>
    </row>
    <row r="40492" spans="1:14" x14ac:dyDescent="0.25">
      <c r="A40492" s="21">
        <v>6388</v>
      </c>
      <c r="B40492" s="22">
        <v>45224</v>
      </c>
      <c r="C40492" s="21" t="s">
        <v>108</v>
      </c>
      <c r="D40492" s="34">
        <v>45224.916666666664</v>
      </c>
      <c r="E40492" s="21">
        <v>1333.1880000000001</v>
      </c>
      <c r="F40492" s="21">
        <v>5686.7670288085938</v>
      </c>
      <c r="G40492" s="21">
        <v>14573.081985473633</v>
      </c>
      <c r="H40492" s="21">
        <v>6267.3989562988281</v>
      </c>
      <c r="I40492" s="21">
        <v>26527.247970581055</v>
      </c>
      <c r="J40492" s="21">
        <v>1236.5820000000001</v>
      </c>
      <c r="K40492" s="21">
        <v>18.3</v>
      </c>
      <c r="L40492">
        <f>+WEEKDAY(demanda_control___COR[FECHA])</f>
        <v>4</v>
      </c>
      <c r="M40492" t="str">
        <f>+VLOOKUP(demanda_control___COR[dia de semana],Tabla2[],2,FALSE)</f>
        <v>Miercoles</v>
      </c>
      <c r="N40492" t="str">
        <f>+VLOOKUP(demanda_control___COR[[#This Row],[dia de semana]],Tabla2[],3,FALSE)</f>
        <v>Hábil</v>
      </c>
    </row>
    <row r="40493" spans="1:14" x14ac:dyDescent="0.25">
      <c r="A40493" s="21">
        <v>6388</v>
      </c>
      <c r="B40493" s="22">
        <v>45224</v>
      </c>
      <c r="C40493" s="21" t="s">
        <v>109</v>
      </c>
      <c r="D40493" s="34">
        <v>45224.958333333336</v>
      </c>
      <c r="E40493" s="21">
        <v>1333.1880000000001</v>
      </c>
      <c r="F40493" s="21">
        <v>5686.7670288085938</v>
      </c>
      <c r="G40493" s="21">
        <v>14573.081985473633</v>
      </c>
      <c r="H40493" s="21">
        <v>6267.3989562988281</v>
      </c>
      <c r="I40493" s="21">
        <v>26527.247970581055</v>
      </c>
      <c r="J40493" s="21">
        <v>1148.9680000000001</v>
      </c>
      <c r="K40493" s="21">
        <v>18</v>
      </c>
      <c r="L40493">
        <f>+WEEKDAY(demanda_control___COR[FECHA])</f>
        <v>4</v>
      </c>
      <c r="M40493" t="str">
        <f>+VLOOKUP(demanda_control___COR[dia de semana],Tabla2[],2,FALSE)</f>
        <v>Miercoles</v>
      </c>
      <c r="N40493" t="str">
        <f>+VLOOKUP(demanda_control___COR[[#This Row],[dia de semana]],Tabla2[],3,FALSE)</f>
        <v>Hábil</v>
      </c>
    </row>
    <row r="40494" spans="1:14" x14ac:dyDescent="0.25">
      <c r="A40494" s="21">
        <v>6388</v>
      </c>
      <c r="B40494" s="22">
        <v>45225</v>
      </c>
      <c r="C40494" s="21" t="s">
        <v>86</v>
      </c>
      <c r="D40494" s="34">
        <v>45225</v>
      </c>
      <c r="E40494" s="21">
        <v>1357.7560000000001</v>
      </c>
      <c r="F40494" s="21">
        <v>5822.9999694824219</v>
      </c>
      <c r="G40494" s="21">
        <v>14847.674057006836</v>
      </c>
      <c r="H40494" s="21">
        <v>6370.259033203125</v>
      </c>
      <c r="I40494" s="21">
        <v>27040.933059692383</v>
      </c>
      <c r="J40494" s="21">
        <v>1034.991</v>
      </c>
      <c r="K40494" s="21">
        <v>17.8</v>
      </c>
      <c r="L40494">
        <f>+WEEKDAY(demanda_control___COR[FECHA])</f>
        <v>5</v>
      </c>
      <c r="M40494" t="str">
        <f>+VLOOKUP(demanda_control___COR[dia de semana],Tabla2[],2,FALSE)</f>
        <v>Jueves</v>
      </c>
      <c r="N40494" t="str">
        <f>+VLOOKUP(demanda_control___COR[[#This Row],[dia de semana]],Tabla2[],3,FALSE)</f>
        <v>Hábil</v>
      </c>
    </row>
    <row r="40495" spans="1:14" x14ac:dyDescent="0.25">
      <c r="A40495" s="21">
        <v>6388</v>
      </c>
      <c r="B40495" s="22">
        <v>45225</v>
      </c>
      <c r="C40495" s="21" t="s">
        <v>87</v>
      </c>
      <c r="D40495" s="34">
        <v>45225.041666666664</v>
      </c>
      <c r="E40495" s="21">
        <v>1357.7560000000001</v>
      </c>
      <c r="F40495" s="21">
        <v>5822.9999694824219</v>
      </c>
      <c r="G40495" s="21">
        <v>14847.674057006836</v>
      </c>
      <c r="H40495" s="21">
        <v>6370.259033203125</v>
      </c>
      <c r="I40495" s="21">
        <v>27040.933059692383</v>
      </c>
      <c r="J40495" s="21">
        <v>945.94399999999996</v>
      </c>
      <c r="K40495" s="21">
        <v>17.54</v>
      </c>
      <c r="L40495">
        <f>+WEEKDAY(demanda_control___COR[FECHA])</f>
        <v>5</v>
      </c>
      <c r="M40495" t="str">
        <f>+VLOOKUP(demanda_control___COR[dia de semana],Tabla2[],2,FALSE)</f>
        <v>Jueves</v>
      </c>
      <c r="N40495" t="str">
        <f>+VLOOKUP(demanda_control___COR[[#This Row],[dia de semana]],Tabla2[],3,FALSE)</f>
        <v>Hábil</v>
      </c>
    </row>
    <row r="40496" spans="1:14" x14ac:dyDescent="0.25">
      <c r="A40496" s="21">
        <v>6388</v>
      </c>
      <c r="B40496" s="22">
        <v>45225</v>
      </c>
      <c r="C40496" s="21" t="s">
        <v>88</v>
      </c>
      <c r="D40496" s="34">
        <v>45225.083333333336</v>
      </c>
      <c r="E40496" s="21">
        <v>1357.7560000000001</v>
      </c>
      <c r="F40496" s="21">
        <v>5822.9999694824219</v>
      </c>
      <c r="G40496" s="21">
        <v>14847.674057006836</v>
      </c>
      <c r="H40496" s="21">
        <v>6370.259033203125</v>
      </c>
      <c r="I40496" s="21">
        <v>27040.933059692383</v>
      </c>
      <c r="J40496" s="21">
        <v>902.57899999999995</v>
      </c>
      <c r="K40496" s="21">
        <v>17.183333333333334</v>
      </c>
      <c r="L40496">
        <f>+WEEKDAY(demanda_control___COR[FECHA])</f>
        <v>5</v>
      </c>
      <c r="M40496" t="str">
        <f>+VLOOKUP(demanda_control___COR[dia de semana],Tabla2[],2,FALSE)</f>
        <v>Jueves</v>
      </c>
      <c r="N40496" t="str">
        <f>+VLOOKUP(demanda_control___COR[[#This Row],[dia de semana]],Tabla2[],3,FALSE)</f>
        <v>Hábil</v>
      </c>
    </row>
    <row r="40497" spans="1:14" x14ac:dyDescent="0.25">
      <c r="A40497" s="21">
        <v>6388</v>
      </c>
      <c r="B40497" s="22">
        <v>45225</v>
      </c>
      <c r="C40497" s="21" t="s">
        <v>89</v>
      </c>
      <c r="D40497" s="34">
        <v>45225.125</v>
      </c>
      <c r="E40497" s="21">
        <v>1357.7560000000001</v>
      </c>
      <c r="F40497" s="21">
        <v>5822.9999694824219</v>
      </c>
      <c r="G40497" s="21">
        <v>14847.674057006836</v>
      </c>
      <c r="H40497" s="21">
        <v>6370.259033203125</v>
      </c>
      <c r="I40497" s="21">
        <v>27040.933059692383</v>
      </c>
      <c r="J40497" s="21">
        <v>886.35400000000004</v>
      </c>
      <c r="K40497" s="21">
        <v>16.866666666666667</v>
      </c>
      <c r="L40497">
        <f>+WEEKDAY(demanda_control___COR[FECHA])</f>
        <v>5</v>
      </c>
      <c r="M40497" t="str">
        <f>+VLOOKUP(demanda_control___COR[dia de semana],Tabla2[],2,FALSE)</f>
        <v>Jueves</v>
      </c>
      <c r="N40497" t="str">
        <f>+VLOOKUP(demanda_control___COR[[#This Row],[dia de semana]],Tabla2[],3,FALSE)</f>
        <v>Hábil</v>
      </c>
    </row>
    <row r="40498" spans="1:14" x14ac:dyDescent="0.25">
      <c r="A40498" s="21">
        <v>6388</v>
      </c>
      <c r="B40498" s="22">
        <v>45225</v>
      </c>
      <c r="C40498" s="21" t="s">
        <v>90</v>
      </c>
      <c r="D40498" s="34">
        <v>45225.166666666664</v>
      </c>
      <c r="E40498" s="21">
        <v>1357.7560000000001</v>
      </c>
      <c r="F40498" s="21">
        <v>5822.9999694824219</v>
      </c>
      <c r="G40498" s="21">
        <v>14847.674057006836</v>
      </c>
      <c r="H40498" s="21">
        <v>6370.259033203125</v>
      </c>
      <c r="I40498" s="21">
        <v>27040.933059692383</v>
      </c>
      <c r="J40498" s="21">
        <v>893.76599999999996</v>
      </c>
      <c r="K40498" s="21">
        <v>16.55</v>
      </c>
      <c r="L40498">
        <f>+WEEKDAY(demanda_control___COR[FECHA])</f>
        <v>5</v>
      </c>
      <c r="M40498" t="str">
        <f>+VLOOKUP(demanda_control___COR[dia de semana],Tabla2[],2,FALSE)</f>
        <v>Jueves</v>
      </c>
      <c r="N40498" t="str">
        <f>+VLOOKUP(demanda_control___COR[[#This Row],[dia de semana]],Tabla2[],3,FALSE)</f>
        <v>Hábil</v>
      </c>
    </row>
    <row r="40499" spans="1:14" x14ac:dyDescent="0.25">
      <c r="A40499" s="21">
        <v>6388</v>
      </c>
      <c r="B40499" s="22">
        <v>45225</v>
      </c>
      <c r="C40499" s="21" t="s">
        <v>91</v>
      </c>
      <c r="D40499" s="34">
        <v>45225.208333333336</v>
      </c>
      <c r="E40499" s="21">
        <v>1357.7560000000001</v>
      </c>
      <c r="F40499" s="21">
        <v>5822.9999694824219</v>
      </c>
      <c r="G40499" s="21">
        <v>14847.674057006836</v>
      </c>
      <c r="H40499" s="21">
        <v>6370.259033203125</v>
      </c>
      <c r="I40499" s="21">
        <v>27040.933059692383</v>
      </c>
      <c r="J40499" s="21">
        <v>917.22400000000005</v>
      </c>
      <c r="K40499" s="21">
        <v>16.283333333333335</v>
      </c>
      <c r="L40499">
        <f>+WEEKDAY(demanda_control___COR[FECHA])</f>
        <v>5</v>
      </c>
      <c r="M40499" t="str">
        <f>+VLOOKUP(demanda_control___COR[dia de semana],Tabla2[],2,FALSE)</f>
        <v>Jueves</v>
      </c>
      <c r="N40499" t="str">
        <f>+VLOOKUP(demanda_control___COR[[#This Row],[dia de semana]],Tabla2[],3,FALSE)</f>
        <v>Hábil</v>
      </c>
    </row>
    <row r="40500" spans="1:14" x14ac:dyDescent="0.25">
      <c r="A40500" s="21">
        <v>6388</v>
      </c>
      <c r="B40500" s="22">
        <v>45225</v>
      </c>
      <c r="C40500" s="21" t="s">
        <v>92</v>
      </c>
      <c r="D40500" s="34">
        <v>45225.25</v>
      </c>
      <c r="E40500" s="21">
        <v>1357.7560000000001</v>
      </c>
      <c r="F40500" s="21">
        <v>5822.9999694824219</v>
      </c>
      <c r="G40500" s="21">
        <v>14847.674057006836</v>
      </c>
      <c r="H40500" s="21">
        <v>6370.259033203125</v>
      </c>
      <c r="I40500" s="21">
        <v>27040.933059692383</v>
      </c>
      <c r="J40500" s="21">
        <v>957.64099999999996</v>
      </c>
      <c r="K40500" s="21">
        <v>16.116666666666667</v>
      </c>
      <c r="L40500">
        <f>+WEEKDAY(demanda_control___COR[FECHA])</f>
        <v>5</v>
      </c>
      <c r="M40500" t="str">
        <f>+VLOOKUP(demanda_control___COR[dia de semana],Tabla2[],2,FALSE)</f>
        <v>Jueves</v>
      </c>
      <c r="N40500" t="str">
        <f>+VLOOKUP(demanda_control___COR[[#This Row],[dia de semana]],Tabla2[],3,FALSE)</f>
        <v>Hábil</v>
      </c>
    </row>
    <row r="40501" spans="1:14" x14ac:dyDescent="0.25">
      <c r="A40501" s="21">
        <v>6388</v>
      </c>
      <c r="B40501" s="22">
        <v>45225</v>
      </c>
      <c r="C40501" s="21" t="s">
        <v>93</v>
      </c>
      <c r="D40501" s="34">
        <v>45225.291666666664</v>
      </c>
      <c r="E40501" s="21">
        <v>1357.7560000000001</v>
      </c>
      <c r="F40501" s="21">
        <v>5822.9999694824219</v>
      </c>
      <c r="G40501" s="21">
        <v>14847.674057006836</v>
      </c>
      <c r="H40501" s="21">
        <v>6370.259033203125</v>
      </c>
      <c r="I40501" s="21">
        <v>27040.933059692383</v>
      </c>
      <c r="J40501" s="21">
        <v>1023.508</v>
      </c>
      <c r="K40501" s="21">
        <v>16.850000000000001</v>
      </c>
      <c r="L40501">
        <f>+WEEKDAY(demanda_control___COR[FECHA])</f>
        <v>5</v>
      </c>
      <c r="M40501" t="str">
        <f>+VLOOKUP(demanda_control___COR[dia de semana],Tabla2[],2,FALSE)</f>
        <v>Jueves</v>
      </c>
      <c r="N40501" t="str">
        <f>+VLOOKUP(demanda_control___COR[[#This Row],[dia de semana]],Tabla2[],3,FALSE)</f>
        <v>Hábil</v>
      </c>
    </row>
    <row r="40502" spans="1:14" x14ac:dyDescent="0.25">
      <c r="A40502" s="21">
        <v>6388</v>
      </c>
      <c r="B40502" s="22">
        <v>45225</v>
      </c>
      <c r="C40502" s="21" t="s">
        <v>94</v>
      </c>
      <c r="D40502" s="34">
        <v>45225.333333333336</v>
      </c>
      <c r="E40502" s="21">
        <v>1357.7560000000001</v>
      </c>
      <c r="F40502" s="21">
        <v>5822.9999694824219</v>
      </c>
      <c r="G40502" s="21">
        <v>14847.674057006836</v>
      </c>
      <c r="H40502" s="21">
        <v>6370.259033203125</v>
      </c>
      <c r="I40502" s="21">
        <v>27040.933059692383</v>
      </c>
      <c r="J40502" s="21">
        <v>1110.8589999999999</v>
      </c>
      <c r="K40502" s="21">
        <v>17.55</v>
      </c>
      <c r="L40502">
        <f>+WEEKDAY(demanda_control___COR[FECHA])</f>
        <v>5</v>
      </c>
      <c r="M40502" t="str">
        <f>+VLOOKUP(demanda_control___COR[dia de semana],Tabla2[],2,FALSE)</f>
        <v>Jueves</v>
      </c>
      <c r="N40502" t="str">
        <f>+VLOOKUP(demanda_control___COR[[#This Row],[dia de semana]],Tabla2[],3,FALSE)</f>
        <v>Hábil</v>
      </c>
    </row>
    <row r="40503" spans="1:14" x14ac:dyDescent="0.25">
      <c r="A40503" s="21">
        <v>6388</v>
      </c>
      <c r="B40503" s="22">
        <v>45225</v>
      </c>
      <c r="C40503" s="21" t="s">
        <v>95</v>
      </c>
      <c r="D40503" s="34">
        <v>45225.375</v>
      </c>
      <c r="E40503" s="21">
        <v>1357.7560000000001</v>
      </c>
      <c r="F40503" s="21">
        <v>5822.9999694824219</v>
      </c>
      <c r="G40503" s="21">
        <v>14847.674057006836</v>
      </c>
      <c r="H40503" s="21">
        <v>6370.259033203125</v>
      </c>
      <c r="I40503" s="21">
        <v>27040.933059692383</v>
      </c>
      <c r="J40503" s="21">
        <v>1169.4110000000001</v>
      </c>
      <c r="K40503" s="21">
        <v>18.8</v>
      </c>
      <c r="L40503">
        <f>+WEEKDAY(demanda_control___COR[FECHA])</f>
        <v>5</v>
      </c>
      <c r="M40503" t="str">
        <f>+VLOOKUP(demanda_control___COR[dia de semana],Tabla2[],2,FALSE)</f>
        <v>Jueves</v>
      </c>
      <c r="N40503" t="str">
        <f>+VLOOKUP(demanda_control___COR[[#This Row],[dia de semana]],Tabla2[],3,FALSE)</f>
        <v>Hábil</v>
      </c>
    </row>
    <row r="40504" spans="1:14" x14ac:dyDescent="0.25">
      <c r="A40504" s="21">
        <v>6388</v>
      </c>
      <c r="B40504" s="22">
        <v>45225</v>
      </c>
      <c r="C40504" s="21" t="s">
        <v>96</v>
      </c>
      <c r="D40504" s="34">
        <v>45225.416666666664</v>
      </c>
      <c r="E40504" s="21">
        <v>1357.7560000000001</v>
      </c>
      <c r="F40504" s="21">
        <v>5822.9999694824219</v>
      </c>
      <c r="G40504" s="21">
        <v>14847.674057006836</v>
      </c>
      <c r="H40504" s="21">
        <v>6370.259033203125</v>
      </c>
      <c r="I40504" s="21">
        <v>27040.933059692383</v>
      </c>
      <c r="J40504" s="21">
        <v>1202.502</v>
      </c>
      <c r="K40504" s="21">
        <v>20.149999999999999</v>
      </c>
      <c r="L40504">
        <f>+WEEKDAY(demanda_control___COR[FECHA])</f>
        <v>5</v>
      </c>
      <c r="M40504" t="str">
        <f>+VLOOKUP(demanda_control___COR[dia de semana],Tabla2[],2,FALSE)</f>
        <v>Jueves</v>
      </c>
      <c r="N40504" t="str">
        <f>+VLOOKUP(demanda_control___COR[[#This Row],[dia de semana]],Tabla2[],3,FALSE)</f>
        <v>Hábil</v>
      </c>
    </row>
    <row r="40505" spans="1:14" x14ac:dyDescent="0.25">
      <c r="A40505" s="21">
        <v>6388</v>
      </c>
      <c r="B40505" s="22">
        <v>45225</v>
      </c>
      <c r="C40505" s="21" t="s">
        <v>97</v>
      </c>
      <c r="D40505" s="34">
        <v>45225.458333333336</v>
      </c>
      <c r="E40505" s="21">
        <v>1357.7560000000001</v>
      </c>
      <c r="F40505" s="21">
        <v>5822.9999694824219</v>
      </c>
      <c r="G40505" s="21">
        <v>14847.674057006836</v>
      </c>
      <c r="H40505" s="21">
        <v>6370.259033203125</v>
      </c>
      <c r="I40505" s="21">
        <v>27040.933059692383</v>
      </c>
      <c r="J40505" s="21">
        <v>1225.7139999999999</v>
      </c>
      <c r="K40505" s="21">
        <v>21.166666666666664</v>
      </c>
      <c r="L40505">
        <f>+WEEKDAY(demanda_control___COR[FECHA])</f>
        <v>5</v>
      </c>
      <c r="M40505" t="str">
        <f>+VLOOKUP(demanda_control___COR[dia de semana],Tabla2[],2,FALSE)</f>
        <v>Jueves</v>
      </c>
      <c r="N40505" t="str">
        <f>+VLOOKUP(demanda_control___COR[[#This Row],[dia de semana]],Tabla2[],3,FALSE)</f>
        <v>Hábil</v>
      </c>
    </row>
    <row r="40506" spans="1:14" x14ac:dyDescent="0.25">
      <c r="A40506" s="21">
        <v>6388</v>
      </c>
      <c r="B40506" s="22">
        <v>45225</v>
      </c>
      <c r="C40506" s="21" t="s">
        <v>98</v>
      </c>
      <c r="D40506" s="34">
        <v>45225.5</v>
      </c>
      <c r="E40506" s="21">
        <v>1357.7560000000001</v>
      </c>
      <c r="F40506" s="21">
        <v>5822.9999694824219</v>
      </c>
      <c r="G40506" s="21">
        <v>14847.674057006836</v>
      </c>
      <c r="H40506" s="21">
        <v>6370.259033203125</v>
      </c>
      <c r="I40506" s="21">
        <v>27040.933059692383</v>
      </c>
      <c r="J40506" s="21">
        <v>1234.9110000000001</v>
      </c>
      <c r="K40506" s="21">
        <v>22.516666666666666</v>
      </c>
      <c r="L40506">
        <f>+WEEKDAY(demanda_control___COR[FECHA])</f>
        <v>5</v>
      </c>
      <c r="M40506" t="str">
        <f>+VLOOKUP(demanda_control___COR[dia de semana],Tabla2[],2,FALSE)</f>
        <v>Jueves</v>
      </c>
      <c r="N40506" t="str">
        <f>+VLOOKUP(demanda_control___COR[[#This Row],[dia de semana]],Tabla2[],3,FALSE)</f>
        <v>Hábil</v>
      </c>
    </row>
    <row r="40507" spans="1:14" x14ac:dyDescent="0.25">
      <c r="A40507" s="21">
        <v>6388</v>
      </c>
      <c r="B40507" s="22">
        <v>45225</v>
      </c>
      <c r="C40507" s="21" t="s">
        <v>99</v>
      </c>
      <c r="D40507" s="34">
        <v>45225.541666666664</v>
      </c>
      <c r="E40507" s="21">
        <v>1357.7560000000001</v>
      </c>
      <c r="F40507" s="21">
        <v>5822.9999694824219</v>
      </c>
      <c r="G40507" s="21">
        <v>14847.674057006836</v>
      </c>
      <c r="H40507" s="21">
        <v>6370.259033203125</v>
      </c>
      <c r="I40507" s="21">
        <v>27040.933059692383</v>
      </c>
      <c r="J40507" s="21">
        <v>1215.067</v>
      </c>
      <c r="K40507" s="21">
        <v>23.333333333333336</v>
      </c>
      <c r="L40507">
        <f>+WEEKDAY(demanda_control___COR[FECHA])</f>
        <v>5</v>
      </c>
      <c r="M40507" t="str">
        <f>+VLOOKUP(demanda_control___COR[dia de semana],Tabla2[],2,FALSE)</f>
        <v>Jueves</v>
      </c>
      <c r="N40507" t="str">
        <f>+VLOOKUP(demanda_control___COR[[#This Row],[dia de semana]],Tabla2[],3,FALSE)</f>
        <v>Hábil</v>
      </c>
    </row>
    <row r="40508" spans="1:14" x14ac:dyDescent="0.25">
      <c r="A40508" s="21">
        <v>6388</v>
      </c>
      <c r="B40508" s="22">
        <v>45225</v>
      </c>
      <c r="C40508" s="21" t="s">
        <v>100</v>
      </c>
      <c r="D40508" s="34">
        <v>45225.583333333336</v>
      </c>
      <c r="E40508" s="21">
        <v>1357.7560000000001</v>
      </c>
      <c r="F40508" s="21">
        <v>5822.9999694824219</v>
      </c>
      <c r="G40508" s="21">
        <v>14847.674057006836</v>
      </c>
      <c r="H40508" s="21">
        <v>6370.259033203125</v>
      </c>
      <c r="I40508" s="21">
        <v>27040.933059692383</v>
      </c>
      <c r="J40508" s="21">
        <v>1198.0920000000001</v>
      </c>
      <c r="K40508" s="21">
        <v>24.083333333333332</v>
      </c>
      <c r="L40508">
        <f>+WEEKDAY(demanda_control___COR[FECHA])</f>
        <v>5</v>
      </c>
      <c r="M40508" t="str">
        <f>+VLOOKUP(demanda_control___COR[dia de semana],Tabla2[],2,FALSE)</f>
        <v>Jueves</v>
      </c>
      <c r="N40508" t="str">
        <f>+VLOOKUP(demanda_control___COR[[#This Row],[dia de semana]],Tabla2[],3,FALSE)</f>
        <v>Hábil</v>
      </c>
    </row>
    <row r="40509" spans="1:14" x14ac:dyDescent="0.25">
      <c r="A40509" s="21">
        <v>6388</v>
      </c>
      <c r="B40509" s="22">
        <v>45225</v>
      </c>
      <c r="C40509" s="21" t="s">
        <v>101</v>
      </c>
      <c r="D40509" s="34">
        <v>45225.625</v>
      </c>
      <c r="E40509" s="21">
        <v>1357.7560000000001</v>
      </c>
      <c r="F40509" s="21">
        <v>5822.9999694824219</v>
      </c>
      <c r="G40509" s="21">
        <v>14847.674057006836</v>
      </c>
      <c r="H40509" s="21">
        <v>6370.259033203125</v>
      </c>
      <c r="I40509" s="21">
        <v>27040.933059692383</v>
      </c>
      <c r="J40509" s="21">
        <v>1192.9770000000001</v>
      </c>
      <c r="K40509" s="21">
        <v>24.683333333333334</v>
      </c>
      <c r="L40509">
        <f>+WEEKDAY(demanda_control___COR[FECHA])</f>
        <v>5</v>
      </c>
      <c r="M40509" t="str">
        <f>+VLOOKUP(demanda_control___COR[dia de semana],Tabla2[],2,FALSE)</f>
        <v>Jueves</v>
      </c>
      <c r="N40509" t="str">
        <f>+VLOOKUP(demanda_control___COR[[#This Row],[dia de semana]],Tabla2[],3,FALSE)</f>
        <v>Hábil</v>
      </c>
    </row>
    <row r="40510" spans="1:14" x14ac:dyDescent="0.25">
      <c r="A40510" s="21">
        <v>6388</v>
      </c>
      <c r="B40510" s="22">
        <v>45225</v>
      </c>
      <c r="C40510" s="21" t="s">
        <v>102</v>
      </c>
      <c r="D40510" s="34">
        <v>45225.666666666664</v>
      </c>
      <c r="E40510" s="21">
        <v>1357.7560000000001</v>
      </c>
      <c r="F40510" s="21">
        <v>5822.9999694824219</v>
      </c>
      <c r="G40510" s="21">
        <v>14847.674057006836</v>
      </c>
      <c r="H40510" s="21">
        <v>6370.259033203125</v>
      </c>
      <c r="I40510" s="21">
        <v>27040.933059692383</v>
      </c>
      <c r="J40510" s="21">
        <v>1195.2560000000001</v>
      </c>
      <c r="K40510" s="21">
        <v>25.266666666666666</v>
      </c>
      <c r="L40510">
        <f>+WEEKDAY(demanda_control___COR[FECHA])</f>
        <v>5</v>
      </c>
      <c r="M40510" t="str">
        <f>+VLOOKUP(demanda_control___COR[dia de semana],Tabla2[],2,FALSE)</f>
        <v>Jueves</v>
      </c>
      <c r="N40510" t="str">
        <f>+VLOOKUP(demanda_control___COR[[#This Row],[dia de semana]],Tabla2[],3,FALSE)</f>
        <v>Hábil</v>
      </c>
    </row>
    <row r="40511" spans="1:14" x14ac:dyDescent="0.25">
      <c r="A40511" s="21">
        <v>6388</v>
      </c>
      <c r="B40511" s="22">
        <v>45225</v>
      </c>
      <c r="C40511" s="21" t="s">
        <v>103</v>
      </c>
      <c r="D40511" s="34">
        <v>45225.708333333336</v>
      </c>
      <c r="E40511" s="21">
        <v>1357.7560000000001</v>
      </c>
      <c r="F40511" s="21">
        <v>5822.9999694824219</v>
      </c>
      <c r="G40511" s="21">
        <v>14847.674057006836</v>
      </c>
      <c r="H40511" s="21">
        <v>6370.259033203125</v>
      </c>
      <c r="I40511" s="21">
        <v>27040.933059692383</v>
      </c>
      <c r="J40511" s="21">
        <v>1204.5119999999999</v>
      </c>
      <c r="K40511" s="21">
        <v>25.333333333333332</v>
      </c>
      <c r="L40511">
        <f>+WEEKDAY(demanda_control___COR[FECHA])</f>
        <v>5</v>
      </c>
      <c r="M40511" t="str">
        <f>+VLOOKUP(demanda_control___COR[dia de semana],Tabla2[],2,FALSE)</f>
        <v>Jueves</v>
      </c>
      <c r="N40511" t="str">
        <f>+VLOOKUP(demanda_control___COR[[#This Row],[dia de semana]],Tabla2[],3,FALSE)</f>
        <v>Hábil</v>
      </c>
    </row>
    <row r="40512" spans="1:14" x14ac:dyDescent="0.25">
      <c r="A40512" s="21">
        <v>6388</v>
      </c>
      <c r="B40512" s="22">
        <v>45225</v>
      </c>
      <c r="C40512" s="21" t="s">
        <v>104</v>
      </c>
      <c r="D40512" s="34">
        <v>45225.75</v>
      </c>
      <c r="E40512" s="21">
        <v>1357.7560000000001</v>
      </c>
      <c r="F40512" s="21">
        <v>5822.9999694824219</v>
      </c>
      <c r="G40512" s="21">
        <v>14847.674057006836</v>
      </c>
      <c r="H40512" s="21">
        <v>6370.259033203125</v>
      </c>
      <c r="I40512" s="21">
        <v>27040.933059692383</v>
      </c>
      <c r="J40512" s="21">
        <v>1188.6030000000001</v>
      </c>
      <c r="K40512" s="21">
        <v>24.933333333333334</v>
      </c>
      <c r="L40512">
        <f>+WEEKDAY(demanda_control___COR[FECHA])</f>
        <v>5</v>
      </c>
      <c r="M40512" t="str">
        <f>+VLOOKUP(demanda_control___COR[dia de semana],Tabla2[],2,FALSE)</f>
        <v>Jueves</v>
      </c>
      <c r="N40512" t="str">
        <f>+VLOOKUP(demanda_control___COR[[#This Row],[dia de semana]],Tabla2[],3,FALSE)</f>
        <v>Hábil</v>
      </c>
    </row>
    <row r="40513" spans="1:14" x14ac:dyDescent="0.25">
      <c r="A40513" s="21">
        <v>6388</v>
      </c>
      <c r="B40513" s="22">
        <v>45225</v>
      </c>
      <c r="C40513" s="21" t="s">
        <v>105</v>
      </c>
      <c r="D40513" s="34">
        <v>45225.791666666664</v>
      </c>
      <c r="E40513" s="21">
        <v>1357.7560000000001</v>
      </c>
      <c r="F40513" s="21">
        <v>5822.9999694824219</v>
      </c>
      <c r="G40513" s="21">
        <v>14847.674057006836</v>
      </c>
      <c r="H40513" s="21">
        <v>6370.259033203125</v>
      </c>
      <c r="I40513" s="21">
        <v>27040.933059692383</v>
      </c>
      <c r="J40513" s="21">
        <v>1235.8610000000001</v>
      </c>
      <c r="K40513" s="21">
        <v>24.033333333333331</v>
      </c>
      <c r="L40513">
        <f>+WEEKDAY(demanda_control___COR[FECHA])</f>
        <v>5</v>
      </c>
      <c r="M40513" t="str">
        <f>+VLOOKUP(demanda_control___COR[dia de semana],Tabla2[],2,FALSE)</f>
        <v>Jueves</v>
      </c>
      <c r="N40513" t="str">
        <f>+VLOOKUP(demanda_control___COR[[#This Row],[dia de semana]],Tabla2[],3,FALSE)</f>
        <v>Hábil</v>
      </c>
    </row>
    <row r="40514" spans="1:14" x14ac:dyDescent="0.25">
      <c r="A40514" s="21">
        <v>6388</v>
      </c>
      <c r="B40514" s="22">
        <v>45225</v>
      </c>
      <c r="C40514" s="21" t="s">
        <v>106</v>
      </c>
      <c r="D40514" s="34">
        <v>45225.833333333336</v>
      </c>
      <c r="E40514" s="21">
        <v>1357.7560000000001</v>
      </c>
      <c r="F40514" s="21">
        <v>5822.9999694824219</v>
      </c>
      <c r="G40514" s="21">
        <v>14847.674057006836</v>
      </c>
      <c r="H40514" s="21">
        <v>6370.259033203125</v>
      </c>
      <c r="I40514" s="21">
        <v>27040.933059692383</v>
      </c>
      <c r="J40514" s="21">
        <v>1351.693</v>
      </c>
      <c r="K40514" s="21">
        <v>22.733333333333334</v>
      </c>
      <c r="L40514">
        <f>+WEEKDAY(demanda_control___COR[FECHA])</f>
        <v>5</v>
      </c>
      <c r="M40514" t="str">
        <f>+VLOOKUP(demanda_control___COR[dia de semana],Tabla2[],2,FALSE)</f>
        <v>Jueves</v>
      </c>
      <c r="N40514" t="str">
        <f>+VLOOKUP(demanda_control___COR[[#This Row],[dia de semana]],Tabla2[],3,FALSE)</f>
        <v>Hábil</v>
      </c>
    </row>
    <row r="40515" spans="1:14" x14ac:dyDescent="0.25">
      <c r="A40515" s="21">
        <v>6388</v>
      </c>
      <c r="B40515" s="22">
        <v>45225</v>
      </c>
      <c r="C40515" s="21" t="s">
        <v>107</v>
      </c>
      <c r="D40515" s="34">
        <v>45225.875</v>
      </c>
      <c r="E40515" s="21">
        <v>1357.7560000000001</v>
      </c>
      <c r="F40515" s="21">
        <v>5822.9999694824219</v>
      </c>
      <c r="G40515" s="21">
        <v>14847.674057006836</v>
      </c>
      <c r="H40515" s="21">
        <v>6370.259033203125</v>
      </c>
      <c r="I40515" s="21">
        <v>27040.933059692383</v>
      </c>
      <c r="J40515" s="21">
        <v>1343.046</v>
      </c>
      <c r="K40515" s="21">
        <v>21.716666666666669</v>
      </c>
      <c r="L40515">
        <f>+WEEKDAY(demanda_control___COR[FECHA])</f>
        <v>5</v>
      </c>
      <c r="M40515" t="str">
        <f>+VLOOKUP(demanda_control___COR[dia de semana],Tabla2[],2,FALSE)</f>
        <v>Jueves</v>
      </c>
      <c r="N40515" t="str">
        <f>+VLOOKUP(demanda_control___COR[[#This Row],[dia de semana]],Tabla2[],3,FALSE)</f>
        <v>Hábil</v>
      </c>
    </row>
    <row r="40516" spans="1:14" x14ac:dyDescent="0.25">
      <c r="A40516" s="21">
        <v>6388</v>
      </c>
      <c r="B40516" s="22">
        <v>45225</v>
      </c>
      <c r="C40516" s="21" t="s">
        <v>108</v>
      </c>
      <c r="D40516" s="34">
        <v>45225.916666666664</v>
      </c>
      <c r="E40516" s="21">
        <v>1357.7560000000001</v>
      </c>
      <c r="F40516" s="21">
        <v>5822.9999694824219</v>
      </c>
      <c r="G40516" s="21">
        <v>14847.674057006836</v>
      </c>
      <c r="H40516" s="21">
        <v>6370.259033203125</v>
      </c>
      <c r="I40516" s="21">
        <v>27040.933059692383</v>
      </c>
      <c r="J40516" s="21">
        <v>1251.056</v>
      </c>
      <c r="K40516" s="21">
        <v>20.683333333333334</v>
      </c>
      <c r="L40516">
        <f>+WEEKDAY(demanda_control___COR[FECHA])</f>
        <v>5</v>
      </c>
      <c r="M40516" t="str">
        <f>+VLOOKUP(demanda_control___COR[dia de semana],Tabla2[],2,FALSE)</f>
        <v>Jueves</v>
      </c>
      <c r="N40516" t="str">
        <f>+VLOOKUP(demanda_control___COR[[#This Row],[dia de semana]],Tabla2[],3,FALSE)</f>
        <v>Hábil</v>
      </c>
    </row>
    <row r="40517" spans="1:14" x14ac:dyDescent="0.25">
      <c r="A40517" s="21">
        <v>6388</v>
      </c>
      <c r="B40517" s="22">
        <v>45225</v>
      </c>
      <c r="C40517" s="21" t="s">
        <v>109</v>
      </c>
      <c r="D40517" s="34">
        <v>45225.958333333336</v>
      </c>
      <c r="E40517" s="21">
        <v>1357.7560000000001</v>
      </c>
      <c r="F40517" s="21">
        <v>5822.9999694824219</v>
      </c>
      <c r="G40517" s="21">
        <v>14847.674057006836</v>
      </c>
      <c r="H40517" s="21">
        <v>6370.259033203125</v>
      </c>
      <c r="I40517" s="21">
        <v>27040.933059692383</v>
      </c>
      <c r="J40517" s="21">
        <v>1159.366</v>
      </c>
      <c r="K40517" s="21">
        <v>20</v>
      </c>
      <c r="L40517">
        <f>+WEEKDAY(demanda_control___COR[FECHA])</f>
        <v>5</v>
      </c>
      <c r="M40517" t="str">
        <f>+VLOOKUP(demanda_control___COR[dia de semana],Tabla2[],2,FALSE)</f>
        <v>Jueves</v>
      </c>
      <c r="N40517" t="str">
        <f>+VLOOKUP(demanda_control___COR[[#This Row],[dia de semana]],Tabla2[],3,FALSE)</f>
        <v>Hábil</v>
      </c>
    </row>
    <row r="40518" spans="1:14" x14ac:dyDescent="0.25">
      <c r="A40518" s="21">
        <v>6388</v>
      </c>
      <c r="B40518" s="22">
        <v>45226</v>
      </c>
      <c r="C40518" s="21" t="s">
        <v>86</v>
      </c>
      <c r="D40518" s="34">
        <v>45226</v>
      </c>
      <c r="E40518" s="21">
        <v>1297.268</v>
      </c>
      <c r="F40518" s="21">
        <v>5809.6259765625</v>
      </c>
      <c r="G40518" s="21">
        <v>15280.479019165039</v>
      </c>
      <c r="H40518" s="21">
        <v>6095.4729614257813</v>
      </c>
      <c r="I40518" s="21">
        <v>27185.57795715332</v>
      </c>
      <c r="J40518" s="21">
        <v>1048.0419999999999</v>
      </c>
      <c r="K40518" s="21">
        <v>20</v>
      </c>
      <c r="L40518">
        <f>+WEEKDAY(demanda_control___COR[FECHA])</f>
        <v>6</v>
      </c>
      <c r="M40518" t="str">
        <f>+VLOOKUP(demanda_control___COR[dia de semana],Tabla2[],2,FALSE)</f>
        <v>Viernes</v>
      </c>
      <c r="N40518" t="str">
        <f>+VLOOKUP(demanda_control___COR[[#This Row],[dia de semana]],Tabla2[],3,FALSE)</f>
        <v>Hábil</v>
      </c>
    </row>
    <row r="40519" spans="1:14" x14ac:dyDescent="0.25">
      <c r="A40519" s="21">
        <v>6388</v>
      </c>
      <c r="B40519" s="22">
        <v>45226</v>
      </c>
      <c r="C40519" s="21" t="s">
        <v>87</v>
      </c>
      <c r="D40519" s="34">
        <v>45226.041666666664</v>
      </c>
      <c r="E40519" s="21">
        <v>1297.268</v>
      </c>
      <c r="F40519" s="21">
        <v>5809.6259765625</v>
      </c>
      <c r="G40519" s="21">
        <v>15280.479019165039</v>
      </c>
      <c r="H40519" s="21">
        <v>6095.4729614257813</v>
      </c>
      <c r="I40519" s="21">
        <v>27185.57795715332</v>
      </c>
      <c r="J40519" s="21">
        <v>958.78499999999997</v>
      </c>
      <c r="K40519" s="21">
        <v>19.933333333333334</v>
      </c>
      <c r="L40519">
        <f>+WEEKDAY(demanda_control___COR[FECHA])</f>
        <v>6</v>
      </c>
      <c r="M40519" t="str">
        <f>+VLOOKUP(demanda_control___COR[dia de semana],Tabla2[],2,FALSE)</f>
        <v>Viernes</v>
      </c>
      <c r="N40519" t="str">
        <f>+VLOOKUP(demanda_control___COR[[#This Row],[dia de semana]],Tabla2[],3,FALSE)</f>
        <v>Hábil</v>
      </c>
    </row>
    <row r="40520" spans="1:14" x14ac:dyDescent="0.25">
      <c r="A40520" s="21">
        <v>6388</v>
      </c>
      <c r="B40520" s="22">
        <v>45226</v>
      </c>
      <c r="C40520" s="21" t="s">
        <v>88</v>
      </c>
      <c r="D40520" s="34">
        <v>45226.083333333336</v>
      </c>
      <c r="E40520" s="21">
        <v>1297.268</v>
      </c>
      <c r="F40520" s="21">
        <v>5809.6259765625</v>
      </c>
      <c r="G40520" s="21">
        <v>15280.479019165039</v>
      </c>
      <c r="H40520" s="21">
        <v>6095.4729614257813</v>
      </c>
      <c r="I40520" s="21">
        <v>27185.57795715332</v>
      </c>
      <c r="J40520" s="21">
        <v>911.74199999999996</v>
      </c>
      <c r="K40520" s="21">
        <v>19.133333333333333</v>
      </c>
      <c r="L40520">
        <f>+WEEKDAY(demanda_control___COR[FECHA])</f>
        <v>6</v>
      </c>
      <c r="M40520" t="str">
        <f>+VLOOKUP(demanda_control___COR[dia de semana],Tabla2[],2,FALSE)</f>
        <v>Viernes</v>
      </c>
      <c r="N40520" t="str">
        <f>+VLOOKUP(demanda_control___COR[[#This Row],[dia de semana]],Tabla2[],3,FALSE)</f>
        <v>Hábil</v>
      </c>
    </row>
    <row r="40521" spans="1:14" x14ac:dyDescent="0.25">
      <c r="A40521" s="21">
        <v>6388</v>
      </c>
      <c r="B40521" s="22">
        <v>45226</v>
      </c>
      <c r="C40521" s="21" t="s">
        <v>89</v>
      </c>
      <c r="D40521" s="34">
        <v>45226.125</v>
      </c>
      <c r="E40521" s="21">
        <v>1297.268</v>
      </c>
      <c r="F40521" s="21">
        <v>5809.6259765625</v>
      </c>
      <c r="G40521" s="21">
        <v>15280.479019165039</v>
      </c>
      <c r="H40521" s="21">
        <v>6095.4729614257813</v>
      </c>
      <c r="I40521" s="21">
        <v>27185.57795715332</v>
      </c>
      <c r="J40521" s="21">
        <v>895.97799999999995</v>
      </c>
      <c r="K40521" s="21">
        <v>17.616666666666667</v>
      </c>
      <c r="L40521">
        <f>+WEEKDAY(demanda_control___COR[FECHA])</f>
        <v>6</v>
      </c>
      <c r="M40521" t="str">
        <f>+VLOOKUP(demanda_control___COR[dia de semana],Tabla2[],2,FALSE)</f>
        <v>Viernes</v>
      </c>
      <c r="N40521" t="str">
        <f>+VLOOKUP(demanda_control___COR[[#This Row],[dia de semana]],Tabla2[],3,FALSE)</f>
        <v>Hábil</v>
      </c>
    </row>
    <row r="40522" spans="1:14" x14ac:dyDescent="0.25">
      <c r="A40522" s="21">
        <v>6388</v>
      </c>
      <c r="B40522" s="22">
        <v>45226</v>
      </c>
      <c r="C40522" s="21" t="s">
        <v>90</v>
      </c>
      <c r="D40522" s="34">
        <v>45226.166666666664</v>
      </c>
      <c r="E40522" s="21">
        <v>1297.268</v>
      </c>
      <c r="F40522" s="21">
        <v>5809.6259765625</v>
      </c>
      <c r="G40522" s="21">
        <v>15280.479019165039</v>
      </c>
      <c r="H40522" s="21">
        <v>6095.4729614257813</v>
      </c>
      <c r="I40522" s="21">
        <v>27185.57795715332</v>
      </c>
      <c r="J40522" s="21">
        <v>895.13199999999995</v>
      </c>
      <c r="K40522" s="21">
        <v>17.266666666666666</v>
      </c>
      <c r="L40522">
        <f>+WEEKDAY(demanda_control___COR[FECHA])</f>
        <v>6</v>
      </c>
      <c r="M40522" t="str">
        <f>+VLOOKUP(demanda_control___COR[dia de semana],Tabla2[],2,FALSE)</f>
        <v>Viernes</v>
      </c>
      <c r="N40522" t="str">
        <f>+VLOOKUP(demanda_control___COR[[#This Row],[dia de semana]],Tabla2[],3,FALSE)</f>
        <v>Hábil</v>
      </c>
    </row>
    <row r="40523" spans="1:14" x14ac:dyDescent="0.25">
      <c r="A40523" s="21">
        <v>6388</v>
      </c>
      <c r="B40523" s="22">
        <v>45226</v>
      </c>
      <c r="C40523" s="21" t="s">
        <v>91</v>
      </c>
      <c r="D40523" s="34">
        <v>45226.208333333336</v>
      </c>
      <c r="E40523" s="21">
        <v>1297.268</v>
      </c>
      <c r="F40523" s="21">
        <v>5809.6259765625</v>
      </c>
      <c r="G40523" s="21">
        <v>15280.479019165039</v>
      </c>
      <c r="H40523" s="21">
        <v>6095.4729614257813</v>
      </c>
      <c r="I40523" s="21">
        <v>27185.57795715332</v>
      </c>
      <c r="J40523" s="21">
        <v>920.73099999999999</v>
      </c>
      <c r="K40523" s="21">
        <v>16.866666666666667</v>
      </c>
      <c r="L40523">
        <f>+WEEKDAY(demanda_control___COR[FECHA])</f>
        <v>6</v>
      </c>
      <c r="M40523" t="str">
        <f>+VLOOKUP(demanda_control___COR[dia de semana],Tabla2[],2,FALSE)</f>
        <v>Viernes</v>
      </c>
      <c r="N40523" t="str">
        <f>+VLOOKUP(demanda_control___COR[[#This Row],[dia de semana]],Tabla2[],3,FALSE)</f>
        <v>Hábil</v>
      </c>
    </row>
    <row r="40524" spans="1:14" x14ac:dyDescent="0.25">
      <c r="A40524" s="21">
        <v>6388</v>
      </c>
      <c r="B40524" s="22">
        <v>45226</v>
      </c>
      <c r="C40524" s="21" t="s">
        <v>92</v>
      </c>
      <c r="D40524" s="34">
        <v>45226.25</v>
      </c>
      <c r="E40524" s="21">
        <v>1297.268</v>
      </c>
      <c r="F40524" s="21">
        <v>5809.6259765625</v>
      </c>
      <c r="G40524" s="21">
        <v>15280.479019165039</v>
      </c>
      <c r="H40524" s="21">
        <v>6095.4729614257813</v>
      </c>
      <c r="I40524" s="21">
        <v>27185.57795715332</v>
      </c>
      <c r="J40524" s="21">
        <v>940.24400000000003</v>
      </c>
      <c r="K40524" s="21">
        <v>16.7</v>
      </c>
      <c r="L40524">
        <f>+WEEKDAY(demanda_control___COR[FECHA])</f>
        <v>6</v>
      </c>
      <c r="M40524" t="str">
        <f>+VLOOKUP(demanda_control___COR[dia de semana],Tabla2[],2,FALSE)</f>
        <v>Viernes</v>
      </c>
      <c r="N40524" t="str">
        <f>+VLOOKUP(demanda_control___COR[[#This Row],[dia de semana]],Tabla2[],3,FALSE)</f>
        <v>Hábil</v>
      </c>
    </row>
    <row r="40525" spans="1:14" x14ac:dyDescent="0.25">
      <c r="A40525" s="21">
        <v>6388</v>
      </c>
      <c r="B40525" s="22">
        <v>45226</v>
      </c>
      <c r="C40525" s="21" t="s">
        <v>93</v>
      </c>
      <c r="D40525" s="34">
        <v>45226.291666666664</v>
      </c>
      <c r="E40525" s="21">
        <v>1297.268</v>
      </c>
      <c r="F40525" s="21">
        <v>5809.6259765625</v>
      </c>
      <c r="G40525" s="21">
        <v>15280.479019165039</v>
      </c>
      <c r="H40525" s="21">
        <v>6095.4729614257813</v>
      </c>
      <c r="I40525" s="21">
        <v>27185.57795715332</v>
      </c>
      <c r="J40525" s="21">
        <v>1015.244</v>
      </c>
      <c r="K40525" s="21">
        <v>18.383333333333333</v>
      </c>
      <c r="L40525">
        <f>+WEEKDAY(demanda_control___COR[FECHA])</f>
        <v>6</v>
      </c>
      <c r="M40525" t="str">
        <f>+VLOOKUP(demanda_control___COR[dia de semana],Tabla2[],2,FALSE)</f>
        <v>Viernes</v>
      </c>
      <c r="N40525" t="str">
        <f>+VLOOKUP(demanda_control___COR[[#This Row],[dia de semana]],Tabla2[],3,FALSE)</f>
        <v>Hábil</v>
      </c>
    </row>
    <row r="40526" spans="1:14" x14ac:dyDescent="0.25">
      <c r="A40526" s="21">
        <v>6388</v>
      </c>
      <c r="B40526" s="22">
        <v>45226</v>
      </c>
      <c r="C40526" s="21" t="s">
        <v>94</v>
      </c>
      <c r="D40526" s="34">
        <v>45226.333333333336</v>
      </c>
      <c r="E40526" s="21">
        <v>1297.268</v>
      </c>
      <c r="F40526" s="21">
        <v>5809.6259765625</v>
      </c>
      <c r="G40526" s="21">
        <v>15280.479019165039</v>
      </c>
      <c r="H40526" s="21">
        <v>6095.4729614257813</v>
      </c>
      <c r="I40526" s="21">
        <v>27185.57795715332</v>
      </c>
      <c r="J40526" s="21">
        <v>1111.884</v>
      </c>
      <c r="K40526" s="21">
        <v>21.066666666666666</v>
      </c>
      <c r="L40526">
        <f>+WEEKDAY(demanda_control___COR[FECHA])</f>
        <v>6</v>
      </c>
      <c r="M40526" t="str">
        <f>+VLOOKUP(demanda_control___COR[dia de semana],Tabla2[],2,FALSE)</f>
        <v>Viernes</v>
      </c>
      <c r="N40526" t="str">
        <f>+VLOOKUP(demanda_control___COR[[#This Row],[dia de semana]],Tabla2[],3,FALSE)</f>
        <v>Hábil</v>
      </c>
    </row>
    <row r="40527" spans="1:14" x14ac:dyDescent="0.25">
      <c r="A40527" s="21">
        <v>6388</v>
      </c>
      <c r="B40527" s="22">
        <v>45226</v>
      </c>
      <c r="C40527" s="21" t="s">
        <v>95</v>
      </c>
      <c r="D40527" s="34">
        <v>45226.375</v>
      </c>
      <c r="E40527" s="21">
        <v>1297.268</v>
      </c>
      <c r="F40527" s="21">
        <v>5809.6259765625</v>
      </c>
      <c r="G40527" s="21">
        <v>15280.479019165039</v>
      </c>
      <c r="H40527" s="21">
        <v>6095.4729614257813</v>
      </c>
      <c r="I40527" s="21">
        <v>27185.57795715332</v>
      </c>
      <c r="J40527" s="21">
        <v>1184.4649999999999</v>
      </c>
      <c r="K40527" s="21">
        <v>22.766666666666666</v>
      </c>
      <c r="L40527">
        <f>+WEEKDAY(demanda_control___COR[FECHA])</f>
        <v>6</v>
      </c>
      <c r="M40527" t="str">
        <f>+VLOOKUP(demanda_control___COR[dia de semana],Tabla2[],2,FALSE)</f>
        <v>Viernes</v>
      </c>
      <c r="N40527" t="str">
        <f>+VLOOKUP(demanda_control___COR[[#This Row],[dia de semana]],Tabla2[],3,FALSE)</f>
        <v>Hábil</v>
      </c>
    </row>
    <row r="40528" spans="1:14" x14ac:dyDescent="0.25">
      <c r="A40528" s="21">
        <v>6388</v>
      </c>
      <c r="B40528" s="22">
        <v>45226</v>
      </c>
      <c r="C40528" s="21" t="s">
        <v>96</v>
      </c>
      <c r="D40528" s="34">
        <v>45226.416666666664</v>
      </c>
      <c r="E40528" s="21">
        <v>1297.268</v>
      </c>
      <c r="F40528" s="21">
        <v>5809.6259765625</v>
      </c>
      <c r="G40528" s="21">
        <v>15280.479019165039</v>
      </c>
      <c r="H40528" s="21">
        <v>6095.4729614257813</v>
      </c>
      <c r="I40528" s="21">
        <v>27185.57795715332</v>
      </c>
      <c r="J40528" s="21">
        <v>1230.6199999999999</v>
      </c>
      <c r="K40528" s="21">
        <v>25.6</v>
      </c>
      <c r="L40528">
        <f>+WEEKDAY(demanda_control___COR[FECHA])</f>
        <v>6</v>
      </c>
      <c r="M40528" t="str">
        <f>+VLOOKUP(demanda_control___COR[dia de semana],Tabla2[],2,FALSE)</f>
        <v>Viernes</v>
      </c>
      <c r="N40528" t="str">
        <f>+VLOOKUP(demanda_control___COR[[#This Row],[dia de semana]],Tabla2[],3,FALSE)</f>
        <v>Hábil</v>
      </c>
    </row>
    <row r="40529" spans="1:14" x14ac:dyDescent="0.25">
      <c r="A40529" s="21">
        <v>6388</v>
      </c>
      <c r="B40529" s="22">
        <v>45226</v>
      </c>
      <c r="C40529" s="21" t="s">
        <v>97</v>
      </c>
      <c r="D40529" s="34">
        <v>45226.458333333336</v>
      </c>
      <c r="E40529" s="21">
        <v>1297.268</v>
      </c>
      <c r="F40529" s="21">
        <v>5809.6259765625</v>
      </c>
      <c r="G40529" s="21">
        <v>15280.479019165039</v>
      </c>
      <c r="H40529" s="21">
        <v>6095.4729614257813</v>
      </c>
      <c r="I40529" s="21">
        <v>27185.57795715332</v>
      </c>
      <c r="J40529" s="21">
        <v>1267.8900000000001</v>
      </c>
      <c r="K40529" s="21">
        <v>27.216666666666669</v>
      </c>
      <c r="L40529">
        <f>+WEEKDAY(demanda_control___COR[FECHA])</f>
        <v>6</v>
      </c>
      <c r="M40529" t="str">
        <f>+VLOOKUP(demanda_control___COR[dia de semana],Tabla2[],2,FALSE)</f>
        <v>Viernes</v>
      </c>
      <c r="N40529" t="str">
        <f>+VLOOKUP(demanda_control___COR[[#This Row],[dia de semana]],Tabla2[],3,FALSE)</f>
        <v>Hábil</v>
      </c>
    </row>
    <row r="40530" spans="1:14" x14ac:dyDescent="0.25">
      <c r="A40530" s="21">
        <v>6388</v>
      </c>
      <c r="B40530" s="22">
        <v>45226</v>
      </c>
      <c r="C40530" s="21" t="s">
        <v>98</v>
      </c>
      <c r="D40530" s="34">
        <v>45226.5</v>
      </c>
      <c r="E40530" s="21">
        <v>1297.268</v>
      </c>
      <c r="F40530" s="21">
        <v>5809.6259765625</v>
      </c>
      <c r="G40530" s="21">
        <v>15280.479019165039</v>
      </c>
      <c r="H40530" s="21">
        <v>6095.4729614257813</v>
      </c>
      <c r="I40530" s="21">
        <v>27185.57795715332</v>
      </c>
      <c r="J40530" s="21">
        <v>1292.174</v>
      </c>
      <c r="K40530" s="21">
        <v>28.116666666666667</v>
      </c>
      <c r="L40530">
        <f>+WEEKDAY(demanda_control___COR[FECHA])</f>
        <v>6</v>
      </c>
      <c r="M40530" t="str">
        <f>+VLOOKUP(demanda_control___COR[dia de semana],Tabla2[],2,FALSE)</f>
        <v>Viernes</v>
      </c>
      <c r="N40530" t="str">
        <f>+VLOOKUP(demanda_control___COR[[#This Row],[dia de semana]],Tabla2[],3,FALSE)</f>
        <v>Hábil</v>
      </c>
    </row>
    <row r="40531" spans="1:14" x14ac:dyDescent="0.25">
      <c r="A40531" s="21">
        <v>6388</v>
      </c>
      <c r="B40531" s="22">
        <v>45226</v>
      </c>
      <c r="C40531" s="21" t="s">
        <v>99</v>
      </c>
      <c r="D40531" s="34">
        <v>45226.541666666664</v>
      </c>
      <c r="E40531" s="21">
        <v>1297.268</v>
      </c>
      <c r="F40531" s="21">
        <v>5809.6259765625</v>
      </c>
      <c r="G40531" s="21">
        <v>15280.479019165039</v>
      </c>
      <c r="H40531" s="21">
        <v>6095.4729614257813</v>
      </c>
      <c r="I40531" s="21">
        <v>27185.57795715332</v>
      </c>
      <c r="J40531" s="21">
        <v>1278.2260000000001</v>
      </c>
      <c r="K40531" s="21">
        <v>28.533333333333331</v>
      </c>
      <c r="L40531">
        <f>+WEEKDAY(demanda_control___COR[FECHA])</f>
        <v>6</v>
      </c>
      <c r="M40531" t="str">
        <f>+VLOOKUP(demanda_control___COR[dia de semana],Tabla2[],2,FALSE)</f>
        <v>Viernes</v>
      </c>
      <c r="N40531" t="str">
        <f>+VLOOKUP(demanda_control___COR[[#This Row],[dia de semana]],Tabla2[],3,FALSE)</f>
        <v>Hábil</v>
      </c>
    </row>
    <row r="40532" spans="1:14" x14ac:dyDescent="0.25">
      <c r="A40532" s="21">
        <v>6388</v>
      </c>
      <c r="B40532" s="22">
        <v>45226</v>
      </c>
      <c r="C40532" s="21" t="s">
        <v>100</v>
      </c>
      <c r="D40532" s="34">
        <v>45226.583333333336</v>
      </c>
      <c r="E40532" s="21">
        <v>1297.268</v>
      </c>
      <c r="F40532" s="21">
        <v>5809.6259765625</v>
      </c>
      <c r="G40532" s="21">
        <v>15280.479019165039</v>
      </c>
      <c r="H40532" s="21">
        <v>6095.4729614257813</v>
      </c>
      <c r="I40532" s="21">
        <v>27185.57795715332</v>
      </c>
      <c r="J40532" s="21">
        <v>1264.3320000000001</v>
      </c>
      <c r="K40532" s="21">
        <v>29.966666666666665</v>
      </c>
      <c r="L40532">
        <f>+WEEKDAY(demanda_control___COR[FECHA])</f>
        <v>6</v>
      </c>
      <c r="M40532" t="str">
        <f>+VLOOKUP(demanda_control___COR[dia de semana],Tabla2[],2,FALSE)</f>
        <v>Viernes</v>
      </c>
      <c r="N40532" t="str">
        <f>+VLOOKUP(demanda_control___COR[[#This Row],[dia de semana]],Tabla2[],3,FALSE)</f>
        <v>Hábil</v>
      </c>
    </row>
    <row r="40533" spans="1:14" x14ac:dyDescent="0.25">
      <c r="A40533" s="21">
        <v>6388</v>
      </c>
      <c r="B40533" s="22">
        <v>45226</v>
      </c>
      <c r="C40533" s="21" t="s">
        <v>101</v>
      </c>
      <c r="D40533" s="34">
        <v>45226.625</v>
      </c>
      <c r="E40533" s="21">
        <v>1297.268</v>
      </c>
      <c r="F40533" s="21">
        <v>5809.6259765625</v>
      </c>
      <c r="G40533" s="21">
        <v>15280.479019165039</v>
      </c>
      <c r="H40533" s="21">
        <v>6095.4729614257813</v>
      </c>
      <c r="I40533" s="21">
        <v>27185.57795715332</v>
      </c>
      <c r="J40533" s="21">
        <v>1258.6610000000001</v>
      </c>
      <c r="K40533" s="21">
        <v>30.933333333333334</v>
      </c>
      <c r="L40533">
        <f>+WEEKDAY(demanda_control___COR[FECHA])</f>
        <v>6</v>
      </c>
      <c r="M40533" t="str">
        <f>+VLOOKUP(demanda_control___COR[dia de semana],Tabla2[],2,FALSE)</f>
        <v>Viernes</v>
      </c>
      <c r="N40533" t="str">
        <f>+VLOOKUP(demanda_control___COR[[#This Row],[dia de semana]],Tabla2[],3,FALSE)</f>
        <v>Hábil</v>
      </c>
    </row>
    <row r="40534" spans="1:14" x14ac:dyDescent="0.25">
      <c r="A40534" s="21">
        <v>6388</v>
      </c>
      <c r="B40534" s="22">
        <v>45226</v>
      </c>
      <c r="C40534" s="21" t="s">
        <v>102</v>
      </c>
      <c r="D40534" s="34">
        <v>45226.666666666664</v>
      </c>
      <c r="E40534" s="21">
        <v>1297.268</v>
      </c>
      <c r="F40534" s="21">
        <v>5809.6259765625</v>
      </c>
      <c r="G40534" s="21">
        <v>15280.479019165039</v>
      </c>
      <c r="H40534" s="21">
        <v>6095.4729614257813</v>
      </c>
      <c r="I40534" s="21">
        <v>27185.57795715332</v>
      </c>
      <c r="J40534" s="21">
        <v>1262.1379999999999</v>
      </c>
      <c r="K40534" s="21">
        <v>30.266666666666666</v>
      </c>
      <c r="L40534">
        <f>+WEEKDAY(demanda_control___COR[FECHA])</f>
        <v>6</v>
      </c>
      <c r="M40534" t="str">
        <f>+VLOOKUP(demanda_control___COR[dia de semana],Tabla2[],2,FALSE)</f>
        <v>Viernes</v>
      </c>
      <c r="N40534" t="str">
        <f>+VLOOKUP(demanda_control___COR[[#This Row],[dia de semana]],Tabla2[],3,FALSE)</f>
        <v>Hábil</v>
      </c>
    </row>
    <row r="40535" spans="1:14" x14ac:dyDescent="0.25">
      <c r="A40535" s="21">
        <v>6388</v>
      </c>
      <c r="B40535" s="22">
        <v>45226</v>
      </c>
      <c r="C40535" s="21" t="s">
        <v>103</v>
      </c>
      <c r="D40535" s="34">
        <v>45226.708333333336</v>
      </c>
      <c r="E40535" s="21">
        <v>1297.268</v>
      </c>
      <c r="F40535" s="21">
        <v>5809.6259765625</v>
      </c>
      <c r="G40535" s="21">
        <v>15280.479019165039</v>
      </c>
      <c r="H40535" s="21">
        <v>6095.4729614257813</v>
      </c>
      <c r="I40535" s="21">
        <v>27185.57795715332</v>
      </c>
      <c r="J40535" s="21">
        <v>1253.8699999999999</v>
      </c>
      <c r="K40535" s="21">
        <v>29.4</v>
      </c>
      <c r="L40535">
        <f>+WEEKDAY(demanda_control___COR[FECHA])</f>
        <v>6</v>
      </c>
      <c r="M40535" t="str">
        <f>+VLOOKUP(demanda_control___COR[dia de semana],Tabla2[],2,FALSE)</f>
        <v>Viernes</v>
      </c>
      <c r="N40535" t="str">
        <f>+VLOOKUP(demanda_control___COR[[#This Row],[dia de semana]],Tabla2[],3,FALSE)</f>
        <v>Hábil</v>
      </c>
    </row>
    <row r="40536" spans="1:14" x14ac:dyDescent="0.25">
      <c r="A40536" s="21">
        <v>6388</v>
      </c>
      <c r="B40536" s="22">
        <v>45226</v>
      </c>
      <c r="C40536" s="21" t="s">
        <v>104</v>
      </c>
      <c r="D40536" s="34">
        <v>45226.75</v>
      </c>
      <c r="E40536" s="21">
        <v>1297.268</v>
      </c>
      <c r="F40536" s="21">
        <v>5809.6259765625</v>
      </c>
      <c r="G40536" s="21">
        <v>15280.479019165039</v>
      </c>
      <c r="H40536" s="21">
        <v>6095.4729614257813</v>
      </c>
      <c r="I40536" s="21">
        <v>27185.57795715332</v>
      </c>
      <c r="J40536" s="21">
        <v>1184.2360000000001</v>
      </c>
      <c r="K40536" s="21">
        <v>23.733333333333334</v>
      </c>
      <c r="L40536">
        <f>+WEEKDAY(demanda_control___COR[FECHA])</f>
        <v>6</v>
      </c>
      <c r="M40536" t="str">
        <f>+VLOOKUP(demanda_control___COR[dia de semana],Tabla2[],2,FALSE)</f>
        <v>Viernes</v>
      </c>
      <c r="N40536" t="str">
        <f>+VLOOKUP(demanda_control___COR[[#This Row],[dia de semana]],Tabla2[],3,FALSE)</f>
        <v>Hábil</v>
      </c>
    </row>
    <row r="40537" spans="1:14" x14ac:dyDescent="0.25">
      <c r="A40537" s="21">
        <v>6388</v>
      </c>
      <c r="B40537" s="22">
        <v>45226</v>
      </c>
      <c r="C40537" s="21" t="s">
        <v>105</v>
      </c>
      <c r="D40537" s="34">
        <v>45226.791666666664</v>
      </c>
      <c r="E40537" s="21">
        <v>1297.268</v>
      </c>
      <c r="F40537" s="21">
        <v>5809.6259765625</v>
      </c>
      <c r="G40537" s="21">
        <v>15280.479019165039</v>
      </c>
      <c r="H40537" s="21">
        <v>6095.4729614257813</v>
      </c>
      <c r="I40537" s="21">
        <v>27185.57795715332</v>
      </c>
      <c r="J40537" s="21">
        <v>1207.5409999999999</v>
      </c>
      <c r="K40537" s="21">
        <v>18.933333333333334</v>
      </c>
      <c r="L40537">
        <f>+WEEKDAY(demanda_control___COR[FECHA])</f>
        <v>6</v>
      </c>
      <c r="M40537" t="str">
        <f>+VLOOKUP(demanda_control___COR[dia de semana],Tabla2[],2,FALSE)</f>
        <v>Viernes</v>
      </c>
      <c r="N40537" t="str">
        <f>+VLOOKUP(demanda_control___COR[[#This Row],[dia de semana]],Tabla2[],3,FALSE)</f>
        <v>Hábil</v>
      </c>
    </row>
    <row r="40538" spans="1:14" x14ac:dyDescent="0.25">
      <c r="A40538" s="21">
        <v>6388</v>
      </c>
      <c r="B40538" s="22">
        <v>45226</v>
      </c>
      <c r="C40538" s="21" t="s">
        <v>106</v>
      </c>
      <c r="D40538" s="34">
        <v>45226.833333333336</v>
      </c>
      <c r="E40538" s="21">
        <v>1297.268</v>
      </c>
      <c r="F40538" s="21">
        <v>5809.6259765625</v>
      </c>
      <c r="G40538" s="21">
        <v>15280.479019165039</v>
      </c>
      <c r="H40538" s="21">
        <v>6095.4729614257813</v>
      </c>
      <c r="I40538" s="21">
        <v>27185.57795715332</v>
      </c>
      <c r="J40538" s="21">
        <v>1266.895</v>
      </c>
      <c r="K40538" s="21">
        <v>16.100000000000001</v>
      </c>
      <c r="L40538">
        <f>+WEEKDAY(demanda_control___COR[FECHA])</f>
        <v>6</v>
      </c>
      <c r="M40538" t="str">
        <f>+VLOOKUP(demanda_control___COR[dia de semana],Tabla2[],2,FALSE)</f>
        <v>Viernes</v>
      </c>
      <c r="N40538" t="str">
        <f>+VLOOKUP(demanda_control___COR[[#This Row],[dia de semana]],Tabla2[],3,FALSE)</f>
        <v>Hábil</v>
      </c>
    </row>
    <row r="40539" spans="1:14" x14ac:dyDescent="0.25">
      <c r="A40539" s="21">
        <v>6388</v>
      </c>
      <c r="B40539" s="22">
        <v>45226</v>
      </c>
      <c r="C40539" s="21" t="s">
        <v>107</v>
      </c>
      <c r="D40539" s="34">
        <v>45226.875</v>
      </c>
      <c r="E40539" s="21">
        <v>1297.268</v>
      </c>
      <c r="F40539" s="21">
        <v>5809.6259765625</v>
      </c>
      <c r="G40539" s="21">
        <v>15280.479019165039</v>
      </c>
      <c r="H40539" s="21">
        <v>6095.4729614257813</v>
      </c>
      <c r="I40539" s="21">
        <v>27185.57795715332</v>
      </c>
      <c r="J40539" s="21">
        <v>1257.04</v>
      </c>
      <c r="K40539" s="21">
        <v>15.733333333333333</v>
      </c>
      <c r="L40539">
        <f>+WEEKDAY(demanda_control___COR[FECHA])</f>
        <v>6</v>
      </c>
      <c r="M40539" t="str">
        <f>+VLOOKUP(demanda_control___COR[dia de semana],Tabla2[],2,FALSE)</f>
        <v>Viernes</v>
      </c>
      <c r="N40539" t="str">
        <f>+VLOOKUP(demanda_control___COR[[#This Row],[dia de semana]],Tabla2[],3,FALSE)</f>
        <v>Hábil</v>
      </c>
    </row>
    <row r="40540" spans="1:14" x14ac:dyDescent="0.25">
      <c r="A40540" s="21">
        <v>6388</v>
      </c>
      <c r="B40540" s="22">
        <v>45226</v>
      </c>
      <c r="C40540" s="21" t="s">
        <v>108</v>
      </c>
      <c r="D40540" s="34">
        <v>45226.916666666664</v>
      </c>
      <c r="E40540" s="21">
        <v>1297.268</v>
      </c>
      <c r="F40540" s="21">
        <v>5809.6259765625</v>
      </c>
      <c r="G40540" s="21">
        <v>15280.479019165039</v>
      </c>
      <c r="H40540" s="21">
        <v>6095.4729614257813</v>
      </c>
      <c r="I40540" s="21">
        <v>27185.57795715332</v>
      </c>
      <c r="J40540" s="21">
        <v>1179.761</v>
      </c>
      <c r="K40540" s="21">
        <v>15.7</v>
      </c>
      <c r="L40540">
        <f>+WEEKDAY(demanda_control___COR[FECHA])</f>
        <v>6</v>
      </c>
      <c r="M40540" t="str">
        <f>+VLOOKUP(demanda_control___COR[dia de semana],Tabla2[],2,FALSE)</f>
        <v>Viernes</v>
      </c>
      <c r="N40540" t="str">
        <f>+VLOOKUP(demanda_control___COR[[#This Row],[dia de semana]],Tabla2[],3,FALSE)</f>
        <v>Hábil</v>
      </c>
    </row>
    <row r="40541" spans="1:14" x14ac:dyDescent="0.25">
      <c r="A40541" s="21">
        <v>6388</v>
      </c>
      <c r="B40541" s="22">
        <v>45226</v>
      </c>
      <c r="C40541" s="21" t="s">
        <v>109</v>
      </c>
      <c r="D40541" s="34">
        <v>45226.958333333336</v>
      </c>
      <c r="E40541" s="21">
        <v>1297.268</v>
      </c>
      <c r="F40541" s="21">
        <v>5809.6259765625</v>
      </c>
      <c r="G40541" s="21">
        <v>15280.479019165039</v>
      </c>
      <c r="H40541" s="21">
        <v>6095.4729614257813</v>
      </c>
      <c r="I40541" s="21">
        <v>27185.57795715332</v>
      </c>
      <c r="J40541" s="21">
        <v>1099.9469999999999</v>
      </c>
      <c r="K40541" s="21">
        <v>15.883333333333333</v>
      </c>
      <c r="L40541">
        <f>+WEEKDAY(demanda_control___COR[FECHA])</f>
        <v>6</v>
      </c>
      <c r="M40541" t="str">
        <f>+VLOOKUP(demanda_control___COR[dia de semana],Tabla2[],2,FALSE)</f>
        <v>Viernes</v>
      </c>
      <c r="N40541" t="str">
        <f>+VLOOKUP(demanda_control___COR[[#This Row],[dia de semana]],Tabla2[],3,FALSE)</f>
        <v>Hábil</v>
      </c>
    </row>
    <row r="40542" spans="1:14" x14ac:dyDescent="0.25">
      <c r="A40542" s="21">
        <v>6388</v>
      </c>
      <c r="B40542" s="22">
        <v>45227</v>
      </c>
      <c r="C40542" s="21" t="s">
        <v>86</v>
      </c>
      <c r="D40542" s="34">
        <v>45227</v>
      </c>
      <c r="E40542" s="21">
        <v>1271.5</v>
      </c>
      <c r="F40542" s="21">
        <v>5624.696044921875</v>
      </c>
      <c r="G40542" s="21">
        <v>12919.621078491211</v>
      </c>
      <c r="H40542" s="21">
        <v>5960.2870178222656</v>
      </c>
      <c r="I40542" s="21">
        <v>24504.604141235352</v>
      </c>
      <c r="J40542" s="21">
        <v>1007.249</v>
      </c>
      <c r="K40542" s="21">
        <v>16.133333333333333</v>
      </c>
      <c r="L40542">
        <f>+WEEKDAY(demanda_control___COR[FECHA])</f>
        <v>7</v>
      </c>
      <c r="M40542" t="str">
        <f>+VLOOKUP(demanda_control___COR[dia de semana],Tabla2[],2,FALSE)</f>
        <v>Sábado</v>
      </c>
      <c r="N40542" t="str">
        <f>+VLOOKUP(demanda_control___COR[[#This Row],[dia de semana]],Tabla2[],3,FALSE)</f>
        <v>Sábado</v>
      </c>
    </row>
    <row r="40543" spans="1:14" x14ac:dyDescent="0.25">
      <c r="A40543" s="21">
        <v>6388</v>
      </c>
      <c r="B40543" s="22">
        <v>45227</v>
      </c>
      <c r="C40543" s="21" t="s">
        <v>87</v>
      </c>
      <c r="D40543" s="34">
        <v>45227.041666666664</v>
      </c>
      <c r="E40543" s="21">
        <v>1271.5</v>
      </c>
      <c r="F40543" s="21">
        <v>5624.696044921875</v>
      </c>
      <c r="G40543" s="21">
        <v>12919.621078491211</v>
      </c>
      <c r="H40543" s="21">
        <v>5960.2870178222656</v>
      </c>
      <c r="I40543" s="21">
        <v>24504.604141235352</v>
      </c>
      <c r="J40543" s="21">
        <v>930.26199999999994</v>
      </c>
      <c r="K40543" s="21">
        <v>16.133333333333333</v>
      </c>
      <c r="L40543">
        <f>+WEEKDAY(demanda_control___COR[FECHA])</f>
        <v>7</v>
      </c>
      <c r="M40543" t="str">
        <f>+VLOOKUP(demanda_control___COR[dia de semana],Tabla2[],2,FALSE)</f>
        <v>Sábado</v>
      </c>
      <c r="N40543" t="str">
        <f>+VLOOKUP(demanda_control___COR[[#This Row],[dia de semana]],Tabla2[],3,FALSE)</f>
        <v>Sábado</v>
      </c>
    </row>
    <row r="40544" spans="1:14" x14ac:dyDescent="0.25">
      <c r="A40544" s="21">
        <v>6388</v>
      </c>
      <c r="B40544" s="22">
        <v>45227</v>
      </c>
      <c r="C40544" s="21" t="s">
        <v>88</v>
      </c>
      <c r="D40544" s="34">
        <v>45227.083333333336</v>
      </c>
      <c r="E40544" s="21">
        <v>1271.5</v>
      </c>
      <c r="F40544" s="21">
        <v>5624.696044921875</v>
      </c>
      <c r="G40544" s="21">
        <v>12919.621078491211</v>
      </c>
      <c r="H40544" s="21">
        <v>5960.2870178222656</v>
      </c>
      <c r="I40544" s="21">
        <v>24504.604141235352</v>
      </c>
      <c r="J40544" s="21">
        <v>882.20699999999999</v>
      </c>
      <c r="K40544" s="21">
        <v>16.100000000000001</v>
      </c>
      <c r="L40544">
        <f>+WEEKDAY(demanda_control___COR[FECHA])</f>
        <v>7</v>
      </c>
      <c r="M40544" t="str">
        <f>+VLOOKUP(demanda_control___COR[dia de semana],Tabla2[],2,FALSE)</f>
        <v>Sábado</v>
      </c>
      <c r="N40544" t="str">
        <f>+VLOOKUP(demanda_control___COR[[#This Row],[dia de semana]],Tabla2[],3,FALSE)</f>
        <v>Sábado</v>
      </c>
    </row>
    <row r="40545" spans="1:14" x14ac:dyDescent="0.25">
      <c r="A40545" s="21">
        <v>6388</v>
      </c>
      <c r="B40545" s="22">
        <v>45227</v>
      </c>
      <c r="C40545" s="21" t="s">
        <v>89</v>
      </c>
      <c r="D40545" s="34">
        <v>45227.125</v>
      </c>
      <c r="E40545" s="21">
        <v>1271.5</v>
      </c>
      <c r="F40545" s="21">
        <v>5624.696044921875</v>
      </c>
      <c r="G40545" s="21">
        <v>12919.621078491211</v>
      </c>
      <c r="H40545" s="21">
        <v>5960.2870178222656</v>
      </c>
      <c r="I40545" s="21">
        <v>24504.604141235352</v>
      </c>
      <c r="J40545" s="21">
        <v>856.73599999999999</v>
      </c>
      <c r="K40545" s="21">
        <v>16.016666666666666</v>
      </c>
      <c r="L40545">
        <f>+WEEKDAY(demanda_control___COR[FECHA])</f>
        <v>7</v>
      </c>
      <c r="M40545" t="str">
        <f>+VLOOKUP(demanda_control___COR[dia de semana],Tabla2[],2,FALSE)</f>
        <v>Sábado</v>
      </c>
      <c r="N40545" t="str">
        <f>+VLOOKUP(demanda_control___COR[[#This Row],[dia de semana]],Tabla2[],3,FALSE)</f>
        <v>Sábado</v>
      </c>
    </row>
    <row r="40546" spans="1:14" x14ac:dyDescent="0.25">
      <c r="A40546" s="21">
        <v>6388</v>
      </c>
      <c r="B40546" s="22">
        <v>45227</v>
      </c>
      <c r="C40546" s="21" t="s">
        <v>90</v>
      </c>
      <c r="D40546" s="34">
        <v>45227.166666666664</v>
      </c>
      <c r="E40546" s="21">
        <v>1271.5</v>
      </c>
      <c r="F40546" s="21">
        <v>5624.696044921875</v>
      </c>
      <c r="G40546" s="21">
        <v>12919.621078491211</v>
      </c>
      <c r="H40546" s="21">
        <v>5960.2870178222656</v>
      </c>
      <c r="I40546" s="21">
        <v>24504.604141235352</v>
      </c>
      <c r="J40546" s="21">
        <v>845.976</v>
      </c>
      <c r="K40546" s="21">
        <v>15.816666666666666</v>
      </c>
      <c r="L40546">
        <f>+WEEKDAY(demanda_control___COR[FECHA])</f>
        <v>7</v>
      </c>
      <c r="M40546" t="str">
        <f>+VLOOKUP(demanda_control___COR[dia de semana],Tabla2[],2,FALSE)</f>
        <v>Sábado</v>
      </c>
      <c r="N40546" t="str">
        <f>+VLOOKUP(demanda_control___COR[[#This Row],[dia de semana]],Tabla2[],3,FALSE)</f>
        <v>Sábado</v>
      </c>
    </row>
    <row r="40547" spans="1:14" x14ac:dyDescent="0.25">
      <c r="A40547" s="21">
        <v>6388</v>
      </c>
      <c r="B40547" s="22">
        <v>45227</v>
      </c>
      <c r="C40547" s="21" t="s">
        <v>91</v>
      </c>
      <c r="D40547" s="34">
        <v>45227.208333333336</v>
      </c>
      <c r="E40547" s="21">
        <v>1271.5</v>
      </c>
      <c r="F40547" s="21">
        <v>5624.696044921875</v>
      </c>
      <c r="G40547" s="21">
        <v>12919.621078491211</v>
      </c>
      <c r="H40547" s="21">
        <v>5960.2870178222656</v>
      </c>
      <c r="I40547" s="21">
        <v>24504.604141235352</v>
      </c>
      <c r="J40547" s="21">
        <v>843.85</v>
      </c>
      <c r="K40547" s="21">
        <v>15.216666666666667</v>
      </c>
      <c r="L40547">
        <f>+WEEKDAY(demanda_control___COR[FECHA])</f>
        <v>7</v>
      </c>
      <c r="M40547" t="str">
        <f>+VLOOKUP(demanda_control___COR[dia de semana],Tabla2[],2,FALSE)</f>
        <v>Sábado</v>
      </c>
      <c r="N40547" t="str">
        <f>+VLOOKUP(demanda_control___COR[[#This Row],[dia de semana]],Tabla2[],3,FALSE)</f>
        <v>Sábado</v>
      </c>
    </row>
    <row r="40548" spans="1:14" x14ac:dyDescent="0.25">
      <c r="A40548" s="21">
        <v>6388</v>
      </c>
      <c r="B40548" s="22">
        <v>45227</v>
      </c>
      <c r="C40548" s="21" t="s">
        <v>92</v>
      </c>
      <c r="D40548" s="34">
        <v>45227.25</v>
      </c>
      <c r="E40548" s="21">
        <v>1271.5</v>
      </c>
      <c r="F40548" s="21">
        <v>5624.696044921875</v>
      </c>
      <c r="G40548" s="21">
        <v>12919.621078491211</v>
      </c>
      <c r="H40548" s="21">
        <v>5960.2870178222656</v>
      </c>
      <c r="I40548" s="21">
        <v>24504.604141235352</v>
      </c>
      <c r="J40548" s="21">
        <v>793.702</v>
      </c>
      <c r="K40548" s="21">
        <v>15.25</v>
      </c>
      <c r="L40548">
        <f>+WEEKDAY(demanda_control___COR[FECHA])</f>
        <v>7</v>
      </c>
      <c r="M40548" t="str">
        <f>+VLOOKUP(demanda_control___COR[dia de semana],Tabla2[],2,FALSE)</f>
        <v>Sábado</v>
      </c>
      <c r="N40548" t="str">
        <f>+VLOOKUP(demanda_control___COR[[#This Row],[dia de semana]],Tabla2[],3,FALSE)</f>
        <v>Sábado</v>
      </c>
    </row>
    <row r="40549" spans="1:14" x14ac:dyDescent="0.25">
      <c r="A40549" s="21">
        <v>6388</v>
      </c>
      <c r="B40549" s="22">
        <v>45227</v>
      </c>
      <c r="C40549" s="21" t="s">
        <v>93</v>
      </c>
      <c r="D40549" s="34">
        <v>45227.291666666664</v>
      </c>
      <c r="E40549" s="21">
        <v>1271.5</v>
      </c>
      <c r="F40549" s="21">
        <v>5624.696044921875</v>
      </c>
      <c r="G40549" s="21">
        <v>12919.621078491211</v>
      </c>
      <c r="H40549" s="21">
        <v>5960.2870178222656</v>
      </c>
      <c r="I40549" s="21">
        <v>24504.604141235352</v>
      </c>
      <c r="J40549" s="21">
        <v>805.529</v>
      </c>
      <c r="K40549" s="21">
        <v>16.900000000000002</v>
      </c>
      <c r="L40549">
        <f>+WEEKDAY(demanda_control___COR[FECHA])</f>
        <v>7</v>
      </c>
      <c r="M40549" t="str">
        <f>+VLOOKUP(demanda_control___COR[dia de semana],Tabla2[],2,FALSE)</f>
        <v>Sábado</v>
      </c>
      <c r="N40549" t="str">
        <f>+VLOOKUP(demanda_control___COR[[#This Row],[dia de semana]],Tabla2[],3,FALSE)</f>
        <v>Sábado</v>
      </c>
    </row>
    <row r="40550" spans="1:14" x14ac:dyDescent="0.25">
      <c r="A40550" s="21">
        <v>6388</v>
      </c>
      <c r="B40550" s="22">
        <v>45227</v>
      </c>
      <c r="C40550" s="21" t="s">
        <v>94</v>
      </c>
      <c r="D40550" s="34">
        <v>45227.333333333336</v>
      </c>
      <c r="E40550" s="21">
        <v>1271.5</v>
      </c>
      <c r="F40550" s="21">
        <v>5624.696044921875</v>
      </c>
      <c r="G40550" s="21">
        <v>12919.621078491211</v>
      </c>
      <c r="H40550" s="21">
        <v>5960.2870178222656</v>
      </c>
      <c r="I40550" s="21">
        <v>24504.604141235352</v>
      </c>
      <c r="J40550" s="21">
        <v>887.12800000000004</v>
      </c>
      <c r="K40550" s="21">
        <v>20.6</v>
      </c>
      <c r="L40550">
        <f>+WEEKDAY(demanda_control___COR[FECHA])</f>
        <v>7</v>
      </c>
      <c r="M40550" t="str">
        <f>+VLOOKUP(demanda_control___COR[dia de semana],Tabla2[],2,FALSE)</f>
        <v>Sábado</v>
      </c>
      <c r="N40550" t="str">
        <f>+VLOOKUP(demanda_control___COR[[#This Row],[dia de semana]],Tabla2[],3,FALSE)</f>
        <v>Sábado</v>
      </c>
    </row>
    <row r="40551" spans="1:14" x14ac:dyDescent="0.25">
      <c r="A40551" s="21">
        <v>6388</v>
      </c>
      <c r="B40551" s="22">
        <v>45227</v>
      </c>
      <c r="C40551" s="21" t="s">
        <v>95</v>
      </c>
      <c r="D40551" s="34">
        <v>45227.375</v>
      </c>
      <c r="E40551" s="21">
        <v>1271.5</v>
      </c>
      <c r="F40551" s="21">
        <v>5624.696044921875</v>
      </c>
      <c r="G40551" s="21">
        <v>12919.621078491211</v>
      </c>
      <c r="H40551" s="21">
        <v>5960.2870178222656</v>
      </c>
      <c r="I40551" s="21">
        <v>24504.604141235352</v>
      </c>
      <c r="J40551" s="21">
        <v>979.88599999999997</v>
      </c>
      <c r="K40551" s="21">
        <v>24.383333333333333</v>
      </c>
      <c r="L40551">
        <f>+WEEKDAY(demanda_control___COR[FECHA])</f>
        <v>7</v>
      </c>
      <c r="M40551" t="str">
        <f>+VLOOKUP(demanda_control___COR[dia de semana],Tabla2[],2,FALSE)</f>
        <v>Sábado</v>
      </c>
      <c r="N40551" t="str">
        <f>+VLOOKUP(demanda_control___COR[[#This Row],[dia de semana]],Tabla2[],3,FALSE)</f>
        <v>Sábado</v>
      </c>
    </row>
    <row r="40552" spans="1:14" x14ac:dyDescent="0.25">
      <c r="A40552" s="21">
        <v>6388</v>
      </c>
      <c r="B40552" s="22">
        <v>45227</v>
      </c>
      <c r="C40552" s="21" t="s">
        <v>96</v>
      </c>
      <c r="D40552" s="34">
        <v>45227.416666666664</v>
      </c>
      <c r="E40552" s="21">
        <v>1271.5</v>
      </c>
      <c r="F40552" s="21">
        <v>5624.696044921875</v>
      </c>
      <c r="G40552" s="21">
        <v>12919.621078491211</v>
      </c>
      <c r="H40552" s="21">
        <v>5960.2870178222656</v>
      </c>
      <c r="I40552" s="21">
        <v>24504.604141235352</v>
      </c>
      <c r="J40552" s="21">
        <v>1031.44</v>
      </c>
      <c r="K40552" s="21">
        <v>26.166666666666668</v>
      </c>
      <c r="L40552">
        <f>+WEEKDAY(demanda_control___COR[FECHA])</f>
        <v>7</v>
      </c>
      <c r="M40552" t="str">
        <f>+VLOOKUP(demanda_control___COR[dia de semana],Tabla2[],2,FALSE)</f>
        <v>Sábado</v>
      </c>
      <c r="N40552" t="str">
        <f>+VLOOKUP(demanda_control___COR[[#This Row],[dia de semana]],Tabla2[],3,FALSE)</f>
        <v>Sábado</v>
      </c>
    </row>
    <row r="40553" spans="1:14" x14ac:dyDescent="0.25">
      <c r="A40553" s="21">
        <v>6388</v>
      </c>
      <c r="B40553" s="22">
        <v>45227</v>
      </c>
      <c r="C40553" s="21" t="s">
        <v>97</v>
      </c>
      <c r="D40553" s="34">
        <v>45227.458333333336</v>
      </c>
      <c r="E40553" s="21">
        <v>1271.5</v>
      </c>
      <c r="F40553" s="21">
        <v>5624.696044921875</v>
      </c>
      <c r="G40553" s="21">
        <v>12919.621078491211</v>
      </c>
      <c r="H40553" s="21">
        <v>5960.2870178222656</v>
      </c>
      <c r="I40553" s="21">
        <v>24504.604141235352</v>
      </c>
      <c r="J40553" s="21">
        <v>1063.567</v>
      </c>
      <c r="K40553" s="21">
        <v>28.15</v>
      </c>
      <c r="L40553">
        <f>+WEEKDAY(demanda_control___COR[FECHA])</f>
        <v>7</v>
      </c>
      <c r="M40553" t="str">
        <f>+VLOOKUP(demanda_control___COR[dia de semana],Tabla2[],2,FALSE)</f>
        <v>Sábado</v>
      </c>
      <c r="N40553" t="str">
        <f>+VLOOKUP(demanda_control___COR[[#This Row],[dia de semana]],Tabla2[],3,FALSE)</f>
        <v>Sábado</v>
      </c>
    </row>
    <row r="40554" spans="1:14" x14ac:dyDescent="0.25">
      <c r="A40554" s="21">
        <v>6388</v>
      </c>
      <c r="B40554" s="22">
        <v>45227</v>
      </c>
      <c r="C40554" s="21" t="s">
        <v>98</v>
      </c>
      <c r="D40554" s="34">
        <v>45227.5</v>
      </c>
      <c r="E40554" s="21">
        <v>1271.5</v>
      </c>
      <c r="F40554" s="21">
        <v>5624.696044921875</v>
      </c>
      <c r="G40554" s="21">
        <v>12919.621078491211</v>
      </c>
      <c r="H40554" s="21">
        <v>5960.2870178222656</v>
      </c>
      <c r="I40554" s="21">
        <v>24504.604141235352</v>
      </c>
      <c r="J40554" s="21">
        <v>1085.8969999999999</v>
      </c>
      <c r="K40554" s="21">
        <v>29.55</v>
      </c>
      <c r="L40554">
        <f>+WEEKDAY(demanda_control___COR[FECHA])</f>
        <v>7</v>
      </c>
      <c r="M40554" t="str">
        <f>+VLOOKUP(demanda_control___COR[dia de semana],Tabla2[],2,FALSE)</f>
        <v>Sábado</v>
      </c>
      <c r="N40554" t="str">
        <f>+VLOOKUP(demanda_control___COR[[#This Row],[dia de semana]],Tabla2[],3,FALSE)</f>
        <v>Sábado</v>
      </c>
    </row>
    <row r="40555" spans="1:14" x14ac:dyDescent="0.25">
      <c r="A40555" s="21">
        <v>6388</v>
      </c>
      <c r="B40555" s="22">
        <v>45227</v>
      </c>
      <c r="C40555" s="21" t="s">
        <v>99</v>
      </c>
      <c r="D40555" s="34">
        <v>45227.541666666664</v>
      </c>
      <c r="E40555" s="21">
        <v>1271.5</v>
      </c>
      <c r="F40555" s="21">
        <v>5624.696044921875</v>
      </c>
      <c r="G40555" s="21">
        <v>12919.621078491211</v>
      </c>
      <c r="H40555" s="21">
        <v>5960.2870178222656</v>
      </c>
      <c r="I40555" s="21">
        <v>24504.604141235352</v>
      </c>
      <c r="J40555" s="21">
        <v>1079.98</v>
      </c>
      <c r="K40555" s="21">
        <v>30.183333333333334</v>
      </c>
      <c r="L40555">
        <f>+WEEKDAY(demanda_control___COR[FECHA])</f>
        <v>7</v>
      </c>
      <c r="M40555" t="str">
        <f>+VLOOKUP(demanda_control___COR[dia de semana],Tabla2[],2,FALSE)</f>
        <v>Sábado</v>
      </c>
      <c r="N40555" t="str">
        <f>+VLOOKUP(demanda_control___COR[[#This Row],[dia de semana]],Tabla2[],3,FALSE)</f>
        <v>Sábado</v>
      </c>
    </row>
    <row r="40556" spans="1:14" x14ac:dyDescent="0.25">
      <c r="A40556" s="21">
        <v>6388</v>
      </c>
      <c r="B40556" s="22">
        <v>45227</v>
      </c>
      <c r="C40556" s="21" t="s">
        <v>100</v>
      </c>
      <c r="D40556" s="34">
        <v>45227.583333333336</v>
      </c>
      <c r="E40556" s="21">
        <v>1271.5</v>
      </c>
      <c r="F40556" s="21">
        <v>5624.696044921875</v>
      </c>
      <c r="G40556" s="21">
        <v>12919.621078491211</v>
      </c>
      <c r="H40556" s="21">
        <v>5960.2870178222656</v>
      </c>
      <c r="I40556" s="21">
        <v>24504.604141235352</v>
      </c>
      <c r="J40556" s="21">
        <v>1068.0519999999999</v>
      </c>
      <c r="K40556" s="21">
        <v>30.716666666666669</v>
      </c>
      <c r="L40556">
        <f>+WEEKDAY(demanda_control___COR[FECHA])</f>
        <v>7</v>
      </c>
      <c r="M40556" t="str">
        <f>+VLOOKUP(demanda_control___COR[dia de semana],Tabla2[],2,FALSE)</f>
        <v>Sábado</v>
      </c>
      <c r="N40556" t="str">
        <f>+VLOOKUP(demanda_control___COR[[#This Row],[dia de semana]],Tabla2[],3,FALSE)</f>
        <v>Sábado</v>
      </c>
    </row>
    <row r="40557" spans="1:14" x14ac:dyDescent="0.25">
      <c r="A40557" s="21">
        <v>6388</v>
      </c>
      <c r="B40557" s="22">
        <v>45227</v>
      </c>
      <c r="C40557" s="21" t="s">
        <v>101</v>
      </c>
      <c r="D40557" s="34">
        <v>45227.625</v>
      </c>
      <c r="E40557" s="21">
        <v>1271.5</v>
      </c>
      <c r="F40557" s="21">
        <v>5624.696044921875</v>
      </c>
      <c r="G40557" s="21">
        <v>12919.621078491211</v>
      </c>
      <c r="H40557" s="21">
        <v>5960.2870178222656</v>
      </c>
      <c r="I40557" s="21">
        <v>24504.604141235352</v>
      </c>
      <c r="J40557" s="21">
        <v>1070.67</v>
      </c>
      <c r="K40557" s="21">
        <v>31.216666666666669</v>
      </c>
      <c r="L40557">
        <f>+WEEKDAY(demanda_control___COR[FECHA])</f>
        <v>7</v>
      </c>
      <c r="M40557" t="str">
        <f>+VLOOKUP(demanda_control___COR[dia de semana],Tabla2[],2,FALSE)</f>
        <v>Sábado</v>
      </c>
      <c r="N40557" t="str">
        <f>+VLOOKUP(demanda_control___COR[[#This Row],[dia de semana]],Tabla2[],3,FALSE)</f>
        <v>Sábado</v>
      </c>
    </row>
    <row r="40558" spans="1:14" x14ac:dyDescent="0.25">
      <c r="A40558" s="21">
        <v>6388</v>
      </c>
      <c r="B40558" s="22">
        <v>45227</v>
      </c>
      <c r="C40558" s="21" t="s">
        <v>102</v>
      </c>
      <c r="D40558" s="34">
        <v>45227.666666666664</v>
      </c>
      <c r="E40558" s="21">
        <v>1271.5</v>
      </c>
      <c r="F40558" s="21">
        <v>5624.696044921875</v>
      </c>
      <c r="G40558" s="21">
        <v>12919.621078491211</v>
      </c>
      <c r="H40558" s="21">
        <v>5960.2870178222656</v>
      </c>
      <c r="I40558" s="21">
        <v>24504.604141235352</v>
      </c>
      <c r="J40558" s="21">
        <v>1084.4269999999999</v>
      </c>
      <c r="K40558" s="21">
        <v>31.283333333333335</v>
      </c>
      <c r="L40558">
        <f>+WEEKDAY(demanda_control___COR[FECHA])</f>
        <v>7</v>
      </c>
      <c r="M40558" t="str">
        <f>+VLOOKUP(demanda_control___COR[dia de semana],Tabla2[],2,FALSE)</f>
        <v>Sábado</v>
      </c>
      <c r="N40558" t="str">
        <f>+VLOOKUP(demanda_control___COR[[#This Row],[dia de semana]],Tabla2[],3,FALSE)</f>
        <v>Sábado</v>
      </c>
    </row>
    <row r="40559" spans="1:14" x14ac:dyDescent="0.25">
      <c r="A40559" s="21">
        <v>6388</v>
      </c>
      <c r="B40559" s="22">
        <v>45227</v>
      </c>
      <c r="C40559" s="21" t="s">
        <v>103</v>
      </c>
      <c r="D40559" s="34">
        <v>45227.708333333336</v>
      </c>
      <c r="E40559" s="21">
        <v>1271.5</v>
      </c>
      <c r="F40559" s="21">
        <v>5624.696044921875</v>
      </c>
      <c r="G40559" s="21">
        <v>12919.621078491211</v>
      </c>
      <c r="H40559" s="21">
        <v>5960.2870178222656</v>
      </c>
      <c r="I40559" s="21">
        <v>24504.604141235352</v>
      </c>
      <c r="J40559" s="21">
        <v>1125.4929999999999</v>
      </c>
      <c r="K40559" s="21">
        <v>31.433333333333334</v>
      </c>
      <c r="L40559">
        <f>+WEEKDAY(demanda_control___COR[FECHA])</f>
        <v>7</v>
      </c>
      <c r="M40559" t="str">
        <f>+VLOOKUP(demanda_control___COR[dia de semana],Tabla2[],2,FALSE)</f>
        <v>Sábado</v>
      </c>
      <c r="N40559" t="str">
        <f>+VLOOKUP(demanda_control___COR[[#This Row],[dia de semana]],Tabla2[],3,FALSE)</f>
        <v>Sábado</v>
      </c>
    </row>
    <row r="40560" spans="1:14" x14ac:dyDescent="0.25">
      <c r="A40560" s="21">
        <v>6388</v>
      </c>
      <c r="B40560" s="22">
        <v>45227</v>
      </c>
      <c r="C40560" s="21" t="s">
        <v>104</v>
      </c>
      <c r="D40560" s="34">
        <v>45227.75</v>
      </c>
      <c r="E40560" s="21">
        <v>1271.5</v>
      </c>
      <c r="F40560" s="21">
        <v>5624.696044921875</v>
      </c>
      <c r="G40560" s="21">
        <v>12919.621078491211</v>
      </c>
      <c r="H40560" s="21">
        <v>5960.2870178222656</v>
      </c>
      <c r="I40560" s="21">
        <v>24504.604141235352</v>
      </c>
      <c r="J40560" s="21">
        <v>1127.7239999999999</v>
      </c>
      <c r="K40560" s="21">
        <v>31.383333333333333</v>
      </c>
      <c r="L40560">
        <f>+WEEKDAY(demanda_control___COR[FECHA])</f>
        <v>7</v>
      </c>
      <c r="M40560" t="str">
        <f>+VLOOKUP(demanda_control___COR[dia de semana],Tabla2[],2,FALSE)</f>
        <v>Sábado</v>
      </c>
      <c r="N40560" t="str">
        <f>+VLOOKUP(demanda_control___COR[[#This Row],[dia de semana]],Tabla2[],3,FALSE)</f>
        <v>Sábado</v>
      </c>
    </row>
    <row r="40561" spans="1:14" x14ac:dyDescent="0.25">
      <c r="A40561" s="21">
        <v>6388</v>
      </c>
      <c r="B40561" s="22">
        <v>45227</v>
      </c>
      <c r="C40561" s="21" t="s">
        <v>105</v>
      </c>
      <c r="D40561" s="34">
        <v>45227.791666666664</v>
      </c>
      <c r="E40561" s="21">
        <v>1271.5</v>
      </c>
      <c r="F40561" s="21">
        <v>5624.696044921875</v>
      </c>
      <c r="G40561" s="21">
        <v>12919.621078491211</v>
      </c>
      <c r="H40561" s="21">
        <v>5960.2870178222656</v>
      </c>
      <c r="I40561" s="21">
        <v>24504.604141235352</v>
      </c>
      <c r="J40561" s="21">
        <v>1154.5650000000001</v>
      </c>
      <c r="K40561" s="21">
        <v>30.55</v>
      </c>
      <c r="L40561">
        <f>+WEEKDAY(demanda_control___COR[FECHA])</f>
        <v>7</v>
      </c>
      <c r="M40561" t="str">
        <f>+VLOOKUP(demanda_control___COR[dia de semana],Tabla2[],2,FALSE)</f>
        <v>Sábado</v>
      </c>
      <c r="N40561" t="str">
        <f>+VLOOKUP(demanda_control___COR[[#This Row],[dia de semana]],Tabla2[],3,FALSE)</f>
        <v>Sábado</v>
      </c>
    </row>
    <row r="40562" spans="1:14" x14ac:dyDescent="0.25">
      <c r="A40562" s="21">
        <v>6388</v>
      </c>
      <c r="B40562" s="22">
        <v>45227</v>
      </c>
      <c r="C40562" s="21" t="s">
        <v>106</v>
      </c>
      <c r="D40562" s="34">
        <v>45227.833333333336</v>
      </c>
      <c r="E40562" s="21">
        <v>1271.5</v>
      </c>
      <c r="F40562" s="21">
        <v>5624.696044921875</v>
      </c>
      <c r="G40562" s="21">
        <v>12919.621078491211</v>
      </c>
      <c r="H40562" s="21">
        <v>5960.2870178222656</v>
      </c>
      <c r="I40562" s="21">
        <v>24504.604141235352</v>
      </c>
      <c r="J40562" s="21">
        <v>1265.1869999999999</v>
      </c>
      <c r="K40562" s="21">
        <v>29.016666666666666</v>
      </c>
      <c r="L40562">
        <f>+WEEKDAY(demanda_control___COR[FECHA])</f>
        <v>7</v>
      </c>
      <c r="M40562" t="str">
        <f>+VLOOKUP(demanda_control___COR[dia de semana],Tabla2[],2,FALSE)</f>
        <v>Sábado</v>
      </c>
      <c r="N40562" t="str">
        <f>+VLOOKUP(demanda_control___COR[[#This Row],[dia de semana]],Tabla2[],3,FALSE)</f>
        <v>Sábado</v>
      </c>
    </row>
    <row r="40563" spans="1:14" x14ac:dyDescent="0.25">
      <c r="A40563" s="21">
        <v>6388</v>
      </c>
      <c r="B40563" s="22">
        <v>45227</v>
      </c>
      <c r="C40563" s="21" t="s">
        <v>107</v>
      </c>
      <c r="D40563" s="34">
        <v>45227.875</v>
      </c>
      <c r="E40563" s="21">
        <v>1271.5</v>
      </c>
      <c r="F40563" s="21">
        <v>5624.696044921875</v>
      </c>
      <c r="G40563" s="21">
        <v>12919.621078491211</v>
      </c>
      <c r="H40563" s="21">
        <v>5960.2870178222656</v>
      </c>
      <c r="I40563" s="21">
        <v>24504.604141235352</v>
      </c>
      <c r="J40563" s="21">
        <v>1243.162</v>
      </c>
      <c r="K40563" s="21">
        <v>27.033333333333335</v>
      </c>
      <c r="L40563">
        <f>+WEEKDAY(demanda_control___COR[FECHA])</f>
        <v>7</v>
      </c>
      <c r="M40563" t="str">
        <f>+VLOOKUP(demanda_control___COR[dia de semana],Tabla2[],2,FALSE)</f>
        <v>Sábado</v>
      </c>
      <c r="N40563" t="str">
        <f>+VLOOKUP(demanda_control___COR[[#This Row],[dia de semana]],Tabla2[],3,FALSE)</f>
        <v>Sábado</v>
      </c>
    </row>
    <row r="40564" spans="1:14" x14ac:dyDescent="0.25">
      <c r="A40564" s="21">
        <v>6388</v>
      </c>
      <c r="B40564" s="22">
        <v>45227</v>
      </c>
      <c r="C40564" s="21" t="s">
        <v>108</v>
      </c>
      <c r="D40564" s="34">
        <v>45227.916666666664</v>
      </c>
      <c r="E40564" s="21">
        <v>1271.5</v>
      </c>
      <c r="F40564" s="21">
        <v>5624.696044921875</v>
      </c>
      <c r="G40564" s="21">
        <v>12919.621078491211</v>
      </c>
      <c r="H40564" s="21">
        <v>5960.2870178222656</v>
      </c>
      <c r="I40564" s="21">
        <v>24504.604141235352</v>
      </c>
      <c r="J40564" s="21">
        <v>1169.6489999999999</v>
      </c>
      <c r="K40564" s="21">
        <v>25.833333333333336</v>
      </c>
      <c r="L40564">
        <f>+WEEKDAY(demanda_control___COR[FECHA])</f>
        <v>7</v>
      </c>
      <c r="M40564" t="str">
        <f>+VLOOKUP(demanda_control___COR[dia de semana],Tabla2[],2,FALSE)</f>
        <v>Sábado</v>
      </c>
      <c r="N40564" t="str">
        <f>+VLOOKUP(demanda_control___COR[[#This Row],[dia de semana]],Tabla2[],3,FALSE)</f>
        <v>Sábado</v>
      </c>
    </row>
    <row r="40565" spans="1:14" x14ac:dyDescent="0.25">
      <c r="A40565" s="21">
        <v>6388</v>
      </c>
      <c r="B40565" s="22">
        <v>45227</v>
      </c>
      <c r="C40565" s="21" t="s">
        <v>109</v>
      </c>
      <c r="D40565" s="34">
        <v>45227.958333333336</v>
      </c>
      <c r="E40565" s="21">
        <v>1271.5</v>
      </c>
      <c r="F40565" s="21">
        <v>5624.696044921875</v>
      </c>
      <c r="G40565" s="21">
        <v>12919.621078491211</v>
      </c>
      <c r="H40565" s="21">
        <v>5960.2870178222656</v>
      </c>
      <c r="I40565" s="21">
        <v>24504.604141235352</v>
      </c>
      <c r="J40565" s="21">
        <v>1102.2660000000001</v>
      </c>
      <c r="K40565" s="21">
        <v>25.566666666666666</v>
      </c>
      <c r="L40565">
        <f>+WEEKDAY(demanda_control___COR[FECHA])</f>
        <v>7</v>
      </c>
      <c r="M40565" t="str">
        <f>+VLOOKUP(demanda_control___COR[dia de semana],Tabla2[],2,FALSE)</f>
        <v>Sábado</v>
      </c>
      <c r="N40565" t="str">
        <f>+VLOOKUP(demanda_control___COR[[#This Row],[dia de semana]],Tabla2[],3,FALSE)</f>
        <v>Sábado</v>
      </c>
    </row>
    <row r="40566" spans="1:14" x14ac:dyDescent="0.25">
      <c r="A40566" s="21">
        <v>6388</v>
      </c>
      <c r="B40566" s="22">
        <v>45228</v>
      </c>
      <c r="C40566" s="21" t="s">
        <v>86</v>
      </c>
      <c r="D40566" s="34">
        <v>45228</v>
      </c>
      <c r="E40566" s="21">
        <v>1322.3</v>
      </c>
      <c r="F40566" s="21">
        <v>5922.8569793701172</v>
      </c>
      <c r="G40566" s="21">
        <v>13111.163040161133</v>
      </c>
      <c r="H40566" s="21">
        <v>6306.5400390625</v>
      </c>
      <c r="I40566" s="21">
        <v>25340.56005859375</v>
      </c>
      <c r="J40566" s="21">
        <v>1039.174</v>
      </c>
      <c r="K40566" s="21">
        <v>26.616666666666667</v>
      </c>
      <c r="L40566">
        <f>+WEEKDAY(demanda_control___COR[FECHA])</f>
        <v>1</v>
      </c>
      <c r="M40566" t="str">
        <f>+VLOOKUP(demanda_control___COR[dia de semana],Tabla2[],2,FALSE)</f>
        <v>Domingo</v>
      </c>
      <c r="N40566" t="str">
        <f>+VLOOKUP(demanda_control___COR[[#This Row],[dia de semana]],Tabla2[],3,FALSE)</f>
        <v>Domingo</v>
      </c>
    </row>
    <row r="40567" spans="1:14" x14ac:dyDescent="0.25">
      <c r="A40567" s="21">
        <v>6388</v>
      </c>
      <c r="B40567" s="22">
        <v>45228</v>
      </c>
      <c r="C40567" s="21" t="s">
        <v>87</v>
      </c>
      <c r="D40567" s="34">
        <v>45228.041666666664</v>
      </c>
      <c r="E40567" s="21">
        <v>1322.3</v>
      </c>
      <c r="F40567" s="21">
        <v>5922.8569793701172</v>
      </c>
      <c r="G40567" s="21">
        <v>13111.163040161133</v>
      </c>
      <c r="H40567" s="21">
        <v>6306.5400390625</v>
      </c>
      <c r="I40567" s="21">
        <v>25340.56005859375</v>
      </c>
      <c r="J40567" s="21">
        <v>974.67</v>
      </c>
      <c r="K40567" s="21">
        <v>26.033333333333331</v>
      </c>
      <c r="L40567">
        <f>+WEEKDAY(demanda_control___COR[FECHA])</f>
        <v>1</v>
      </c>
      <c r="M40567" t="str">
        <f>+VLOOKUP(demanda_control___COR[dia de semana],Tabla2[],2,FALSE)</f>
        <v>Domingo</v>
      </c>
      <c r="N40567" t="str">
        <f>+VLOOKUP(demanda_control___COR[[#This Row],[dia de semana]],Tabla2[],3,FALSE)</f>
        <v>Domingo</v>
      </c>
    </row>
    <row r="40568" spans="1:14" x14ac:dyDescent="0.25">
      <c r="A40568" s="21">
        <v>6388</v>
      </c>
      <c r="B40568" s="22">
        <v>45228</v>
      </c>
      <c r="C40568" s="21" t="s">
        <v>88</v>
      </c>
      <c r="D40568" s="34">
        <v>45228.083333333336</v>
      </c>
      <c r="E40568" s="21">
        <v>1322.3</v>
      </c>
      <c r="F40568" s="21">
        <v>5922.8569793701172</v>
      </c>
      <c r="G40568" s="21">
        <v>13111.163040161133</v>
      </c>
      <c r="H40568" s="21">
        <v>6306.5400390625</v>
      </c>
      <c r="I40568" s="21">
        <v>25340.56005859375</v>
      </c>
      <c r="J40568" s="21">
        <v>921.41300000000001</v>
      </c>
      <c r="K40568" s="21">
        <v>25.2</v>
      </c>
      <c r="L40568">
        <f>+WEEKDAY(demanda_control___COR[FECHA])</f>
        <v>1</v>
      </c>
      <c r="M40568" t="str">
        <f>+VLOOKUP(demanda_control___COR[dia de semana],Tabla2[],2,FALSE)</f>
        <v>Domingo</v>
      </c>
      <c r="N40568" t="str">
        <f>+VLOOKUP(demanda_control___COR[[#This Row],[dia de semana]],Tabla2[],3,FALSE)</f>
        <v>Domingo</v>
      </c>
    </row>
    <row r="40569" spans="1:14" x14ac:dyDescent="0.25">
      <c r="A40569" s="21">
        <v>6388</v>
      </c>
      <c r="B40569" s="22">
        <v>45228</v>
      </c>
      <c r="C40569" s="21" t="s">
        <v>89</v>
      </c>
      <c r="D40569" s="34">
        <v>45228.125</v>
      </c>
      <c r="E40569" s="21">
        <v>1322.3</v>
      </c>
      <c r="F40569" s="21">
        <v>5922.8569793701172</v>
      </c>
      <c r="G40569" s="21">
        <v>13111.163040161133</v>
      </c>
      <c r="H40569" s="21">
        <v>6306.5400390625</v>
      </c>
      <c r="I40569" s="21">
        <v>25340.56005859375</v>
      </c>
      <c r="J40569" s="21">
        <v>885.63</v>
      </c>
      <c r="K40569" s="21">
        <v>24.05</v>
      </c>
      <c r="L40569">
        <f>+WEEKDAY(demanda_control___COR[FECHA])</f>
        <v>1</v>
      </c>
      <c r="M40569" t="str">
        <f>+VLOOKUP(demanda_control___COR[dia de semana],Tabla2[],2,FALSE)</f>
        <v>Domingo</v>
      </c>
      <c r="N40569" t="str">
        <f>+VLOOKUP(demanda_control___COR[[#This Row],[dia de semana]],Tabla2[],3,FALSE)</f>
        <v>Domingo</v>
      </c>
    </row>
    <row r="40570" spans="1:14" x14ac:dyDescent="0.25">
      <c r="A40570" s="21">
        <v>6388</v>
      </c>
      <c r="B40570" s="22">
        <v>45228</v>
      </c>
      <c r="C40570" s="21" t="s">
        <v>90</v>
      </c>
      <c r="D40570" s="34">
        <v>45228.166666666664</v>
      </c>
      <c r="E40570" s="21">
        <v>1322.3</v>
      </c>
      <c r="F40570" s="21">
        <v>5922.8569793701172</v>
      </c>
      <c r="G40570" s="21">
        <v>13111.163040161133</v>
      </c>
      <c r="H40570" s="21">
        <v>6306.5400390625</v>
      </c>
      <c r="I40570" s="21">
        <v>25340.56005859375</v>
      </c>
      <c r="J40570" s="21">
        <v>865.54200000000003</v>
      </c>
      <c r="K40570" s="21">
        <v>23.066666666666666</v>
      </c>
      <c r="L40570">
        <f>+WEEKDAY(demanda_control___COR[FECHA])</f>
        <v>1</v>
      </c>
      <c r="M40570" t="str">
        <f>+VLOOKUP(demanda_control___COR[dia de semana],Tabla2[],2,FALSE)</f>
        <v>Domingo</v>
      </c>
      <c r="N40570" t="str">
        <f>+VLOOKUP(demanda_control___COR[[#This Row],[dia de semana]],Tabla2[],3,FALSE)</f>
        <v>Domingo</v>
      </c>
    </row>
    <row r="40571" spans="1:14" x14ac:dyDescent="0.25">
      <c r="A40571" s="21">
        <v>6388</v>
      </c>
      <c r="B40571" s="22">
        <v>45228</v>
      </c>
      <c r="C40571" s="21" t="s">
        <v>91</v>
      </c>
      <c r="D40571" s="34">
        <v>45228.208333333336</v>
      </c>
      <c r="E40571" s="21">
        <v>1322.3</v>
      </c>
      <c r="F40571" s="21">
        <v>5922.8569793701172</v>
      </c>
      <c r="G40571" s="21">
        <v>13111.163040161133</v>
      </c>
      <c r="H40571" s="21">
        <v>6306.5400390625</v>
      </c>
      <c r="I40571" s="21">
        <v>25340.56005859375</v>
      </c>
      <c r="J40571" s="21">
        <v>855.03200000000004</v>
      </c>
      <c r="K40571" s="21">
        <v>23.783333333333331</v>
      </c>
      <c r="L40571">
        <f>+WEEKDAY(demanda_control___COR[FECHA])</f>
        <v>1</v>
      </c>
      <c r="M40571" t="str">
        <f>+VLOOKUP(demanda_control___COR[dia de semana],Tabla2[],2,FALSE)</f>
        <v>Domingo</v>
      </c>
      <c r="N40571" t="str">
        <f>+VLOOKUP(demanda_control___COR[[#This Row],[dia de semana]],Tabla2[],3,FALSE)</f>
        <v>Domingo</v>
      </c>
    </row>
    <row r="40572" spans="1:14" x14ac:dyDescent="0.25">
      <c r="A40572" s="21">
        <v>6388</v>
      </c>
      <c r="B40572" s="22">
        <v>45228</v>
      </c>
      <c r="C40572" s="21" t="s">
        <v>92</v>
      </c>
      <c r="D40572" s="34">
        <v>45228.25</v>
      </c>
      <c r="E40572" s="21">
        <v>1322.3</v>
      </c>
      <c r="F40572" s="21">
        <v>5922.8569793701172</v>
      </c>
      <c r="G40572" s="21">
        <v>13111.163040161133</v>
      </c>
      <c r="H40572" s="21">
        <v>6306.5400390625</v>
      </c>
      <c r="I40572" s="21">
        <v>25340.56005859375</v>
      </c>
      <c r="J40572" s="21">
        <v>789.87699999999995</v>
      </c>
      <c r="K40572" s="21">
        <v>25.266666666666666</v>
      </c>
      <c r="L40572">
        <f>+WEEKDAY(demanda_control___COR[FECHA])</f>
        <v>1</v>
      </c>
      <c r="M40572" t="str">
        <f>+VLOOKUP(demanda_control___COR[dia de semana],Tabla2[],2,FALSE)</f>
        <v>Domingo</v>
      </c>
      <c r="N40572" t="str">
        <f>+VLOOKUP(demanda_control___COR[[#This Row],[dia de semana]],Tabla2[],3,FALSE)</f>
        <v>Domingo</v>
      </c>
    </row>
    <row r="40573" spans="1:14" x14ac:dyDescent="0.25">
      <c r="A40573" s="21">
        <v>6388</v>
      </c>
      <c r="B40573" s="22">
        <v>45228</v>
      </c>
      <c r="C40573" s="21" t="s">
        <v>93</v>
      </c>
      <c r="D40573" s="34">
        <v>45228.291666666664</v>
      </c>
      <c r="E40573" s="21">
        <v>1322.3</v>
      </c>
      <c r="F40573" s="21">
        <v>5922.8569793701172</v>
      </c>
      <c r="G40573" s="21">
        <v>13111.163040161133</v>
      </c>
      <c r="H40573" s="21">
        <v>6306.5400390625</v>
      </c>
      <c r="I40573" s="21">
        <v>25340.56005859375</v>
      </c>
      <c r="J40573" s="21">
        <v>761.87300000000005</v>
      </c>
      <c r="K40573" s="21">
        <v>25.666666666666668</v>
      </c>
      <c r="L40573">
        <f>+WEEKDAY(demanda_control___COR[FECHA])</f>
        <v>1</v>
      </c>
      <c r="M40573" t="str">
        <f>+VLOOKUP(demanda_control___COR[dia de semana],Tabla2[],2,FALSE)</f>
        <v>Domingo</v>
      </c>
      <c r="N40573" t="str">
        <f>+VLOOKUP(demanda_control___COR[[#This Row],[dia de semana]],Tabla2[],3,FALSE)</f>
        <v>Domingo</v>
      </c>
    </row>
    <row r="40574" spans="1:14" x14ac:dyDescent="0.25">
      <c r="A40574" s="21">
        <v>6388</v>
      </c>
      <c r="B40574" s="22">
        <v>45228</v>
      </c>
      <c r="C40574" s="21" t="s">
        <v>94</v>
      </c>
      <c r="D40574" s="34">
        <v>45228.333333333336</v>
      </c>
      <c r="E40574" s="21">
        <v>1322.3</v>
      </c>
      <c r="F40574" s="21">
        <v>5922.8569793701172</v>
      </c>
      <c r="G40574" s="21">
        <v>13111.163040161133</v>
      </c>
      <c r="H40574" s="21">
        <v>6306.5400390625</v>
      </c>
      <c r="I40574" s="21">
        <v>25340.56005859375</v>
      </c>
      <c r="J40574" s="21">
        <v>804.37599999999998</v>
      </c>
      <c r="K40574" s="21">
        <v>27.183333333333334</v>
      </c>
      <c r="L40574">
        <f>+WEEKDAY(demanda_control___COR[FECHA])</f>
        <v>1</v>
      </c>
      <c r="M40574" t="str">
        <f>+VLOOKUP(demanda_control___COR[dia de semana],Tabla2[],2,FALSE)</f>
        <v>Domingo</v>
      </c>
      <c r="N40574" t="str">
        <f>+VLOOKUP(demanda_control___COR[[#This Row],[dia de semana]],Tabla2[],3,FALSE)</f>
        <v>Domingo</v>
      </c>
    </row>
    <row r="40575" spans="1:14" x14ac:dyDescent="0.25">
      <c r="A40575" s="21">
        <v>6388</v>
      </c>
      <c r="B40575" s="22">
        <v>45228</v>
      </c>
      <c r="C40575" s="21" t="s">
        <v>95</v>
      </c>
      <c r="D40575" s="34">
        <v>45228.375</v>
      </c>
      <c r="E40575" s="21">
        <v>1322.3</v>
      </c>
      <c r="F40575" s="21">
        <v>5922.8569793701172</v>
      </c>
      <c r="G40575" s="21">
        <v>13111.163040161133</v>
      </c>
      <c r="H40575" s="21">
        <v>6306.5400390625</v>
      </c>
      <c r="I40575" s="21">
        <v>25340.56005859375</v>
      </c>
      <c r="J40575" s="21">
        <v>886.07299999999998</v>
      </c>
      <c r="K40575" s="21">
        <v>29.116666666666667</v>
      </c>
      <c r="L40575">
        <f>+WEEKDAY(demanda_control___COR[FECHA])</f>
        <v>1</v>
      </c>
      <c r="M40575" t="str">
        <f>+VLOOKUP(demanda_control___COR[dia de semana],Tabla2[],2,FALSE)</f>
        <v>Domingo</v>
      </c>
      <c r="N40575" t="str">
        <f>+VLOOKUP(demanda_control___COR[[#This Row],[dia de semana]],Tabla2[],3,FALSE)</f>
        <v>Domingo</v>
      </c>
    </row>
    <row r="40576" spans="1:14" x14ac:dyDescent="0.25">
      <c r="A40576" s="21">
        <v>6388</v>
      </c>
      <c r="B40576" s="22">
        <v>45228</v>
      </c>
      <c r="C40576" s="21" t="s">
        <v>96</v>
      </c>
      <c r="D40576" s="34">
        <v>45228.416666666664</v>
      </c>
      <c r="E40576" s="21">
        <v>1322.3</v>
      </c>
      <c r="F40576" s="21">
        <v>5922.8569793701172</v>
      </c>
      <c r="G40576" s="21">
        <v>13111.163040161133</v>
      </c>
      <c r="H40576" s="21">
        <v>6306.5400390625</v>
      </c>
      <c r="I40576" s="21">
        <v>25340.56005859375</v>
      </c>
      <c r="J40576" s="21">
        <v>969.22400000000005</v>
      </c>
      <c r="K40576" s="21">
        <v>31.733333333333334</v>
      </c>
      <c r="L40576">
        <f>+WEEKDAY(demanda_control___COR[FECHA])</f>
        <v>1</v>
      </c>
      <c r="M40576" t="str">
        <f>+VLOOKUP(demanda_control___COR[dia de semana],Tabla2[],2,FALSE)</f>
        <v>Domingo</v>
      </c>
      <c r="N40576" t="str">
        <f>+VLOOKUP(demanda_control___COR[[#This Row],[dia de semana]],Tabla2[],3,FALSE)</f>
        <v>Domingo</v>
      </c>
    </row>
    <row r="40577" spans="1:14" x14ac:dyDescent="0.25">
      <c r="A40577" s="21">
        <v>6388</v>
      </c>
      <c r="B40577" s="22">
        <v>45228</v>
      </c>
      <c r="C40577" s="21" t="s">
        <v>97</v>
      </c>
      <c r="D40577" s="34">
        <v>45228.458333333336</v>
      </c>
      <c r="E40577" s="21">
        <v>1322.3</v>
      </c>
      <c r="F40577" s="21">
        <v>5922.8569793701172</v>
      </c>
      <c r="G40577" s="21">
        <v>13111.163040161133</v>
      </c>
      <c r="H40577" s="21">
        <v>6306.5400390625</v>
      </c>
      <c r="I40577" s="21">
        <v>25340.56005859375</v>
      </c>
      <c r="J40577" s="21">
        <v>1038.7529999999999</v>
      </c>
      <c r="K40577" s="21">
        <v>34.65</v>
      </c>
      <c r="L40577">
        <f>+WEEKDAY(demanda_control___COR[FECHA])</f>
        <v>1</v>
      </c>
      <c r="M40577" t="str">
        <f>+VLOOKUP(demanda_control___COR[dia de semana],Tabla2[],2,FALSE)</f>
        <v>Domingo</v>
      </c>
      <c r="N40577" t="str">
        <f>+VLOOKUP(demanda_control___COR[[#This Row],[dia de semana]],Tabla2[],3,FALSE)</f>
        <v>Domingo</v>
      </c>
    </row>
    <row r="40578" spans="1:14" x14ac:dyDescent="0.25">
      <c r="A40578" s="21">
        <v>6388</v>
      </c>
      <c r="B40578" s="22">
        <v>45228</v>
      </c>
      <c r="C40578" s="21" t="s">
        <v>98</v>
      </c>
      <c r="D40578" s="34">
        <v>45228.5</v>
      </c>
      <c r="E40578" s="21">
        <v>1322.3</v>
      </c>
      <c r="F40578" s="21">
        <v>5922.8569793701172</v>
      </c>
      <c r="G40578" s="21">
        <v>13111.163040161133</v>
      </c>
      <c r="H40578" s="21">
        <v>6306.5400390625</v>
      </c>
      <c r="I40578" s="21">
        <v>25340.56005859375</v>
      </c>
      <c r="J40578" s="21">
        <v>1105.3900000000001</v>
      </c>
      <c r="K40578" s="21">
        <v>34.75</v>
      </c>
      <c r="L40578">
        <f>+WEEKDAY(demanda_control___COR[FECHA])</f>
        <v>1</v>
      </c>
      <c r="M40578" t="str">
        <f>+VLOOKUP(demanda_control___COR[dia de semana],Tabla2[],2,FALSE)</f>
        <v>Domingo</v>
      </c>
      <c r="N40578" t="str">
        <f>+VLOOKUP(demanda_control___COR[[#This Row],[dia de semana]],Tabla2[],3,FALSE)</f>
        <v>Domingo</v>
      </c>
    </row>
    <row r="40579" spans="1:14" x14ac:dyDescent="0.25">
      <c r="A40579" s="21">
        <v>6388</v>
      </c>
      <c r="B40579" s="22">
        <v>45228</v>
      </c>
      <c r="C40579" s="21" t="s">
        <v>99</v>
      </c>
      <c r="D40579" s="34">
        <v>45228.541666666664</v>
      </c>
      <c r="E40579" s="21">
        <v>1322.3</v>
      </c>
      <c r="F40579" s="21">
        <v>5922.8569793701172</v>
      </c>
      <c r="G40579" s="21">
        <v>13111.163040161133</v>
      </c>
      <c r="H40579" s="21">
        <v>6306.5400390625</v>
      </c>
      <c r="I40579" s="21">
        <v>25340.56005859375</v>
      </c>
      <c r="J40579" s="21">
        <v>1143.1569999999999</v>
      </c>
      <c r="K40579" s="21">
        <v>34.9</v>
      </c>
      <c r="L40579">
        <f>+WEEKDAY(demanda_control___COR[FECHA])</f>
        <v>1</v>
      </c>
      <c r="M40579" t="str">
        <f>+VLOOKUP(demanda_control___COR[dia de semana],Tabla2[],2,FALSE)</f>
        <v>Domingo</v>
      </c>
      <c r="N40579" t="str">
        <f>+VLOOKUP(demanda_control___COR[[#This Row],[dia de semana]],Tabla2[],3,FALSE)</f>
        <v>Domingo</v>
      </c>
    </row>
    <row r="40580" spans="1:14" x14ac:dyDescent="0.25">
      <c r="A40580" s="21">
        <v>6388</v>
      </c>
      <c r="B40580" s="22">
        <v>45228</v>
      </c>
      <c r="C40580" s="21" t="s">
        <v>100</v>
      </c>
      <c r="D40580" s="34">
        <v>45228.583333333336</v>
      </c>
      <c r="E40580" s="21">
        <v>1322.3</v>
      </c>
      <c r="F40580" s="21">
        <v>5922.8569793701172</v>
      </c>
      <c r="G40580" s="21">
        <v>13111.163040161133</v>
      </c>
      <c r="H40580" s="21">
        <v>6306.5400390625</v>
      </c>
      <c r="I40580" s="21">
        <v>25340.56005859375</v>
      </c>
      <c r="J40580" s="21">
        <v>1157.944</v>
      </c>
      <c r="K40580" s="21">
        <v>36.31666666666667</v>
      </c>
      <c r="L40580">
        <f>+WEEKDAY(demanda_control___COR[FECHA])</f>
        <v>1</v>
      </c>
      <c r="M40580" t="str">
        <f>+VLOOKUP(demanda_control___COR[dia de semana],Tabla2[],2,FALSE)</f>
        <v>Domingo</v>
      </c>
      <c r="N40580" t="str">
        <f>+VLOOKUP(demanda_control___COR[[#This Row],[dia de semana]],Tabla2[],3,FALSE)</f>
        <v>Domingo</v>
      </c>
    </row>
    <row r="40581" spans="1:14" x14ac:dyDescent="0.25">
      <c r="A40581" s="21">
        <v>6388</v>
      </c>
      <c r="B40581" s="22">
        <v>45228</v>
      </c>
      <c r="C40581" s="21" t="s">
        <v>101</v>
      </c>
      <c r="D40581" s="34">
        <v>45228.625</v>
      </c>
      <c r="E40581" s="21">
        <v>1322.3</v>
      </c>
      <c r="F40581" s="21">
        <v>5922.8569793701172</v>
      </c>
      <c r="G40581" s="21">
        <v>13111.163040161133</v>
      </c>
      <c r="H40581" s="21">
        <v>6306.5400390625</v>
      </c>
      <c r="I40581" s="21">
        <v>25340.56005859375</v>
      </c>
      <c r="J40581" s="21">
        <v>1178.414</v>
      </c>
      <c r="K40581" s="21">
        <v>37.35</v>
      </c>
      <c r="L40581">
        <f>+WEEKDAY(demanda_control___COR[FECHA])</f>
        <v>1</v>
      </c>
      <c r="M40581" t="str">
        <f>+VLOOKUP(demanda_control___COR[dia de semana],Tabla2[],2,FALSE)</f>
        <v>Domingo</v>
      </c>
      <c r="N40581" t="str">
        <f>+VLOOKUP(demanda_control___COR[[#This Row],[dia de semana]],Tabla2[],3,FALSE)</f>
        <v>Domingo</v>
      </c>
    </row>
    <row r="40582" spans="1:14" x14ac:dyDescent="0.25">
      <c r="A40582" s="21">
        <v>6388</v>
      </c>
      <c r="B40582" s="22">
        <v>45228</v>
      </c>
      <c r="C40582" s="21" t="s">
        <v>102</v>
      </c>
      <c r="D40582" s="34">
        <v>45228.666666666664</v>
      </c>
      <c r="E40582" s="21">
        <v>1322.3</v>
      </c>
      <c r="F40582" s="21">
        <v>5922.8569793701172</v>
      </c>
      <c r="G40582" s="21">
        <v>13111.163040161133</v>
      </c>
      <c r="H40582" s="21">
        <v>6306.5400390625</v>
      </c>
      <c r="I40582" s="21">
        <v>25340.56005859375</v>
      </c>
      <c r="J40582" s="21">
        <v>1204.835</v>
      </c>
      <c r="K40582" s="21">
        <v>38.233333333333334</v>
      </c>
      <c r="L40582">
        <f>+WEEKDAY(demanda_control___COR[FECHA])</f>
        <v>1</v>
      </c>
      <c r="M40582" t="str">
        <f>+VLOOKUP(demanda_control___COR[dia de semana],Tabla2[],2,FALSE)</f>
        <v>Domingo</v>
      </c>
      <c r="N40582" t="str">
        <f>+VLOOKUP(demanda_control___COR[[#This Row],[dia de semana]],Tabla2[],3,FALSE)</f>
        <v>Domingo</v>
      </c>
    </row>
    <row r="40583" spans="1:14" x14ac:dyDescent="0.25">
      <c r="A40583" s="21">
        <v>6388</v>
      </c>
      <c r="B40583" s="22">
        <v>45228</v>
      </c>
      <c r="C40583" s="21" t="s">
        <v>103</v>
      </c>
      <c r="D40583" s="34">
        <v>45228.708333333336</v>
      </c>
      <c r="E40583" s="21">
        <v>1322.3</v>
      </c>
      <c r="F40583" s="21">
        <v>5922.8569793701172</v>
      </c>
      <c r="G40583" s="21">
        <v>13111.163040161133</v>
      </c>
      <c r="H40583" s="21">
        <v>6306.5400390625</v>
      </c>
      <c r="I40583" s="21">
        <v>25340.56005859375</v>
      </c>
      <c r="J40583" s="21">
        <v>1216.2149999999999</v>
      </c>
      <c r="K40583" s="21">
        <v>35.266666666666666</v>
      </c>
      <c r="L40583">
        <f>+WEEKDAY(demanda_control___COR[FECHA])</f>
        <v>1</v>
      </c>
      <c r="M40583" t="str">
        <f>+VLOOKUP(demanda_control___COR[dia de semana],Tabla2[],2,FALSE)</f>
        <v>Domingo</v>
      </c>
      <c r="N40583" t="str">
        <f>+VLOOKUP(demanda_control___COR[[#This Row],[dia de semana]],Tabla2[],3,FALSE)</f>
        <v>Domingo</v>
      </c>
    </row>
    <row r="40584" spans="1:14" x14ac:dyDescent="0.25">
      <c r="A40584" s="21">
        <v>6388</v>
      </c>
      <c r="B40584" s="22">
        <v>45228</v>
      </c>
      <c r="C40584" s="21" t="s">
        <v>104</v>
      </c>
      <c r="D40584" s="34">
        <v>45228.75</v>
      </c>
      <c r="E40584" s="21">
        <v>1322.3</v>
      </c>
      <c r="F40584" s="21">
        <v>5922.8569793701172</v>
      </c>
      <c r="G40584" s="21">
        <v>13111.163040161133</v>
      </c>
      <c r="H40584" s="21">
        <v>6306.5400390625</v>
      </c>
      <c r="I40584" s="21">
        <v>25340.56005859375</v>
      </c>
      <c r="J40584" s="21">
        <v>1205.6469999999999</v>
      </c>
      <c r="K40584" s="21">
        <v>32.56666666666667</v>
      </c>
      <c r="L40584">
        <f>+WEEKDAY(demanda_control___COR[FECHA])</f>
        <v>1</v>
      </c>
      <c r="M40584" t="str">
        <f>+VLOOKUP(demanda_control___COR[dia de semana],Tabla2[],2,FALSE)</f>
        <v>Domingo</v>
      </c>
      <c r="N40584" t="str">
        <f>+VLOOKUP(demanda_control___COR[[#This Row],[dia de semana]],Tabla2[],3,FALSE)</f>
        <v>Domingo</v>
      </c>
    </row>
    <row r="40585" spans="1:14" x14ac:dyDescent="0.25">
      <c r="A40585" s="21">
        <v>6388</v>
      </c>
      <c r="B40585" s="22">
        <v>45228</v>
      </c>
      <c r="C40585" s="21" t="s">
        <v>105</v>
      </c>
      <c r="D40585" s="34">
        <v>45228.791666666664</v>
      </c>
      <c r="E40585" s="21">
        <v>1322.3</v>
      </c>
      <c r="F40585" s="21">
        <v>5922.8569793701172</v>
      </c>
      <c r="G40585" s="21">
        <v>13111.163040161133</v>
      </c>
      <c r="H40585" s="21">
        <v>6306.5400390625</v>
      </c>
      <c r="I40585" s="21">
        <v>25340.56005859375</v>
      </c>
      <c r="J40585" s="21">
        <v>1191.7080000000001</v>
      </c>
      <c r="K40585" s="21">
        <v>30.683333333333334</v>
      </c>
      <c r="L40585">
        <f>+WEEKDAY(demanda_control___COR[FECHA])</f>
        <v>1</v>
      </c>
      <c r="M40585" t="str">
        <f>+VLOOKUP(demanda_control___COR[dia de semana],Tabla2[],2,FALSE)</f>
        <v>Domingo</v>
      </c>
      <c r="N40585" t="str">
        <f>+VLOOKUP(demanda_control___COR[[#This Row],[dia de semana]],Tabla2[],3,FALSE)</f>
        <v>Domingo</v>
      </c>
    </row>
    <row r="40586" spans="1:14" x14ac:dyDescent="0.25">
      <c r="A40586" s="21">
        <v>6388</v>
      </c>
      <c r="B40586" s="22">
        <v>45228</v>
      </c>
      <c r="C40586" s="21" t="s">
        <v>106</v>
      </c>
      <c r="D40586" s="34">
        <v>45228.833333333336</v>
      </c>
      <c r="E40586" s="21">
        <v>1322.3</v>
      </c>
      <c r="F40586" s="21">
        <v>5922.8569793701172</v>
      </c>
      <c r="G40586" s="21">
        <v>13111.163040161133</v>
      </c>
      <c r="H40586" s="21">
        <v>6306.5400390625</v>
      </c>
      <c r="I40586" s="21">
        <v>25340.56005859375</v>
      </c>
      <c r="J40586" s="21">
        <v>1301.444</v>
      </c>
      <c r="K40586" s="21">
        <v>29.266666666666666</v>
      </c>
      <c r="L40586">
        <f>+WEEKDAY(demanda_control___COR[FECHA])</f>
        <v>1</v>
      </c>
      <c r="M40586" t="str">
        <f>+VLOOKUP(demanda_control___COR[dia de semana],Tabla2[],2,FALSE)</f>
        <v>Domingo</v>
      </c>
      <c r="N40586" t="str">
        <f>+VLOOKUP(demanda_control___COR[[#This Row],[dia de semana]],Tabla2[],3,FALSE)</f>
        <v>Domingo</v>
      </c>
    </row>
    <row r="40587" spans="1:14" x14ac:dyDescent="0.25">
      <c r="A40587" s="21">
        <v>6388</v>
      </c>
      <c r="B40587" s="22">
        <v>45228</v>
      </c>
      <c r="C40587" s="21" t="s">
        <v>107</v>
      </c>
      <c r="D40587" s="34">
        <v>45228.875</v>
      </c>
      <c r="E40587" s="21">
        <v>1322.3</v>
      </c>
      <c r="F40587" s="21">
        <v>5922.8569793701172</v>
      </c>
      <c r="G40587" s="21">
        <v>13111.163040161133</v>
      </c>
      <c r="H40587" s="21">
        <v>6306.5400390625</v>
      </c>
      <c r="I40587" s="21">
        <v>25340.56005859375</v>
      </c>
      <c r="J40587" s="21">
        <v>1316.261</v>
      </c>
      <c r="K40587" s="21">
        <v>28.516666666666666</v>
      </c>
      <c r="L40587">
        <f>+WEEKDAY(demanda_control___COR[FECHA])</f>
        <v>1</v>
      </c>
      <c r="M40587" t="str">
        <f>+VLOOKUP(demanda_control___COR[dia de semana],Tabla2[],2,FALSE)</f>
        <v>Domingo</v>
      </c>
      <c r="N40587" t="str">
        <f>+VLOOKUP(demanda_control___COR[[#This Row],[dia de semana]],Tabla2[],3,FALSE)</f>
        <v>Domingo</v>
      </c>
    </row>
    <row r="40588" spans="1:14" x14ac:dyDescent="0.25">
      <c r="A40588" s="21">
        <v>6388</v>
      </c>
      <c r="B40588" s="22">
        <v>45228</v>
      </c>
      <c r="C40588" s="21" t="s">
        <v>108</v>
      </c>
      <c r="D40588" s="34">
        <v>45228.916666666664</v>
      </c>
      <c r="E40588" s="21">
        <v>1322.3</v>
      </c>
      <c r="F40588" s="21">
        <v>5922.8569793701172</v>
      </c>
      <c r="G40588" s="21">
        <v>13111.163040161133</v>
      </c>
      <c r="H40588" s="21">
        <v>6306.5400390625</v>
      </c>
      <c r="I40588" s="21">
        <v>25340.56005859375</v>
      </c>
      <c r="J40588" s="21">
        <v>1291.48</v>
      </c>
      <c r="K40588" s="21">
        <v>27.566666666666666</v>
      </c>
      <c r="L40588">
        <f>+WEEKDAY(demanda_control___COR[FECHA])</f>
        <v>1</v>
      </c>
      <c r="M40588" t="str">
        <f>+VLOOKUP(demanda_control___COR[dia de semana],Tabla2[],2,FALSE)</f>
        <v>Domingo</v>
      </c>
      <c r="N40588" t="str">
        <f>+VLOOKUP(demanda_control___COR[[#This Row],[dia de semana]],Tabla2[],3,FALSE)</f>
        <v>Domingo</v>
      </c>
    </row>
    <row r="40589" spans="1:14" x14ac:dyDescent="0.25">
      <c r="A40589" s="21">
        <v>6388</v>
      </c>
      <c r="B40589" s="22">
        <v>45228</v>
      </c>
      <c r="C40589" s="21" t="s">
        <v>109</v>
      </c>
      <c r="D40589" s="34">
        <v>45228.958333333336</v>
      </c>
      <c r="E40589" s="21">
        <v>1322.3</v>
      </c>
      <c r="F40589" s="21">
        <v>5922.8569793701172</v>
      </c>
      <c r="G40589" s="21">
        <v>13111.163040161133</v>
      </c>
      <c r="H40589" s="21">
        <v>6306.5400390625</v>
      </c>
      <c r="I40589" s="21">
        <v>25340.56005859375</v>
      </c>
      <c r="J40589" s="21">
        <v>1236.4280000000001</v>
      </c>
      <c r="K40589" s="21">
        <v>26.45</v>
      </c>
      <c r="L40589">
        <f>+WEEKDAY(demanda_control___COR[FECHA])</f>
        <v>1</v>
      </c>
      <c r="M40589" t="str">
        <f>+VLOOKUP(demanda_control___COR[dia de semana],Tabla2[],2,FALSE)</f>
        <v>Domingo</v>
      </c>
      <c r="N40589" t="str">
        <f>+VLOOKUP(demanda_control___COR[[#This Row],[dia de semana]],Tabla2[],3,FALSE)</f>
        <v>Domingo</v>
      </c>
    </row>
    <row r="40590" spans="1:14" x14ac:dyDescent="0.25">
      <c r="A40590" s="21">
        <v>6388</v>
      </c>
      <c r="B40590" s="22">
        <v>45229</v>
      </c>
      <c r="C40590" s="21" t="s">
        <v>86</v>
      </c>
      <c r="D40590" s="34">
        <v>45229</v>
      </c>
      <c r="E40590" s="21">
        <v>1312.336</v>
      </c>
      <c r="F40590" s="21">
        <v>6130.864990234375</v>
      </c>
      <c r="G40590" s="21">
        <v>13961.640045166016</v>
      </c>
      <c r="H40590" s="21">
        <v>6104.1980285644531</v>
      </c>
      <c r="I40590" s="21">
        <v>26196.703063964844</v>
      </c>
      <c r="J40590" s="21">
        <v>1142.377</v>
      </c>
      <c r="K40590" s="21">
        <v>23.716666666666669</v>
      </c>
      <c r="L40590">
        <f>+WEEKDAY(demanda_control___COR[FECHA])</f>
        <v>2</v>
      </c>
      <c r="M40590" t="str">
        <f>+VLOOKUP(demanda_control___COR[dia de semana],Tabla2[],2,FALSE)</f>
        <v>Lunes</v>
      </c>
      <c r="N40590" t="str">
        <f>+VLOOKUP(demanda_control___COR[[#This Row],[dia de semana]],Tabla2[],3,FALSE)</f>
        <v>Hábil</v>
      </c>
    </row>
    <row r="40591" spans="1:14" x14ac:dyDescent="0.25">
      <c r="A40591" s="21">
        <v>6388</v>
      </c>
      <c r="B40591" s="22">
        <v>45229</v>
      </c>
      <c r="C40591" s="21" t="s">
        <v>87</v>
      </c>
      <c r="D40591" s="34">
        <v>45229.041666666664</v>
      </c>
      <c r="E40591" s="21">
        <v>1312.336</v>
      </c>
      <c r="F40591" s="21">
        <v>6130.864990234375</v>
      </c>
      <c r="G40591" s="21">
        <v>13961.640045166016</v>
      </c>
      <c r="H40591" s="21">
        <v>6104.1980285644531</v>
      </c>
      <c r="I40591" s="21">
        <v>26196.703063964844</v>
      </c>
      <c r="J40591" s="21">
        <v>1059.5119999999999</v>
      </c>
      <c r="K40591" s="21">
        <v>22.566666666666666</v>
      </c>
      <c r="L40591">
        <f>+WEEKDAY(demanda_control___COR[FECHA])</f>
        <v>2</v>
      </c>
      <c r="M40591" t="str">
        <f>+VLOOKUP(demanda_control___COR[dia de semana],Tabla2[],2,FALSE)</f>
        <v>Lunes</v>
      </c>
      <c r="N40591" t="str">
        <f>+VLOOKUP(demanda_control___COR[[#This Row],[dia de semana]],Tabla2[],3,FALSE)</f>
        <v>Hábil</v>
      </c>
    </row>
    <row r="40592" spans="1:14" x14ac:dyDescent="0.25">
      <c r="A40592" s="21">
        <v>6388</v>
      </c>
      <c r="B40592" s="22">
        <v>45229</v>
      </c>
      <c r="C40592" s="21" t="s">
        <v>88</v>
      </c>
      <c r="D40592" s="34">
        <v>45229.083333333336</v>
      </c>
      <c r="E40592" s="21">
        <v>1312.336</v>
      </c>
      <c r="F40592" s="21">
        <v>6130.864990234375</v>
      </c>
      <c r="G40592" s="21">
        <v>13961.640045166016</v>
      </c>
      <c r="H40592" s="21">
        <v>6104.1980285644531</v>
      </c>
      <c r="I40592" s="21">
        <v>26196.703063964844</v>
      </c>
      <c r="J40592" s="21">
        <v>991.52700000000004</v>
      </c>
      <c r="K40592" s="21">
        <v>22.183333333333334</v>
      </c>
      <c r="L40592">
        <f>+WEEKDAY(demanda_control___COR[FECHA])</f>
        <v>2</v>
      </c>
      <c r="M40592" t="str">
        <f>+VLOOKUP(demanda_control___COR[dia de semana],Tabla2[],2,FALSE)</f>
        <v>Lunes</v>
      </c>
      <c r="N40592" t="str">
        <f>+VLOOKUP(demanda_control___COR[[#This Row],[dia de semana]],Tabla2[],3,FALSE)</f>
        <v>Hábil</v>
      </c>
    </row>
    <row r="40593" spans="1:14" x14ac:dyDescent="0.25">
      <c r="A40593" s="21">
        <v>6388</v>
      </c>
      <c r="B40593" s="22">
        <v>45229</v>
      </c>
      <c r="C40593" s="21" t="s">
        <v>89</v>
      </c>
      <c r="D40593" s="34">
        <v>45229.125</v>
      </c>
      <c r="E40593" s="21">
        <v>1312.336</v>
      </c>
      <c r="F40593" s="21">
        <v>6130.864990234375</v>
      </c>
      <c r="G40593" s="21">
        <v>13961.640045166016</v>
      </c>
      <c r="H40593" s="21">
        <v>6104.1980285644531</v>
      </c>
      <c r="I40593" s="21">
        <v>26196.703063964844</v>
      </c>
      <c r="J40593" s="21">
        <v>941.44399999999996</v>
      </c>
      <c r="K40593" s="21">
        <v>21.5</v>
      </c>
      <c r="L40593">
        <f>+WEEKDAY(demanda_control___COR[FECHA])</f>
        <v>2</v>
      </c>
      <c r="M40593" t="str">
        <f>+VLOOKUP(demanda_control___COR[dia de semana],Tabla2[],2,FALSE)</f>
        <v>Lunes</v>
      </c>
      <c r="N40593" t="str">
        <f>+VLOOKUP(demanda_control___COR[[#This Row],[dia de semana]],Tabla2[],3,FALSE)</f>
        <v>Hábil</v>
      </c>
    </row>
    <row r="40594" spans="1:14" x14ac:dyDescent="0.25">
      <c r="A40594" s="21">
        <v>6388</v>
      </c>
      <c r="B40594" s="22">
        <v>45229</v>
      </c>
      <c r="C40594" s="21" t="s">
        <v>90</v>
      </c>
      <c r="D40594" s="34">
        <v>45229.166666666664</v>
      </c>
      <c r="E40594" s="21">
        <v>1312.336</v>
      </c>
      <c r="F40594" s="21">
        <v>6130.864990234375</v>
      </c>
      <c r="G40594" s="21">
        <v>13961.640045166016</v>
      </c>
      <c r="H40594" s="21">
        <v>6104.1980285644531</v>
      </c>
      <c r="I40594" s="21">
        <v>26196.703063964844</v>
      </c>
      <c r="J40594" s="21">
        <v>872.654</v>
      </c>
      <c r="K40594" s="21">
        <v>14.883333333333333</v>
      </c>
      <c r="L40594">
        <f>+WEEKDAY(demanda_control___COR[FECHA])</f>
        <v>2</v>
      </c>
      <c r="M40594" t="str">
        <f>+VLOOKUP(demanda_control___COR[dia de semana],Tabla2[],2,FALSE)</f>
        <v>Lunes</v>
      </c>
      <c r="N40594" t="str">
        <f>+VLOOKUP(demanda_control___COR[[#This Row],[dia de semana]],Tabla2[],3,FALSE)</f>
        <v>Hábil</v>
      </c>
    </row>
    <row r="40595" spans="1:14" x14ac:dyDescent="0.25">
      <c r="A40595" s="21">
        <v>6388</v>
      </c>
      <c r="B40595" s="22">
        <v>45229</v>
      </c>
      <c r="C40595" s="21" t="s">
        <v>91</v>
      </c>
      <c r="D40595" s="34">
        <v>45229.208333333336</v>
      </c>
      <c r="E40595" s="21">
        <v>1312.336</v>
      </c>
      <c r="F40595" s="21">
        <v>6130.864990234375</v>
      </c>
      <c r="G40595" s="21">
        <v>13961.640045166016</v>
      </c>
      <c r="H40595" s="21">
        <v>6104.1980285644531</v>
      </c>
      <c r="I40595" s="21">
        <v>26196.703063964844</v>
      </c>
      <c r="J40595" s="21">
        <v>877.76700000000005</v>
      </c>
      <c r="K40595" s="21">
        <v>11.633333333333333</v>
      </c>
      <c r="L40595">
        <f>+WEEKDAY(demanda_control___COR[FECHA])</f>
        <v>2</v>
      </c>
      <c r="M40595" t="str">
        <f>+VLOOKUP(demanda_control___COR[dia de semana],Tabla2[],2,FALSE)</f>
        <v>Lunes</v>
      </c>
      <c r="N40595" t="str">
        <f>+VLOOKUP(demanda_control___COR[[#This Row],[dia de semana]],Tabla2[],3,FALSE)</f>
        <v>Hábil</v>
      </c>
    </row>
    <row r="40596" spans="1:14" x14ac:dyDescent="0.25">
      <c r="A40596" s="21">
        <v>6388</v>
      </c>
      <c r="B40596" s="22">
        <v>45229</v>
      </c>
      <c r="C40596" s="21" t="s">
        <v>92</v>
      </c>
      <c r="D40596" s="34">
        <v>45229.25</v>
      </c>
      <c r="E40596" s="21">
        <v>1312.336</v>
      </c>
      <c r="F40596" s="21">
        <v>6130.864990234375</v>
      </c>
      <c r="G40596" s="21">
        <v>13961.640045166016</v>
      </c>
      <c r="H40596" s="21">
        <v>6104.1980285644531</v>
      </c>
      <c r="I40596" s="21">
        <v>26196.703063964844</v>
      </c>
      <c r="J40596" s="21">
        <v>909.48199999999997</v>
      </c>
      <c r="K40596" s="21">
        <v>9.6833333333333336</v>
      </c>
      <c r="L40596">
        <f>+WEEKDAY(demanda_control___COR[FECHA])</f>
        <v>2</v>
      </c>
      <c r="M40596" t="str">
        <f>+VLOOKUP(demanda_control___COR[dia de semana],Tabla2[],2,FALSE)</f>
        <v>Lunes</v>
      </c>
      <c r="N40596" t="str">
        <f>+VLOOKUP(demanda_control___COR[[#This Row],[dia de semana]],Tabla2[],3,FALSE)</f>
        <v>Hábil</v>
      </c>
    </row>
    <row r="40597" spans="1:14" x14ac:dyDescent="0.25">
      <c r="A40597" s="21">
        <v>6388</v>
      </c>
      <c r="B40597" s="22">
        <v>45229</v>
      </c>
      <c r="C40597" s="21" t="s">
        <v>93</v>
      </c>
      <c r="D40597" s="34">
        <v>45229.291666666664</v>
      </c>
      <c r="E40597" s="21">
        <v>1312.336</v>
      </c>
      <c r="F40597" s="21">
        <v>6130.864990234375</v>
      </c>
      <c r="G40597" s="21">
        <v>13961.640045166016</v>
      </c>
      <c r="H40597" s="21">
        <v>6104.1980285644531</v>
      </c>
      <c r="I40597" s="21">
        <v>26196.703063964844</v>
      </c>
      <c r="J40597" s="21">
        <v>955.81899999999996</v>
      </c>
      <c r="K40597" s="21">
        <v>10.533333333333333</v>
      </c>
      <c r="L40597">
        <f>+WEEKDAY(demanda_control___COR[FECHA])</f>
        <v>2</v>
      </c>
      <c r="M40597" t="str">
        <f>+VLOOKUP(demanda_control___COR[dia de semana],Tabla2[],2,FALSE)</f>
        <v>Lunes</v>
      </c>
      <c r="N40597" t="str">
        <f>+VLOOKUP(demanda_control___COR[[#This Row],[dia de semana]],Tabla2[],3,FALSE)</f>
        <v>Hábil</v>
      </c>
    </row>
    <row r="40598" spans="1:14" x14ac:dyDescent="0.25">
      <c r="A40598" s="21">
        <v>6388</v>
      </c>
      <c r="B40598" s="22">
        <v>45229</v>
      </c>
      <c r="C40598" s="21" t="s">
        <v>94</v>
      </c>
      <c r="D40598" s="34">
        <v>45229.333333333336</v>
      </c>
      <c r="E40598" s="21">
        <v>1312.336</v>
      </c>
      <c r="F40598" s="21">
        <v>6130.864990234375</v>
      </c>
      <c r="G40598" s="21">
        <v>13961.640045166016</v>
      </c>
      <c r="H40598" s="21">
        <v>6104.1980285644531</v>
      </c>
      <c r="I40598" s="21">
        <v>26196.703063964844</v>
      </c>
      <c r="J40598" s="21">
        <v>1038.5509999999999</v>
      </c>
      <c r="K40598" s="21">
        <v>11.466666666666667</v>
      </c>
      <c r="L40598">
        <f>+WEEKDAY(demanda_control___COR[FECHA])</f>
        <v>2</v>
      </c>
      <c r="M40598" t="str">
        <f>+VLOOKUP(demanda_control___COR[dia de semana],Tabla2[],2,FALSE)</f>
        <v>Lunes</v>
      </c>
      <c r="N40598" t="str">
        <f>+VLOOKUP(demanda_control___COR[[#This Row],[dia de semana]],Tabla2[],3,FALSE)</f>
        <v>Hábil</v>
      </c>
    </row>
    <row r="40599" spans="1:14" x14ac:dyDescent="0.25">
      <c r="A40599" s="21">
        <v>6388</v>
      </c>
      <c r="B40599" s="22">
        <v>45229</v>
      </c>
      <c r="C40599" s="21" t="s">
        <v>95</v>
      </c>
      <c r="D40599" s="34">
        <v>45229.375</v>
      </c>
      <c r="E40599" s="21">
        <v>1312.336</v>
      </c>
      <c r="F40599" s="21">
        <v>6130.864990234375</v>
      </c>
      <c r="G40599" s="21">
        <v>13961.640045166016</v>
      </c>
      <c r="H40599" s="21">
        <v>6104.1980285644531</v>
      </c>
      <c r="I40599" s="21">
        <v>26196.703063964844</v>
      </c>
      <c r="J40599" s="21">
        <v>1098.8330000000001</v>
      </c>
      <c r="K40599" s="21">
        <v>12.566666666666666</v>
      </c>
      <c r="L40599">
        <f>+WEEKDAY(demanda_control___COR[FECHA])</f>
        <v>2</v>
      </c>
      <c r="M40599" t="str">
        <f>+VLOOKUP(demanda_control___COR[dia de semana],Tabla2[],2,FALSE)</f>
        <v>Lunes</v>
      </c>
      <c r="N40599" t="str">
        <f>+VLOOKUP(demanda_control___COR[[#This Row],[dia de semana]],Tabla2[],3,FALSE)</f>
        <v>Hábil</v>
      </c>
    </row>
    <row r="40600" spans="1:14" x14ac:dyDescent="0.25">
      <c r="A40600" s="21">
        <v>6388</v>
      </c>
      <c r="B40600" s="22">
        <v>45229</v>
      </c>
      <c r="C40600" s="21" t="s">
        <v>96</v>
      </c>
      <c r="D40600" s="34">
        <v>45229.416666666664</v>
      </c>
      <c r="E40600" s="21">
        <v>1312.336</v>
      </c>
      <c r="F40600" s="21">
        <v>6130.864990234375</v>
      </c>
      <c r="G40600" s="21">
        <v>13961.640045166016</v>
      </c>
      <c r="H40600" s="21">
        <v>6104.1980285644531</v>
      </c>
      <c r="I40600" s="21">
        <v>26196.703063964844</v>
      </c>
      <c r="J40600" s="21">
        <v>1137.8779999999999</v>
      </c>
      <c r="K40600" s="21">
        <v>13.916666666666666</v>
      </c>
      <c r="L40600">
        <f>+WEEKDAY(demanda_control___COR[FECHA])</f>
        <v>2</v>
      </c>
      <c r="M40600" t="str">
        <f>+VLOOKUP(demanda_control___COR[dia de semana],Tabla2[],2,FALSE)</f>
        <v>Lunes</v>
      </c>
      <c r="N40600" t="str">
        <f>+VLOOKUP(demanda_control___COR[[#This Row],[dia de semana]],Tabla2[],3,FALSE)</f>
        <v>Hábil</v>
      </c>
    </row>
    <row r="40601" spans="1:14" x14ac:dyDescent="0.25">
      <c r="A40601" s="21">
        <v>6388</v>
      </c>
      <c r="B40601" s="22">
        <v>45229</v>
      </c>
      <c r="C40601" s="21" t="s">
        <v>97</v>
      </c>
      <c r="D40601" s="34">
        <v>45229.458333333336</v>
      </c>
      <c r="E40601" s="21">
        <v>1312.336</v>
      </c>
      <c r="F40601" s="21">
        <v>6130.864990234375</v>
      </c>
      <c r="G40601" s="21">
        <v>13961.640045166016</v>
      </c>
      <c r="H40601" s="21">
        <v>6104.1980285644531</v>
      </c>
      <c r="I40601" s="21">
        <v>26196.703063964844</v>
      </c>
      <c r="J40601" s="21">
        <v>1155.385</v>
      </c>
      <c r="K40601" s="21">
        <v>14.75</v>
      </c>
      <c r="L40601">
        <f>+WEEKDAY(demanda_control___COR[FECHA])</f>
        <v>2</v>
      </c>
      <c r="M40601" t="str">
        <f>+VLOOKUP(demanda_control___COR[dia de semana],Tabla2[],2,FALSE)</f>
        <v>Lunes</v>
      </c>
      <c r="N40601" t="str">
        <f>+VLOOKUP(demanda_control___COR[[#This Row],[dia de semana]],Tabla2[],3,FALSE)</f>
        <v>Hábil</v>
      </c>
    </row>
    <row r="40602" spans="1:14" x14ac:dyDescent="0.25">
      <c r="A40602" s="21">
        <v>6388</v>
      </c>
      <c r="B40602" s="22">
        <v>45229</v>
      </c>
      <c r="C40602" s="21" t="s">
        <v>98</v>
      </c>
      <c r="D40602" s="34">
        <v>45229.5</v>
      </c>
      <c r="E40602" s="21">
        <v>1312.336</v>
      </c>
      <c r="F40602" s="21">
        <v>6130.864990234375</v>
      </c>
      <c r="G40602" s="21">
        <v>13961.640045166016</v>
      </c>
      <c r="H40602" s="21">
        <v>6104.1980285644531</v>
      </c>
      <c r="I40602" s="21">
        <v>26196.703063964844</v>
      </c>
      <c r="J40602" s="21">
        <v>1162.1990000000001</v>
      </c>
      <c r="K40602" s="21">
        <v>15.766666666666667</v>
      </c>
      <c r="L40602">
        <f>+WEEKDAY(demanda_control___COR[FECHA])</f>
        <v>2</v>
      </c>
      <c r="M40602" t="str">
        <f>+VLOOKUP(demanda_control___COR[dia de semana],Tabla2[],2,FALSE)</f>
        <v>Lunes</v>
      </c>
      <c r="N40602" t="str">
        <f>+VLOOKUP(demanda_control___COR[[#This Row],[dia de semana]],Tabla2[],3,FALSE)</f>
        <v>Hábil</v>
      </c>
    </row>
    <row r="40603" spans="1:14" x14ac:dyDescent="0.25">
      <c r="A40603" s="21">
        <v>6388</v>
      </c>
      <c r="B40603" s="22">
        <v>45229</v>
      </c>
      <c r="C40603" s="21" t="s">
        <v>99</v>
      </c>
      <c r="D40603" s="34">
        <v>45229.541666666664</v>
      </c>
      <c r="E40603" s="21">
        <v>1312.336</v>
      </c>
      <c r="F40603" s="21">
        <v>6130.864990234375</v>
      </c>
      <c r="G40603" s="21">
        <v>13961.640045166016</v>
      </c>
      <c r="H40603" s="21">
        <v>6104.1980285644531</v>
      </c>
      <c r="I40603" s="21">
        <v>26196.703063964844</v>
      </c>
      <c r="J40603" s="21">
        <v>1145.3779999999999</v>
      </c>
      <c r="K40603" s="21">
        <v>17</v>
      </c>
      <c r="L40603">
        <f>+WEEKDAY(demanda_control___COR[FECHA])</f>
        <v>2</v>
      </c>
      <c r="M40603" t="str">
        <f>+VLOOKUP(demanda_control___COR[dia de semana],Tabla2[],2,FALSE)</f>
        <v>Lunes</v>
      </c>
      <c r="N40603" t="str">
        <f>+VLOOKUP(demanda_control___COR[[#This Row],[dia de semana]],Tabla2[],3,FALSE)</f>
        <v>Hábil</v>
      </c>
    </row>
    <row r="40604" spans="1:14" x14ac:dyDescent="0.25">
      <c r="A40604" s="21">
        <v>6388</v>
      </c>
      <c r="B40604" s="22">
        <v>45229</v>
      </c>
      <c r="C40604" s="21" t="s">
        <v>100</v>
      </c>
      <c r="D40604" s="34">
        <v>45229.583333333336</v>
      </c>
      <c r="E40604" s="21">
        <v>1312.336</v>
      </c>
      <c r="F40604" s="21">
        <v>6130.864990234375</v>
      </c>
      <c r="G40604" s="21">
        <v>13961.640045166016</v>
      </c>
      <c r="H40604" s="21">
        <v>6104.1980285644531</v>
      </c>
      <c r="I40604" s="21">
        <v>26196.703063964844</v>
      </c>
      <c r="J40604" s="21">
        <v>1123.7190000000001</v>
      </c>
      <c r="K40604" s="21">
        <v>18.2</v>
      </c>
      <c r="L40604">
        <f>+WEEKDAY(demanda_control___COR[FECHA])</f>
        <v>2</v>
      </c>
      <c r="M40604" t="str">
        <f>+VLOOKUP(demanda_control___COR[dia de semana],Tabla2[],2,FALSE)</f>
        <v>Lunes</v>
      </c>
      <c r="N40604" t="str">
        <f>+VLOOKUP(demanda_control___COR[[#This Row],[dia de semana]],Tabla2[],3,FALSE)</f>
        <v>Hábil</v>
      </c>
    </row>
    <row r="40605" spans="1:14" x14ac:dyDescent="0.25">
      <c r="A40605" s="21">
        <v>6388</v>
      </c>
      <c r="B40605" s="22">
        <v>45229</v>
      </c>
      <c r="C40605" s="21" t="s">
        <v>101</v>
      </c>
      <c r="D40605" s="34">
        <v>45229.625</v>
      </c>
      <c r="E40605" s="21">
        <v>1312.336</v>
      </c>
      <c r="F40605" s="21">
        <v>6130.864990234375</v>
      </c>
      <c r="G40605" s="21">
        <v>13961.640045166016</v>
      </c>
      <c r="H40605" s="21">
        <v>6104.1980285644531</v>
      </c>
      <c r="I40605" s="21">
        <v>26196.703063964844</v>
      </c>
      <c r="J40605" s="21">
        <v>1113.2940000000001</v>
      </c>
      <c r="K40605" s="21">
        <v>18.366666666666667</v>
      </c>
      <c r="L40605">
        <f>+WEEKDAY(demanda_control___COR[FECHA])</f>
        <v>2</v>
      </c>
      <c r="M40605" t="str">
        <f>+VLOOKUP(demanda_control___COR[dia de semana],Tabla2[],2,FALSE)</f>
        <v>Lunes</v>
      </c>
      <c r="N40605" t="str">
        <f>+VLOOKUP(demanda_control___COR[[#This Row],[dia de semana]],Tabla2[],3,FALSE)</f>
        <v>Hábil</v>
      </c>
    </row>
    <row r="40606" spans="1:14" x14ac:dyDescent="0.25">
      <c r="A40606" s="21">
        <v>6388</v>
      </c>
      <c r="B40606" s="22">
        <v>45229</v>
      </c>
      <c r="C40606" s="21" t="s">
        <v>102</v>
      </c>
      <c r="D40606" s="34">
        <v>45229.666666666664</v>
      </c>
      <c r="E40606" s="21">
        <v>1312.336</v>
      </c>
      <c r="F40606" s="21">
        <v>6130.864990234375</v>
      </c>
      <c r="G40606" s="21">
        <v>13961.640045166016</v>
      </c>
      <c r="H40606" s="21">
        <v>6104.1980285644531</v>
      </c>
      <c r="I40606" s="21">
        <v>26196.703063964844</v>
      </c>
      <c r="J40606" s="21">
        <v>1121.7670000000001</v>
      </c>
      <c r="K40606" s="21">
        <v>18.633333333333333</v>
      </c>
      <c r="L40606">
        <f>+WEEKDAY(demanda_control___COR[FECHA])</f>
        <v>2</v>
      </c>
      <c r="M40606" t="str">
        <f>+VLOOKUP(demanda_control___COR[dia de semana],Tabla2[],2,FALSE)</f>
        <v>Lunes</v>
      </c>
      <c r="N40606" t="str">
        <f>+VLOOKUP(demanda_control___COR[[#This Row],[dia de semana]],Tabla2[],3,FALSE)</f>
        <v>Hábil</v>
      </c>
    </row>
    <row r="40607" spans="1:14" x14ac:dyDescent="0.25">
      <c r="A40607" s="21">
        <v>6388</v>
      </c>
      <c r="B40607" s="22">
        <v>45229</v>
      </c>
      <c r="C40607" s="21" t="s">
        <v>103</v>
      </c>
      <c r="D40607" s="34">
        <v>45229.708333333336</v>
      </c>
      <c r="E40607" s="21">
        <v>1312.336</v>
      </c>
      <c r="F40607" s="21">
        <v>6130.864990234375</v>
      </c>
      <c r="G40607" s="21">
        <v>13961.640045166016</v>
      </c>
      <c r="H40607" s="21">
        <v>6104.1980285644531</v>
      </c>
      <c r="I40607" s="21">
        <v>26196.703063964844</v>
      </c>
      <c r="J40607" s="21">
        <v>1121.568</v>
      </c>
      <c r="K40607" s="21">
        <v>18.8</v>
      </c>
      <c r="L40607">
        <f>+WEEKDAY(demanda_control___COR[FECHA])</f>
        <v>2</v>
      </c>
      <c r="M40607" t="str">
        <f>+VLOOKUP(demanda_control___COR[dia de semana],Tabla2[],2,FALSE)</f>
        <v>Lunes</v>
      </c>
      <c r="N40607" t="str">
        <f>+VLOOKUP(demanda_control___COR[[#This Row],[dia de semana]],Tabla2[],3,FALSE)</f>
        <v>Hábil</v>
      </c>
    </row>
    <row r="40608" spans="1:14" x14ac:dyDescent="0.25">
      <c r="A40608" s="21">
        <v>6388</v>
      </c>
      <c r="B40608" s="22">
        <v>45229</v>
      </c>
      <c r="C40608" s="21" t="s">
        <v>104</v>
      </c>
      <c r="D40608" s="34">
        <v>45229.75</v>
      </c>
      <c r="E40608" s="21">
        <v>1312.336</v>
      </c>
      <c r="F40608" s="21">
        <v>6130.864990234375</v>
      </c>
      <c r="G40608" s="21">
        <v>13961.640045166016</v>
      </c>
      <c r="H40608" s="21">
        <v>6104.1980285644531</v>
      </c>
      <c r="I40608" s="21">
        <v>26196.703063964844</v>
      </c>
      <c r="J40608" s="21">
        <v>1111.22</v>
      </c>
      <c r="K40608" s="21">
        <v>18.316666666666666</v>
      </c>
      <c r="L40608">
        <f>+WEEKDAY(demanda_control___COR[FECHA])</f>
        <v>2</v>
      </c>
      <c r="M40608" t="str">
        <f>+VLOOKUP(demanda_control___COR[dia de semana],Tabla2[],2,FALSE)</f>
        <v>Lunes</v>
      </c>
      <c r="N40608" t="str">
        <f>+VLOOKUP(demanda_control___COR[[#This Row],[dia de semana]],Tabla2[],3,FALSE)</f>
        <v>Hábil</v>
      </c>
    </row>
    <row r="40609" spans="1:14" x14ac:dyDescent="0.25">
      <c r="A40609" s="21">
        <v>6388</v>
      </c>
      <c r="B40609" s="22">
        <v>45229</v>
      </c>
      <c r="C40609" s="21" t="s">
        <v>105</v>
      </c>
      <c r="D40609" s="34">
        <v>45229.791666666664</v>
      </c>
      <c r="E40609" s="21">
        <v>1312.336</v>
      </c>
      <c r="F40609" s="21">
        <v>6130.864990234375</v>
      </c>
      <c r="G40609" s="21">
        <v>13961.640045166016</v>
      </c>
      <c r="H40609" s="21">
        <v>6104.1980285644531</v>
      </c>
      <c r="I40609" s="21">
        <v>26196.703063964844</v>
      </c>
      <c r="J40609" s="21">
        <v>1175.106</v>
      </c>
      <c r="K40609" s="21">
        <v>17.783333333333331</v>
      </c>
      <c r="L40609">
        <f>+WEEKDAY(demanda_control___COR[FECHA])</f>
        <v>2</v>
      </c>
      <c r="M40609" t="str">
        <f>+VLOOKUP(demanda_control___COR[dia de semana],Tabla2[],2,FALSE)</f>
        <v>Lunes</v>
      </c>
      <c r="N40609" t="str">
        <f>+VLOOKUP(demanda_control___COR[[#This Row],[dia de semana]],Tabla2[],3,FALSE)</f>
        <v>Hábil</v>
      </c>
    </row>
    <row r="40610" spans="1:14" x14ac:dyDescent="0.25">
      <c r="A40610" s="21">
        <v>6388</v>
      </c>
      <c r="B40610" s="22">
        <v>45229</v>
      </c>
      <c r="C40610" s="21" t="s">
        <v>106</v>
      </c>
      <c r="D40610" s="34">
        <v>45229.833333333336</v>
      </c>
      <c r="E40610" s="21">
        <v>1312.336</v>
      </c>
      <c r="F40610" s="21">
        <v>6130.864990234375</v>
      </c>
      <c r="G40610" s="21">
        <v>13961.640045166016</v>
      </c>
      <c r="H40610" s="21">
        <v>6104.1980285644531</v>
      </c>
      <c r="I40610" s="21">
        <v>26196.703063964844</v>
      </c>
      <c r="J40610" s="21">
        <v>1294.0170000000001</v>
      </c>
      <c r="K40610" s="21">
        <v>17.45</v>
      </c>
      <c r="L40610">
        <f>+WEEKDAY(demanda_control___COR[FECHA])</f>
        <v>2</v>
      </c>
      <c r="M40610" t="str">
        <f>+VLOOKUP(demanda_control___COR[dia de semana],Tabla2[],2,FALSE)</f>
        <v>Lunes</v>
      </c>
      <c r="N40610" t="str">
        <f>+VLOOKUP(demanda_control___COR[[#This Row],[dia de semana]],Tabla2[],3,FALSE)</f>
        <v>Hábil</v>
      </c>
    </row>
    <row r="40611" spans="1:14" x14ac:dyDescent="0.25">
      <c r="A40611" s="21">
        <v>6388</v>
      </c>
      <c r="B40611" s="22">
        <v>45229</v>
      </c>
      <c r="C40611" s="21" t="s">
        <v>107</v>
      </c>
      <c r="D40611" s="34">
        <v>45229.875</v>
      </c>
      <c r="E40611" s="21">
        <v>1312.336</v>
      </c>
      <c r="F40611" s="21">
        <v>6130.864990234375</v>
      </c>
      <c r="G40611" s="21">
        <v>13961.640045166016</v>
      </c>
      <c r="H40611" s="21">
        <v>6104.1980285644531</v>
      </c>
      <c r="I40611" s="21">
        <v>26196.703063964844</v>
      </c>
      <c r="J40611" s="21">
        <v>1299.643</v>
      </c>
      <c r="K40611" s="21">
        <v>17.383333333333333</v>
      </c>
      <c r="L40611">
        <f>+WEEKDAY(demanda_control___COR[FECHA])</f>
        <v>2</v>
      </c>
      <c r="M40611" t="str">
        <f>+VLOOKUP(demanda_control___COR[dia de semana],Tabla2[],2,FALSE)</f>
        <v>Lunes</v>
      </c>
      <c r="N40611" t="str">
        <f>+VLOOKUP(demanda_control___COR[[#This Row],[dia de semana]],Tabla2[],3,FALSE)</f>
        <v>Hábil</v>
      </c>
    </row>
    <row r="40612" spans="1:14" x14ac:dyDescent="0.25">
      <c r="A40612" s="21">
        <v>6388</v>
      </c>
      <c r="B40612" s="22">
        <v>45229</v>
      </c>
      <c r="C40612" s="21" t="s">
        <v>108</v>
      </c>
      <c r="D40612" s="34">
        <v>45229.916666666664</v>
      </c>
      <c r="E40612" s="21">
        <v>1312.336</v>
      </c>
      <c r="F40612" s="21">
        <v>6130.864990234375</v>
      </c>
      <c r="G40612" s="21">
        <v>13961.640045166016</v>
      </c>
      <c r="H40612" s="21">
        <v>6104.1980285644531</v>
      </c>
      <c r="I40612" s="21">
        <v>26196.703063964844</v>
      </c>
      <c r="J40612" s="21">
        <v>1224.212</v>
      </c>
      <c r="K40612" s="21">
        <v>17.216666666666669</v>
      </c>
      <c r="L40612">
        <f>+WEEKDAY(demanda_control___COR[FECHA])</f>
        <v>2</v>
      </c>
      <c r="M40612" t="str">
        <f>+VLOOKUP(demanda_control___COR[dia de semana],Tabla2[],2,FALSE)</f>
        <v>Lunes</v>
      </c>
      <c r="N40612" t="str">
        <f>+VLOOKUP(demanda_control___COR[[#This Row],[dia de semana]],Tabla2[],3,FALSE)</f>
        <v>Hábil</v>
      </c>
    </row>
    <row r="40613" spans="1:14" x14ac:dyDescent="0.25">
      <c r="A40613" s="21">
        <v>6388</v>
      </c>
      <c r="B40613" s="22">
        <v>45229</v>
      </c>
      <c r="C40613" s="21" t="s">
        <v>109</v>
      </c>
      <c r="D40613" s="34">
        <v>45229.958333333336</v>
      </c>
      <c r="E40613" s="21">
        <v>1312.336</v>
      </c>
      <c r="F40613" s="21">
        <v>6130.864990234375</v>
      </c>
      <c r="G40613" s="21">
        <v>13961.640045166016</v>
      </c>
      <c r="H40613" s="21">
        <v>6104.1980285644531</v>
      </c>
      <c r="I40613" s="21">
        <v>26196.703063964844</v>
      </c>
      <c r="J40613" s="21">
        <v>1123.3510000000001</v>
      </c>
      <c r="K40613" s="21">
        <v>17.016666666666666</v>
      </c>
      <c r="L40613">
        <f>+WEEKDAY(demanda_control___COR[FECHA])</f>
        <v>2</v>
      </c>
      <c r="M40613" t="str">
        <f>+VLOOKUP(demanda_control___COR[dia de semana],Tabla2[],2,FALSE)</f>
        <v>Lunes</v>
      </c>
      <c r="N40613" t="str">
        <f>+VLOOKUP(demanda_control___COR[[#This Row],[dia de semana]],Tabla2[],3,FALSE)</f>
        <v>Hábil</v>
      </c>
    </row>
    <row r="40614" spans="1:14" x14ac:dyDescent="0.25">
      <c r="A40614" s="21">
        <v>6388</v>
      </c>
      <c r="B40614" s="22">
        <v>45230</v>
      </c>
      <c r="C40614" s="21" t="s">
        <v>86</v>
      </c>
      <c r="D40614" s="34">
        <v>45230</v>
      </c>
      <c r="E40614" s="21">
        <v>1342.836</v>
      </c>
      <c r="F40614" s="21">
        <v>5749.9579620361328</v>
      </c>
      <c r="G40614" s="21">
        <v>14595.300994873047</v>
      </c>
      <c r="H40614" s="21">
        <v>6277.0910034179688</v>
      </c>
      <c r="I40614" s="21">
        <v>26622.349960327148</v>
      </c>
      <c r="J40614" s="21">
        <v>1017.9160000000001</v>
      </c>
      <c r="K40614" s="21">
        <v>16.7</v>
      </c>
      <c r="L40614">
        <f>+WEEKDAY(demanda_control___COR[FECHA])</f>
        <v>3</v>
      </c>
      <c r="M40614" t="str">
        <f>+VLOOKUP(demanda_control___COR[dia de semana],Tabla2[],2,FALSE)</f>
        <v>Martes</v>
      </c>
      <c r="N40614" t="str">
        <f>+VLOOKUP(demanda_control___COR[[#This Row],[dia de semana]],Tabla2[],3,FALSE)</f>
        <v>Hábil</v>
      </c>
    </row>
    <row r="40615" spans="1:14" x14ac:dyDescent="0.25">
      <c r="A40615" s="21">
        <v>6388</v>
      </c>
      <c r="B40615" s="22">
        <v>45230</v>
      </c>
      <c r="C40615" s="21" t="s">
        <v>87</v>
      </c>
      <c r="D40615" s="34">
        <v>45230.041666666664</v>
      </c>
      <c r="E40615" s="21">
        <v>1342.836</v>
      </c>
      <c r="F40615" s="21">
        <v>5749.9579620361328</v>
      </c>
      <c r="G40615" s="21">
        <v>14595.300994873047</v>
      </c>
      <c r="H40615" s="21">
        <v>6277.0910034179688</v>
      </c>
      <c r="I40615" s="21">
        <v>26622.349960327148</v>
      </c>
      <c r="J40615" s="21">
        <v>931.93799999999999</v>
      </c>
      <c r="K40615" s="21">
        <v>16.75</v>
      </c>
      <c r="L40615">
        <f>+WEEKDAY(demanda_control___COR[FECHA])</f>
        <v>3</v>
      </c>
      <c r="M40615" t="str">
        <f>+VLOOKUP(demanda_control___COR[dia de semana],Tabla2[],2,FALSE)</f>
        <v>Martes</v>
      </c>
      <c r="N40615" t="str">
        <f>+VLOOKUP(demanda_control___COR[[#This Row],[dia de semana]],Tabla2[],3,FALSE)</f>
        <v>Hábil</v>
      </c>
    </row>
    <row r="40616" spans="1:14" x14ac:dyDescent="0.25">
      <c r="A40616" s="21">
        <v>6388</v>
      </c>
      <c r="B40616" s="22">
        <v>45230</v>
      </c>
      <c r="C40616" s="21" t="s">
        <v>88</v>
      </c>
      <c r="D40616" s="34">
        <v>45230.083333333336</v>
      </c>
      <c r="E40616" s="21">
        <v>1342.836</v>
      </c>
      <c r="F40616" s="21">
        <v>5749.9579620361328</v>
      </c>
      <c r="G40616" s="21">
        <v>14595.300994873047</v>
      </c>
      <c r="H40616" s="21">
        <v>6277.0910034179688</v>
      </c>
      <c r="I40616" s="21">
        <v>26622.349960327148</v>
      </c>
      <c r="J40616" s="21">
        <v>894.84799999999996</v>
      </c>
      <c r="K40616" s="21">
        <v>16.600000000000001</v>
      </c>
      <c r="L40616">
        <f>+WEEKDAY(demanda_control___COR[FECHA])</f>
        <v>3</v>
      </c>
      <c r="M40616" t="str">
        <f>+VLOOKUP(demanda_control___COR[dia de semana],Tabla2[],2,FALSE)</f>
        <v>Martes</v>
      </c>
      <c r="N40616" t="str">
        <f>+VLOOKUP(demanda_control___COR[[#This Row],[dia de semana]],Tabla2[],3,FALSE)</f>
        <v>Hábil</v>
      </c>
    </row>
    <row r="40617" spans="1:14" x14ac:dyDescent="0.25">
      <c r="A40617" s="21">
        <v>6388</v>
      </c>
      <c r="B40617" s="22">
        <v>45230</v>
      </c>
      <c r="C40617" s="21" t="s">
        <v>89</v>
      </c>
      <c r="D40617" s="34">
        <v>45230.125</v>
      </c>
      <c r="E40617" s="21">
        <v>1342.836</v>
      </c>
      <c r="F40617" s="21">
        <v>5749.9579620361328</v>
      </c>
      <c r="G40617" s="21">
        <v>14595.300994873047</v>
      </c>
      <c r="H40617" s="21">
        <v>6277.0910034179688</v>
      </c>
      <c r="I40617" s="21">
        <v>26622.349960327148</v>
      </c>
      <c r="J40617" s="21">
        <v>882.32899999999995</v>
      </c>
      <c r="K40617" s="21">
        <v>16.416666666666664</v>
      </c>
      <c r="L40617">
        <f>+WEEKDAY(demanda_control___COR[FECHA])</f>
        <v>3</v>
      </c>
      <c r="M40617" t="str">
        <f>+VLOOKUP(demanda_control___COR[dia de semana],Tabla2[],2,FALSE)</f>
        <v>Martes</v>
      </c>
      <c r="N40617" t="str">
        <f>+VLOOKUP(demanda_control___COR[[#This Row],[dia de semana]],Tabla2[],3,FALSE)</f>
        <v>Hábil</v>
      </c>
    </row>
    <row r="40618" spans="1:14" x14ac:dyDescent="0.25">
      <c r="A40618" s="21">
        <v>6388</v>
      </c>
      <c r="B40618" s="22">
        <v>45230</v>
      </c>
      <c r="C40618" s="21" t="s">
        <v>90</v>
      </c>
      <c r="D40618" s="34">
        <v>45230.166666666664</v>
      </c>
      <c r="E40618" s="21">
        <v>1342.836</v>
      </c>
      <c r="F40618" s="21">
        <v>5749.9579620361328</v>
      </c>
      <c r="G40618" s="21">
        <v>14595.300994873047</v>
      </c>
      <c r="H40618" s="21">
        <v>6277.0910034179688</v>
      </c>
      <c r="I40618" s="21">
        <v>26622.349960327148</v>
      </c>
      <c r="J40618" s="21">
        <v>891.49400000000003</v>
      </c>
      <c r="K40618" s="21">
        <v>16.05</v>
      </c>
      <c r="L40618">
        <f>+WEEKDAY(demanda_control___COR[FECHA])</f>
        <v>3</v>
      </c>
      <c r="M40618" t="str">
        <f>+VLOOKUP(demanda_control___COR[dia de semana],Tabla2[],2,FALSE)</f>
        <v>Martes</v>
      </c>
      <c r="N40618" t="str">
        <f>+VLOOKUP(demanda_control___COR[[#This Row],[dia de semana]],Tabla2[],3,FALSE)</f>
        <v>Hábil</v>
      </c>
    </row>
    <row r="40619" spans="1:14" x14ac:dyDescent="0.25">
      <c r="A40619" s="21">
        <v>6388</v>
      </c>
      <c r="B40619" s="22">
        <v>45230</v>
      </c>
      <c r="C40619" s="21" t="s">
        <v>91</v>
      </c>
      <c r="D40619" s="34">
        <v>45230.208333333336</v>
      </c>
      <c r="E40619" s="21">
        <v>1342.836</v>
      </c>
      <c r="F40619" s="21">
        <v>5749.9579620361328</v>
      </c>
      <c r="G40619" s="21">
        <v>14595.300994873047</v>
      </c>
      <c r="H40619" s="21">
        <v>6277.0910034179688</v>
      </c>
      <c r="I40619" s="21">
        <v>26622.349960327148</v>
      </c>
      <c r="J40619" s="21">
        <v>916.11699999999996</v>
      </c>
      <c r="K40619" s="21">
        <v>15.55</v>
      </c>
      <c r="L40619">
        <f>+WEEKDAY(demanda_control___COR[FECHA])</f>
        <v>3</v>
      </c>
      <c r="M40619" t="str">
        <f>+VLOOKUP(demanda_control___COR[dia de semana],Tabla2[],2,FALSE)</f>
        <v>Martes</v>
      </c>
      <c r="N40619" t="str">
        <f>+VLOOKUP(demanda_control___COR[[#This Row],[dia de semana]],Tabla2[],3,FALSE)</f>
        <v>Hábil</v>
      </c>
    </row>
    <row r="40620" spans="1:14" x14ac:dyDescent="0.25">
      <c r="A40620" s="21">
        <v>6388</v>
      </c>
      <c r="B40620" s="22">
        <v>45230</v>
      </c>
      <c r="C40620" s="21" t="s">
        <v>92</v>
      </c>
      <c r="D40620" s="34">
        <v>45230.25</v>
      </c>
      <c r="E40620" s="21">
        <v>1342.836</v>
      </c>
      <c r="F40620" s="21">
        <v>5749.9579620361328</v>
      </c>
      <c r="G40620" s="21">
        <v>14595.300994873047</v>
      </c>
      <c r="H40620" s="21">
        <v>6277.0910034179688</v>
      </c>
      <c r="I40620" s="21">
        <v>26622.349960327148</v>
      </c>
      <c r="J40620" s="21">
        <v>950.846</v>
      </c>
      <c r="K40620" s="21">
        <v>15.233333333333333</v>
      </c>
      <c r="L40620">
        <f>+WEEKDAY(demanda_control___COR[FECHA])</f>
        <v>3</v>
      </c>
      <c r="M40620" t="str">
        <f>+VLOOKUP(demanda_control___COR[dia de semana],Tabla2[],2,FALSE)</f>
        <v>Martes</v>
      </c>
      <c r="N40620" t="str">
        <f>+VLOOKUP(demanda_control___COR[[#This Row],[dia de semana]],Tabla2[],3,FALSE)</f>
        <v>Hábil</v>
      </c>
    </row>
    <row r="40621" spans="1:14" x14ac:dyDescent="0.25">
      <c r="A40621" s="21">
        <v>6388</v>
      </c>
      <c r="B40621" s="22">
        <v>45230</v>
      </c>
      <c r="C40621" s="21" t="s">
        <v>93</v>
      </c>
      <c r="D40621" s="34">
        <v>45230.291666666664</v>
      </c>
      <c r="E40621" s="21">
        <v>1342.836</v>
      </c>
      <c r="F40621" s="21">
        <v>5749.9579620361328</v>
      </c>
      <c r="G40621" s="21">
        <v>14595.300994873047</v>
      </c>
      <c r="H40621" s="21">
        <v>6277.0910034179688</v>
      </c>
      <c r="I40621" s="21">
        <v>26622.349960327148</v>
      </c>
      <c r="J40621" s="21">
        <v>1017.1559999999999</v>
      </c>
      <c r="K40621" s="21">
        <v>15.266666666666666</v>
      </c>
      <c r="L40621">
        <f>+WEEKDAY(demanda_control___COR[FECHA])</f>
        <v>3</v>
      </c>
      <c r="M40621" t="str">
        <f>+VLOOKUP(demanda_control___COR[dia de semana],Tabla2[],2,FALSE)</f>
        <v>Martes</v>
      </c>
      <c r="N40621" t="str">
        <f>+VLOOKUP(demanda_control___COR[[#This Row],[dia de semana]],Tabla2[],3,FALSE)</f>
        <v>Hábil</v>
      </c>
    </row>
    <row r="40622" spans="1:14" x14ac:dyDescent="0.25">
      <c r="A40622" s="21">
        <v>6388</v>
      </c>
      <c r="B40622" s="22">
        <v>45230</v>
      </c>
      <c r="C40622" s="21" t="s">
        <v>94</v>
      </c>
      <c r="D40622" s="34">
        <v>45230.333333333336</v>
      </c>
      <c r="E40622" s="21">
        <v>1342.836</v>
      </c>
      <c r="F40622" s="21">
        <v>5749.9579620361328</v>
      </c>
      <c r="G40622" s="21">
        <v>14595.300994873047</v>
      </c>
      <c r="H40622" s="21">
        <v>6277.0910034179688</v>
      </c>
      <c r="I40622" s="21">
        <v>26622.349960327148</v>
      </c>
      <c r="J40622" s="21">
        <v>1104.086</v>
      </c>
      <c r="K40622" s="21">
        <v>16</v>
      </c>
      <c r="L40622">
        <f>+WEEKDAY(demanda_control___COR[FECHA])</f>
        <v>3</v>
      </c>
      <c r="M40622" t="str">
        <f>+VLOOKUP(demanda_control___COR[dia de semana],Tabla2[],2,FALSE)</f>
        <v>Martes</v>
      </c>
      <c r="N40622" t="str">
        <f>+VLOOKUP(demanda_control___COR[[#This Row],[dia de semana]],Tabla2[],3,FALSE)</f>
        <v>Hábil</v>
      </c>
    </row>
    <row r="40623" spans="1:14" x14ac:dyDescent="0.25">
      <c r="A40623" s="21">
        <v>6388</v>
      </c>
      <c r="B40623" s="22">
        <v>45230</v>
      </c>
      <c r="C40623" s="21" t="s">
        <v>95</v>
      </c>
      <c r="D40623" s="34">
        <v>45230.375</v>
      </c>
      <c r="E40623" s="21">
        <v>1342.836</v>
      </c>
      <c r="F40623" s="21">
        <v>5749.9579620361328</v>
      </c>
      <c r="G40623" s="21">
        <v>14595.300994873047</v>
      </c>
      <c r="H40623" s="21">
        <v>6277.0910034179688</v>
      </c>
      <c r="I40623" s="21">
        <v>26622.349960327148</v>
      </c>
      <c r="J40623" s="21">
        <v>1150.723</v>
      </c>
      <c r="K40623" s="21">
        <v>17.266666666666666</v>
      </c>
      <c r="L40623">
        <f>+WEEKDAY(demanda_control___COR[FECHA])</f>
        <v>3</v>
      </c>
      <c r="M40623" t="str">
        <f>+VLOOKUP(demanda_control___COR[dia de semana],Tabla2[],2,FALSE)</f>
        <v>Martes</v>
      </c>
      <c r="N40623" t="str">
        <f>+VLOOKUP(demanda_control___COR[[#This Row],[dia de semana]],Tabla2[],3,FALSE)</f>
        <v>Hábil</v>
      </c>
    </row>
    <row r="40624" spans="1:14" x14ac:dyDescent="0.25">
      <c r="A40624" s="21">
        <v>6388</v>
      </c>
      <c r="B40624" s="22">
        <v>45230</v>
      </c>
      <c r="C40624" s="21" t="s">
        <v>96</v>
      </c>
      <c r="D40624" s="34">
        <v>45230.416666666664</v>
      </c>
      <c r="E40624" s="21">
        <v>1342.836</v>
      </c>
      <c r="F40624" s="21">
        <v>5749.9579620361328</v>
      </c>
      <c r="G40624" s="21">
        <v>14595.300994873047</v>
      </c>
      <c r="H40624" s="21">
        <v>6277.0910034179688</v>
      </c>
      <c r="I40624" s="21">
        <v>26622.349960327148</v>
      </c>
      <c r="J40624" s="21">
        <v>1185.174</v>
      </c>
      <c r="K40624" s="21">
        <v>19.45</v>
      </c>
      <c r="L40624">
        <f>+WEEKDAY(demanda_control___COR[FECHA])</f>
        <v>3</v>
      </c>
      <c r="M40624" t="str">
        <f>+VLOOKUP(demanda_control___COR[dia de semana],Tabla2[],2,FALSE)</f>
        <v>Martes</v>
      </c>
      <c r="N40624" t="str">
        <f>+VLOOKUP(demanda_control___COR[[#This Row],[dia de semana]],Tabla2[],3,FALSE)</f>
        <v>Hábil</v>
      </c>
    </row>
    <row r="40625" spans="1:14" x14ac:dyDescent="0.25">
      <c r="A40625" s="21">
        <v>6388</v>
      </c>
      <c r="B40625" s="22">
        <v>45230</v>
      </c>
      <c r="C40625" s="21" t="s">
        <v>97</v>
      </c>
      <c r="D40625" s="34">
        <v>45230.458333333336</v>
      </c>
      <c r="E40625" s="21">
        <v>1342.836</v>
      </c>
      <c r="F40625" s="21">
        <v>5749.9579620361328</v>
      </c>
      <c r="G40625" s="21">
        <v>14595.300994873047</v>
      </c>
      <c r="H40625" s="21">
        <v>6277.0910034179688</v>
      </c>
      <c r="I40625" s="21">
        <v>26622.349960327148</v>
      </c>
      <c r="J40625" s="21">
        <v>1206.124</v>
      </c>
      <c r="K40625" s="21">
        <v>19.816666666666666</v>
      </c>
      <c r="L40625">
        <f>+WEEKDAY(demanda_control___COR[FECHA])</f>
        <v>3</v>
      </c>
      <c r="M40625" t="str">
        <f>+VLOOKUP(demanda_control___COR[dia de semana],Tabla2[],2,FALSE)</f>
        <v>Martes</v>
      </c>
      <c r="N40625" t="str">
        <f>+VLOOKUP(demanda_control___COR[[#This Row],[dia de semana]],Tabla2[],3,FALSE)</f>
        <v>Hábil</v>
      </c>
    </row>
    <row r="40626" spans="1:14" x14ac:dyDescent="0.25">
      <c r="A40626" s="21">
        <v>6388</v>
      </c>
      <c r="B40626" s="22">
        <v>45230</v>
      </c>
      <c r="C40626" s="21" t="s">
        <v>98</v>
      </c>
      <c r="D40626" s="34">
        <v>45230.5</v>
      </c>
      <c r="E40626" s="21">
        <v>1342.836</v>
      </c>
      <c r="F40626" s="21">
        <v>5749.9579620361328</v>
      </c>
      <c r="G40626" s="21">
        <v>14595.300994873047</v>
      </c>
      <c r="H40626" s="21">
        <v>6277.0910034179688</v>
      </c>
      <c r="I40626" s="21">
        <v>26622.349960327148</v>
      </c>
      <c r="J40626" s="21">
        <v>1213.1579999999999</v>
      </c>
      <c r="K40626" s="21">
        <v>21.016666666666666</v>
      </c>
      <c r="L40626">
        <f>+WEEKDAY(demanda_control___COR[FECHA])</f>
        <v>3</v>
      </c>
      <c r="M40626" t="str">
        <f>+VLOOKUP(demanda_control___COR[dia de semana],Tabla2[],2,FALSE)</f>
        <v>Martes</v>
      </c>
      <c r="N40626" t="str">
        <f>+VLOOKUP(demanda_control___COR[[#This Row],[dia de semana]],Tabla2[],3,FALSE)</f>
        <v>Hábil</v>
      </c>
    </row>
    <row r="40627" spans="1:14" x14ac:dyDescent="0.25">
      <c r="A40627" s="21">
        <v>6388</v>
      </c>
      <c r="B40627" s="22">
        <v>45230</v>
      </c>
      <c r="C40627" s="21" t="s">
        <v>99</v>
      </c>
      <c r="D40627" s="34">
        <v>45230.541666666664</v>
      </c>
      <c r="E40627" s="21">
        <v>1342.836</v>
      </c>
      <c r="F40627" s="21">
        <v>5749.9579620361328</v>
      </c>
      <c r="G40627" s="21">
        <v>14595.300994873047</v>
      </c>
      <c r="H40627" s="21">
        <v>6277.0910034179688</v>
      </c>
      <c r="I40627" s="21">
        <v>26622.349960327148</v>
      </c>
      <c r="J40627" s="21">
        <v>1191.461</v>
      </c>
      <c r="K40627" s="21">
        <v>22.216666666666669</v>
      </c>
      <c r="L40627">
        <f>+WEEKDAY(demanda_control___COR[FECHA])</f>
        <v>3</v>
      </c>
      <c r="M40627" t="str">
        <f>+VLOOKUP(demanda_control___COR[dia de semana],Tabla2[],2,FALSE)</f>
        <v>Martes</v>
      </c>
      <c r="N40627" t="str">
        <f>+VLOOKUP(demanda_control___COR[[#This Row],[dia de semana]],Tabla2[],3,FALSE)</f>
        <v>Hábil</v>
      </c>
    </row>
    <row r="40628" spans="1:14" x14ac:dyDescent="0.25">
      <c r="A40628" s="21">
        <v>6388</v>
      </c>
      <c r="B40628" s="22">
        <v>45230</v>
      </c>
      <c r="C40628" s="21" t="s">
        <v>100</v>
      </c>
      <c r="D40628" s="34">
        <v>45230.583333333336</v>
      </c>
      <c r="E40628" s="21">
        <v>1342.836</v>
      </c>
      <c r="F40628" s="21">
        <v>5749.9579620361328</v>
      </c>
      <c r="G40628" s="21">
        <v>14595.300994873047</v>
      </c>
      <c r="H40628" s="21">
        <v>6277.0910034179688</v>
      </c>
      <c r="I40628" s="21">
        <v>26622.349960327148</v>
      </c>
      <c r="J40628" s="21">
        <v>1174.566</v>
      </c>
      <c r="K40628" s="21">
        <v>22.616666666666667</v>
      </c>
      <c r="L40628">
        <f>+WEEKDAY(demanda_control___COR[FECHA])</f>
        <v>3</v>
      </c>
      <c r="M40628" t="str">
        <f>+VLOOKUP(demanda_control___COR[dia de semana],Tabla2[],2,FALSE)</f>
        <v>Martes</v>
      </c>
      <c r="N40628" t="str">
        <f>+VLOOKUP(demanda_control___COR[[#This Row],[dia de semana]],Tabla2[],3,FALSE)</f>
        <v>Hábil</v>
      </c>
    </row>
    <row r="40629" spans="1:14" x14ac:dyDescent="0.25">
      <c r="A40629" s="21">
        <v>6388</v>
      </c>
      <c r="B40629" s="22">
        <v>45230</v>
      </c>
      <c r="C40629" s="21" t="s">
        <v>101</v>
      </c>
      <c r="D40629" s="34">
        <v>45230.625</v>
      </c>
      <c r="E40629" s="21">
        <v>1342.836</v>
      </c>
      <c r="F40629" s="21">
        <v>5749.9579620361328</v>
      </c>
      <c r="G40629" s="21">
        <v>14595.300994873047</v>
      </c>
      <c r="H40629" s="21">
        <v>6277.0910034179688</v>
      </c>
      <c r="I40629" s="21">
        <v>26622.349960327148</v>
      </c>
      <c r="J40629" s="21">
        <v>1158.5640000000001</v>
      </c>
      <c r="K40629" s="21">
        <v>21.716666666666665</v>
      </c>
      <c r="L40629">
        <f>+WEEKDAY(demanda_control___COR[FECHA])</f>
        <v>3</v>
      </c>
      <c r="M40629" t="str">
        <f>+VLOOKUP(demanda_control___COR[dia de semana],Tabla2[],2,FALSE)</f>
        <v>Martes</v>
      </c>
      <c r="N40629" t="str">
        <f>+VLOOKUP(demanda_control___COR[[#This Row],[dia de semana]],Tabla2[],3,FALSE)</f>
        <v>Hábil</v>
      </c>
    </row>
    <row r="40630" spans="1:14" x14ac:dyDescent="0.25">
      <c r="A40630" s="21">
        <v>6388</v>
      </c>
      <c r="B40630" s="22">
        <v>45230</v>
      </c>
      <c r="C40630" s="21" t="s">
        <v>102</v>
      </c>
      <c r="D40630" s="34">
        <v>45230.666666666664</v>
      </c>
      <c r="E40630" s="21">
        <v>1342.836</v>
      </c>
      <c r="F40630" s="21">
        <v>5749.9579620361328</v>
      </c>
      <c r="G40630" s="21">
        <v>14595.300994873047</v>
      </c>
      <c r="H40630" s="21">
        <v>6277.0910034179688</v>
      </c>
      <c r="I40630" s="21">
        <v>26622.349960327148</v>
      </c>
      <c r="J40630" s="21">
        <v>1166.173</v>
      </c>
      <c r="K40630" s="21">
        <v>21.266666666666666</v>
      </c>
      <c r="L40630">
        <f>+WEEKDAY(demanda_control___COR[FECHA])</f>
        <v>3</v>
      </c>
      <c r="M40630" t="str">
        <f>+VLOOKUP(demanda_control___COR[dia de semana],Tabla2[],2,FALSE)</f>
        <v>Martes</v>
      </c>
      <c r="N40630" t="str">
        <f>+VLOOKUP(demanda_control___COR[[#This Row],[dia de semana]],Tabla2[],3,FALSE)</f>
        <v>Hábil</v>
      </c>
    </row>
    <row r="40631" spans="1:14" x14ac:dyDescent="0.25">
      <c r="A40631" s="21">
        <v>6388</v>
      </c>
      <c r="B40631" s="22">
        <v>45230</v>
      </c>
      <c r="C40631" s="21" t="s">
        <v>103</v>
      </c>
      <c r="D40631" s="34">
        <v>45230.708333333336</v>
      </c>
      <c r="E40631" s="21">
        <v>1342.836</v>
      </c>
      <c r="F40631" s="21">
        <v>5749.9579620361328</v>
      </c>
      <c r="G40631" s="21">
        <v>14595.300994873047</v>
      </c>
      <c r="H40631" s="21">
        <v>6277.0910034179688</v>
      </c>
      <c r="I40631" s="21">
        <v>26622.349960327148</v>
      </c>
      <c r="J40631" s="21">
        <v>1161.153</v>
      </c>
      <c r="K40631" s="21">
        <v>19.7</v>
      </c>
      <c r="L40631">
        <f>+WEEKDAY(demanda_control___COR[FECHA])</f>
        <v>3</v>
      </c>
      <c r="M40631" t="str">
        <f>+VLOOKUP(demanda_control___COR[dia de semana],Tabla2[],2,FALSE)</f>
        <v>Martes</v>
      </c>
      <c r="N40631" t="str">
        <f>+VLOOKUP(demanda_control___COR[[#This Row],[dia de semana]],Tabla2[],3,FALSE)</f>
        <v>Hábil</v>
      </c>
    </row>
    <row r="40632" spans="1:14" x14ac:dyDescent="0.25">
      <c r="A40632" s="21">
        <v>6388</v>
      </c>
      <c r="B40632" s="22">
        <v>45230</v>
      </c>
      <c r="C40632" s="21" t="s">
        <v>104</v>
      </c>
      <c r="D40632" s="34">
        <v>45230.75</v>
      </c>
      <c r="E40632" s="21">
        <v>1342.836</v>
      </c>
      <c r="F40632" s="21">
        <v>5749.9579620361328</v>
      </c>
      <c r="G40632" s="21">
        <v>14595.300994873047</v>
      </c>
      <c r="H40632" s="21">
        <v>6277.0910034179688</v>
      </c>
      <c r="I40632" s="21">
        <v>26622.349960327148</v>
      </c>
      <c r="J40632" s="21">
        <v>1151.54</v>
      </c>
      <c r="K40632" s="21">
        <v>16.316666666666666</v>
      </c>
      <c r="L40632">
        <f>+WEEKDAY(demanda_control___COR[FECHA])</f>
        <v>3</v>
      </c>
      <c r="M40632" t="str">
        <f>+VLOOKUP(demanda_control___COR[dia de semana],Tabla2[],2,FALSE)</f>
        <v>Martes</v>
      </c>
      <c r="N40632" t="str">
        <f>+VLOOKUP(demanda_control___COR[[#This Row],[dia de semana]],Tabla2[],3,FALSE)</f>
        <v>Hábil</v>
      </c>
    </row>
    <row r="40633" spans="1:14" x14ac:dyDescent="0.25">
      <c r="A40633" s="21">
        <v>6388</v>
      </c>
      <c r="B40633" s="22">
        <v>45230</v>
      </c>
      <c r="C40633" s="21" t="s">
        <v>105</v>
      </c>
      <c r="D40633" s="34">
        <v>45230.791666666664</v>
      </c>
      <c r="E40633" s="21">
        <v>1342.836</v>
      </c>
      <c r="F40633" s="21">
        <v>5749.9579620361328</v>
      </c>
      <c r="G40633" s="21">
        <v>14595.300994873047</v>
      </c>
      <c r="H40633" s="21">
        <v>6277.0910034179688</v>
      </c>
      <c r="I40633" s="21">
        <v>26622.349960327148</v>
      </c>
      <c r="J40633" s="21">
        <v>1232.348</v>
      </c>
      <c r="K40633" s="21">
        <v>13.383333333333333</v>
      </c>
      <c r="L40633">
        <f>+WEEKDAY(demanda_control___COR[FECHA])</f>
        <v>3</v>
      </c>
      <c r="M40633" t="str">
        <f>+VLOOKUP(demanda_control___COR[dia de semana],Tabla2[],2,FALSE)</f>
        <v>Martes</v>
      </c>
      <c r="N40633" t="str">
        <f>+VLOOKUP(demanda_control___COR[[#This Row],[dia de semana]],Tabla2[],3,FALSE)</f>
        <v>Hábil</v>
      </c>
    </row>
    <row r="40634" spans="1:14" x14ac:dyDescent="0.25">
      <c r="A40634" s="21">
        <v>6388</v>
      </c>
      <c r="B40634" s="22">
        <v>45230</v>
      </c>
      <c r="C40634" s="21" t="s">
        <v>106</v>
      </c>
      <c r="D40634" s="34">
        <v>45230.833333333336</v>
      </c>
      <c r="E40634" s="21">
        <v>1342.836</v>
      </c>
      <c r="F40634" s="21">
        <v>5749.9579620361328</v>
      </c>
      <c r="G40634" s="21">
        <v>14595.300994873047</v>
      </c>
      <c r="H40634" s="21">
        <v>6277.0910034179688</v>
      </c>
      <c r="I40634" s="21">
        <v>26622.349960327148</v>
      </c>
      <c r="J40634" s="21">
        <v>1325.5329999999999</v>
      </c>
      <c r="K40634" s="21">
        <v>12.216666666666667</v>
      </c>
      <c r="L40634">
        <f>+WEEKDAY(demanda_control___COR[FECHA])</f>
        <v>3</v>
      </c>
      <c r="M40634" t="str">
        <f>+VLOOKUP(demanda_control___COR[dia de semana],Tabla2[],2,FALSE)</f>
        <v>Martes</v>
      </c>
      <c r="N40634" t="str">
        <f>+VLOOKUP(demanda_control___COR[[#This Row],[dia de semana]],Tabla2[],3,FALSE)</f>
        <v>Hábil</v>
      </c>
    </row>
    <row r="40635" spans="1:14" x14ac:dyDescent="0.25">
      <c r="A40635" s="21">
        <v>6388</v>
      </c>
      <c r="B40635" s="22">
        <v>45230</v>
      </c>
      <c r="C40635" s="21" t="s">
        <v>107</v>
      </c>
      <c r="D40635" s="34">
        <v>45230.875</v>
      </c>
      <c r="E40635" s="21">
        <v>1342.836</v>
      </c>
      <c r="F40635" s="21">
        <v>5749.9579620361328</v>
      </c>
      <c r="G40635" s="21">
        <v>14595.300994873047</v>
      </c>
      <c r="H40635" s="21">
        <v>6277.0910034179688</v>
      </c>
      <c r="I40635" s="21">
        <v>26622.349960327148</v>
      </c>
      <c r="J40635" s="21">
        <v>1328.6690000000001</v>
      </c>
      <c r="K40635" s="21">
        <v>11.183333333333334</v>
      </c>
      <c r="L40635">
        <f>+WEEKDAY(demanda_control___COR[FECHA])</f>
        <v>3</v>
      </c>
      <c r="M40635" t="str">
        <f>+VLOOKUP(demanda_control___COR[dia de semana],Tabla2[],2,FALSE)</f>
        <v>Martes</v>
      </c>
      <c r="N40635" t="str">
        <f>+VLOOKUP(demanda_control___COR[[#This Row],[dia de semana]],Tabla2[],3,FALSE)</f>
        <v>Hábil</v>
      </c>
    </row>
    <row r="40636" spans="1:14" x14ac:dyDescent="0.25">
      <c r="A40636" s="21">
        <v>6388</v>
      </c>
      <c r="B40636" s="22">
        <v>45230</v>
      </c>
      <c r="C40636" s="21" t="s">
        <v>108</v>
      </c>
      <c r="D40636" s="34">
        <v>45230.916666666664</v>
      </c>
      <c r="E40636" s="21">
        <v>1342.836</v>
      </c>
      <c r="F40636" s="21">
        <v>5749.9579620361328</v>
      </c>
      <c r="G40636" s="21">
        <v>14595.300994873047</v>
      </c>
      <c r="H40636" s="21">
        <v>6277.0910034179688</v>
      </c>
      <c r="I40636" s="21">
        <v>26622.349960327148</v>
      </c>
      <c r="J40636" s="21">
        <v>1239.001</v>
      </c>
      <c r="K40636" s="21">
        <v>10.566666666666666</v>
      </c>
      <c r="L40636">
        <f>+WEEKDAY(demanda_control___COR[FECHA])</f>
        <v>3</v>
      </c>
      <c r="M40636" t="str">
        <f>+VLOOKUP(demanda_control___COR[dia de semana],Tabla2[],2,FALSE)</f>
        <v>Martes</v>
      </c>
      <c r="N40636" t="str">
        <f>+VLOOKUP(demanda_control___COR[[#This Row],[dia de semana]],Tabla2[],3,FALSE)</f>
        <v>Hábil</v>
      </c>
    </row>
    <row r="40637" spans="1:14" x14ac:dyDescent="0.25">
      <c r="A40637" s="21">
        <v>6388</v>
      </c>
      <c r="B40637" s="22">
        <v>45230</v>
      </c>
      <c r="C40637" s="21" t="s">
        <v>109</v>
      </c>
      <c r="D40637" s="34">
        <v>45230.958333333336</v>
      </c>
      <c r="E40637" s="21">
        <v>1342.836</v>
      </c>
      <c r="F40637" s="21">
        <v>5749.9579620361328</v>
      </c>
      <c r="G40637" s="21">
        <v>14595.300994873047</v>
      </c>
      <c r="H40637" s="21">
        <v>6277.0910034179688</v>
      </c>
      <c r="I40637" s="21">
        <v>26622.349960327148</v>
      </c>
      <c r="J40637" s="21">
        <v>1131.433</v>
      </c>
      <c r="K40637" s="21">
        <v>10.566666666666666</v>
      </c>
      <c r="L40637">
        <f>+WEEKDAY(demanda_control___COR[FECHA])</f>
        <v>3</v>
      </c>
      <c r="M40637" t="str">
        <f>+VLOOKUP(demanda_control___COR[dia de semana],Tabla2[],2,FALSE)</f>
        <v>Martes</v>
      </c>
      <c r="N40637" t="str">
        <f>+VLOOKUP(demanda_control___COR[[#This Row],[dia de semana]],Tabla2[],3,FALSE)</f>
        <v>Hábil</v>
      </c>
    </row>
    <row r="40638" spans="1:14" x14ac:dyDescent="0.25">
      <c r="A40638" s="21">
        <v>6388</v>
      </c>
      <c r="B40638" s="22">
        <v>45231</v>
      </c>
      <c r="C40638" s="21" t="s">
        <v>86</v>
      </c>
      <c r="D40638" s="34">
        <v>45231</v>
      </c>
      <c r="E40638" s="21">
        <v>1447.7560000000001</v>
      </c>
      <c r="F40638" s="21">
        <v>5834.8049774169922</v>
      </c>
      <c r="G40638" s="21">
        <v>15007.35302734375</v>
      </c>
      <c r="H40638" s="21">
        <v>6767.3089599609375</v>
      </c>
      <c r="I40638" s="21">
        <v>27609.46696472168</v>
      </c>
      <c r="J40638" s="21">
        <v>1020.617</v>
      </c>
      <c r="K40638" s="21">
        <v>9.1999999999999993</v>
      </c>
      <c r="L40638">
        <f>+WEEKDAY(demanda_control___COR[FECHA])</f>
        <v>4</v>
      </c>
      <c r="M40638" t="str">
        <f>+VLOOKUP(demanda_control___COR[dia de semana],Tabla2[],2,FALSE)</f>
        <v>Miercoles</v>
      </c>
      <c r="N40638" t="str">
        <f>+VLOOKUP(demanda_control___COR[[#This Row],[dia de semana]],Tabla2[],3,FALSE)</f>
        <v>Hábil</v>
      </c>
    </row>
    <row r="40639" spans="1:14" x14ac:dyDescent="0.25">
      <c r="A40639" s="21">
        <v>6388</v>
      </c>
      <c r="B40639" s="22">
        <v>45231</v>
      </c>
      <c r="C40639" s="21" t="s">
        <v>87</v>
      </c>
      <c r="D40639" s="34">
        <v>45231.041666666664</v>
      </c>
      <c r="E40639" s="21">
        <v>1447.7560000000001</v>
      </c>
      <c r="F40639" s="21">
        <v>5834.8049774169922</v>
      </c>
      <c r="G40639" s="21">
        <v>15007.35302734375</v>
      </c>
      <c r="H40639" s="21">
        <v>6767.3089599609375</v>
      </c>
      <c r="I40639" s="21">
        <v>27609.46696472168</v>
      </c>
      <c r="J40639" s="21">
        <v>933.93200000000002</v>
      </c>
      <c r="K40639" s="21">
        <v>8.4</v>
      </c>
      <c r="L40639">
        <f>+WEEKDAY(demanda_control___COR[FECHA])</f>
        <v>4</v>
      </c>
      <c r="M40639" t="str">
        <f>+VLOOKUP(demanda_control___COR[dia de semana],Tabla2[],2,FALSE)</f>
        <v>Miercoles</v>
      </c>
      <c r="N40639" t="str">
        <f>+VLOOKUP(demanda_control___COR[[#This Row],[dia de semana]],Tabla2[],3,FALSE)</f>
        <v>Hábil</v>
      </c>
    </row>
    <row r="40640" spans="1:14" x14ac:dyDescent="0.25">
      <c r="A40640" s="21">
        <v>6388</v>
      </c>
      <c r="B40640" s="22">
        <v>45231</v>
      </c>
      <c r="C40640" s="21" t="s">
        <v>88</v>
      </c>
      <c r="D40640" s="34">
        <v>45231.083333333336</v>
      </c>
      <c r="E40640" s="21">
        <v>1447.7560000000001</v>
      </c>
      <c r="F40640" s="21">
        <v>5834.8049774169922</v>
      </c>
      <c r="G40640" s="21">
        <v>15007.35302734375</v>
      </c>
      <c r="H40640" s="21">
        <v>6767.3089599609375</v>
      </c>
      <c r="I40640" s="21">
        <v>27609.46696472168</v>
      </c>
      <c r="J40640" s="21">
        <v>891.43799999999999</v>
      </c>
      <c r="K40640" s="21">
        <v>8.25</v>
      </c>
      <c r="L40640">
        <f>+WEEKDAY(demanda_control___COR[FECHA])</f>
        <v>4</v>
      </c>
      <c r="M40640" t="str">
        <f>+VLOOKUP(demanda_control___COR[dia de semana],Tabla2[],2,FALSE)</f>
        <v>Miercoles</v>
      </c>
      <c r="N40640" t="str">
        <f>+VLOOKUP(demanda_control___COR[[#This Row],[dia de semana]],Tabla2[],3,FALSE)</f>
        <v>Hábil</v>
      </c>
    </row>
    <row r="40641" spans="1:14" x14ac:dyDescent="0.25">
      <c r="A40641" s="21">
        <v>6388</v>
      </c>
      <c r="B40641" s="22">
        <v>45231</v>
      </c>
      <c r="C40641" s="21" t="s">
        <v>89</v>
      </c>
      <c r="D40641" s="34">
        <v>45231.125</v>
      </c>
      <c r="E40641" s="21">
        <v>1447.7560000000001</v>
      </c>
      <c r="F40641" s="21">
        <v>5834.8049774169922</v>
      </c>
      <c r="G40641" s="21">
        <v>15007.35302734375</v>
      </c>
      <c r="H40641" s="21">
        <v>6767.3089599609375</v>
      </c>
      <c r="I40641" s="21">
        <v>27609.46696472168</v>
      </c>
      <c r="J40641" s="21">
        <v>879.726</v>
      </c>
      <c r="K40641" s="21">
        <v>8.1499999999999986</v>
      </c>
      <c r="L40641">
        <f>+WEEKDAY(demanda_control___COR[FECHA])</f>
        <v>4</v>
      </c>
      <c r="M40641" t="str">
        <f>+VLOOKUP(demanda_control___COR[dia de semana],Tabla2[],2,FALSE)</f>
        <v>Miercoles</v>
      </c>
      <c r="N40641" t="str">
        <f>+VLOOKUP(demanda_control___COR[[#This Row],[dia de semana]],Tabla2[],3,FALSE)</f>
        <v>Hábil</v>
      </c>
    </row>
    <row r="40642" spans="1:14" x14ac:dyDescent="0.25">
      <c r="A40642" s="21">
        <v>6388</v>
      </c>
      <c r="B40642" s="22">
        <v>45231</v>
      </c>
      <c r="C40642" s="21" t="s">
        <v>90</v>
      </c>
      <c r="D40642" s="34">
        <v>45231.166666666664</v>
      </c>
      <c r="E40642" s="21">
        <v>1447.7560000000001</v>
      </c>
      <c r="F40642" s="21">
        <v>5834.8049774169922</v>
      </c>
      <c r="G40642" s="21">
        <v>15007.35302734375</v>
      </c>
      <c r="H40642" s="21">
        <v>6767.3089599609375</v>
      </c>
      <c r="I40642" s="21">
        <v>27609.46696472168</v>
      </c>
      <c r="J40642" s="21">
        <v>883.73199999999997</v>
      </c>
      <c r="K40642" s="21">
        <v>8.3333333333333339</v>
      </c>
      <c r="L40642">
        <f>+WEEKDAY(demanda_control___COR[FECHA])</f>
        <v>4</v>
      </c>
      <c r="M40642" t="str">
        <f>+VLOOKUP(demanda_control___COR[dia de semana],Tabla2[],2,FALSE)</f>
        <v>Miercoles</v>
      </c>
      <c r="N40642" t="str">
        <f>+VLOOKUP(demanda_control___COR[[#This Row],[dia de semana]],Tabla2[],3,FALSE)</f>
        <v>Hábil</v>
      </c>
    </row>
    <row r="40643" spans="1:14" x14ac:dyDescent="0.25">
      <c r="A40643" s="21">
        <v>6388</v>
      </c>
      <c r="B40643" s="22">
        <v>45231</v>
      </c>
      <c r="C40643" s="21" t="s">
        <v>91</v>
      </c>
      <c r="D40643" s="34">
        <v>45231.208333333336</v>
      </c>
      <c r="E40643" s="21">
        <v>1447.7560000000001</v>
      </c>
      <c r="F40643" s="21">
        <v>5834.8049774169922</v>
      </c>
      <c r="G40643" s="21">
        <v>15007.35302734375</v>
      </c>
      <c r="H40643" s="21">
        <v>6767.3089599609375</v>
      </c>
      <c r="I40643" s="21">
        <v>27609.46696472168</v>
      </c>
      <c r="J40643" s="21">
        <v>910.81299999999999</v>
      </c>
      <c r="K40643" s="21">
        <v>8.4499999999999993</v>
      </c>
      <c r="L40643">
        <f>+WEEKDAY(demanda_control___COR[FECHA])</f>
        <v>4</v>
      </c>
      <c r="M40643" t="str">
        <f>+VLOOKUP(demanda_control___COR[dia de semana],Tabla2[],2,FALSE)</f>
        <v>Miercoles</v>
      </c>
      <c r="N40643" t="str">
        <f>+VLOOKUP(demanda_control___COR[[#This Row],[dia de semana]],Tabla2[],3,FALSE)</f>
        <v>Hábil</v>
      </c>
    </row>
    <row r="40644" spans="1:14" x14ac:dyDescent="0.25">
      <c r="A40644" s="21">
        <v>6388</v>
      </c>
      <c r="B40644" s="22">
        <v>45231</v>
      </c>
      <c r="C40644" s="21" t="s">
        <v>92</v>
      </c>
      <c r="D40644" s="34">
        <v>45231.25</v>
      </c>
      <c r="E40644" s="21">
        <v>1447.7560000000001</v>
      </c>
      <c r="F40644" s="21">
        <v>5834.8049774169922</v>
      </c>
      <c r="G40644" s="21">
        <v>15007.35302734375</v>
      </c>
      <c r="H40644" s="21">
        <v>6767.3089599609375</v>
      </c>
      <c r="I40644" s="21">
        <v>27609.46696472168</v>
      </c>
      <c r="J40644" s="21">
        <v>967.79399999999998</v>
      </c>
      <c r="K40644" s="21">
        <v>8.5500000000000007</v>
      </c>
      <c r="L40644">
        <f>+WEEKDAY(demanda_control___COR[FECHA])</f>
        <v>4</v>
      </c>
      <c r="M40644" t="str">
        <f>+VLOOKUP(demanda_control___COR[dia de semana],Tabla2[],2,FALSE)</f>
        <v>Miercoles</v>
      </c>
      <c r="N40644" t="str">
        <f>+VLOOKUP(demanda_control___COR[[#This Row],[dia de semana]],Tabla2[],3,FALSE)</f>
        <v>Hábil</v>
      </c>
    </row>
    <row r="40645" spans="1:14" x14ac:dyDescent="0.25">
      <c r="A40645" s="21">
        <v>6388</v>
      </c>
      <c r="B40645" s="22">
        <v>45231</v>
      </c>
      <c r="C40645" s="21" t="s">
        <v>93</v>
      </c>
      <c r="D40645" s="34">
        <v>45231.291666666664</v>
      </c>
      <c r="E40645" s="21">
        <v>1447.7560000000001</v>
      </c>
      <c r="F40645" s="21">
        <v>5834.8049774169922</v>
      </c>
      <c r="G40645" s="21">
        <v>15007.35302734375</v>
      </c>
      <c r="H40645" s="21">
        <v>6767.3089599609375</v>
      </c>
      <c r="I40645" s="21">
        <v>27609.46696472168</v>
      </c>
      <c r="J40645" s="21">
        <v>1027.633</v>
      </c>
      <c r="K40645" s="21">
        <v>8.5166666666666657</v>
      </c>
      <c r="L40645">
        <f>+WEEKDAY(demanda_control___COR[FECHA])</f>
        <v>4</v>
      </c>
      <c r="M40645" t="str">
        <f>+VLOOKUP(demanda_control___COR[dia de semana],Tabla2[],2,FALSE)</f>
        <v>Miercoles</v>
      </c>
      <c r="N40645" t="str">
        <f>+VLOOKUP(demanda_control___COR[[#This Row],[dia de semana]],Tabla2[],3,FALSE)</f>
        <v>Hábil</v>
      </c>
    </row>
    <row r="40646" spans="1:14" x14ac:dyDescent="0.25">
      <c r="A40646" s="21">
        <v>6388</v>
      </c>
      <c r="B40646" s="22">
        <v>45231</v>
      </c>
      <c r="C40646" s="21" t="s">
        <v>94</v>
      </c>
      <c r="D40646" s="34">
        <v>45231.333333333336</v>
      </c>
      <c r="E40646" s="21">
        <v>1447.7560000000001</v>
      </c>
      <c r="F40646" s="21">
        <v>5834.8049774169922</v>
      </c>
      <c r="G40646" s="21">
        <v>15007.35302734375</v>
      </c>
      <c r="H40646" s="21">
        <v>6767.3089599609375</v>
      </c>
      <c r="I40646" s="21">
        <v>27609.46696472168</v>
      </c>
      <c r="J40646" s="21">
        <v>1107.0129999999999</v>
      </c>
      <c r="K40646" s="21">
        <v>8.7166666666666668</v>
      </c>
      <c r="L40646">
        <f>+WEEKDAY(demanda_control___COR[FECHA])</f>
        <v>4</v>
      </c>
      <c r="M40646" t="str">
        <f>+VLOOKUP(demanda_control___COR[dia de semana],Tabla2[],2,FALSE)</f>
        <v>Miercoles</v>
      </c>
      <c r="N40646" t="str">
        <f>+VLOOKUP(demanda_control___COR[[#This Row],[dia de semana]],Tabla2[],3,FALSE)</f>
        <v>Hábil</v>
      </c>
    </row>
    <row r="40647" spans="1:14" x14ac:dyDescent="0.25">
      <c r="A40647" s="21">
        <v>6388</v>
      </c>
      <c r="B40647" s="22">
        <v>45231</v>
      </c>
      <c r="C40647" s="21" t="s">
        <v>95</v>
      </c>
      <c r="D40647" s="34">
        <v>45231.375</v>
      </c>
      <c r="E40647" s="21">
        <v>1447.7560000000001</v>
      </c>
      <c r="F40647" s="21">
        <v>5834.8049774169922</v>
      </c>
      <c r="G40647" s="21">
        <v>15007.35302734375</v>
      </c>
      <c r="H40647" s="21">
        <v>6767.3089599609375</v>
      </c>
      <c r="I40647" s="21">
        <v>27609.46696472168</v>
      </c>
      <c r="J40647" s="21">
        <v>1164.537</v>
      </c>
      <c r="K40647" s="21">
        <v>8.9499999999999993</v>
      </c>
      <c r="L40647">
        <f>+WEEKDAY(demanda_control___COR[FECHA])</f>
        <v>4</v>
      </c>
      <c r="M40647" t="str">
        <f>+VLOOKUP(demanda_control___COR[dia de semana],Tabla2[],2,FALSE)</f>
        <v>Miercoles</v>
      </c>
      <c r="N40647" t="str">
        <f>+VLOOKUP(demanda_control___COR[[#This Row],[dia de semana]],Tabla2[],3,FALSE)</f>
        <v>Hábil</v>
      </c>
    </row>
    <row r="40648" spans="1:14" x14ac:dyDescent="0.25">
      <c r="A40648" s="21">
        <v>6388</v>
      </c>
      <c r="B40648" s="22">
        <v>45231</v>
      </c>
      <c r="C40648" s="21" t="s">
        <v>96</v>
      </c>
      <c r="D40648" s="34">
        <v>45231.416666666664</v>
      </c>
      <c r="E40648" s="21">
        <v>1447.7560000000001</v>
      </c>
      <c r="F40648" s="21">
        <v>5834.8049774169922</v>
      </c>
      <c r="G40648" s="21">
        <v>15007.35302734375</v>
      </c>
      <c r="H40648" s="21">
        <v>6767.3089599609375</v>
      </c>
      <c r="I40648" s="21">
        <v>27609.46696472168</v>
      </c>
      <c r="J40648" s="21">
        <v>1215.732</v>
      </c>
      <c r="K40648" s="21">
        <v>9.0666666666666664</v>
      </c>
      <c r="L40648">
        <f>+WEEKDAY(demanda_control___COR[FECHA])</f>
        <v>4</v>
      </c>
      <c r="M40648" t="str">
        <f>+VLOOKUP(demanda_control___COR[dia de semana],Tabla2[],2,FALSE)</f>
        <v>Miercoles</v>
      </c>
      <c r="N40648" t="str">
        <f>+VLOOKUP(demanda_control___COR[[#This Row],[dia de semana]],Tabla2[],3,FALSE)</f>
        <v>Hábil</v>
      </c>
    </row>
    <row r="40649" spans="1:14" x14ac:dyDescent="0.25">
      <c r="A40649" s="21">
        <v>6388</v>
      </c>
      <c r="B40649" s="22">
        <v>45231</v>
      </c>
      <c r="C40649" s="21" t="s">
        <v>97</v>
      </c>
      <c r="D40649" s="34">
        <v>45231.458333333336</v>
      </c>
      <c r="E40649" s="21">
        <v>1447.7560000000001</v>
      </c>
      <c r="F40649" s="21">
        <v>5834.8049774169922</v>
      </c>
      <c r="G40649" s="21">
        <v>15007.35302734375</v>
      </c>
      <c r="H40649" s="21">
        <v>6767.3089599609375</v>
      </c>
      <c r="I40649" s="21">
        <v>27609.46696472168</v>
      </c>
      <c r="J40649" s="21">
        <v>1247.5440000000001</v>
      </c>
      <c r="K40649" s="21">
        <v>9.1999999999999993</v>
      </c>
      <c r="L40649">
        <f>+WEEKDAY(demanda_control___COR[FECHA])</f>
        <v>4</v>
      </c>
      <c r="M40649" t="str">
        <f>+VLOOKUP(demanda_control___COR[dia de semana],Tabla2[],2,FALSE)</f>
        <v>Miercoles</v>
      </c>
      <c r="N40649" t="str">
        <f>+VLOOKUP(demanda_control___COR[[#This Row],[dia de semana]],Tabla2[],3,FALSE)</f>
        <v>Hábil</v>
      </c>
    </row>
    <row r="40650" spans="1:14" x14ac:dyDescent="0.25">
      <c r="A40650" s="21">
        <v>6388</v>
      </c>
      <c r="B40650" s="22">
        <v>45231</v>
      </c>
      <c r="C40650" s="21" t="s">
        <v>98</v>
      </c>
      <c r="D40650" s="34">
        <v>45231.5</v>
      </c>
      <c r="E40650" s="21">
        <v>1447.7560000000001</v>
      </c>
      <c r="F40650" s="21">
        <v>5834.8049774169922</v>
      </c>
      <c r="G40650" s="21">
        <v>15007.35302734375</v>
      </c>
      <c r="H40650" s="21">
        <v>6767.3089599609375</v>
      </c>
      <c r="I40650" s="21">
        <v>27609.46696472168</v>
      </c>
      <c r="J40650" s="21">
        <v>1258.9190000000001</v>
      </c>
      <c r="K40650" s="21">
        <v>9.3166666666666664</v>
      </c>
      <c r="L40650">
        <f>+WEEKDAY(demanda_control___COR[FECHA])</f>
        <v>4</v>
      </c>
      <c r="M40650" t="str">
        <f>+VLOOKUP(demanda_control___COR[dia de semana],Tabla2[],2,FALSE)</f>
        <v>Miercoles</v>
      </c>
      <c r="N40650" t="str">
        <f>+VLOOKUP(demanda_control___COR[[#This Row],[dia de semana]],Tabla2[],3,FALSE)</f>
        <v>Hábil</v>
      </c>
    </row>
    <row r="40651" spans="1:14" x14ac:dyDescent="0.25">
      <c r="A40651" s="21">
        <v>6388</v>
      </c>
      <c r="B40651" s="22">
        <v>45231</v>
      </c>
      <c r="C40651" s="21" t="s">
        <v>99</v>
      </c>
      <c r="D40651" s="34">
        <v>45231.541666666664</v>
      </c>
      <c r="E40651" s="21">
        <v>1447.7560000000001</v>
      </c>
      <c r="F40651" s="21">
        <v>5834.8049774169922</v>
      </c>
      <c r="G40651" s="21">
        <v>15007.35302734375</v>
      </c>
      <c r="H40651" s="21">
        <v>6767.3089599609375</v>
      </c>
      <c r="I40651" s="21">
        <v>27609.46696472168</v>
      </c>
      <c r="J40651" s="21">
        <v>1243.7439999999999</v>
      </c>
      <c r="K40651" s="21">
        <v>9.9499999999999993</v>
      </c>
      <c r="L40651">
        <f>+WEEKDAY(demanda_control___COR[FECHA])</f>
        <v>4</v>
      </c>
      <c r="M40651" t="str">
        <f>+VLOOKUP(demanda_control___COR[dia de semana],Tabla2[],2,FALSE)</f>
        <v>Miercoles</v>
      </c>
      <c r="N40651" t="str">
        <f>+VLOOKUP(demanda_control___COR[[#This Row],[dia de semana]],Tabla2[],3,FALSE)</f>
        <v>Hábil</v>
      </c>
    </row>
    <row r="40652" spans="1:14" x14ac:dyDescent="0.25">
      <c r="A40652" s="21">
        <v>6388</v>
      </c>
      <c r="B40652" s="22">
        <v>45231</v>
      </c>
      <c r="C40652" s="21" t="s">
        <v>100</v>
      </c>
      <c r="D40652" s="34">
        <v>45231.583333333336</v>
      </c>
      <c r="E40652" s="21">
        <v>1447.7560000000001</v>
      </c>
      <c r="F40652" s="21">
        <v>5834.8049774169922</v>
      </c>
      <c r="G40652" s="21">
        <v>15007.35302734375</v>
      </c>
      <c r="H40652" s="21">
        <v>6767.3089599609375</v>
      </c>
      <c r="I40652" s="21">
        <v>27609.46696472168</v>
      </c>
      <c r="J40652" s="21">
        <v>1215.05</v>
      </c>
      <c r="K40652" s="21">
        <v>10.516666666666666</v>
      </c>
      <c r="L40652">
        <f>+WEEKDAY(demanda_control___COR[FECHA])</f>
        <v>4</v>
      </c>
      <c r="M40652" t="str">
        <f>+VLOOKUP(demanda_control___COR[dia de semana],Tabla2[],2,FALSE)</f>
        <v>Miercoles</v>
      </c>
      <c r="N40652" t="str">
        <f>+VLOOKUP(demanda_control___COR[[#This Row],[dia de semana]],Tabla2[],3,FALSE)</f>
        <v>Hábil</v>
      </c>
    </row>
    <row r="40653" spans="1:14" x14ac:dyDescent="0.25">
      <c r="A40653" s="21">
        <v>6388</v>
      </c>
      <c r="B40653" s="22">
        <v>45231</v>
      </c>
      <c r="C40653" s="21" t="s">
        <v>101</v>
      </c>
      <c r="D40653" s="34">
        <v>45231.625</v>
      </c>
      <c r="E40653" s="21">
        <v>1447.7560000000001</v>
      </c>
      <c r="F40653" s="21">
        <v>5834.8049774169922</v>
      </c>
      <c r="G40653" s="21">
        <v>15007.35302734375</v>
      </c>
      <c r="H40653" s="21">
        <v>6767.3089599609375</v>
      </c>
      <c r="I40653" s="21">
        <v>27609.46696472168</v>
      </c>
      <c r="J40653" s="21">
        <v>1201.9559999999999</v>
      </c>
      <c r="K40653" s="21">
        <v>10.616666666666667</v>
      </c>
      <c r="L40653">
        <f>+WEEKDAY(demanda_control___COR[FECHA])</f>
        <v>4</v>
      </c>
      <c r="M40653" t="str">
        <f>+VLOOKUP(demanda_control___COR[dia de semana],Tabla2[],2,FALSE)</f>
        <v>Miercoles</v>
      </c>
      <c r="N40653" t="str">
        <f>+VLOOKUP(demanda_control___COR[[#This Row],[dia de semana]],Tabla2[],3,FALSE)</f>
        <v>Hábil</v>
      </c>
    </row>
    <row r="40654" spans="1:14" x14ac:dyDescent="0.25">
      <c r="A40654" s="21">
        <v>6388</v>
      </c>
      <c r="B40654" s="22">
        <v>45231</v>
      </c>
      <c r="C40654" s="21" t="s">
        <v>102</v>
      </c>
      <c r="D40654" s="34">
        <v>45231.666666666664</v>
      </c>
      <c r="E40654" s="21">
        <v>1447.7560000000001</v>
      </c>
      <c r="F40654" s="21">
        <v>5834.8049774169922</v>
      </c>
      <c r="G40654" s="21">
        <v>15007.35302734375</v>
      </c>
      <c r="H40654" s="21">
        <v>6767.3089599609375</v>
      </c>
      <c r="I40654" s="21">
        <v>27609.46696472168</v>
      </c>
      <c r="J40654" s="21">
        <v>1218.355</v>
      </c>
      <c r="K40654" s="21">
        <v>9.5666666666666664</v>
      </c>
      <c r="L40654">
        <f>+WEEKDAY(demanda_control___COR[FECHA])</f>
        <v>4</v>
      </c>
      <c r="M40654" t="str">
        <f>+VLOOKUP(demanda_control___COR[dia de semana],Tabla2[],2,FALSE)</f>
        <v>Miercoles</v>
      </c>
      <c r="N40654" t="str">
        <f>+VLOOKUP(demanda_control___COR[[#This Row],[dia de semana]],Tabla2[],3,FALSE)</f>
        <v>Hábil</v>
      </c>
    </row>
    <row r="40655" spans="1:14" x14ac:dyDescent="0.25">
      <c r="A40655" s="21">
        <v>6388</v>
      </c>
      <c r="B40655" s="22">
        <v>45231</v>
      </c>
      <c r="C40655" s="21" t="s">
        <v>103</v>
      </c>
      <c r="D40655" s="34">
        <v>45231.708333333336</v>
      </c>
      <c r="E40655" s="21">
        <v>1447.7560000000001</v>
      </c>
      <c r="F40655" s="21">
        <v>5834.8049774169922</v>
      </c>
      <c r="G40655" s="21">
        <v>15007.35302734375</v>
      </c>
      <c r="H40655" s="21">
        <v>6767.3089599609375</v>
      </c>
      <c r="I40655" s="21">
        <v>27609.46696472168</v>
      </c>
      <c r="J40655" s="21">
        <v>1228.2629999999999</v>
      </c>
      <c r="K40655" s="21">
        <v>9.1999999999999993</v>
      </c>
      <c r="L40655">
        <f>+WEEKDAY(demanda_control___COR[FECHA])</f>
        <v>4</v>
      </c>
      <c r="M40655" t="str">
        <f>+VLOOKUP(demanda_control___COR[dia de semana],Tabla2[],2,FALSE)</f>
        <v>Miercoles</v>
      </c>
      <c r="N40655" t="str">
        <f>+VLOOKUP(demanda_control___COR[[#This Row],[dia de semana]],Tabla2[],3,FALSE)</f>
        <v>Hábil</v>
      </c>
    </row>
    <row r="40656" spans="1:14" x14ac:dyDescent="0.25">
      <c r="A40656" s="21">
        <v>6388</v>
      </c>
      <c r="B40656" s="22">
        <v>45231</v>
      </c>
      <c r="C40656" s="21" t="s">
        <v>104</v>
      </c>
      <c r="D40656" s="34">
        <v>45231.75</v>
      </c>
      <c r="E40656" s="21">
        <v>1447.7560000000001</v>
      </c>
      <c r="F40656" s="21">
        <v>5834.8049774169922</v>
      </c>
      <c r="G40656" s="21">
        <v>15007.35302734375</v>
      </c>
      <c r="H40656" s="21">
        <v>6767.3089599609375</v>
      </c>
      <c r="I40656" s="21">
        <v>27609.46696472168</v>
      </c>
      <c r="J40656" s="21">
        <v>1240.23</v>
      </c>
      <c r="K40656" s="21">
        <v>8.9</v>
      </c>
      <c r="L40656">
        <f>+WEEKDAY(demanda_control___COR[FECHA])</f>
        <v>4</v>
      </c>
      <c r="M40656" t="str">
        <f>+VLOOKUP(demanda_control___COR[dia de semana],Tabla2[],2,FALSE)</f>
        <v>Miercoles</v>
      </c>
      <c r="N40656" t="str">
        <f>+VLOOKUP(demanda_control___COR[[#This Row],[dia de semana]],Tabla2[],3,FALSE)</f>
        <v>Hábil</v>
      </c>
    </row>
    <row r="40657" spans="1:14" x14ac:dyDescent="0.25">
      <c r="A40657" s="21">
        <v>6388</v>
      </c>
      <c r="B40657" s="22">
        <v>45231</v>
      </c>
      <c r="C40657" s="21" t="s">
        <v>105</v>
      </c>
      <c r="D40657" s="34">
        <v>45231.791666666664</v>
      </c>
      <c r="E40657" s="21">
        <v>1447.7560000000001</v>
      </c>
      <c r="F40657" s="21">
        <v>5834.8049774169922</v>
      </c>
      <c r="G40657" s="21">
        <v>15007.35302734375</v>
      </c>
      <c r="H40657" s="21">
        <v>6767.3089599609375</v>
      </c>
      <c r="I40657" s="21">
        <v>27609.46696472168</v>
      </c>
      <c r="J40657" s="21">
        <v>1334.3679999999999</v>
      </c>
      <c r="K40657" s="21">
        <v>8.7666666666666675</v>
      </c>
      <c r="L40657">
        <f>+WEEKDAY(demanda_control___COR[FECHA])</f>
        <v>4</v>
      </c>
      <c r="M40657" t="str">
        <f>+VLOOKUP(demanda_control___COR[dia de semana],Tabla2[],2,FALSE)</f>
        <v>Miercoles</v>
      </c>
      <c r="N40657" t="str">
        <f>+VLOOKUP(demanda_control___COR[[#This Row],[dia de semana]],Tabla2[],3,FALSE)</f>
        <v>Hábil</v>
      </c>
    </row>
    <row r="40658" spans="1:14" x14ac:dyDescent="0.25">
      <c r="A40658" s="21">
        <v>6388</v>
      </c>
      <c r="B40658" s="22">
        <v>45231</v>
      </c>
      <c r="C40658" s="21" t="s">
        <v>106</v>
      </c>
      <c r="D40658" s="34">
        <v>45231.833333333336</v>
      </c>
      <c r="E40658" s="21">
        <v>1447.7560000000001</v>
      </c>
      <c r="F40658" s="21">
        <v>5834.8049774169922</v>
      </c>
      <c r="G40658" s="21">
        <v>15007.35302734375</v>
      </c>
      <c r="H40658" s="21">
        <v>6767.3089599609375</v>
      </c>
      <c r="I40658" s="21">
        <v>27609.46696472168</v>
      </c>
      <c r="J40658" s="21">
        <v>1429.538</v>
      </c>
      <c r="K40658" s="21">
        <v>8.6333333333333329</v>
      </c>
      <c r="L40658">
        <f>+WEEKDAY(demanda_control___COR[FECHA])</f>
        <v>4</v>
      </c>
      <c r="M40658" t="str">
        <f>+VLOOKUP(demanda_control___COR[dia de semana],Tabla2[],2,FALSE)</f>
        <v>Miercoles</v>
      </c>
      <c r="N40658" t="str">
        <f>+VLOOKUP(demanda_control___COR[[#This Row],[dia de semana]],Tabla2[],3,FALSE)</f>
        <v>Hábil</v>
      </c>
    </row>
    <row r="40659" spans="1:14" x14ac:dyDescent="0.25">
      <c r="A40659" s="21">
        <v>6388</v>
      </c>
      <c r="B40659" s="22">
        <v>45231</v>
      </c>
      <c r="C40659" s="21" t="s">
        <v>107</v>
      </c>
      <c r="D40659" s="34">
        <v>45231.875</v>
      </c>
      <c r="E40659" s="21">
        <v>1447.7560000000001</v>
      </c>
      <c r="F40659" s="21">
        <v>5834.8049774169922</v>
      </c>
      <c r="G40659" s="21">
        <v>15007.35302734375</v>
      </c>
      <c r="H40659" s="21">
        <v>6767.3089599609375</v>
      </c>
      <c r="I40659" s="21">
        <v>27609.46696472168</v>
      </c>
      <c r="J40659" s="21">
        <v>1428.1769999999999</v>
      </c>
      <c r="K40659" s="21">
        <v>8.8833333333333329</v>
      </c>
      <c r="L40659">
        <f>+WEEKDAY(demanda_control___COR[FECHA])</f>
        <v>4</v>
      </c>
      <c r="M40659" t="str">
        <f>+VLOOKUP(demanda_control___COR[dia de semana],Tabla2[],2,FALSE)</f>
        <v>Miercoles</v>
      </c>
      <c r="N40659" t="str">
        <f>+VLOOKUP(demanda_control___COR[[#This Row],[dia de semana]],Tabla2[],3,FALSE)</f>
        <v>Hábil</v>
      </c>
    </row>
    <row r="40660" spans="1:14" x14ac:dyDescent="0.25">
      <c r="A40660" s="21">
        <v>6388</v>
      </c>
      <c r="B40660" s="22">
        <v>45231</v>
      </c>
      <c r="C40660" s="21" t="s">
        <v>108</v>
      </c>
      <c r="D40660" s="34">
        <v>45231.916666666664</v>
      </c>
      <c r="E40660" s="21">
        <v>1447.7560000000001</v>
      </c>
      <c r="F40660" s="21">
        <v>5834.8049774169922</v>
      </c>
      <c r="G40660" s="21">
        <v>15007.35302734375</v>
      </c>
      <c r="H40660" s="21">
        <v>6767.3089599609375</v>
      </c>
      <c r="I40660" s="21">
        <v>27609.46696472168</v>
      </c>
      <c r="J40660" s="21">
        <v>1334.9960000000001</v>
      </c>
      <c r="K40660" s="21">
        <v>9.1</v>
      </c>
      <c r="L40660">
        <f>+WEEKDAY(demanda_control___COR[FECHA])</f>
        <v>4</v>
      </c>
      <c r="M40660" t="str">
        <f>+VLOOKUP(demanda_control___COR[dia de semana],Tabla2[],2,FALSE)</f>
        <v>Miercoles</v>
      </c>
      <c r="N40660" t="str">
        <f>+VLOOKUP(demanda_control___COR[[#This Row],[dia de semana]],Tabla2[],3,FALSE)</f>
        <v>Hábil</v>
      </c>
    </row>
    <row r="40661" spans="1:14" x14ac:dyDescent="0.25">
      <c r="A40661" s="21">
        <v>6388</v>
      </c>
      <c r="B40661" s="22">
        <v>45231</v>
      </c>
      <c r="C40661" s="21" t="s">
        <v>109</v>
      </c>
      <c r="D40661" s="34">
        <v>45231.958333333336</v>
      </c>
      <c r="E40661" s="21">
        <v>1447.7560000000001</v>
      </c>
      <c r="F40661" s="21">
        <v>5834.8049774169922</v>
      </c>
      <c r="G40661" s="21">
        <v>15007.35302734375</v>
      </c>
      <c r="H40661" s="21">
        <v>6767.3089599609375</v>
      </c>
      <c r="I40661" s="21">
        <v>27609.46696472168</v>
      </c>
      <c r="J40661" s="21">
        <v>1225.3599999999999</v>
      </c>
      <c r="K40661" s="21">
        <v>9.1333333333333329</v>
      </c>
      <c r="L40661">
        <f>+WEEKDAY(demanda_control___COR[FECHA])</f>
        <v>4</v>
      </c>
      <c r="M40661" t="str">
        <f>+VLOOKUP(demanda_control___COR[dia de semana],Tabla2[],2,FALSE)</f>
        <v>Miercoles</v>
      </c>
      <c r="N40661" t="str">
        <f>+VLOOKUP(demanda_control___COR[[#This Row],[dia de semana]],Tabla2[],3,FALSE)</f>
        <v>Hábil</v>
      </c>
    </row>
    <row r="40662" spans="1:14" x14ac:dyDescent="0.25">
      <c r="A40662" s="21">
        <v>6388</v>
      </c>
      <c r="B40662" s="22">
        <v>45232</v>
      </c>
      <c r="C40662" s="21" t="s">
        <v>86</v>
      </c>
      <c r="D40662" s="34">
        <v>45232</v>
      </c>
      <c r="E40662" s="21">
        <v>1512.18</v>
      </c>
      <c r="F40662" s="21">
        <v>6070.7229919433594</v>
      </c>
      <c r="G40662" s="21">
        <v>15315.2041015625</v>
      </c>
      <c r="H40662" s="21">
        <v>7020.0099792480469</v>
      </c>
      <c r="I40662" s="21">
        <v>28405.937072753906</v>
      </c>
      <c r="J40662" s="21">
        <v>1084.4169999999999</v>
      </c>
      <c r="K40662" s="21">
        <v>9.1166666666666671</v>
      </c>
      <c r="L40662">
        <f>+WEEKDAY(demanda_control___COR[FECHA])</f>
        <v>5</v>
      </c>
      <c r="M40662" t="str">
        <f>+VLOOKUP(demanda_control___COR[dia de semana],Tabla2[],2,FALSE)</f>
        <v>Jueves</v>
      </c>
      <c r="N40662" t="str">
        <f>+VLOOKUP(demanda_control___COR[[#This Row],[dia de semana]],Tabla2[],3,FALSE)</f>
        <v>Hábil</v>
      </c>
    </row>
    <row r="40663" spans="1:14" x14ac:dyDescent="0.25">
      <c r="A40663" s="21">
        <v>6388</v>
      </c>
      <c r="B40663" s="22">
        <v>45232</v>
      </c>
      <c r="C40663" s="21" t="s">
        <v>87</v>
      </c>
      <c r="D40663" s="34">
        <v>45232.041666666664</v>
      </c>
      <c r="E40663" s="21">
        <v>1512.18</v>
      </c>
      <c r="F40663" s="21">
        <v>6070.7229919433594</v>
      </c>
      <c r="G40663" s="21">
        <v>15315.2041015625</v>
      </c>
      <c r="H40663" s="21">
        <v>7020.0099792480469</v>
      </c>
      <c r="I40663" s="21">
        <v>28405.937072753906</v>
      </c>
      <c r="J40663" s="21">
        <v>983.07399999999996</v>
      </c>
      <c r="K40663" s="21">
        <v>9.2666666666666675</v>
      </c>
      <c r="L40663">
        <f>+WEEKDAY(demanda_control___COR[FECHA])</f>
        <v>5</v>
      </c>
      <c r="M40663" t="str">
        <f>+VLOOKUP(demanda_control___COR[dia de semana],Tabla2[],2,FALSE)</f>
        <v>Jueves</v>
      </c>
      <c r="N40663" t="str">
        <f>+VLOOKUP(demanda_control___COR[[#This Row],[dia de semana]],Tabla2[],3,FALSE)</f>
        <v>Hábil</v>
      </c>
    </row>
    <row r="40664" spans="1:14" x14ac:dyDescent="0.25">
      <c r="A40664" s="21">
        <v>6388</v>
      </c>
      <c r="B40664" s="22">
        <v>45232</v>
      </c>
      <c r="C40664" s="21" t="s">
        <v>88</v>
      </c>
      <c r="D40664" s="34">
        <v>45232.083333333336</v>
      </c>
      <c r="E40664" s="21">
        <v>1512.18</v>
      </c>
      <c r="F40664" s="21">
        <v>6070.7229919433594</v>
      </c>
      <c r="G40664" s="21">
        <v>15315.2041015625</v>
      </c>
      <c r="H40664" s="21">
        <v>7020.0099792480469</v>
      </c>
      <c r="I40664" s="21">
        <v>28405.937072753906</v>
      </c>
      <c r="J40664" s="21">
        <v>924.67899999999997</v>
      </c>
      <c r="K40664" s="21">
        <v>9.1166666666666671</v>
      </c>
      <c r="L40664">
        <f>+WEEKDAY(demanda_control___COR[FECHA])</f>
        <v>5</v>
      </c>
      <c r="M40664" t="str">
        <f>+VLOOKUP(demanda_control___COR[dia de semana],Tabla2[],2,FALSE)</f>
        <v>Jueves</v>
      </c>
      <c r="N40664" t="str">
        <f>+VLOOKUP(demanda_control___COR[[#This Row],[dia de semana]],Tabla2[],3,FALSE)</f>
        <v>Hábil</v>
      </c>
    </row>
    <row r="40665" spans="1:14" x14ac:dyDescent="0.25">
      <c r="A40665" s="21">
        <v>6388</v>
      </c>
      <c r="B40665" s="22">
        <v>45232</v>
      </c>
      <c r="C40665" s="21" t="s">
        <v>89</v>
      </c>
      <c r="D40665" s="34">
        <v>45232.125</v>
      </c>
      <c r="E40665" s="21">
        <v>1512.18</v>
      </c>
      <c r="F40665" s="21">
        <v>6070.7229919433594</v>
      </c>
      <c r="G40665" s="21">
        <v>15315.2041015625</v>
      </c>
      <c r="H40665" s="21">
        <v>7020.0099792480469</v>
      </c>
      <c r="I40665" s="21">
        <v>28405.937072753906</v>
      </c>
      <c r="J40665" s="21">
        <v>897.37400000000002</v>
      </c>
      <c r="K40665" s="21">
        <v>9.1</v>
      </c>
      <c r="L40665">
        <f>+WEEKDAY(demanda_control___COR[FECHA])</f>
        <v>5</v>
      </c>
      <c r="M40665" t="str">
        <f>+VLOOKUP(demanda_control___COR[dia de semana],Tabla2[],2,FALSE)</f>
        <v>Jueves</v>
      </c>
      <c r="N40665" t="str">
        <f>+VLOOKUP(demanda_control___COR[[#This Row],[dia de semana]],Tabla2[],3,FALSE)</f>
        <v>Hábil</v>
      </c>
    </row>
    <row r="40666" spans="1:14" x14ac:dyDescent="0.25">
      <c r="A40666" s="21">
        <v>6388</v>
      </c>
      <c r="B40666" s="22">
        <v>45232</v>
      </c>
      <c r="C40666" s="21" t="s">
        <v>90</v>
      </c>
      <c r="D40666" s="34">
        <v>45232.166666666664</v>
      </c>
      <c r="E40666" s="21">
        <v>1512.18</v>
      </c>
      <c r="F40666" s="21">
        <v>6070.7229919433594</v>
      </c>
      <c r="G40666" s="21">
        <v>15315.2041015625</v>
      </c>
      <c r="H40666" s="21">
        <v>7020.0099792480469</v>
      </c>
      <c r="I40666" s="21">
        <v>28405.937072753906</v>
      </c>
      <c r="J40666" s="21">
        <v>872.99400000000003</v>
      </c>
      <c r="K40666" s="21">
        <v>9.1999999999999993</v>
      </c>
      <c r="L40666">
        <f>+WEEKDAY(demanda_control___COR[FECHA])</f>
        <v>5</v>
      </c>
      <c r="M40666" t="str">
        <f>+VLOOKUP(demanda_control___COR[dia de semana],Tabla2[],2,FALSE)</f>
        <v>Jueves</v>
      </c>
      <c r="N40666" t="str">
        <f>+VLOOKUP(demanda_control___COR[[#This Row],[dia de semana]],Tabla2[],3,FALSE)</f>
        <v>Hábil</v>
      </c>
    </row>
    <row r="40667" spans="1:14" x14ac:dyDescent="0.25">
      <c r="A40667" s="21">
        <v>6388</v>
      </c>
      <c r="B40667" s="22">
        <v>45232</v>
      </c>
      <c r="C40667" s="21" t="s">
        <v>91</v>
      </c>
      <c r="D40667" s="34">
        <v>45232.208333333336</v>
      </c>
      <c r="E40667" s="21">
        <v>1512.18</v>
      </c>
      <c r="F40667" s="21">
        <v>6070.7229919433594</v>
      </c>
      <c r="G40667" s="21">
        <v>15315.2041015625</v>
      </c>
      <c r="H40667" s="21">
        <v>7020.0099792480469</v>
      </c>
      <c r="I40667" s="21">
        <v>28405.937072753906</v>
      </c>
      <c r="J40667" s="21">
        <v>907.23900000000003</v>
      </c>
      <c r="K40667" s="21">
        <v>9.4666666666666668</v>
      </c>
      <c r="L40667">
        <f>+WEEKDAY(demanda_control___COR[FECHA])</f>
        <v>5</v>
      </c>
      <c r="M40667" t="str">
        <f>+VLOOKUP(demanda_control___COR[dia de semana],Tabla2[],2,FALSE)</f>
        <v>Jueves</v>
      </c>
      <c r="N40667" t="str">
        <f>+VLOOKUP(demanda_control___COR[[#This Row],[dia de semana]],Tabla2[],3,FALSE)</f>
        <v>Hábil</v>
      </c>
    </row>
    <row r="40668" spans="1:14" x14ac:dyDescent="0.25">
      <c r="A40668" s="21">
        <v>6388</v>
      </c>
      <c r="B40668" s="22">
        <v>45232</v>
      </c>
      <c r="C40668" s="21" t="s">
        <v>92</v>
      </c>
      <c r="D40668" s="34">
        <v>45232.25</v>
      </c>
      <c r="E40668" s="21">
        <v>1512.18</v>
      </c>
      <c r="F40668" s="21">
        <v>6070.7229919433594</v>
      </c>
      <c r="G40668" s="21">
        <v>15315.2041015625</v>
      </c>
      <c r="H40668" s="21">
        <v>7020.0099792480469</v>
      </c>
      <c r="I40668" s="21">
        <v>28405.937072753906</v>
      </c>
      <c r="J40668" s="21">
        <v>968.43200000000002</v>
      </c>
      <c r="K40668" s="21">
        <v>9.5833333333333321</v>
      </c>
      <c r="L40668">
        <f>+WEEKDAY(demanda_control___COR[FECHA])</f>
        <v>5</v>
      </c>
      <c r="M40668" t="str">
        <f>+VLOOKUP(demanda_control___COR[dia de semana],Tabla2[],2,FALSE)</f>
        <v>Jueves</v>
      </c>
      <c r="N40668" t="str">
        <f>+VLOOKUP(demanda_control___COR[[#This Row],[dia de semana]],Tabla2[],3,FALSE)</f>
        <v>Hábil</v>
      </c>
    </row>
    <row r="40669" spans="1:14" x14ac:dyDescent="0.25">
      <c r="A40669" s="21">
        <v>6388</v>
      </c>
      <c r="B40669" s="22">
        <v>45232</v>
      </c>
      <c r="C40669" s="21" t="s">
        <v>93</v>
      </c>
      <c r="D40669" s="34">
        <v>45232.291666666664</v>
      </c>
      <c r="E40669" s="21">
        <v>1512.18</v>
      </c>
      <c r="F40669" s="21">
        <v>6070.7229919433594</v>
      </c>
      <c r="G40669" s="21">
        <v>15315.2041015625</v>
      </c>
      <c r="H40669" s="21">
        <v>7020.0099792480469</v>
      </c>
      <c r="I40669" s="21">
        <v>28405.937072753906</v>
      </c>
      <c r="J40669" s="21">
        <v>1032.0360000000001</v>
      </c>
      <c r="K40669" s="21">
        <v>9.6666666666666661</v>
      </c>
      <c r="L40669">
        <f>+WEEKDAY(demanda_control___COR[FECHA])</f>
        <v>5</v>
      </c>
      <c r="M40669" t="str">
        <f>+VLOOKUP(demanda_control___COR[dia de semana],Tabla2[],2,FALSE)</f>
        <v>Jueves</v>
      </c>
      <c r="N40669" t="str">
        <f>+VLOOKUP(demanda_control___COR[[#This Row],[dia de semana]],Tabla2[],3,FALSE)</f>
        <v>Hábil</v>
      </c>
    </row>
    <row r="40670" spans="1:14" x14ac:dyDescent="0.25">
      <c r="A40670" s="21">
        <v>6388</v>
      </c>
      <c r="B40670" s="22">
        <v>45232</v>
      </c>
      <c r="C40670" s="21" t="s">
        <v>94</v>
      </c>
      <c r="D40670" s="34">
        <v>45232.333333333336</v>
      </c>
      <c r="E40670" s="21">
        <v>1512.18</v>
      </c>
      <c r="F40670" s="21">
        <v>6070.7229919433594</v>
      </c>
      <c r="G40670" s="21">
        <v>15315.2041015625</v>
      </c>
      <c r="H40670" s="21">
        <v>7020.0099792480469</v>
      </c>
      <c r="I40670" s="21">
        <v>28405.937072753906</v>
      </c>
      <c r="J40670" s="21">
        <v>1137.922</v>
      </c>
      <c r="K40670" s="21">
        <v>10.95</v>
      </c>
      <c r="L40670">
        <f>+WEEKDAY(demanda_control___COR[FECHA])</f>
        <v>5</v>
      </c>
      <c r="M40670" t="str">
        <f>+VLOOKUP(demanda_control___COR[dia de semana],Tabla2[],2,FALSE)</f>
        <v>Jueves</v>
      </c>
      <c r="N40670" t="str">
        <f>+VLOOKUP(demanda_control___COR[[#This Row],[dia de semana]],Tabla2[],3,FALSE)</f>
        <v>Hábil</v>
      </c>
    </row>
    <row r="40671" spans="1:14" x14ac:dyDescent="0.25">
      <c r="A40671" s="21">
        <v>6388</v>
      </c>
      <c r="B40671" s="22">
        <v>45232</v>
      </c>
      <c r="C40671" s="21" t="s">
        <v>95</v>
      </c>
      <c r="D40671" s="34">
        <v>45232.375</v>
      </c>
      <c r="E40671" s="21">
        <v>1512.18</v>
      </c>
      <c r="F40671" s="21">
        <v>6070.7229919433594</v>
      </c>
      <c r="G40671" s="21">
        <v>15315.2041015625</v>
      </c>
      <c r="H40671" s="21">
        <v>7020.0099792480469</v>
      </c>
      <c r="I40671" s="21">
        <v>28405.937072753906</v>
      </c>
      <c r="J40671" s="21">
        <v>1221.539</v>
      </c>
      <c r="K40671" s="21">
        <v>12.683333333333334</v>
      </c>
      <c r="L40671">
        <f>+WEEKDAY(demanda_control___COR[FECHA])</f>
        <v>5</v>
      </c>
      <c r="M40671" t="str">
        <f>+VLOOKUP(demanda_control___COR[dia de semana],Tabla2[],2,FALSE)</f>
        <v>Jueves</v>
      </c>
      <c r="N40671" t="str">
        <f>+VLOOKUP(demanda_control___COR[[#This Row],[dia de semana]],Tabla2[],3,FALSE)</f>
        <v>Hábil</v>
      </c>
    </row>
    <row r="40672" spans="1:14" x14ac:dyDescent="0.25">
      <c r="A40672" s="21">
        <v>6388</v>
      </c>
      <c r="B40672" s="22">
        <v>45232</v>
      </c>
      <c r="C40672" s="21" t="s">
        <v>96</v>
      </c>
      <c r="D40672" s="34">
        <v>45232.416666666664</v>
      </c>
      <c r="E40672" s="21">
        <v>1512.18</v>
      </c>
      <c r="F40672" s="21">
        <v>6070.7229919433594</v>
      </c>
      <c r="G40672" s="21">
        <v>15315.2041015625</v>
      </c>
      <c r="H40672" s="21">
        <v>7020.0099792480469</v>
      </c>
      <c r="I40672" s="21">
        <v>28405.937072753906</v>
      </c>
      <c r="J40672" s="21">
        <v>1261.067</v>
      </c>
      <c r="K40672" s="21">
        <v>13.35</v>
      </c>
      <c r="L40672">
        <f>+WEEKDAY(demanda_control___COR[FECHA])</f>
        <v>5</v>
      </c>
      <c r="M40672" t="str">
        <f>+VLOOKUP(demanda_control___COR[dia de semana],Tabla2[],2,FALSE)</f>
        <v>Jueves</v>
      </c>
      <c r="N40672" t="str">
        <f>+VLOOKUP(demanda_control___COR[[#This Row],[dia de semana]],Tabla2[],3,FALSE)</f>
        <v>Hábil</v>
      </c>
    </row>
    <row r="40673" spans="1:14" x14ac:dyDescent="0.25">
      <c r="A40673" s="21">
        <v>6388</v>
      </c>
      <c r="B40673" s="22">
        <v>45232</v>
      </c>
      <c r="C40673" s="21" t="s">
        <v>97</v>
      </c>
      <c r="D40673" s="34">
        <v>45232.458333333336</v>
      </c>
      <c r="E40673" s="21">
        <v>1512.18</v>
      </c>
      <c r="F40673" s="21">
        <v>6070.7229919433594</v>
      </c>
      <c r="G40673" s="21">
        <v>15315.2041015625</v>
      </c>
      <c r="H40673" s="21">
        <v>7020.0099792480469</v>
      </c>
      <c r="I40673" s="21">
        <v>28405.937072753906</v>
      </c>
      <c r="J40673" s="21">
        <v>1291.903</v>
      </c>
      <c r="K40673" s="21">
        <v>14.183333333333334</v>
      </c>
      <c r="L40673">
        <f>+WEEKDAY(demanda_control___COR[FECHA])</f>
        <v>5</v>
      </c>
      <c r="M40673" t="str">
        <f>+VLOOKUP(demanda_control___COR[dia de semana],Tabla2[],2,FALSE)</f>
        <v>Jueves</v>
      </c>
      <c r="N40673" t="str">
        <f>+VLOOKUP(demanda_control___COR[[#This Row],[dia de semana]],Tabla2[],3,FALSE)</f>
        <v>Hábil</v>
      </c>
    </row>
    <row r="40674" spans="1:14" x14ac:dyDescent="0.25">
      <c r="A40674" s="21">
        <v>6388</v>
      </c>
      <c r="B40674" s="22">
        <v>45232</v>
      </c>
      <c r="C40674" s="21" t="s">
        <v>98</v>
      </c>
      <c r="D40674" s="34">
        <v>45232.5</v>
      </c>
      <c r="E40674" s="21">
        <v>1512.18</v>
      </c>
      <c r="F40674" s="21">
        <v>6070.7229919433594</v>
      </c>
      <c r="G40674" s="21">
        <v>15315.2041015625</v>
      </c>
      <c r="H40674" s="21">
        <v>7020.0099792480469</v>
      </c>
      <c r="I40674" s="21">
        <v>28405.937072753906</v>
      </c>
      <c r="J40674" s="21">
        <v>1286.1010000000001</v>
      </c>
      <c r="K40674" s="21">
        <v>14.533333333333333</v>
      </c>
      <c r="L40674">
        <f>+WEEKDAY(demanda_control___COR[FECHA])</f>
        <v>5</v>
      </c>
      <c r="M40674" t="str">
        <f>+VLOOKUP(demanda_control___COR[dia de semana],Tabla2[],2,FALSE)</f>
        <v>Jueves</v>
      </c>
      <c r="N40674" t="str">
        <f>+VLOOKUP(demanda_control___COR[[#This Row],[dia de semana]],Tabla2[],3,FALSE)</f>
        <v>Hábil</v>
      </c>
    </row>
    <row r="40675" spans="1:14" x14ac:dyDescent="0.25">
      <c r="A40675" s="21">
        <v>6388</v>
      </c>
      <c r="B40675" s="22">
        <v>45232</v>
      </c>
      <c r="C40675" s="21" t="s">
        <v>99</v>
      </c>
      <c r="D40675" s="34">
        <v>45232.541666666664</v>
      </c>
      <c r="E40675" s="21">
        <v>1512.18</v>
      </c>
      <c r="F40675" s="21">
        <v>6070.7229919433594</v>
      </c>
      <c r="G40675" s="21">
        <v>15315.2041015625</v>
      </c>
      <c r="H40675" s="21">
        <v>7020.0099792480469</v>
      </c>
      <c r="I40675" s="21">
        <v>28405.937072753906</v>
      </c>
      <c r="J40675" s="21">
        <v>1261.027</v>
      </c>
      <c r="K40675" s="21">
        <v>15.416666666666666</v>
      </c>
      <c r="L40675">
        <f>+WEEKDAY(demanda_control___COR[FECHA])</f>
        <v>5</v>
      </c>
      <c r="M40675" t="str">
        <f>+VLOOKUP(demanda_control___COR[dia de semana],Tabla2[],2,FALSE)</f>
        <v>Jueves</v>
      </c>
      <c r="N40675" t="str">
        <f>+VLOOKUP(demanda_control___COR[[#This Row],[dia de semana]],Tabla2[],3,FALSE)</f>
        <v>Hábil</v>
      </c>
    </row>
    <row r="40676" spans="1:14" x14ac:dyDescent="0.25">
      <c r="A40676" s="21">
        <v>6388</v>
      </c>
      <c r="B40676" s="22">
        <v>45232</v>
      </c>
      <c r="C40676" s="21" t="s">
        <v>100</v>
      </c>
      <c r="D40676" s="34">
        <v>45232.583333333336</v>
      </c>
      <c r="E40676" s="21">
        <v>1512.18</v>
      </c>
      <c r="F40676" s="21">
        <v>6070.7229919433594</v>
      </c>
      <c r="G40676" s="21">
        <v>15315.2041015625</v>
      </c>
      <c r="H40676" s="21">
        <v>7020.0099792480469</v>
      </c>
      <c r="I40676" s="21">
        <v>28405.937072753906</v>
      </c>
      <c r="J40676" s="21">
        <v>1231.809</v>
      </c>
      <c r="K40676" s="21">
        <v>13.65</v>
      </c>
      <c r="L40676">
        <f>+WEEKDAY(demanda_control___COR[FECHA])</f>
        <v>5</v>
      </c>
      <c r="M40676" t="str">
        <f>+VLOOKUP(demanda_control___COR[dia de semana],Tabla2[],2,FALSE)</f>
        <v>Jueves</v>
      </c>
      <c r="N40676" t="str">
        <f>+VLOOKUP(demanda_control___COR[[#This Row],[dia de semana]],Tabla2[],3,FALSE)</f>
        <v>Hábil</v>
      </c>
    </row>
    <row r="40677" spans="1:14" x14ac:dyDescent="0.25">
      <c r="A40677" s="21">
        <v>6388</v>
      </c>
      <c r="B40677" s="22">
        <v>45232</v>
      </c>
      <c r="C40677" s="21" t="s">
        <v>101</v>
      </c>
      <c r="D40677" s="34">
        <v>45232.625</v>
      </c>
      <c r="E40677" s="21">
        <v>1512.18</v>
      </c>
      <c r="F40677" s="21">
        <v>6070.7229919433594</v>
      </c>
      <c r="G40677" s="21">
        <v>15315.2041015625</v>
      </c>
      <c r="H40677" s="21">
        <v>7020.0099792480469</v>
      </c>
      <c r="I40677" s="21">
        <v>28405.937072753906</v>
      </c>
      <c r="J40677" s="21">
        <v>1223.316</v>
      </c>
      <c r="K40677" s="21">
        <v>14</v>
      </c>
      <c r="L40677">
        <f>+WEEKDAY(demanda_control___COR[FECHA])</f>
        <v>5</v>
      </c>
      <c r="M40677" t="str">
        <f>+VLOOKUP(demanda_control___COR[dia de semana],Tabla2[],2,FALSE)</f>
        <v>Jueves</v>
      </c>
      <c r="N40677" t="str">
        <f>+VLOOKUP(demanda_control___COR[[#This Row],[dia de semana]],Tabla2[],3,FALSE)</f>
        <v>Hábil</v>
      </c>
    </row>
    <row r="40678" spans="1:14" x14ac:dyDescent="0.25">
      <c r="A40678" s="21">
        <v>6388</v>
      </c>
      <c r="B40678" s="22">
        <v>45232</v>
      </c>
      <c r="C40678" s="21" t="s">
        <v>102</v>
      </c>
      <c r="D40678" s="34">
        <v>45232.666666666664</v>
      </c>
      <c r="E40678" s="21">
        <v>1512.18</v>
      </c>
      <c r="F40678" s="21">
        <v>6070.7229919433594</v>
      </c>
      <c r="G40678" s="21">
        <v>15315.2041015625</v>
      </c>
      <c r="H40678" s="21">
        <v>7020.0099792480469</v>
      </c>
      <c r="I40678" s="21">
        <v>28405.937072753906</v>
      </c>
      <c r="J40678" s="21">
        <v>1244.692</v>
      </c>
      <c r="K40678" s="21">
        <v>14.233333333333334</v>
      </c>
      <c r="L40678">
        <f>+WEEKDAY(demanda_control___COR[FECHA])</f>
        <v>5</v>
      </c>
      <c r="M40678" t="str">
        <f>+VLOOKUP(demanda_control___COR[dia de semana],Tabla2[],2,FALSE)</f>
        <v>Jueves</v>
      </c>
      <c r="N40678" t="str">
        <f>+VLOOKUP(demanda_control___COR[[#This Row],[dia de semana]],Tabla2[],3,FALSE)</f>
        <v>Hábil</v>
      </c>
    </row>
    <row r="40679" spans="1:14" x14ac:dyDescent="0.25">
      <c r="A40679" s="21">
        <v>6388</v>
      </c>
      <c r="B40679" s="22">
        <v>45232</v>
      </c>
      <c r="C40679" s="21" t="s">
        <v>103</v>
      </c>
      <c r="D40679" s="34">
        <v>45232.708333333336</v>
      </c>
      <c r="E40679" s="21">
        <v>1512.18</v>
      </c>
      <c r="F40679" s="21">
        <v>6070.7229919433594</v>
      </c>
      <c r="G40679" s="21">
        <v>15315.2041015625</v>
      </c>
      <c r="H40679" s="21">
        <v>7020.0099792480469</v>
      </c>
      <c r="I40679" s="21">
        <v>28405.937072753906</v>
      </c>
      <c r="J40679" s="21">
        <v>1248.1210000000001</v>
      </c>
      <c r="K40679" s="21">
        <v>12.383333333333333</v>
      </c>
      <c r="L40679">
        <f>+WEEKDAY(demanda_control___COR[FECHA])</f>
        <v>5</v>
      </c>
      <c r="M40679" t="str">
        <f>+VLOOKUP(demanda_control___COR[dia de semana],Tabla2[],2,FALSE)</f>
        <v>Jueves</v>
      </c>
      <c r="N40679" t="str">
        <f>+VLOOKUP(demanda_control___COR[[#This Row],[dia de semana]],Tabla2[],3,FALSE)</f>
        <v>Hábil</v>
      </c>
    </row>
    <row r="40680" spans="1:14" x14ac:dyDescent="0.25">
      <c r="A40680" s="21">
        <v>6388</v>
      </c>
      <c r="B40680" s="22">
        <v>45232</v>
      </c>
      <c r="C40680" s="21" t="s">
        <v>104</v>
      </c>
      <c r="D40680" s="34">
        <v>45232.75</v>
      </c>
      <c r="E40680" s="21">
        <v>1512.18</v>
      </c>
      <c r="F40680" s="21">
        <v>6070.7229919433594</v>
      </c>
      <c r="G40680" s="21">
        <v>15315.2041015625</v>
      </c>
      <c r="H40680" s="21">
        <v>7020.0099792480469</v>
      </c>
      <c r="I40680" s="21">
        <v>28405.937072753906</v>
      </c>
      <c r="J40680" s="21">
        <v>1263.6690000000001</v>
      </c>
      <c r="K40680" s="21">
        <v>10.35</v>
      </c>
      <c r="L40680">
        <f>+WEEKDAY(demanda_control___COR[FECHA])</f>
        <v>5</v>
      </c>
      <c r="M40680" t="str">
        <f>+VLOOKUP(demanda_control___COR[dia de semana],Tabla2[],2,FALSE)</f>
        <v>Jueves</v>
      </c>
      <c r="N40680" t="str">
        <f>+VLOOKUP(demanda_control___COR[[#This Row],[dia de semana]],Tabla2[],3,FALSE)</f>
        <v>Hábil</v>
      </c>
    </row>
    <row r="40681" spans="1:14" x14ac:dyDescent="0.25">
      <c r="A40681" s="21">
        <v>6388</v>
      </c>
      <c r="B40681" s="22">
        <v>45232</v>
      </c>
      <c r="C40681" s="21" t="s">
        <v>105</v>
      </c>
      <c r="D40681" s="34">
        <v>45232.791666666664</v>
      </c>
      <c r="E40681" s="21">
        <v>1512.18</v>
      </c>
      <c r="F40681" s="21">
        <v>6070.7229919433594</v>
      </c>
      <c r="G40681" s="21">
        <v>15315.2041015625</v>
      </c>
      <c r="H40681" s="21">
        <v>7020.0099792480469</v>
      </c>
      <c r="I40681" s="21">
        <v>28405.937072753906</v>
      </c>
      <c r="J40681" s="21">
        <v>1346.0809999999999</v>
      </c>
      <c r="K40681" s="21">
        <v>8.3666666666666671</v>
      </c>
      <c r="L40681">
        <f>+WEEKDAY(demanda_control___COR[FECHA])</f>
        <v>5</v>
      </c>
      <c r="M40681" t="str">
        <f>+VLOOKUP(demanda_control___COR[dia de semana],Tabla2[],2,FALSE)</f>
        <v>Jueves</v>
      </c>
      <c r="N40681" t="str">
        <f>+VLOOKUP(demanda_control___COR[[#This Row],[dia de semana]],Tabla2[],3,FALSE)</f>
        <v>Hábil</v>
      </c>
    </row>
    <row r="40682" spans="1:14" x14ac:dyDescent="0.25">
      <c r="A40682" s="21">
        <v>6388</v>
      </c>
      <c r="B40682" s="22">
        <v>45232</v>
      </c>
      <c r="C40682" s="21" t="s">
        <v>106</v>
      </c>
      <c r="D40682" s="34">
        <v>45232.833333333336</v>
      </c>
      <c r="E40682" s="21">
        <v>1512.18</v>
      </c>
      <c r="F40682" s="21">
        <v>6070.7229919433594</v>
      </c>
      <c r="G40682" s="21">
        <v>15315.2041015625</v>
      </c>
      <c r="H40682" s="21">
        <v>7020.0099792480469</v>
      </c>
      <c r="I40682" s="21">
        <v>28405.937072753906</v>
      </c>
      <c r="J40682" s="21">
        <v>1486.8140000000001</v>
      </c>
      <c r="K40682" s="21">
        <v>7.4666666666666668</v>
      </c>
      <c r="L40682">
        <f>+WEEKDAY(demanda_control___COR[FECHA])</f>
        <v>5</v>
      </c>
      <c r="M40682" t="str">
        <f>+VLOOKUP(demanda_control___COR[dia de semana],Tabla2[],2,FALSE)</f>
        <v>Jueves</v>
      </c>
      <c r="N40682" t="str">
        <f>+VLOOKUP(demanda_control___COR[[#This Row],[dia de semana]],Tabla2[],3,FALSE)</f>
        <v>Hábil</v>
      </c>
    </row>
    <row r="40683" spans="1:14" x14ac:dyDescent="0.25">
      <c r="A40683" s="21">
        <v>6388</v>
      </c>
      <c r="B40683" s="22">
        <v>45232</v>
      </c>
      <c r="C40683" s="21" t="s">
        <v>107</v>
      </c>
      <c r="D40683" s="34">
        <v>45232.875</v>
      </c>
      <c r="E40683" s="21">
        <v>1512.18</v>
      </c>
      <c r="F40683" s="21">
        <v>6070.7229919433594</v>
      </c>
      <c r="G40683" s="21">
        <v>15315.2041015625</v>
      </c>
      <c r="H40683" s="21">
        <v>7020.0099792480469</v>
      </c>
      <c r="I40683" s="21">
        <v>28405.937072753906</v>
      </c>
      <c r="J40683" s="21">
        <v>1501.8420000000001</v>
      </c>
      <c r="K40683" s="21">
        <v>7.3333333333333339</v>
      </c>
      <c r="L40683">
        <f>+WEEKDAY(demanda_control___COR[FECHA])</f>
        <v>5</v>
      </c>
      <c r="M40683" t="str">
        <f>+VLOOKUP(demanda_control___COR[dia de semana],Tabla2[],2,FALSE)</f>
        <v>Jueves</v>
      </c>
      <c r="N40683" t="str">
        <f>+VLOOKUP(demanda_control___COR[[#This Row],[dia de semana]],Tabla2[],3,FALSE)</f>
        <v>Hábil</v>
      </c>
    </row>
    <row r="40684" spans="1:14" x14ac:dyDescent="0.25">
      <c r="A40684" s="21">
        <v>6388</v>
      </c>
      <c r="B40684" s="22">
        <v>45232</v>
      </c>
      <c r="C40684" s="21" t="s">
        <v>108</v>
      </c>
      <c r="D40684" s="34">
        <v>45232.916666666664</v>
      </c>
      <c r="E40684" s="21">
        <v>1512.18</v>
      </c>
      <c r="F40684" s="21">
        <v>6070.7229919433594</v>
      </c>
      <c r="G40684" s="21">
        <v>15315.2041015625</v>
      </c>
      <c r="H40684" s="21">
        <v>7020.0099792480469</v>
      </c>
      <c r="I40684" s="21">
        <v>28405.937072753906</v>
      </c>
      <c r="J40684" s="21">
        <v>1421.604</v>
      </c>
      <c r="K40684" s="21">
        <v>7.0166666666666666</v>
      </c>
      <c r="L40684">
        <f>+WEEKDAY(demanda_control___COR[FECHA])</f>
        <v>5</v>
      </c>
      <c r="M40684" t="str">
        <f>+VLOOKUP(demanda_control___COR[dia de semana],Tabla2[],2,FALSE)</f>
        <v>Jueves</v>
      </c>
      <c r="N40684" t="str">
        <f>+VLOOKUP(demanda_control___COR[[#This Row],[dia de semana]],Tabla2[],3,FALSE)</f>
        <v>Hábil</v>
      </c>
    </row>
    <row r="40685" spans="1:14" x14ac:dyDescent="0.25">
      <c r="A40685" s="21">
        <v>6388</v>
      </c>
      <c r="B40685" s="22">
        <v>45232</v>
      </c>
      <c r="C40685" s="21" t="s">
        <v>109</v>
      </c>
      <c r="D40685" s="34">
        <v>45232.958333333336</v>
      </c>
      <c r="E40685" s="21">
        <v>1512.18</v>
      </c>
      <c r="F40685" s="21">
        <v>6070.7229919433594</v>
      </c>
      <c r="G40685" s="21">
        <v>15315.2041015625</v>
      </c>
      <c r="H40685" s="21">
        <v>7020.0099792480469</v>
      </c>
      <c r="I40685" s="21">
        <v>28405.937072753906</v>
      </c>
      <c r="J40685" s="21">
        <v>1308.1849999999999</v>
      </c>
      <c r="K40685" s="21">
        <v>6.7833333333333332</v>
      </c>
      <c r="L40685">
        <f>+WEEKDAY(demanda_control___COR[FECHA])</f>
        <v>5</v>
      </c>
      <c r="M40685" t="str">
        <f>+VLOOKUP(demanda_control___COR[dia de semana],Tabla2[],2,FALSE)</f>
        <v>Jueves</v>
      </c>
      <c r="N40685" t="str">
        <f>+VLOOKUP(demanda_control___COR[[#This Row],[dia de semana]],Tabla2[],3,FALSE)</f>
        <v>Hábil</v>
      </c>
    </row>
    <row r="40686" spans="1:14" x14ac:dyDescent="0.25">
      <c r="A40686" s="21">
        <v>6388</v>
      </c>
      <c r="B40686" s="22">
        <v>45233</v>
      </c>
      <c r="C40686" s="21" t="s">
        <v>86</v>
      </c>
      <c r="D40686" s="34">
        <v>45233</v>
      </c>
      <c r="E40686" s="21">
        <v>1319.172</v>
      </c>
      <c r="F40686" s="21">
        <v>6272.0620269775391</v>
      </c>
      <c r="G40686" s="21">
        <v>15097.808959960938</v>
      </c>
      <c r="H40686" s="21">
        <v>6133.2730102539063</v>
      </c>
      <c r="I40686" s="21">
        <v>27503.143997192383</v>
      </c>
      <c r="J40686" s="21">
        <v>1165.634</v>
      </c>
      <c r="K40686" s="21">
        <v>6.333333333333333</v>
      </c>
      <c r="L40686">
        <f>+WEEKDAY(demanda_control___COR[FECHA])</f>
        <v>6</v>
      </c>
      <c r="M40686" t="str">
        <f>+VLOOKUP(demanda_control___COR[dia de semana],Tabla2[],2,FALSE)</f>
        <v>Viernes</v>
      </c>
      <c r="N40686" t="str">
        <f>+VLOOKUP(demanda_control___COR[[#This Row],[dia de semana]],Tabla2[],3,FALSE)</f>
        <v>Hábil</v>
      </c>
    </row>
    <row r="40687" spans="1:14" x14ac:dyDescent="0.25">
      <c r="A40687" s="21">
        <v>6388</v>
      </c>
      <c r="B40687" s="22">
        <v>45233</v>
      </c>
      <c r="C40687" s="21" t="s">
        <v>87</v>
      </c>
      <c r="D40687" s="34">
        <v>45233.041666666664</v>
      </c>
      <c r="E40687" s="21">
        <v>1319.172</v>
      </c>
      <c r="F40687" s="21">
        <v>6272.0620269775391</v>
      </c>
      <c r="G40687" s="21">
        <v>15097.808959960938</v>
      </c>
      <c r="H40687" s="21">
        <v>6133.2730102539063</v>
      </c>
      <c r="I40687" s="21">
        <v>27503.143997192383</v>
      </c>
      <c r="J40687" s="21">
        <v>1043.79</v>
      </c>
      <c r="K40687" s="21">
        <v>5.4666666666666668</v>
      </c>
      <c r="L40687">
        <f>+WEEKDAY(demanda_control___COR[FECHA])</f>
        <v>6</v>
      </c>
      <c r="M40687" t="str">
        <f>+VLOOKUP(demanda_control___COR[dia de semana],Tabla2[],2,FALSE)</f>
        <v>Viernes</v>
      </c>
      <c r="N40687" t="str">
        <f>+VLOOKUP(demanda_control___COR[[#This Row],[dia de semana]],Tabla2[],3,FALSE)</f>
        <v>Hábil</v>
      </c>
    </row>
    <row r="40688" spans="1:14" x14ac:dyDescent="0.25">
      <c r="A40688" s="21">
        <v>6388</v>
      </c>
      <c r="B40688" s="22">
        <v>45233</v>
      </c>
      <c r="C40688" s="21" t="s">
        <v>88</v>
      </c>
      <c r="D40688" s="34">
        <v>45233.083333333336</v>
      </c>
      <c r="E40688" s="21">
        <v>1319.172</v>
      </c>
      <c r="F40688" s="21">
        <v>6272.0620269775391</v>
      </c>
      <c r="G40688" s="21">
        <v>15097.808959960938</v>
      </c>
      <c r="H40688" s="21">
        <v>6133.2730102539063</v>
      </c>
      <c r="I40688" s="21">
        <v>27503.143997192383</v>
      </c>
      <c r="J40688" s="21">
        <v>983.13</v>
      </c>
      <c r="K40688" s="21">
        <v>4.666666666666667</v>
      </c>
      <c r="L40688">
        <f>+WEEKDAY(demanda_control___COR[FECHA])</f>
        <v>6</v>
      </c>
      <c r="M40688" t="str">
        <f>+VLOOKUP(demanda_control___COR[dia de semana],Tabla2[],2,FALSE)</f>
        <v>Viernes</v>
      </c>
      <c r="N40688" t="str">
        <f>+VLOOKUP(demanda_control___COR[[#This Row],[dia de semana]],Tabla2[],3,FALSE)</f>
        <v>Hábil</v>
      </c>
    </row>
    <row r="40689" spans="1:14" x14ac:dyDescent="0.25">
      <c r="A40689" s="21">
        <v>6388</v>
      </c>
      <c r="B40689" s="22">
        <v>45233</v>
      </c>
      <c r="C40689" s="21" t="s">
        <v>89</v>
      </c>
      <c r="D40689" s="34">
        <v>45233.125</v>
      </c>
      <c r="E40689" s="21">
        <v>1319.172</v>
      </c>
      <c r="F40689" s="21">
        <v>6272.0620269775391</v>
      </c>
      <c r="G40689" s="21">
        <v>15097.808959960938</v>
      </c>
      <c r="H40689" s="21">
        <v>6133.2730102539063</v>
      </c>
      <c r="I40689" s="21">
        <v>27503.143997192383</v>
      </c>
      <c r="J40689" s="21">
        <v>959.60500000000002</v>
      </c>
      <c r="K40689" s="21">
        <v>4.4333333333333336</v>
      </c>
      <c r="L40689">
        <f>+WEEKDAY(demanda_control___COR[FECHA])</f>
        <v>6</v>
      </c>
      <c r="M40689" t="str">
        <f>+VLOOKUP(demanda_control___COR[dia de semana],Tabla2[],2,FALSE)</f>
        <v>Viernes</v>
      </c>
      <c r="N40689" t="str">
        <f>+VLOOKUP(demanda_control___COR[[#This Row],[dia de semana]],Tabla2[],3,FALSE)</f>
        <v>Hábil</v>
      </c>
    </row>
    <row r="40690" spans="1:14" x14ac:dyDescent="0.25">
      <c r="A40690" s="21">
        <v>6388</v>
      </c>
      <c r="B40690" s="22">
        <v>45233</v>
      </c>
      <c r="C40690" s="21" t="s">
        <v>90</v>
      </c>
      <c r="D40690" s="34">
        <v>45233.166666666664</v>
      </c>
      <c r="E40690" s="21">
        <v>1319.172</v>
      </c>
      <c r="F40690" s="21">
        <v>6272.0620269775391</v>
      </c>
      <c r="G40690" s="21">
        <v>15097.808959960938</v>
      </c>
      <c r="H40690" s="21">
        <v>6133.2730102539063</v>
      </c>
      <c r="I40690" s="21">
        <v>27503.143997192383</v>
      </c>
      <c r="J40690" s="21">
        <v>959.96199999999999</v>
      </c>
      <c r="K40690" s="21">
        <v>3.6166666666666663</v>
      </c>
      <c r="L40690">
        <f>+WEEKDAY(demanda_control___COR[FECHA])</f>
        <v>6</v>
      </c>
      <c r="M40690" t="str">
        <f>+VLOOKUP(demanda_control___COR[dia de semana],Tabla2[],2,FALSE)</f>
        <v>Viernes</v>
      </c>
      <c r="N40690" t="str">
        <f>+VLOOKUP(demanda_control___COR[[#This Row],[dia de semana]],Tabla2[],3,FALSE)</f>
        <v>Hábil</v>
      </c>
    </row>
    <row r="40691" spans="1:14" x14ac:dyDescent="0.25">
      <c r="A40691" s="21">
        <v>6388</v>
      </c>
      <c r="B40691" s="22">
        <v>45233</v>
      </c>
      <c r="C40691" s="21" t="s">
        <v>91</v>
      </c>
      <c r="D40691" s="34">
        <v>45233.208333333336</v>
      </c>
      <c r="E40691" s="21">
        <v>1319.172</v>
      </c>
      <c r="F40691" s="21">
        <v>6272.0620269775391</v>
      </c>
      <c r="G40691" s="21">
        <v>15097.808959960938</v>
      </c>
      <c r="H40691" s="21">
        <v>6133.2730102539063</v>
      </c>
      <c r="I40691" s="21">
        <v>27503.143997192383</v>
      </c>
      <c r="J40691" s="21">
        <v>981.98800000000006</v>
      </c>
      <c r="K40691" s="21">
        <v>1.3666666666666667</v>
      </c>
      <c r="L40691">
        <f>+WEEKDAY(demanda_control___COR[FECHA])</f>
        <v>6</v>
      </c>
      <c r="M40691" t="str">
        <f>+VLOOKUP(demanda_control___COR[dia de semana],Tabla2[],2,FALSE)</f>
        <v>Viernes</v>
      </c>
      <c r="N40691" t="str">
        <f>+VLOOKUP(demanda_control___COR[[#This Row],[dia de semana]],Tabla2[],3,FALSE)</f>
        <v>Hábil</v>
      </c>
    </row>
    <row r="40692" spans="1:14" x14ac:dyDescent="0.25">
      <c r="A40692" s="21">
        <v>6388</v>
      </c>
      <c r="B40692" s="22">
        <v>45233</v>
      </c>
      <c r="C40692" s="21" t="s">
        <v>92</v>
      </c>
      <c r="D40692" s="34">
        <v>45233.25</v>
      </c>
      <c r="E40692" s="21">
        <v>1319.172</v>
      </c>
      <c r="F40692" s="21">
        <v>6272.0620269775391</v>
      </c>
      <c r="G40692" s="21">
        <v>15097.808959960938</v>
      </c>
      <c r="H40692" s="21">
        <v>6133.2730102539063</v>
      </c>
      <c r="I40692" s="21">
        <v>27503.143997192383</v>
      </c>
      <c r="J40692" s="21">
        <v>1003.856</v>
      </c>
      <c r="K40692" s="21">
        <v>1.5166666666666666</v>
      </c>
      <c r="L40692">
        <f>+WEEKDAY(demanda_control___COR[FECHA])</f>
        <v>6</v>
      </c>
      <c r="M40692" t="str">
        <f>+VLOOKUP(demanda_control___COR[dia de semana],Tabla2[],2,FALSE)</f>
        <v>Viernes</v>
      </c>
      <c r="N40692" t="str">
        <f>+VLOOKUP(demanda_control___COR[[#This Row],[dia de semana]],Tabla2[],3,FALSE)</f>
        <v>Hábil</v>
      </c>
    </row>
    <row r="40693" spans="1:14" x14ac:dyDescent="0.25">
      <c r="A40693" s="21">
        <v>6388</v>
      </c>
      <c r="B40693" s="22">
        <v>45233</v>
      </c>
      <c r="C40693" s="21" t="s">
        <v>93</v>
      </c>
      <c r="D40693" s="34">
        <v>45233.291666666664</v>
      </c>
      <c r="E40693" s="21">
        <v>1319.172</v>
      </c>
      <c r="F40693" s="21">
        <v>6272.0620269775391</v>
      </c>
      <c r="G40693" s="21">
        <v>15097.808959960938</v>
      </c>
      <c r="H40693" s="21">
        <v>6133.2730102539063</v>
      </c>
      <c r="I40693" s="21">
        <v>27503.143997192383</v>
      </c>
      <c r="J40693" s="21">
        <v>1111.347</v>
      </c>
      <c r="K40693" s="21">
        <v>4.5333333333333332</v>
      </c>
      <c r="L40693">
        <f>+WEEKDAY(demanda_control___COR[FECHA])</f>
        <v>6</v>
      </c>
      <c r="M40693" t="str">
        <f>+VLOOKUP(demanda_control___COR[dia de semana],Tabla2[],2,FALSE)</f>
        <v>Viernes</v>
      </c>
      <c r="N40693" t="str">
        <f>+VLOOKUP(demanda_control___COR[[#This Row],[dia de semana]],Tabla2[],3,FALSE)</f>
        <v>Hábil</v>
      </c>
    </row>
    <row r="40694" spans="1:14" x14ac:dyDescent="0.25">
      <c r="A40694" s="21">
        <v>6388</v>
      </c>
      <c r="B40694" s="22">
        <v>45233</v>
      </c>
      <c r="C40694" s="21" t="s">
        <v>94</v>
      </c>
      <c r="D40694" s="34">
        <v>45233.333333333336</v>
      </c>
      <c r="E40694" s="21">
        <v>1319.172</v>
      </c>
      <c r="F40694" s="21">
        <v>6272.0620269775391</v>
      </c>
      <c r="G40694" s="21">
        <v>15097.808959960938</v>
      </c>
      <c r="H40694" s="21">
        <v>6133.2730102539063</v>
      </c>
      <c r="I40694" s="21">
        <v>27503.143997192383</v>
      </c>
      <c r="J40694" s="21">
        <v>1193.2049999999999</v>
      </c>
      <c r="K40694" s="21">
        <v>9.2333333333333325</v>
      </c>
      <c r="L40694">
        <f>+WEEKDAY(demanda_control___COR[FECHA])</f>
        <v>6</v>
      </c>
      <c r="M40694" t="str">
        <f>+VLOOKUP(demanda_control___COR[dia de semana],Tabla2[],2,FALSE)</f>
        <v>Viernes</v>
      </c>
      <c r="N40694" t="str">
        <f>+VLOOKUP(demanda_control___COR[[#This Row],[dia de semana]],Tabla2[],3,FALSE)</f>
        <v>Hábil</v>
      </c>
    </row>
    <row r="40695" spans="1:14" x14ac:dyDescent="0.25">
      <c r="A40695" s="21">
        <v>6388</v>
      </c>
      <c r="B40695" s="22">
        <v>45233</v>
      </c>
      <c r="C40695" s="21" t="s">
        <v>95</v>
      </c>
      <c r="D40695" s="34">
        <v>45233.375</v>
      </c>
      <c r="E40695" s="21">
        <v>1319.172</v>
      </c>
      <c r="F40695" s="21">
        <v>6272.0620269775391</v>
      </c>
      <c r="G40695" s="21">
        <v>15097.808959960938</v>
      </c>
      <c r="H40695" s="21">
        <v>6133.2730102539063</v>
      </c>
      <c r="I40695" s="21">
        <v>27503.143997192383</v>
      </c>
      <c r="J40695" s="21">
        <v>1248.54</v>
      </c>
      <c r="K40695" s="21">
        <v>13.366666666666667</v>
      </c>
      <c r="L40695">
        <f>+WEEKDAY(demanda_control___COR[FECHA])</f>
        <v>6</v>
      </c>
      <c r="M40695" t="str">
        <f>+VLOOKUP(demanda_control___COR[dia de semana],Tabla2[],2,FALSE)</f>
        <v>Viernes</v>
      </c>
      <c r="N40695" t="str">
        <f>+VLOOKUP(demanda_control___COR[[#This Row],[dia de semana]],Tabla2[],3,FALSE)</f>
        <v>Hábil</v>
      </c>
    </row>
    <row r="40696" spans="1:14" x14ac:dyDescent="0.25">
      <c r="A40696" s="21">
        <v>6388</v>
      </c>
      <c r="B40696" s="22">
        <v>45233</v>
      </c>
      <c r="C40696" s="21" t="s">
        <v>96</v>
      </c>
      <c r="D40696" s="34">
        <v>45233.416666666664</v>
      </c>
      <c r="E40696" s="21">
        <v>1319.172</v>
      </c>
      <c r="F40696" s="21">
        <v>6272.0620269775391</v>
      </c>
      <c r="G40696" s="21">
        <v>15097.808959960938</v>
      </c>
      <c r="H40696" s="21">
        <v>6133.2730102539063</v>
      </c>
      <c r="I40696" s="21">
        <v>27503.143997192383</v>
      </c>
      <c r="J40696" s="21">
        <v>1262.2929999999999</v>
      </c>
      <c r="K40696" s="21">
        <v>17.816666666666666</v>
      </c>
      <c r="L40696">
        <f>+WEEKDAY(demanda_control___COR[FECHA])</f>
        <v>6</v>
      </c>
      <c r="M40696" t="str">
        <f>+VLOOKUP(demanda_control___COR[dia de semana],Tabla2[],2,FALSE)</f>
        <v>Viernes</v>
      </c>
      <c r="N40696" t="str">
        <f>+VLOOKUP(demanda_control___COR[[#This Row],[dia de semana]],Tabla2[],3,FALSE)</f>
        <v>Hábil</v>
      </c>
    </row>
    <row r="40697" spans="1:14" x14ac:dyDescent="0.25">
      <c r="A40697" s="21">
        <v>6388</v>
      </c>
      <c r="B40697" s="22">
        <v>45233</v>
      </c>
      <c r="C40697" s="21" t="s">
        <v>97</v>
      </c>
      <c r="D40697" s="34">
        <v>45233.458333333336</v>
      </c>
      <c r="E40697" s="21">
        <v>1319.172</v>
      </c>
      <c r="F40697" s="21">
        <v>6272.0620269775391</v>
      </c>
      <c r="G40697" s="21">
        <v>15097.808959960938</v>
      </c>
      <c r="H40697" s="21">
        <v>6133.2730102539063</v>
      </c>
      <c r="I40697" s="21">
        <v>27503.143997192383</v>
      </c>
      <c r="J40697" s="21">
        <v>1261.3710000000001</v>
      </c>
      <c r="K40697" s="21">
        <v>20.566666666666666</v>
      </c>
      <c r="L40697">
        <f>+WEEKDAY(demanda_control___COR[FECHA])</f>
        <v>6</v>
      </c>
      <c r="M40697" t="str">
        <f>+VLOOKUP(demanda_control___COR[dia de semana],Tabla2[],2,FALSE)</f>
        <v>Viernes</v>
      </c>
      <c r="N40697" t="str">
        <f>+VLOOKUP(demanda_control___COR[[#This Row],[dia de semana]],Tabla2[],3,FALSE)</f>
        <v>Hábil</v>
      </c>
    </row>
    <row r="40698" spans="1:14" x14ac:dyDescent="0.25">
      <c r="A40698" s="21">
        <v>6388</v>
      </c>
      <c r="B40698" s="22">
        <v>45233</v>
      </c>
      <c r="C40698" s="21" t="s">
        <v>98</v>
      </c>
      <c r="D40698" s="34">
        <v>45233.5</v>
      </c>
      <c r="E40698" s="21">
        <v>1319.172</v>
      </c>
      <c r="F40698" s="21">
        <v>6272.0620269775391</v>
      </c>
      <c r="G40698" s="21">
        <v>15097.808959960938</v>
      </c>
      <c r="H40698" s="21">
        <v>6133.2730102539063</v>
      </c>
      <c r="I40698" s="21">
        <v>27503.143997192383</v>
      </c>
      <c r="J40698" s="21">
        <v>1239.9490000000001</v>
      </c>
      <c r="K40698" s="21">
        <v>23.583333333333332</v>
      </c>
      <c r="L40698">
        <f>+WEEKDAY(demanda_control___COR[FECHA])</f>
        <v>6</v>
      </c>
      <c r="M40698" t="str">
        <f>+VLOOKUP(demanda_control___COR[dia de semana],Tabla2[],2,FALSE)</f>
        <v>Viernes</v>
      </c>
      <c r="N40698" t="str">
        <f>+VLOOKUP(demanda_control___COR[[#This Row],[dia de semana]],Tabla2[],3,FALSE)</f>
        <v>Hábil</v>
      </c>
    </row>
    <row r="40699" spans="1:14" x14ac:dyDescent="0.25">
      <c r="A40699" s="21">
        <v>6388</v>
      </c>
      <c r="B40699" s="22">
        <v>45233</v>
      </c>
      <c r="C40699" s="21" t="s">
        <v>99</v>
      </c>
      <c r="D40699" s="34">
        <v>45233.541666666664</v>
      </c>
      <c r="E40699" s="21">
        <v>1319.172</v>
      </c>
      <c r="F40699" s="21">
        <v>6272.0620269775391</v>
      </c>
      <c r="G40699" s="21">
        <v>15097.808959960938</v>
      </c>
      <c r="H40699" s="21">
        <v>6133.2730102539063</v>
      </c>
      <c r="I40699" s="21">
        <v>27503.143997192383</v>
      </c>
      <c r="J40699" s="21">
        <v>1204.9000000000001</v>
      </c>
      <c r="K40699" s="21">
        <v>25.183333333333334</v>
      </c>
      <c r="L40699">
        <f>+WEEKDAY(demanda_control___COR[FECHA])</f>
        <v>6</v>
      </c>
      <c r="M40699" t="str">
        <f>+VLOOKUP(demanda_control___COR[dia de semana],Tabla2[],2,FALSE)</f>
        <v>Viernes</v>
      </c>
      <c r="N40699" t="str">
        <f>+VLOOKUP(demanda_control___COR[[#This Row],[dia de semana]],Tabla2[],3,FALSE)</f>
        <v>Hábil</v>
      </c>
    </row>
    <row r="40700" spans="1:14" x14ac:dyDescent="0.25">
      <c r="A40700" s="21">
        <v>6388</v>
      </c>
      <c r="B40700" s="22">
        <v>45233</v>
      </c>
      <c r="C40700" s="21" t="s">
        <v>100</v>
      </c>
      <c r="D40700" s="34">
        <v>45233.583333333336</v>
      </c>
      <c r="E40700" s="21">
        <v>1319.172</v>
      </c>
      <c r="F40700" s="21">
        <v>6272.0620269775391</v>
      </c>
      <c r="G40700" s="21">
        <v>15097.808959960938</v>
      </c>
      <c r="H40700" s="21">
        <v>6133.2730102539063</v>
      </c>
      <c r="I40700" s="21">
        <v>27503.143997192383</v>
      </c>
      <c r="J40700" s="21">
        <v>1164.2280000000001</v>
      </c>
      <c r="K40700" s="21">
        <v>25.516666666666666</v>
      </c>
      <c r="L40700">
        <f>+WEEKDAY(demanda_control___COR[FECHA])</f>
        <v>6</v>
      </c>
      <c r="M40700" t="str">
        <f>+VLOOKUP(demanda_control___COR[dia de semana],Tabla2[],2,FALSE)</f>
        <v>Viernes</v>
      </c>
      <c r="N40700" t="str">
        <f>+VLOOKUP(demanda_control___COR[[#This Row],[dia de semana]],Tabla2[],3,FALSE)</f>
        <v>Hábil</v>
      </c>
    </row>
    <row r="40701" spans="1:14" x14ac:dyDescent="0.25">
      <c r="A40701" s="21">
        <v>6388</v>
      </c>
      <c r="B40701" s="22">
        <v>45233</v>
      </c>
      <c r="C40701" s="21" t="s">
        <v>101</v>
      </c>
      <c r="D40701" s="34">
        <v>45233.625</v>
      </c>
      <c r="E40701" s="21">
        <v>1319.172</v>
      </c>
      <c r="F40701" s="21">
        <v>6272.0620269775391</v>
      </c>
      <c r="G40701" s="21">
        <v>15097.808959960938</v>
      </c>
      <c r="H40701" s="21">
        <v>6133.2730102539063</v>
      </c>
      <c r="I40701" s="21">
        <v>27503.143997192383</v>
      </c>
      <c r="J40701" s="21">
        <v>1142.3920000000001</v>
      </c>
      <c r="K40701" s="21">
        <v>27.883333333333333</v>
      </c>
      <c r="L40701">
        <f>+WEEKDAY(demanda_control___COR[FECHA])</f>
        <v>6</v>
      </c>
      <c r="M40701" t="str">
        <f>+VLOOKUP(demanda_control___COR[dia de semana],Tabla2[],2,FALSE)</f>
        <v>Viernes</v>
      </c>
      <c r="N40701" t="str">
        <f>+VLOOKUP(demanda_control___COR[[#This Row],[dia de semana]],Tabla2[],3,FALSE)</f>
        <v>Hábil</v>
      </c>
    </row>
    <row r="40702" spans="1:14" x14ac:dyDescent="0.25">
      <c r="A40702" s="21">
        <v>6388</v>
      </c>
      <c r="B40702" s="22">
        <v>45233</v>
      </c>
      <c r="C40702" s="21" t="s">
        <v>102</v>
      </c>
      <c r="D40702" s="34">
        <v>45233.666666666664</v>
      </c>
      <c r="E40702" s="21">
        <v>1319.172</v>
      </c>
      <c r="F40702" s="21">
        <v>6272.0620269775391</v>
      </c>
      <c r="G40702" s="21">
        <v>15097.808959960938</v>
      </c>
      <c r="H40702" s="21">
        <v>6133.2730102539063</v>
      </c>
      <c r="I40702" s="21">
        <v>27503.143997192383</v>
      </c>
      <c r="J40702" s="21">
        <v>1138.412</v>
      </c>
      <c r="K40702" s="21">
        <v>28.25</v>
      </c>
      <c r="L40702">
        <f>+WEEKDAY(demanda_control___COR[FECHA])</f>
        <v>6</v>
      </c>
      <c r="M40702" t="str">
        <f>+VLOOKUP(demanda_control___COR[dia de semana],Tabla2[],2,FALSE)</f>
        <v>Viernes</v>
      </c>
      <c r="N40702" t="str">
        <f>+VLOOKUP(demanda_control___COR[[#This Row],[dia de semana]],Tabla2[],3,FALSE)</f>
        <v>Hábil</v>
      </c>
    </row>
    <row r="40703" spans="1:14" x14ac:dyDescent="0.25">
      <c r="A40703" s="21">
        <v>6388</v>
      </c>
      <c r="B40703" s="22">
        <v>45233</v>
      </c>
      <c r="C40703" s="21" t="s">
        <v>103</v>
      </c>
      <c r="D40703" s="34">
        <v>45233.708333333336</v>
      </c>
      <c r="E40703" s="21">
        <v>1319.172</v>
      </c>
      <c r="F40703" s="21">
        <v>6272.0620269775391</v>
      </c>
      <c r="G40703" s="21">
        <v>15097.808959960938</v>
      </c>
      <c r="H40703" s="21">
        <v>6133.2730102539063</v>
      </c>
      <c r="I40703" s="21">
        <v>27503.143997192383</v>
      </c>
      <c r="J40703" s="21">
        <v>1145.328</v>
      </c>
      <c r="K40703" s="21">
        <v>27.35</v>
      </c>
      <c r="L40703">
        <f>+WEEKDAY(demanda_control___COR[FECHA])</f>
        <v>6</v>
      </c>
      <c r="M40703" t="str">
        <f>+VLOOKUP(demanda_control___COR[dia de semana],Tabla2[],2,FALSE)</f>
        <v>Viernes</v>
      </c>
      <c r="N40703" t="str">
        <f>+VLOOKUP(demanda_control___COR[[#This Row],[dia de semana]],Tabla2[],3,FALSE)</f>
        <v>Hábil</v>
      </c>
    </row>
    <row r="40704" spans="1:14" x14ac:dyDescent="0.25">
      <c r="A40704" s="21">
        <v>6388</v>
      </c>
      <c r="B40704" s="22">
        <v>45233</v>
      </c>
      <c r="C40704" s="21" t="s">
        <v>104</v>
      </c>
      <c r="D40704" s="34">
        <v>45233.75</v>
      </c>
      <c r="E40704" s="21">
        <v>1319.172</v>
      </c>
      <c r="F40704" s="21">
        <v>6272.0620269775391</v>
      </c>
      <c r="G40704" s="21">
        <v>15097.808959960938</v>
      </c>
      <c r="H40704" s="21">
        <v>6133.2730102539063</v>
      </c>
      <c r="I40704" s="21">
        <v>27503.143997192383</v>
      </c>
      <c r="J40704" s="21">
        <v>1129.7539999999999</v>
      </c>
      <c r="K40704" s="21">
        <v>24.483333333333334</v>
      </c>
      <c r="L40704">
        <f>+WEEKDAY(demanda_control___COR[FECHA])</f>
        <v>6</v>
      </c>
      <c r="M40704" t="str">
        <f>+VLOOKUP(demanda_control___COR[dia de semana],Tabla2[],2,FALSE)</f>
        <v>Viernes</v>
      </c>
      <c r="N40704" t="str">
        <f>+VLOOKUP(demanda_control___COR[[#This Row],[dia de semana]],Tabla2[],3,FALSE)</f>
        <v>Hábil</v>
      </c>
    </row>
    <row r="40705" spans="1:14" x14ac:dyDescent="0.25">
      <c r="A40705" s="21">
        <v>6388</v>
      </c>
      <c r="B40705" s="22">
        <v>45233</v>
      </c>
      <c r="C40705" s="21" t="s">
        <v>105</v>
      </c>
      <c r="D40705" s="34">
        <v>45233.791666666664</v>
      </c>
      <c r="E40705" s="21">
        <v>1319.172</v>
      </c>
      <c r="F40705" s="21">
        <v>6272.0620269775391</v>
      </c>
      <c r="G40705" s="21">
        <v>15097.808959960938</v>
      </c>
      <c r="H40705" s="21">
        <v>6133.2730102539063</v>
      </c>
      <c r="I40705" s="21">
        <v>27503.143997192383</v>
      </c>
      <c r="J40705" s="21">
        <v>1154.268</v>
      </c>
      <c r="K40705" s="21">
        <v>19.283333333333331</v>
      </c>
      <c r="L40705">
        <f>+WEEKDAY(demanda_control___COR[FECHA])</f>
        <v>6</v>
      </c>
      <c r="M40705" t="str">
        <f>+VLOOKUP(demanda_control___COR[dia de semana],Tabla2[],2,FALSE)</f>
        <v>Viernes</v>
      </c>
      <c r="N40705" t="str">
        <f>+VLOOKUP(demanda_control___COR[[#This Row],[dia de semana]],Tabla2[],3,FALSE)</f>
        <v>Hábil</v>
      </c>
    </row>
    <row r="40706" spans="1:14" x14ac:dyDescent="0.25">
      <c r="A40706" s="21">
        <v>6388</v>
      </c>
      <c r="B40706" s="22">
        <v>45233</v>
      </c>
      <c r="C40706" s="21" t="s">
        <v>106</v>
      </c>
      <c r="D40706" s="34">
        <v>45233.833333333336</v>
      </c>
      <c r="E40706" s="21">
        <v>1319.172</v>
      </c>
      <c r="F40706" s="21">
        <v>6272.0620269775391</v>
      </c>
      <c r="G40706" s="21">
        <v>15097.808959960938</v>
      </c>
      <c r="H40706" s="21">
        <v>6133.2730102539063</v>
      </c>
      <c r="I40706" s="21">
        <v>27503.143997192383</v>
      </c>
      <c r="J40706" s="21">
        <v>1305.095</v>
      </c>
      <c r="K40706" s="21">
        <v>17.316666666666666</v>
      </c>
      <c r="L40706">
        <f>+WEEKDAY(demanda_control___COR[FECHA])</f>
        <v>6</v>
      </c>
      <c r="M40706" t="str">
        <f>+VLOOKUP(demanda_control___COR[dia de semana],Tabla2[],2,FALSE)</f>
        <v>Viernes</v>
      </c>
      <c r="N40706" t="str">
        <f>+VLOOKUP(demanda_control___COR[[#This Row],[dia de semana]],Tabla2[],3,FALSE)</f>
        <v>Hábil</v>
      </c>
    </row>
    <row r="40707" spans="1:14" x14ac:dyDescent="0.25">
      <c r="A40707" s="21">
        <v>6388</v>
      </c>
      <c r="B40707" s="22">
        <v>45233</v>
      </c>
      <c r="C40707" s="21" t="s">
        <v>107</v>
      </c>
      <c r="D40707" s="34">
        <v>45233.875</v>
      </c>
      <c r="E40707" s="21">
        <v>1319.172</v>
      </c>
      <c r="F40707" s="21">
        <v>6272.0620269775391</v>
      </c>
      <c r="G40707" s="21">
        <v>15097.808959960938</v>
      </c>
      <c r="H40707" s="21">
        <v>6133.2730102539063</v>
      </c>
      <c r="I40707" s="21">
        <v>27503.143997192383</v>
      </c>
      <c r="J40707" s="21">
        <v>1305.576</v>
      </c>
      <c r="K40707" s="21">
        <v>15.233333333333334</v>
      </c>
      <c r="L40707">
        <f>+WEEKDAY(demanda_control___COR[FECHA])</f>
        <v>6</v>
      </c>
      <c r="M40707" t="str">
        <f>+VLOOKUP(demanda_control___COR[dia de semana],Tabla2[],2,FALSE)</f>
        <v>Viernes</v>
      </c>
      <c r="N40707" t="str">
        <f>+VLOOKUP(demanda_control___COR[[#This Row],[dia de semana]],Tabla2[],3,FALSE)</f>
        <v>Hábil</v>
      </c>
    </row>
    <row r="40708" spans="1:14" x14ac:dyDescent="0.25">
      <c r="A40708" s="21">
        <v>6388</v>
      </c>
      <c r="B40708" s="22">
        <v>45233</v>
      </c>
      <c r="C40708" s="21" t="s">
        <v>108</v>
      </c>
      <c r="D40708" s="34">
        <v>45233.916666666664</v>
      </c>
      <c r="E40708" s="21">
        <v>1319.172</v>
      </c>
      <c r="F40708" s="21">
        <v>6272.0620269775391</v>
      </c>
      <c r="G40708" s="21">
        <v>15097.808959960938</v>
      </c>
      <c r="H40708" s="21">
        <v>6133.2730102539063</v>
      </c>
      <c r="I40708" s="21">
        <v>27503.143997192383</v>
      </c>
      <c r="J40708" s="21">
        <v>1238.58</v>
      </c>
      <c r="K40708" s="21">
        <v>14.366666666666667</v>
      </c>
      <c r="L40708">
        <f>+WEEKDAY(demanda_control___COR[FECHA])</f>
        <v>6</v>
      </c>
      <c r="M40708" t="str">
        <f>+VLOOKUP(demanda_control___COR[dia de semana],Tabla2[],2,FALSE)</f>
        <v>Viernes</v>
      </c>
      <c r="N40708" t="str">
        <f>+VLOOKUP(demanda_control___COR[[#This Row],[dia de semana]],Tabla2[],3,FALSE)</f>
        <v>Hábil</v>
      </c>
    </row>
    <row r="40709" spans="1:14" x14ac:dyDescent="0.25">
      <c r="A40709" s="21">
        <v>6388</v>
      </c>
      <c r="B40709" s="22">
        <v>45233</v>
      </c>
      <c r="C40709" s="21" t="s">
        <v>109</v>
      </c>
      <c r="D40709" s="34">
        <v>45233.958333333336</v>
      </c>
      <c r="E40709" s="21">
        <v>1319.172</v>
      </c>
      <c r="F40709" s="21">
        <v>6272.0620269775391</v>
      </c>
      <c r="G40709" s="21">
        <v>15097.808959960938</v>
      </c>
      <c r="H40709" s="21">
        <v>6133.2730102539063</v>
      </c>
      <c r="I40709" s="21">
        <v>27503.143997192383</v>
      </c>
      <c r="J40709" s="21">
        <v>1159.941</v>
      </c>
      <c r="K40709" s="21">
        <v>13.416666666666666</v>
      </c>
      <c r="L40709">
        <f>+WEEKDAY(demanda_control___COR[FECHA])</f>
        <v>6</v>
      </c>
      <c r="M40709" t="str">
        <f>+VLOOKUP(demanda_control___COR[dia de semana],Tabla2[],2,FALSE)</f>
        <v>Viernes</v>
      </c>
      <c r="N40709" t="str">
        <f>+VLOOKUP(demanda_control___COR[[#This Row],[dia de semana]],Tabla2[],3,FALSE)</f>
        <v>Hábil</v>
      </c>
    </row>
    <row r="40710" spans="1:14" x14ac:dyDescent="0.25">
      <c r="A40710" s="21">
        <v>6388</v>
      </c>
      <c r="B40710" s="22">
        <v>45234</v>
      </c>
      <c r="C40710" s="21" t="s">
        <v>86</v>
      </c>
      <c r="D40710" s="34">
        <v>45234</v>
      </c>
      <c r="E40710" s="21">
        <v>1164.3</v>
      </c>
      <c r="F40710" s="21">
        <v>5709.7090301513672</v>
      </c>
      <c r="G40710" s="21">
        <v>12212.262008666992</v>
      </c>
      <c r="H40710" s="21">
        <v>5352.3930358886719</v>
      </c>
      <c r="I40710" s="21">
        <v>23274.364074707031</v>
      </c>
      <c r="J40710" s="21">
        <v>1062.7080000000001</v>
      </c>
      <c r="K40710" s="21">
        <v>12.066666666666666</v>
      </c>
      <c r="L40710">
        <f>+WEEKDAY(demanda_control___COR[FECHA])</f>
        <v>7</v>
      </c>
      <c r="M40710" t="str">
        <f>+VLOOKUP(demanda_control___COR[dia de semana],Tabla2[],2,FALSE)</f>
        <v>Sábado</v>
      </c>
      <c r="N40710" t="str">
        <f>+VLOOKUP(demanda_control___COR[[#This Row],[dia de semana]],Tabla2[],3,FALSE)</f>
        <v>Sábado</v>
      </c>
    </row>
    <row r="40711" spans="1:14" x14ac:dyDescent="0.25">
      <c r="A40711" s="21">
        <v>6388</v>
      </c>
      <c r="B40711" s="22">
        <v>45234</v>
      </c>
      <c r="C40711" s="21" t="s">
        <v>87</v>
      </c>
      <c r="D40711" s="34">
        <v>45234.041666666664</v>
      </c>
      <c r="E40711" s="21">
        <v>1164.3</v>
      </c>
      <c r="F40711" s="21">
        <v>5709.7090301513672</v>
      </c>
      <c r="G40711" s="21">
        <v>12212.262008666992</v>
      </c>
      <c r="H40711" s="21">
        <v>5352.3930358886719</v>
      </c>
      <c r="I40711" s="21">
        <v>23274.364074707031</v>
      </c>
      <c r="J40711" s="21">
        <v>971.60199999999998</v>
      </c>
      <c r="K40711" s="21">
        <v>10.199999999999999</v>
      </c>
      <c r="L40711">
        <f>+WEEKDAY(demanda_control___COR[FECHA])</f>
        <v>7</v>
      </c>
      <c r="M40711" t="str">
        <f>+VLOOKUP(demanda_control___COR[dia de semana],Tabla2[],2,FALSE)</f>
        <v>Sábado</v>
      </c>
      <c r="N40711" t="str">
        <f>+VLOOKUP(demanda_control___COR[[#This Row],[dia de semana]],Tabla2[],3,FALSE)</f>
        <v>Sábado</v>
      </c>
    </row>
    <row r="40712" spans="1:14" x14ac:dyDescent="0.25">
      <c r="A40712" s="21">
        <v>6388</v>
      </c>
      <c r="B40712" s="22">
        <v>45234</v>
      </c>
      <c r="C40712" s="21" t="s">
        <v>88</v>
      </c>
      <c r="D40712" s="34">
        <v>45234.083333333336</v>
      </c>
      <c r="E40712" s="21">
        <v>1164.3</v>
      </c>
      <c r="F40712" s="21">
        <v>5709.7090301513672</v>
      </c>
      <c r="G40712" s="21">
        <v>12212.262008666992</v>
      </c>
      <c r="H40712" s="21">
        <v>5352.3930358886719</v>
      </c>
      <c r="I40712" s="21">
        <v>23274.364074707031</v>
      </c>
      <c r="J40712" s="21">
        <v>913.721</v>
      </c>
      <c r="K40712" s="21">
        <v>8.9166666666666679</v>
      </c>
      <c r="L40712">
        <f>+WEEKDAY(demanda_control___COR[FECHA])</f>
        <v>7</v>
      </c>
      <c r="M40712" t="str">
        <f>+VLOOKUP(demanda_control___COR[dia de semana],Tabla2[],2,FALSE)</f>
        <v>Sábado</v>
      </c>
      <c r="N40712" t="str">
        <f>+VLOOKUP(demanda_control___COR[[#This Row],[dia de semana]],Tabla2[],3,FALSE)</f>
        <v>Sábado</v>
      </c>
    </row>
    <row r="40713" spans="1:14" x14ac:dyDescent="0.25">
      <c r="A40713" s="21">
        <v>6388</v>
      </c>
      <c r="B40713" s="22">
        <v>45234</v>
      </c>
      <c r="C40713" s="21" t="s">
        <v>89</v>
      </c>
      <c r="D40713" s="34">
        <v>45234.125</v>
      </c>
      <c r="E40713" s="21">
        <v>1164.3</v>
      </c>
      <c r="F40713" s="21">
        <v>5709.7090301513672</v>
      </c>
      <c r="G40713" s="21">
        <v>12212.262008666992</v>
      </c>
      <c r="H40713" s="21">
        <v>5352.3930358886719</v>
      </c>
      <c r="I40713" s="21">
        <v>23274.364074707031</v>
      </c>
      <c r="J40713" s="21">
        <v>884.47199999999998</v>
      </c>
      <c r="K40713" s="21">
        <v>8.0166666666666657</v>
      </c>
      <c r="L40713">
        <f>+WEEKDAY(demanda_control___COR[FECHA])</f>
        <v>7</v>
      </c>
      <c r="M40713" t="str">
        <f>+VLOOKUP(demanda_control___COR[dia de semana],Tabla2[],2,FALSE)</f>
        <v>Sábado</v>
      </c>
      <c r="N40713" t="str">
        <f>+VLOOKUP(demanda_control___COR[[#This Row],[dia de semana]],Tabla2[],3,FALSE)</f>
        <v>Sábado</v>
      </c>
    </row>
    <row r="40714" spans="1:14" x14ac:dyDescent="0.25">
      <c r="A40714" s="21">
        <v>6388</v>
      </c>
      <c r="B40714" s="22">
        <v>45234</v>
      </c>
      <c r="C40714" s="21" t="s">
        <v>90</v>
      </c>
      <c r="D40714" s="34">
        <v>45234.166666666664</v>
      </c>
      <c r="E40714" s="21">
        <v>1164.3</v>
      </c>
      <c r="F40714" s="21">
        <v>5709.7090301513672</v>
      </c>
      <c r="G40714" s="21">
        <v>12212.262008666992</v>
      </c>
      <c r="H40714" s="21">
        <v>5352.3930358886719</v>
      </c>
      <c r="I40714" s="21">
        <v>23274.364074707031</v>
      </c>
      <c r="J40714" s="21">
        <v>873.55399999999997</v>
      </c>
      <c r="K40714" s="21">
        <v>7.5</v>
      </c>
      <c r="L40714">
        <f>+WEEKDAY(demanda_control___COR[FECHA])</f>
        <v>7</v>
      </c>
      <c r="M40714" t="str">
        <f>+VLOOKUP(demanda_control___COR[dia de semana],Tabla2[],2,FALSE)</f>
        <v>Sábado</v>
      </c>
      <c r="N40714" t="str">
        <f>+VLOOKUP(demanda_control___COR[[#This Row],[dia de semana]],Tabla2[],3,FALSE)</f>
        <v>Sábado</v>
      </c>
    </row>
    <row r="40715" spans="1:14" x14ac:dyDescent="0.25">
      <c r="A40715" s="21">
        <v>6388</v>
      </c>
      <c r="B40715" s="22">
        <v>45234</v>
      </c>
      <c r="C40715" s="21" t="s">
        <v>91</v>
      </c>
      <c r="D40715" s="34">
        <v>45234.208333333336</v>
      </c>
      <c r="E40715" s="21">
        <v>1164.3</v>
      </c>
      <c r="F40715" s="21">
        <v>5709.7090301513672</v>
      </c>
      <c r="G40715" s="21">
        <v>12212.262008666992</v>
      </c>
      <c r="H40715" s="21">
        <v>5352.3930358886719</v>
      </c>
      <c r="I40715" s="21">
        <v>23274.364074707031</v>
      </c>
      <c r="J40715" s="21">
        <v>866.83399999999995</v>
      </c>
      <c r="K40715" s="21">
        <v>6.7</v>
      </c>
      <c r="L40715">
        <f>+WEEKDAY(demanda_control___COR[FECHA])</f>
        <v>7</v>
      </c>
      <c r="M40715" t="str">
        <f>+VLOOKUP(demanda_control___COR[dia de semana],Tabla2[],2,FALSE)</f>
        <v>Sábado</v>
      </c>
      <c r="N40715" t="str">
        <f>+VLOOKUP(demanda_control___COR[[#This Row],[dia de semana]],Tabla2[],3,FALSE)</f>
        <v>Sábado</v>
      </c>
    </row>
    <row r="40716" spans="1:14" x14ac:dyDescent="0.25">
      <c r="A40716" s="21">
        <v>6388</v>
      </c>
      <c r="B40716" s="22">
        <v>45234</v>
      </c>
      <c r="C40716" s="21" t="s">
        <v>92</v>
      </c>
      <c r="D40716" s="34">
        <v>45234.25</v>
      </c>
      <c r="E40716" s="21">
        <v>1164.3</v>
      </c>
      <c r="F40716" s="21">
        <v>5709.7090301513672</v>
      </c>
      <c r="G40716" s="21">
        <v>12212.262008666992</v>
      </c>
      <c r="H40716" s="21">
        <v>5352.3930358886719</v>
      </c>
      <c r="I40716" s="21">
        <v>23274.364074707031</v>
      </c>
      <c r="J40716" s="21">
        <v>806.88199999999995</v>
      </c>
      <c r="K40716" s="21">
        <v>6.4333333333333336</v>
      </c>
      <c r="L40716">
        <f>+WEEKDAY(demanda_control___COR[FECHA])</f>
        <v>7</v>
      </c>
      <c r="M40716" t="str">
        <f>+VLOOKUP(demanda_control___COR[dia de semana],Tabla2[],2,FALSE)</f>
        <v>Sábado</v>
      </c>
      <c r="N40716" t="str">
        <f>+VLOOKUP(demanda_control___COR[[#This Row],[dia de semana]],Tabla2[],3,FALSE)</f>
        <v>Sábado</v>
      </c>
    </row>
    <row r="40717" spans="1:14" x14ac:dyDescent="0.25">
      <c r="A40717" s="21">
        <v>6388</v>
      </c>
      <c r="B40717" s="22">
        <v>45234</v>
      </c>
      <c r="C40717" s="21" t="s">
        <v>93</v>
      </c>
      <c r="D40717" s="34">
        <v>45234.291666666664</v>
      </c>
      <c r="E40717" s="21">
        <v>1164.3</v>
      </c>
      <c r="F40717" s="21">
        <v>5709.7090301513672</v>
      </c>
      <c r="G40717" s="21">
        <v>12212.262008666992</v>
      </c>
      <c r="H40717" s="21">
        <v>5352.3930358886719</v>
      </c>
      <c r="I40717" s="21">
        <v>23274.364074707031</v>
      </c>
      <c r="J40717" s="21">
        <v>823.12099999999998</v>
      </c>
      <c r="K40717" s="21">
        <v>9.8166666666666664</v>
      </c>
      <c r="L40717">
        <f>+WEEKDAY(demanda_control___COR[FECHA])</f>
        <v>7</v>
      </c>
      <c r="M40717" t="str">
        <f>+VLOOKUP(demanda_control___COR[dia de semana],Tabla2[],2,FALSE)</f>
        <v>Sábado</v>
      </c>
      <c r="N40717" t="str">
        <f>+VLOOKUP(demanda_control___COR[[#This Row],[dia de semana]],Tabla2[],3,FALSE)</f>
        <v>Sábado</v>
      </c>
    </row>
    <row r="40718" spans="1:14" x14ac:dyDescent="0.25">
      <c r="A40718" s="21">
        <v>6388</v>
      </c>
      <c r="B40718" s="22">
        <v>45234</v>
      </c>
      <c r="C40718" s="21" t="s">
        <v>94</v>
      </c>
      <c r="D40718" s="34">
        <v>45234.333333333336</v>
      </c>
      <c r="E40718" s="21">
        <v>1164.3</v>
      </c>
      <c r="F40718" s="21">
        <v>5709.7090301513672</v>
      </c>
      <c r="G40718" s="21">
        <v>12212.262008666992</v>
      </c>
      <c r="H40718" s="21">
        <v>5352.3930358886719</v>
      </c>
      <c r="I40718" s="21">
        <v>23274.364074707031</v>
      </c>
      <c r="J40718" s="21">
        <v>893.69899999999996</v>
      </c>
      <c r="K40718" s="21">
        <v>15.366666666666667</v>
      </c>
      <c r="L40718">
        <f>+WEEKDAY(demanda_control___COR[FECHA])</f>
        <v>7</v>
      </c>
      <c r="M40718" t="str">
        <f>+VLOOKUP(demanda_control___COR[dia de semana],Tabla2[],2,FALSE)</f>
        <v>Sábado</v>
      </c>
      <c r="N40718" t="str">
        <f>+VLOOKUP(demanda_control___COR[[#This Row],[dia de semana]],Tabla2[],3,FALSE)</f>
        <v>Sábado</v>
      </c>
    </row>
    <row r="40719" spans="1:14" x14ac:dyDescent="0.25">
      <c r="A40719" s="21">
        <v>6388</v>
      </c>
      <c r="B40719" s="22">
        <v>45234</v>
      </c>
      <c r="C40719" s="21" t="s">
        <v>95</v>
      </c>
      <c r="D40719" s="34">
        <v>45234.375</v>
      </c>
      <c r="E40719" s="21">
        <v>1164.3</v>
      </c>
      <c r="F40719" s="21">
        <v>5709.7090301513672</v>
      </c>
      <c r="G40719" s="21">
        <v>12212.262008666992</v>
      </c>
      <c r="H40719" s="21">
        <v>5352.3930358886719</v>
      </c>
      <c r="I40719" s="21">
        <v>23274.364074707031</v>
      </c>
      <c r="J40719" s="21">
        <v>963.64599999999996</v>
      </c>
      <c r="K40719" s="21">
        <v>19.350000000000001</v>
      </c>
      <c r="L40719">
        <f>+WEEKDAY(demanda_control___COR[FECHA])</f>
        <v>7</v>
      </c>
      <c r="M40719" t="str">
        <f>+VLOOKUP(demanda_control___COR[dia de semana],Tabla2[],2,FALSE)</f>
        <v>Sábado</v>
      </c>
      <c r="N40719" t="str">
        <f>+VLOOKUP(demanda_control___COR[[#This Row],[dia de semana]],Tabla2[],3,FALSE)</f>
        <v>Sábado</v>
      </c>
    </row>
    <row r="40720" spans="1:14" x14ac:dyDescent="0.25">
      <c r="A40720" s="21">
        <v>6388</v>
      </c>
      <c r="B40720" s="22">
        <v>45234</v>
      </c>
      <c r="C40720" s="21" t="s">
        <v>96</v>
      </c>
      <c r="D40720" s="34">
        <v>45234.416666666664</v>
      </c>
      <c r="E40720" s="21">
        <v>1164.3</v>
      </c>
      <c r="F40720" s="21">
        <v>5709.7090301513672</v>
      </c>
      <c r="G40720" s="21">
        <v>12212.262008666992</v>
      </c>
      <c r="H40720" s="21">
        <v>5352.3930358886719</v>
      </c>
      <c r="I40720" s="21">
        <v>23274.364074707031</v>
      </c>
      <c r="J40720" s="21">
        <v>999.07799999999997</v>
      </c>
      <c r="K40720" s="21">
        <v>21.65</v>
      </c>
      <c r="L40720">
        <f>+WEEKDAY(demanda_control___COR[FECHA])</f>
        <v>7</v>
      </c>
      <c r="M40720" t="str">
        <f>+VLOOKUP(demanda_control___COR[dia de semana],Tabla2[],2,FALSE)</f>
        <v>Sábado</v>
      </c>
      <c r="N40720" t="str">
        <f>+VLOOKUP(demanda_control___COR[[#This Row],[dia de semana]],Tabla2[],3,FALSE)</f>
        <v>Sábado</v>
      </c>
    </row>
    <row r="40721" spans="1:14" x14ac:dyDescent="0.25">
      <c r="A40721" s="21">
        <v>6388</v>
      </c>
      <c r="B40721" s="22">
        <v>45234</v>
      </c>
      <c r="C40721" s="21" t="s">
        <v>97</v>
      </c>
      <c r="D40721" s="34">
        <v>45234.458333333336</v>
      </c>
      <c r="E40721" s="21">
        <v>1164.3</v>
      </c>
      <c r="F40721" s="21">
        <v>5709.7090301513672</v>
      </c>
      <c r="G40721" s="21">
        <v>12212.262008666992</v>
      </c>
      <c r="H40721" s="21">
        <v>5352.3930358886719</v>
      </c>
      <c r="I40721" s="21">
        <v>23274.364074707031</v>
      </c>
      <c r="J40721" s="21">
        <v>1005.633</v>
      </c>
      <c r="K40721" s="21">
        <v>23.616666666666667</v>
      </c>
      <c r="L40721">
        <f>+WEEKDAY(demanda_control___COR[FECHA])</f>
        <v>7</v>
      </c>
      <c r="M40721" t="str">
        <f>+VLOOKUP(demanda_control___COR[dia de semana],Tabla2[],2,FALSE)</f>
        <v>Sábado</v>
      </c>
      <c r="N40721" t="str">
        <f>+VLOOKUP(demanda_control___COR[[#This Row],[dia de semana]],Tabla2[],3,FALSE)</f>
        <v>Sábado</v>
      </c>
    </row>
    <row r="40722" spans="1:14" x14ac:dyDescent="0.25">
      <c r="A40722" s="21">
        <v>6388</v>
      </c>
      <c r="B40722" s="22">
        <v>45234</v>
      </c>
      <c r="C40722" s="21" t="s">
        <v>98</v>
      </c>
      <c r="D40722" s="34">
        <v>45234.5</v>
      </c>
      <c r="E40722" s="21">
        <v>1164.3</v>
      </c>
      <c r="F40722" s="21">
        <v>5709.7090301513672</v>
      </c>
      <c r="G40722" s="21">
        <v>12212.262008666992</v>
      </c>
      <c r="H40722" s="21">
        <v>5352.3930358886719</v>
      </c>
      <c r="I40722" s="21">
        <v>23274.364074707031</v>
      </c>
      <c r="J40722" s="21">
        <v>1005.016</v>
      </c>
      <c r="K40722" s="21">
        <v>25.883333333333333</v>
      </c>
      <c r="L40722">
        <f>+WEEKDAY(demanda_control___COR[FECHA])</f>
        <v>7</v>
      </c>
      <c r="M40722" t="str">
        <f>+VLOOKUP(demanda_control___COR[dia de semana],Tabla2[],2,FALSE)</f>
        <v>Sábado</v>
      </c>
      <c r="N40722" t="str">
        <f>+VLOOKUP(demanda_control___COR[[#This Row],[dia de semana]],Tabla2[],3,FALSE)</f>
        <v>Sábado</v>
      </c>
    </row>
    <row r="40723" spans="1:14" x14ac:dyDescent="0.25">
      <c r="A40723" s="21">
        <v>6388</v>
      </c>
      <c r="B40723" s="22">
        <v>45234</v>
      </c>
      <c r="C40723" s="21" t="s">
        <v>99</v>
      </c>
      <c r="D40723" s="34">
        <v>45234.541666666664</v>
      </c>
      <c r="E40723" s="21">
        <v>1164.3</v>
      </c>
      <c r="F40723" s="21">
        <v>5709.7090301513672</v>
      </c>
      <c r="G40723" s="21">
        <v>12212.262008666992</v>
      </c>
      <c r="H40723" s="21">
        <v>5352.3930358886719</v>
      </c>
      <c r="I40723" s="21">
        <v>23274.364074707031</v>
      </c>
      <c r="J40723" s="21">
        <v>993.20799999999997</v>
      </c>
      <c r="K40723" s="21">
        <v>27.216666666666669</v>
      </c>
      <c r="L40723">
        <f>+WEEKDAY(demanda_control___COR[FECHA])</f>
        <v>7</v>
      </c>
      <c r="M40723" t="str">
        <f>+VLOOKUP(demanda_control___COR[dia de semana],Tabla2[],2,FALSE)</f>
        <v>Sábado</v>
      </c>
      <c r="N40723" t="str">
        <f>+VLOOKUP(demanda_control___COR[[#This Row],[dia de semana]],Tabla2[],3,FALSE)</f>
        <v>Sábado</v>
      </c>
    </row>
    <row r="40724" spans="1:14" x14ac:dyDescent="0.25">
      <c r="A40724" s="21">
        <v>6388</v>
      </c>
      <c r="B40724" s="22">
        <v>45234</v>
      </c>
      <c r="C40724" s="21" t="s">
        <v>100</v>
      </c>
      <c r="D40724" s="34">
        <v>45234.583333333336</v>
      </c>
      <c r="E40724" s="21">
        <v>1164.3</v>
      </c>
      <c r="F40724" s="21">
        <v>5709.7090301513672</v>
      </c>
      <c r="G40724" s="21">
        <v>12212.262008666992</v>
      </c>
      <c r="H40724" s="21">
        <v>5352.3930358886719</v>
      </c>
      <c r="I40724" s="21">
        <v>23274.364074707031</v>
      </c>
      <c r="J40724" s="21">
        <v>965.35699999999997</v>
      </c>
      <c r="K40724" s="21">
        <v>27.533333333333331</v>
      </c>
      <c r="L40724">
        <f>+WEEKDAY(demanda_control___COR[FECHA])</f>
        <v>7</v>
      </c>
      <c r="M40724" t="str">
        <f>+VLOOKUP(demanda_control___COR[dia de semana],Tabla2[],2,FALSE)</f>
        <v>Sábado</v>
      </c>
      <c r="N40724" t="str">
        <f>+VLOOKUP(demanda_control___COR[[#This Row],[dia de semana]],Tabla2[],3,FALSE)</f>
        <v>Sábado</v>
      </c>
    </row>
    <row r="40725" spans="1:14" x14ac:dyDescent="0.25">
      <c r="A40725" s="21">
        <v>6388</v>
      </c>
      <c r="B40725" s="22">
        <v>45234</v>
      </c>
      <c r="C40725" s="21" t="s">
        <v>101</v>
      </c>
      <c r="D40725" s="34">
        <v>45234.625</v>
      </c>
      <c r="E40725" s="21">
        <v>1164.3</v>
      </c>
      <c r="F40725" s="21">
        <v>5709.7090301513672</v>
      </c>
      <c r="G40725" s="21">
        <v>12212.262008666992</v>
      </c>
      <c r="H40725" s="21">
        <v>5352.3930358886719</v>
      </c>
      <c r="I40725" s="21">
        <v>23274.364074707031</v>
      </c>
      <c r="J40725" s="21">
        <v>954.92899999999997</v>
      </c>
      <c r="K40725" s="21">
        <v>28.733333333333334</v>
      </c>
      <c r="L40725">
        <f>+WEEKDAY(demanda_control___COR[FECHA])</f>
        <v>7</v>
      </c>
      <c r="M40725" t="str">
        <f>+VLOOKUP(demanda_control___COR[dia de semana],Tabla2[],2,FALSE)</f>
        <v>Sábado</v>
      </c>
      <c r="N40725" t="str">
        <f>+VLOOKUP(demanda_control___COR[[#This Row],[dia de semana]],Tabla2[],3,FALSE)</f>
        <v>Sábado</v>
      </c>
    </row>
    <row r="40726" spans="1:14" x14ac:dyDescent="0.25">
      <c r="A40726" s="21">
        <v>6388</v>
      </c>
      <c r="B40726" s="22">
        <v>45234</v>
      </c>
      <c r="C40726" s="21" t="s">
        <v>102</v>
      </c>
      <c r="D40726" s="34">
        <v>45234.666666666664</v>
      </c>
      <c r="E40726" s="21">
        <v>1164.3</v>
      </c>
      <c r="F40726" s="21">
        <v>5709.7090301513672</v>
      </c>
      <c r="G40726" s="21">
        <v>12212.262008666992</v>
      </c>
      <c r="H40726" s="21">
        <v>5352.3930358886719</v>
      </c>
      <c r="I40726" s="21">
        <v>23274.364074707031</v>
      </c>
      <c r="J40726" s="21">
        <v>962.06200000000001</v>
      </c>
      <c r="K40726" s="21">
        <v>28.416666666666668</v>
      </c>
      <c r="L40726">
        <f>+WEEKDAY(demanda_control___COR[FECHA])</f>
        <v>7</v>
      </c>
      <c r="M40726" t="str">
        <f>+VLOOKUP(demanda_control___COR[dia de semana],Tabla2[],2,FALSE)</f>
        <v>Sábado</v>
      </c>
      <c r="N40726" t="str">
        <f>+VLOOKUP(demanda_control___COR[[#This Row],[dia de semana]],Tabla2[],3,FALSE)</f>
        <v>Sábado</v>
      </c>
    </row>
    <row r="40727" spans="1:14" x14ac:dyDescent="0.25">
      <c r="A40727" s="21">
        <v>6388</v>
      </c>
      <c r="B40727" s="22">
        <v>45234</v>
      </c>
      <c r="C40727" s="21" t="s">
        <v>103</v>
      </c>
      <c r="D40727" s="34">
        <v>45234.708333333336</v>
      </c>
      <c r="E40727" s="21">
        <v>1164.3</v>
      </c>
      <c r="F40727" s="21">
        <v>5709.7090301513672</v>
      </c>
      <c r="G40727" s="21">
        <v>12212.262008666992</v>
      </c>
      <c r="H40727" s="21">
        <v>5352.3930358886719</v>
      </c>
      <c r="I40727" s="21">
        <v>23274.364074707031</v>
      </c>
      <c r="J40727" s="21">
        <v>972.79700000000003</v>
      </c>
      <c r="K40727" s="21">
        <v>27.55</v>
      </c>
      <c r="L40727">
        <f>+WEEKDAY(demanda_control___COR[FECHA])</f>
        <v>7</v>
      </c>
      <c r="M40727" t="str">
        <f>+VLOOKUP(demanda_control___COR[dia de semana],Tabla2[],2,FALSE)</f>
        <v>Sábado</v>
      </c>
      <c r="N40727" t="str">
        <f>+VLOOKUP(demanda_control___COR[[#This Row],[dia de semana]],Tabla2[],3,FALSE)</f>
        <v>Sábado</v>
      </c>
    </row>
    <row r="40728" spans="1:14" x14ac:dyDescent="0.25">
      <c r="A40728" s="21">
        <v>6388</v>
      </c>
      <c r="B40728" s="22">
        <v>45234</v>
      </c>
      <c r="C40728" s="21" t="s">
        <v>104</v>
      </c>
      <c r="D40728" s="34">
        <v>45234.75</v>
      </c>
      <c r="E40728" s="21">
        <v>1164.3</v>
      </c>
      <c r="F40728" s="21">
        <v>5709.7090301513672</v>
      </c>
      <c r="G40728" s="21">
        <v>12212.262008666992</v>
      </c>
      <c r="H40728" s="21">
        <v>5352.3930358886719</v>
      </c>
      <c r="I40728" s="21">
        <v>23274.364074707031</v>
      </c>
      <c r="J40728" s="21">
        <v>978.16099999999994</v>
      </c>
      <c r="K40728" s="21">
        <v>25.316666666666666</v>
      </c>
      <c r="L40728">
        <f>+WEEKDAY(demanda_control___COR[FECHA])</f>
        <v>7</v>
      </c>
      <c r="M40728" t="str">
        <f>+VLOOKUP(demanda_control___COR[dia de semana],Tabla2[],2,FALSE)</f>
        <v>Sábado</v>
      </c>
      <c r="N40728" t="str">
        <f>+VLOOKUP(demanda_control___COR[[#This Row],[dia de semana]],Tabla2[],3,FALSE)</f>
        <v>Sábado</v>
      </c>
    </row>
    <row r="40729" spans="1:14" x14ac:dyDescent="0.25">
      <c r="A40729" s="21">
        <v>6388</v>
      </c>
      <c r="B40729" s="22">
        <v>45234</v>
      </c>
      <c r="C40729" s="21" t="s">
        <v>105</v>
      </c>
      <c r="D40729" s="34">
        <v>45234.791666666664</v>
      </c>
      <c r="E40729" s="21">
        <v>1164.3</v>
      </c>
      <c r="F40729" s="21">
        <v>5709.7090301513672</v>
      </c>
      <c r="G40729" s="21">
        <v>12212.262008666992</v>
      </c>
      <c r="H40729" s="21">
        <v>5352.3930358886719</v>
      </c>
      <c r="I40729" s="21">
        <v>23274.364074707031</v>
      </c>
      <c r="J40729" s="21">
        <v>995.56</v>
      </c>
      <c r="K40729" s="21">
        <v>22.3</v>
      </c>
      <c r="L40729">
        <f>+WEEKDAY(demanda_control___COR[FECHA])</f>
        <v>7</v>
      </c>
      <c r="M40729" t="str">
        <f>+VLOOKUP(demanda_control___COR[dia de semana],Tabla2[],2,FALSE)</f>
        <v>Sábado</v>
      </c>
      <c r="N40729" t="str">
        <f>+VLOOKUP(demanda_control___COR[[#This Row],[dia de semana]],Tabla2[],3,FALSE)</f>
        <v>Sábado</v>
      </c>
    </row>
    <row r="40730" spans="1:14" x14ac:dyDescent="0.25">
      <c r="A40730" s="21">
        <v>6388</v>
      </c>
      <c r="B40730" s="22">
        <v>45234</v>
      </c>
      <c r="C40730" s="21" t="s">
        <v>106</v>
      </c>
      <c r="D40730" s="34">
        <v>45234.833333333336</v>
      </c>
      <c r="E40730" s="21">
        <v>1164.3</v>
      </c>
      <c r="F40730" s="21">
        <v>5709.7090301513672</v>
      </c>
      <c r="G40730" s="21">
        <v>12212.262008666992</v>
      </c>
      <c r="H40730" s="21">
        <v>5352.3930358886719</v>
      </c>
      <c r="I40730" s="21">
        <v>23274.364074707031</v>
      </c>
      <c r="J40730" s="21">
        <v>1152.729</v>
      </c>
      <c r="K40730" s="21">
        <v>20.316666666666666</v>
      </c>
      <c r="L40730">
        <f>+WEEKDAY(demanda_control___COR[FECHA])</f>
        <v>7</v>
      </c>
      <c r="M40730" t="str">
        <f>+VLOOKUP(demanda_control___COR[dia de semana],Tabla2[],2,FALSE)</f>
        <v>Sábado</v>
      </c>
      <c r="N40730" t="str">
        <f>+VLOOKUP(demanda_control___COR[[#This Row],[dia de semana]],Tabla2[],3,FALSE)</f>
        <v>Sábado</v>
      </c>
    </row>
    <row r="40731" spans="1:14" x14ac:dyDescent="0.25">
      <c r="A40731" s="21">
        <v>6388</v>
      </c>
      <c r="B40731" s="22">
        <v>45234</v>
      </c>
      <c r="C40731" s="21" t="s">
        <v>107</v>
      </c>
      <c r="D40731" s="34">
        <v>45234.875</v>
      </c>
      <c r="E40731" s="21">
        <v>1164.3</v>
      </c>
      <c r="F40731" s="21">
        <v>5709.7090301513672</v>
      </c>
      <c r="G40731" s="21">
        <v>12212.262008666992</v>
      </c>
      <c r="H40731" s="21">
        <v>5352.3930358886719</v>
      </c>
      <c r="I40731" s="21">
        <v>23274.364074707031</v>
      </c>
      <c r="J40731" s="21">
        <v>1147.58</v>
      </c>
      <c r="K40731" s="21">
        <v>18.399999999999999</v>
      </c>
      <c r="L40731">
        <f>+WEEKDAY(demanda_control___COR[FECHA])</f>
        <v>7</v>
      </c>
      <c r="M40731" t="str">
        <f>+VLOOKUP(demanda_control___COR[dia de semana],Tabla2[],2,FALSE)</f>
        <v>Sábado</v>
      </c>
      <c r="N40731" t="str">
        <f>+VLOOKUP(demanda_control___COR[[#This Row],[dia de semana]],Tabla2[],3,FALSE)</f>
        <v>Sábado</v>
      </c>
    </row>
    <row r="40732" spans="1:14" x14ac:dyDescent="0.25">
      <c r="A40732" s="21">
        <v>6388</v>
      </c>
      <c r="B40732" s="22">
        <v>45234</v>
      </c>
      <c r="C40732" s="21" t="s">
        <v>108</v>
      </c>
      <c r="D40732" s="34">
        <v>45234.916666666664</v>
      </c>
      <c r="E40732" s="21">
        <v>1164.3</v>
      </c>
      <c r="F40732" s="21">
        <v>5709.7090301513672</v>
      </c>
      <c r="G40732" s="21">
        <v>12212.262008666992</v>
      </c>
      <c r="H40732" s="21">
        <v>5352.3930358886719</v>
      </c>
      <c r="I40732" s="21">
        <v>23274.364074707031</v>
      </c>
      <c r="J40732" s="21">
        <v>1078.3630000000001</v>
      </c>
      <c r="K40732" s="21">
        <v>17.266666666666666</v>
      </c>
      <c r="L40732">
        <f>+WEEKDAY(demanda_control___COR[FECHA])</f>
        <v>7</v>
      </c>
      <c r="M40732" t="str">
        <f>+VLOOKUP(demanda_control___COR[dia de semana],Tabla2[],2,FALSE)</f>
        <v>Sábado</v>
      </c>
      <c r="N40732" t="str">
        <f>+VLOOKUP(demanda_control___COR[[#This Row],[dia de semana]],Tabla2[],3,FALSE)</f>
        <v>Sábado</v>
      </c>
    </row>
    <row r="40733" spans="1:14" x14ac:dyDescent="0.25">
      <c r="A40733" s="21">
        <v>6388</v>
      </c>
      <c r="B40733" s="22">
        <v>45234</v>
      </c>
      <c r="C40733" s="21" t="s">
        <v>109</v>
      </c>
      <c r="D40733" s="34">
        <v>45234.958333333336</v>
      </c>
      <c r="E40733" s="21">
        <v>1164.3</v>
      </c>
      <c r="F40733" s="21">
        <v>5709.7090301513672</v>
      </c>
      <c r="G40733" s="21">
        <v>12212.262008666992</v>
      </c>
      <c r="H40733" s="21">
        <v>5352.3930358886719</v>
      </c>
      <c r="I40733" s="21">
        <v>23274.364074707031</v>
      </c>
      <c r="J40733" s="21">
        <v>1003.652</v>
      </c>
      <c r="K40733" s="21">
        <v>16.266666666666666</v>
      </c>
      <c r="L40733">
        <f>+WEEKDAY(demanda_control___COR[FECHA])</f>
        <v>7</v>
      </c>
      <c r="M40733" t="str">
        <f>+VLOOKUP(demanda_control___COR[dia de semana],Tabla2[],2,FALSE)</f>
        <v>Sábado</v>
      </c>
      <c r="N40733" t="str">
        <f>+VLOOKUP(demanda_control___COR[[#This Row],[dia de semana]],Tabla2[],3,FALSE)</f>
        <v>Sábado</v>
      </c>
    </row>
    <row r="40734" spans="1:14" x14ac:dyDescent="0.25">
      <c r="A40734" s="21">
        <v>6388</v>
      </c>
      <c r="B40734" s="22">
        <v>45235</v>
      </c>
      <c r="C40734" s="21" t="s">
        <v>86</v>
      </c>
      <c r="D40734" s="34">
        <v>45235</v>
      </c>
      <c r="E40734" s="21">
        <v>1143.0119999999999</v>
      </c>
      <c r="F40734" s="21">
        <v>5164.1940155029297</v>
      </c>
      <c r="G40734" s="21">
        <v>10691.156005859375</v>
      </c>
      <c r="H40734" s="21">
        <v>5260.1219940185547</v>
      </c>
      <c r="I40734" s="21">
        <v>21115.472015380859</v>
      </c>
      <c r="J40734" s="21">
        <v>928.92600000000004</v>
      </c>
      <c r="K40734" s="21">
        <v>15.95</v>
      </c>
      <c r="L40734">
        <f>+WEEKDAY(demanda_control___COR[FECHA])</f>
        <v>1</v>
      </c>
      <c r="M40734" t="str">
        <f>+VLOOKUP(demanda_control___COR[dia de semana],Tabla2[],2,FALSE)</f>
        <v>Domingo</v>
      </c>
      <c r="N40734" t="str">
        <f>+VLOOKUP(demanda_control___COR[[#This Row],[dia de semana]],Tabla2[],3,FALSE)</f>
        <v>Domingo</v>
      </c>
    </row>
    <row r="40735" spans="1:14" x14ac:dyDescent="0.25">
      <c r="A40735" s="21">
        <v>6388</v>
      </c>
      <c r="B40735" s="22">
        <v>45235</v>
      </c>
      <c r="C40735" s="21" t="s">
        <v>87</v>
      </c>
      <c r="D40735" s="34">
        <v>45235.041666666664</v>
      </c>
      <c r="E40735" s="21">
        <v>1143.0119999999999</v>
      </c>
      <c r="F40735" s="21">
        <v>5164.1940155029297</v>
      </c>
      <c r="G40735" s="21">
        <v>10691.156005859375</v>
      </c>
      <c r="H40735" s="21">
        <v>5260.1219940185547</v>
      </c>
      <c r="I40735" s="21">
        <v>21115.472015380859</v>
      </c>
      <c r="J40735" s="21">
        <v>858.18499999999995</v>
      </c>
      <c r="K40735" s="21">
        <v>16.566666666666666</v>
      </c>
      <c r="L40735">
        <f>+WEEKDAY(demanda_control___COR[FECHA])</f>
        <v>1</v>
      </c>
      <c r="M40735" t="str">
        <f>+VLOOKUP(demanda_control___COR[dia de semana],Tabla2[],2,FALSE)</f>
        <v>Domingo</v>
      </c>
      <c r="N40735" t="str">
        <f>+VLOOKUP(demanda_control___COR[[#This Row],[dia de semana]],Tabla2[],3,FALSE)</f>
        <v>Domingo</v>
      </c>
    </row>
    <row r="40736" spans="1:14" x14ac:dyDescent="0.25">
      <c r="A40736" s="21">
        <v>6388</v>
      </c>
      <c r="B40736" s="22">
        <v>45235</v>
      </c>
      <c r="C40736" s="21" t="s">
        <v>88</v>
      </c>
      <c r="D40736" s="34">
        <v>45235.083333333336</v>
      </c>
      <c r="E40736" s="21">
        <v>1143.0119999999999</v>
      </c>
      <c r="F40736" s="21">
        <v>5164.1940155029297</v>
      </c>
      <c r="G40736" s="21">
        <v>10691.156005859375</v>
      </c>
      <c r="H40736" s="21">
        <v>5260.1219940185547</v>
      </c>
      <c r="I40736" s="21">
        <v>21115.472015380859</v>
      </c>
      <c r="J40736" s="21">
        <v>807.40499999999997</v>
      </c>
      <c r="K40736" s="21">
        <v>16.383333333333333</v>
      </c>
      <c r="L40736">
        <f>+WEEKDAY(demanda_control___COR[FECHA])</f>
        <v>1</v>
      </c>
      <c r="M40736" t="str">
        <f>+VLOOKUP(demanda_control___COR[dia de semana],Tabla2[],2,FALSE)</f>
        <v>Domingo</v>
      </c>
      <c r="N40736" t="str">
        <f>+VLOOKUP(demanda_control___COR[[#This Row],[dia de semana]],Tabla2[],3,FALSE)</f>
        <v>Domingo</v>
      </c>
    </row>
    <row r="40737" spans="1:14" x14ac:dyDescent="0.25">
      <c r="A40737" s="21">
        <v>6388</v>
      </c>
      <c r="B40737" s="22">
        <v>45235</v>
      </c>
      <c r="C40737" s="21" t="s">
        <v>89</v>
      </c>
      <c r="D40737" s="34">
        <v>45235.125</v>
      </c>
      <c r="E40737" s="21">
        <v>1143.0119999999999</v>
      </c>
      <c r="F40737" s="21">
        <v>5164.1940155029297</v>
      </c>
      <c r="G40737" s="21">
        <v>10691.156005859375</v>
      </c>
      <c r="H40737" s="21">
        <v>5260.1219940185547</v>
      </c>
      <c r="I40737" s="21">
        <v>21115.472015380859</v>
      </c>
      <c r="J40737" s="21">
        <v>775.97199999999998</v>
      </c>
      <c r="K40737" s="21">
        <v>14.966666666666667</v>
      </c>
      <c r="L40737">
        <f>+WEEKDAY(demanda_control___COR[FECHA])</f>
        <v>1</v>
      </c>
      <c r="M40737" t="str">
        <f>+VLOOKUP(demanda_control___COR[dia de semana],Tabla2[],2,FALSE)</f>
        <v>Domingo</v>
      </c>
      <c r="N40737" t="str">
        <f>+VLOOKUP(demanda_control___COR[[#This Row],[dia de semana]],Tabla2[],3,FALSE)</f>
        <v>Domingo</v>
      </c>
    </row>
    <row r="40738" spans="1:14" x14ac:dyDescent="0.25">
      <c r="A40738" s="21">
        <v>6388</v>
      </c>
      <c r="B40738" s="22">
        <v>45235</v>
      </c>
      <c r="C40738" s="21" t="s">
        <v>90</v>
      </c>
      <c r="D40738" s="34">
        <v>45235.166666666664</v>
      </c>
      <c r="E40738" s="21">
        <v>1143.0119999999999</v>
      </c>
      <c r="F40738" s="21">
        <v>5164.1940155029297</v>
      </c>
      <c r="G40738" s="21">
        <v>10691.156005859375</v>
      </c>
      <c r="H40738" s="21">
        <v>5260.1219940185547</v>
      </c>
      <c r="I40738" s="21">
        <v>21115.472015380859</v>
      </c>
      <c r="J40738" s="21">
        <v>760.08299999999997</v>
      </c>
      <c r="K40738" s="21">
        <v>13</v>
      </c>
      <c r="L40738">
        <f>+WEEKDAY(demanda_control___COR[FECHA])</f>
        <v>1</v>
      </c>
      <c r="M40738" t="str">
        <f>+VLOOKUP(demanda_control___COR[dia de semana],Tabla2[],2,FALSE)</f>
        <v>Domingo</v>
      </c>
      <c r="N40738" t="str">
        <f>+VLOOKUP(demanda_control___COR[[#This Row],[dia de semana]],Tabla2[],3,FALSE)</f>
        <v>Domingo</v>
      </c>
    </row>
    <row r="40739" spans="1:14" x14ac:dyDescent="0.25">
      <c r="A40739" s="21">
        <v>6388</v>
      </c>
      <c r="B40739" s="22">
        <v>45235</v>
      </c>
      <c r="C40739" s="21" t="s">
        <v>91</v>
      </c>
      <c r="D40739" s="34">
        <v>45235.208333333336</v>
      </c>
      <c r="E40739" s="21">
        <v>1143.0119999999999</v>
      </c>
      <c r="F40739" s="21">
        <v>5164.1940155029297</v>
      </c>
      <c r="G40739" s="21">
        <v>10691.156005859375</v>
      </c>
      <c r="H40739" s="21">
        <v>5260.1219940185547</v>
      </c>
      <c r="I40739" s="21">
        <v>21115.472015380859</v>
      </c>
      <c r="J40739" s="21">
        <v>754.22900000000004</v>
      </c>
      <c r="K40739" s="21">
        <v>12.183333333333334</v>
      </c>
      <c r="L40739">
        <f>+WEEKDAY(demanda_control___COR[FECHA])</f>
        <v>1</v>
      </c>
      <c r="M40739" t="str">
        <f>+VLOOKUP(demanda_control___COR[dia de semana],Tabla2[],2,FALSE)</f>
        <v>Domingo</v>
      </c>
      <c r="N40739" t="str">
        <f>+VLOOKUP(demanda_control___COR[[#This Row],[dia de semana]],Tabla2[],3,FALSE)</f>
        <v>Domingo</v>
      </c>
    </row>
    <row r="40740" spans="1:14" x14ac:dyDescent="0.25">
      <c r="A40740" s="21">
        <v>6388</v>
      </c>
      <c r="B40740" s="22">
        <v>45235</v>
      </c>
      <c r="C40740" s="21" t="s">
        <v>92</v>
      </c>
      <c r="D40740" s="34">
        <v>45235.25</v>
      </c>
      <c r="E40740" s="21">
        <v>1143.0119999999999</v>
      </c>
      <c r="F40740" s="21">
        <v>5164.1940155029297</v>
      </c>
      <c r="G40740" s="21">
        <v>10691.156005859375</v>
      </c>
      <c r="H40740" s="21">
        <v>5260.1219940185547</v>
      </c>
      <c r="I40740" s="21">
        <v>21115.472015380859</v>
      </c>
      <c r="J40740" s="21">
        <v>682.53200000000004</v>
      </c>
      <c r="K40740" s="21">
        <v>11.85</v>
      </c>
      <c r="L40740">
        <f>+WEEKDAY(demanda_control___COR[FECHA])</f>
        <v>1</v>
      </c>
      <c r="M40740" t="str">
        <f>+VLOOKUP(demanda_control___COR[dia de semana],Tabla2[],2,FALSE)</f>
        <v>Domingo</v>
      </c>
      <c r="N40740" t="str">
        <f>+VLOOKUP(demanda_control___COR[[#This Row],[dia de semana]],Tabla2[],3,FALSE)</f>
        <v>Domingo</v>
      </c>
    </row>
    <row r="40741" spans="1:14" x14ac:dyDescent="0.25">
      <c r="A40741" s="21">
        <v>6388</v>
      </c>
      <c r="B40741" s="22">
        <v>45235</v>
      </c>
      <c r="C40741" s="21" t="s">
        <v>93</v>
      </c>
      <c r="D40741" s="34">
        <v>45235.291666666664</v>
      </c>
      <c r="E40741" s="21">
        <v>1143.0119999999999</v>
      </c>
      <c r="F40741" s="21">
        <v>5164.1940155029297</v>
      </c>
      <c r="G40741" s="21">
        <v>10691.156005859375</v>
      </c>
      <c r="H40741" s="21">
        <v>5260.1219940185547</v>
      </c>
      <c r="I40741" s="21">
        <v>21115.472015380859</v>
      </c>
      <c r="J40741" s="21">
        <v>666.36500000000001</v>
      </c>
      <c r="K40741" s="21">
        <v>13.55</v>
      </c>
      <c r="L40741">
        <f>+WEEKDAY(demanda_control___COR[FECHA])</f>
        <v>1</v>
      </c>
      <c r="M40741" t="str">
        <f>+VLOOKUP(demanda_control___COR[dia de semana],Tabla2[],2,FALSE)</f>
        <v>Domingo</v>
      </c>
      <c r="N40741" t="str">
        <f>+VLOOKUP(demanda_control___COR[[#This Row],[dia de semana]],Tabla2[],3,FALSE)</f>
        <v>Domingo</v>
      </c>
    </row>
    <row r="40742" spans="1:14" x14ac:dyDescent="0.25">
      <c r="A40742" s="21">
        <v>6388</v>
      </c>
      <c r="B40742" s="22">
        <v>45235</v>
      </c>
      <c r="C40742" s="21" t="s">
        <v>94</v>
      </c>
      <c r="D40742" s="34">
        <v>45235.333333333336</v>
      </c>
      <c r="E40742" s="21">
        <v>1143.0119999999999</v>
      </c>
      <c r="F40742" s="21">
        <v>5164.1940155029297</v>
      </c>
      <c r="G40742" s="21">
        <v>10691.156005859375</v>
      </c>
      <c r="H40742" s="21">
        <v>5260.1219940185547</v>
      </c>
      <c r="I40742" s="21">
        <v>21115.472015380859</v>
      </c>
      <c r="J40742" s="21">
        <v>698.32600000000002</v>
      </c>
      <c r="K40742" s="21">
        <v>16.3</v>
      </c>
      <c r="L40742">
        <f>+WEEKDAY(demanda_control___COR[FECHA])</f>
        <v>1</v>
      </c>
      <c r="M40742" t="str">
        <f>+VLOOKUP(demanda_control___COR[dia de semana],Tabla2[],2,FALSE)</f>
        <v>Domingo</v>
      </c>
      <c r="N40742" t="str">
        <f>+VLOOKUP(demanda_control___COR[[#This Row],[dia de semana]],Tabla2[],3,FALSE)</f>
        <v>Domingo</v>
      </c>
    </row>
    <row r="40743" spans="1:14" x14ac:dyDescent="0.25">
      <c r="A40743" s="21">
        <v>6388</v>
      </c>
      <c r="B40743" s="22">
        <v>45235</v>
      </c>
      <c r="C40743" s="21" t="s">
        <v>95</v>
      </c>
      <c r="D40743" s="34">
        <v>45235.375</v>
      </c>
      <c r="E40743" s="21">
        <v>1143.0119999999999</v>
      </c>
      <c r="F40743" s="21">
        <v>5164.1940155029297</v>
      </c>
      <c r="G40743" s="21">
        <v>10691.156005859375</v>
      </c>
      <c r="H40743" s="21">
        <v>5260.1219940185547</v>
      </c>
      <c r="I40743" s="21">
        <v>21115.472015380859</v>
      </c>
      <c r="J40743" s="21">
        <v>769.04499999999996</v>
      </c>
      <c r="K40743" s="21">
        <v>18.833333333333332</v>
      </c>
      <c r="L40743">
        <f>+WEEKDAY(demanda_control___COR[FECHA])</f>
        <v>1</v>
      </c>
      <c r="M40743" t="str">
        <f>+VLOOKUP(demanda_control___COR[dia de semana],Tabla2[],2,FALSE)</f>
        <v>Domingo</v>
      </c>
      <c r="N40743" t="str">
        <f>+VLOOKUP(demanda_control___COR[[#This Row],[dia de semana]],Tabla2[],3,FALSE)</f>
        <v>Domingo</v>
      </c>
    </row>
    <row r="40744" spans="1:14" x14ac:dyDescent="0.25">
      <c r="A40744" s="21">
        <v>6388</v>
      </c>
      <c r="B40744" s="22">
        <v>45235</v>
      </c>
      <c r="C40744" s="21" t="s">
        <v>96</v>
      </c>
      <c r="D40744" s="34">
        <v>45235.416666666664</v>
      </c>
      <c r="E40744" s="21">
        <v>1143.0119999999999</v>
      </c>
      <c r="F40744" s="21">
        <v>5164.1940155029297</v>
      </c>
      <c r="G40744" s="21">
        <v>10691.156005859375</v>
      </c>
      <c r="H40744" s="21">
        <v>5260.1219940185547</v>
      </c>
      <c r="I40744" s="21">
        <v>21115.472015380859</v>
      </c>
      <c r="J40744" s="21">
        <v>826.59</v>
      </c>
      <c r="K40744" s="21">
        <v>21.333333333333336</v>
      </c>
      <c r="L40744">
        <f>+WEEKDAY(demanda_control___COR[FECHA])</f>
        <v>1</v>
      </c>
      <c r="M40744" t="str">
        <f>+VLOOKUP(demanda_control___COR[dia de semana],Tabla2[],2,FALSE)</f>
        <v>Domingo</v>
      </c>
      <c r="N40744" t="str">
        <f>+VLOOKUP(demanda_control___COR[[#This Row],[dia de semana]],Tabla2[],3,FALSE)</f>
        <v>Domingo</v>
      </c>
    </row>
    <row r="40745" spans="1:14" x14ac:dyDescent="0.25">
      <c r="A40745" s="21">
        <v>6388</v>
      </c>
      <c r="B40745" s="22">
        <v>45235</v>
      </c>
      <c r="C40745" s="21" t="s">
        <v>97</v>
      </c>
      <c r="D40745" s="34">
        <v>45235.458333333336</v>
      </c>
      <c r="E40745" s="21">
        <v>1143.0119999999999</v>
      </c>
      <c r="F40745" s="21">
        <v>5164.1940155029297</v>
      </c>
      <c r="G40745" s="21">
        <v>10691.156005859375</v>
      </c>
      <c r="H40745" s="21">
        <v>5260.1219940185547</v>
      </c>
      <c r="I40745" s="21">
        <v>21115.472015380859</v>
      </c>
      <c r="J40745" s="21">
        <v>867.38099999999997</v>
      </c>
      <c r="K40745" s="21">
        <v>23.55</v>
      </c>
      <c r="L40745">
        <f>+WEEKDAY(demanda_control___COR[FECHA])</f>
        <v>1</v>
      </c>
      <c r="M40745" t="str">
        <f>+VLOOKUP(demanda_control___COR[dia de semana],Tabla2[],2,FALSE)</f>
        <v>Domingo</v>
      </c>
      <c r="N40745" t="str">
        <f>+VLOOKUP(demanda_control___COR[[#This Row],[dia de semana]],Tabla2[],3,FALSE)</f>
        <v>Domingo</v>
      </c>
    </row>
    <row r="40746" spans="1:14" x14ac:dyDescent="0.25">
      <c r="A40746" s="21">
        <v>6388</v>
      </c>
      <c r="B40746" s="22">
        <v>45235</v>
      </c>
      <c r="C40746" s="21" t="s">
        <v>98</v>
      </c>
      <c r="D40746" s="34">
        <v>45235.5</v>
      </c>
      <c r="E40746" s="21">
        <v>1143.0119999999999</v>
      </c>
      <c r="F40746" s="21">
        <v>5164.1940155029297</v>
      </c>
      <c r="G40746" s="21">
        <v>10691.156005859375</v>
      </c>
      <c r="H40746" s="21">
        <v>5260.1219940185547</v>
      </c>
      <c r="I40746" s="21">
        <v>21115.472015380859</v>
      </c>
      <c r="J40746" s="21">
        <v>908.553</v>
      </c>
      <c r="K40746" s="21">
        <v>26.4</v>
      </c>
      <c r="L40746">
        <f>+WEEKDAY(demanda_control___COR[FECHA])</f>
        <v>1</v>
      </c>
      <c r="M40746" t="str">
        <f>+VLOOKUP(demanda_control___COR[dia de semana],Tabla2[],2,FALSE)</f>
        <v>Domingo</v>
      </c>
      <c r="N40746" t="str">
        <f>+VLOOKUP(demanda_control___COR[[#This Row],[dia de semana]],Tabla2[],3,FALSE)</f>
        <v>Domingo</v>
      </c>
    </row>
    <row r="40747" spans="1:14" x14ac:dyDescent="0.25">
      <c r="A40747" s="21">
        <v>6388</v>
      </c>
      <c r="B40747" s="22">
        <v>45235</v>
      </c>
      <c r="C40747" s="21" t="s">
        <v>99</v>
      </c>
      <c r="D40747" s="34">
        <v>45235.541666666664</v>
      </c>
      <c r="E40747" s="21">
        <v>1143.0119999999999</v>
      </c>
      <c r="F40747" s="21">
        <v>5164.1940155029297</v>
      </c>
      <c r="G40747" s="21">
        <v>10691.156005859375</v>
      </c>
      <c r="H40747" s="21">
        <v>5260.1219940185547</v>
      </c>
      <c r="I40747" s="21">
        <v>21115.472015380859</v>
      </c>
      <c r="J40747" s="21">
        <v>910.221</v>
      </c>
      <c r="K40747" s="21">
        <v>28.466666666666669</v>
      </c>
      <c r="L40747">
        <f>+WEEKDAY(demanda_control___COR[FECHA])</f>
        <v>1</v>
      </c>
      <c r="M40747" t="str">
        <f>+VLOOKUP(demanda_control___COR[dia de semana],Tabla2[],2,FALSE)</f>
        <v>Domingo</v>
      </c>
      <c r="N40747" t="str">
        <f>+VLOOKUP(demanda_control___COR[[#This Row],[dia de semana]],Tabla2[],3,FALSE)</f>
        <v>Domingo</v>
      </c>
    </row>
    <row r="40748" spans="1:14" x14ac:dyDescent="0.25">
      <c r="A40748" s="21">
        <v>6388</v>
      </c>
      <c r="B40748" s="22">
        <v>45235</v>
      </c>
      <c r="C40748" s="21" t="s">
        <v>100</v>
      </c>
      <c r="D40748" s="34">
        <v>45235.583333333336</v>
      </c>
      <c r="E40748" s="21">
        <v>1143.0119999999999</v>
      </c>
      <c r="F40748" s="21">
        <v>5164.1940155029297</v>
      </c>
      <c r="G40748" s="21">
        <v>10691.156005859375</v>
      </c>
      <c r="H40748" s="21">
        <v>5260.1219940185547</v>
      </c>
      <c r="I40748" s="21">
        <v>21115.472015380859</v>
      </c>
      <c r="J40748" s="21">
        <v>890.50400000000002</v>
      </c>
      <c r="K40748" s="21">
        <v>29.166666666666664</v>
      </c>
      <c r="L40748">
        <f>+WEEKDAY(demanda_control___COR[FECHA])</f>
        <v>1</v>
      </c>
      <c r="M40748" t="str">
        <f>+VLOOKUP(demanda_control___COR[dia de semana],Tabla2[],2,FALSE)</f>
        <v>Domingo</v>
      </c>
      <c r="N40748" t="str">
        <f>+VLOOKUP(demanda_control___COR[[#This Row],[dia de semana]],Tabla2[],3,FALSE)</f>
        <v>Domingo</v>
      </c>
    </row>
    <row r="40749" spans="1:14" x14ac:dyDescent="0.25">
      <c r="A40749" s="21">
        <v>6388</v>
      </c>
      <c r="B40749" s="22">
        <v>45235</v>
      </c>
      <c r="C40749" s="21" t="s">
        <v>101</v>
      </c>
      <c r="D40749" s="34">
        <v>45235.625</v>
      </c>
      <c r="E40749" s="21">
        <v>1143.0119999999999</v>
      </c>
      <c r="F40749" s="21">
        <v>5164.1940155029297</v>
      </c>
      <c r="G40749" s="21">
        <v>10691.156005859375</v>
      </c>
      <c r="H40749" s="21">
        <v>5260.1219940185547</v>
      </c>
      <c r="I40749" s="21">
        <v>21115.472015380859</v>
      </c>
      <c r="J40749" s="21">
        <v>887.21199999999999</v>
      </c>
      <c r="K40749" s="21">
        <v>31.033333333333331</v>
      </c>
      <c r="L40749">
        <f>+WEEKDAY(demanda_control___COR[FECHA])</f>
        <v>1</v>
      </c>
      <c r="M40749" t="str">
        <f>+VLOOKUP(demanda_control___COR[dia de semana],Tabla2[],2,FALSE)</f>
        <v>Domingo</v>
      </c>
      <c r="N40749" t="str">
        <f>+VLOOKUP(demanda_control___COR[[#This Row],[dia de semana]],Tabla2[],3,FALSE)</f>
        <v>Domingo</v>
      </c>
    </row>
    <row r="40750" spans="1:14" x14ac:dyDescent="0.25">
      <c r="A40750" s="21">
        <v>6388</v>
      </c>
      <c r="B40750" s="22">
        <v>45235</v>
      </c>
      <c r="C40750" s="21" t="s">
        <v>102</v>
      </c>
      <c r="D40750" s="34">
        <v>45235.666666666664</v>
      </c>
      <c r="E40750" s="21">
        <v>1143.0119999999999</v>
      </c>
      <c r="F40750" s="21">
        <v>5164.1940155029297</v>
      </c>
      <c r="G40750" s="21">
        <v>10691.156005859375</v>
      </c>
      <c r="H40750" s="21">
        <v>5260.1219940185547</v>
      </c>
      <c r="I40750" s="21">
        <v>21115.472015380859</v>
      </c>
      <c r="J40750" s="21">
        <v>905.005</v>
      </c>
      <c r="K40750" s="21">
        <v>31.783333333333331</v>
      </c>
      <c r="L40750">
        <f>+WEEKDAY(demanda_control___COR[FECHA])</f>
        <v>1</v>
      </c>
      <c r="M40750" t="str">
        <f>+VLOOKUP(demanda_control___COR[dia de semana],Tabla2[],2,FALSE)</f>
        <v>Domingo</v>
      </c>
      <c r="N40750" t="str">
        <f>+VLOOKUP(demanda_control___COR[[#This Row],[dia de semana]],Tabla2[],3,FALSE)</f>
        <v>Domingo</v>
      </c>
    </row>
    <row r="40751" spans="1:14" x14ac:dyDescent="0.25">
      <c r="A40751" s="21">
        <v>6388</v>
      </c>
      <c r="B40751" s="22">
        <v>45235</v>
      </c>
      <c r="C40751" s="21" t="s">
        <v>103</v>
      </c>
      <c r="D40751" s="34">
        <v>45235.708333333336</v>
      </c>
      <c r="E40751" s="21">
        <v>1143.0119999999999</v>
      </c>
      <c r="F40751" s="21">
        <v>5164.1940155029297</v>
      </c>
      <c r="G40751" s="21">
        <v>10691.156005859375</v>
      </c>
      <c r="H40751" s="21">
        <v>5260.1219940185547</v>
      </c>
      <c r="I40751" s="21">
        <v>21115.472015380859</v>
      </c>
      <c r="J40751" s="21">
        <v>925.19299999999998</v>
      </c>
      <c r="K40751" s="21">
        <v>30.933333333333334</v>
      </c>
      <c r="L40751">
        <f>+WEEKDAY(demanda_control___COR[FECHA])</f>
        <v>1</v>
      </c>
      <c r="M40751" t="str">
        <f>+VLOOKUP(demanda_control___COR[dia de semana],Tabla2[],2,FALSE)</f>
        <v>Domingo</v>
      </c>
      <c r="N40751" t="str">
        <f>+VLOOKUP(demanda_control___COR[[#This Row],[dia de semana]],Tabla2[],3,FALSE)</f>
        <v>Domingo</v>
      </c>
    </row>
    <row r="40752" spans="1:14" x14ac:dyDescent="0.25">
      <c r="A40752" s="21">
        <v>6388</v>
      </c>
      <c r="B40752" s="22">
        <v>45235</v>
      </c>
      <c r="C40752" s="21" t="s">
        <v>104</v>
      </c>
      <c r="D40752" s="34">
        <v>45235.75</v>
      </c>
      <c r="E40752" s="21">
        <v>1143.0119999999999</v>
      </c>
      <c r="F40752" s="21">
        <v>5164.1940155029297</v>
      </c>
      <c r="G40752" s="21">
        <v>10691.156005859375</v>
      </c>
      <c r="H40752" s="21">
        <v>5260.1219940185547</v>
      </c>
      <c r="I40752" s="21">
        <v>21115.472015380859</v>
      </c>
      <c r="J40752" s="21">
        <v>940.67399999999998</v>
      </c>
      <c r="K40752" s="21">
        <v>29.083333333333332</v>
      </c>
      <c r="L40752">
        <f>+WEEKDAY(demanda_control___COR[FECHA])</f>
        <v>1</v>
      </c>
      <c r="M40752" t="str">
        <f>+VLOOKUP(demanda_control___COR[dia de semana],Tabla2[],2,FALSE)</f>
        <v>Domingo</v>
      </c>
      <c r="N40752" t="str">
        <f>+VLOOKUP(demanda_control___COR[[#This Row],[dia de semana]],Tabla2[],3,FALSE)</f>
        <v>Domingo</v>
      </c>
    </row>
    <row r="40753" spans="1:14" x14ac:dyDescent="0.25">
      <c r="A40753" s="21">
        <v>6388</v>
      </c>
      <c r="B40753" s="22">
        <v>45235</v>
      </c>
      <c r="C40753" s="21" t="s">
        <v>105</v>
      </c>
      <c r="D40753" s="34">
        <v>45235.791666666664</v>
      </c>
      <c r="E40753" s="21">
        <v>1143.0119999999999</v>
      </c>
      <c r="F40753" s="21">
        <v>5164.1940155029297</v>
      </c>
      <c r="G40753" s="21">
        <v>10691.156005859375</v>
      </c>
      <c r="H40753" s="21">
        <v>5260.1219940185547</v>
      </c>
      <c r="I40753" s="21">
        <v>21115.472015380859</v>
      </c>
      <c r="J40753" s="21">
        <v>969.14</v>
      </c>
      <c r="K40753" s="21">
        <v>25.35</v>
      </c>
      <c r="L40753">
        <f>+WEEKDAY(demanda_control___COR[FECHA])</f>
        <v>1</v>
      </c>
      <c r="M40753" t="str">
        <f>+VLOOKUP(demanda_control___COR[dia de semana],Tabla2[],2,FALSE)</f>
        <v>Domingo</v>
      </c>
      <c r="N40753" t="str">
        <f>+VLOOKUP(demanda_control___COR[[#This Row],[dia de semana]],Tabla2[],3,FALSE)</f>
        <v>Domingo</v>
      </c>
    </row>
    <row r="40754" spans="1:14" x14ac:dyDescent="0.25">
      <c r="A40754" s="21">
        <v>6388</v>
      </c>
      <c r="B40754" s="22">
        <v>45235</v>
      </c>
      <c r="C40754" s="21" t="s">
        <v>106</v>
      </c>
      <c r="D40754" s="34">
        <v>45235.833333333336</v>
      </c>
      <c r="E40754" s="21">
        <v>1143.0119999999999</v>
      </c>
      <c r="F40754" s="21">
        <v>5164.1940155029297</v>
      </c>
      <c r="G40754" s="21">
        <v>10691.156005859375</v>
      </c>
      <c r="H40754" s="21">
        <v>5260.1219940185547</v>
      </c>
      <c r="I40754" s="21">
        <v>21115.472015380859</v>
      </c>
      <c r="J40754" s="21">
        <v>1117.377</v>
      </c>
      <c r="K40754" s="21">
        <v>22.816666666666666</v>
      </c>
      <c r="L40754">
        <f>+WEEKDAY(demanda_control___COR[FECHA])</f>
        <v>1</v>
      </c>
      <c r="M40754" t="str">
        <f>+VLOOKUP(demanda_control___COR[dia de semana],Tabla2[],2,FALSE)</f>
        <v>Domingo</v>
      </c>
      <c r="N40754" t="str">
        <f>+VLOOKUP(demanda_control___COR[[#This Row],[dia de semana]],Tabla2[],3,FALSE)</f>
        <v>Domingo</v>
      </c>
    </row>
    <row r="40755" spans="1:14" x14ac:dyDescent="0.25">
      <c r="A40755" s="21">
        <v>6388</v>
      </c>
      <c r="B40755" s="22">
        <v>45235</v>
      </c>
      <c r="C40755" s="21" t="s">
        <v>107</v>
      </c>
      <c r="D40755" s="34">
        <v>45235.875</v>
      </c>
      <c r="E40755" s="21">
        <v>1143.0119999999999</v>
      </c>
      <c r="F40755" s="21">
        <v>5164.1940155029297</v>
      </c>
      <c r="G40755" s="21">
        <v>10691.156005859375</v>
      </c>
      <c r="H40755" s="21">
        <v>5260.1219940185547</v>
      </c>
      <c r="I40755" s="21">
        <v>21115.472015380859</v>
      </c>
      <c r="J40755" s="21">
        <v>1136.433</v>
      </c>
      <c r="K40755" s="21">
        <v>21.183333333333334</v>
      </c>
      <c r="L40755">
        <f>+WEEKDAY(demanda_control___COR[FECHA])</f>
        <v>1</v>
      </c>
      <c r="M40755" t="str">
        <f>+VLOOKUP(demanda_control___COR[dia de semana],Tabla2[],2,FALSE)</f>
        <v>Domingo</v>
      </c>
      <c r="N40755" t="str">
        <f>+VLOOKUP(demanda_control___COR[[#This Row],[dia de semana]],Tabla2[],3,FALSE)</f>
        <v>Domingo</v>
      </c>
    </row>
    <row r="40756" spans="1:14" x14ac:dyDescent="0.25">
      <c r="A40756" s="21">
        <v>6388</v>
      </c>
      <c r="B40756" s="22">
        <v>45235</v>
      </c>
      <c r="C40756" s="21" t="s">
        <v>108</v>
      </c>
      <c r="D40756" s="34">
        <v>45235.916666666664</v>
      </c>
      <c r="E40756" s="21">
        <v>1143.0119999999999</v>
      </c>
      <c r="F40756" s="21">
        <v>5164.1940155029297</v>
      </c>
      <c r="G40756" s="21">
        <v>10691.156005859375</v>
      </c>
      <c r="H40756" s="21">
        <v>5260.1219940185547</v>
      </c>
      <c r="I40756" s="21">
        <v>21115.472015380859</v>
      </c>
      <c r="J40756" s="21">
        <v>1096.498</v>
      </c>
      <c r="K40756" s="21">
        <v>20.066666666666666</v>
      </c>
      <c r="L40756">
        <f>+WEEKDAY(demanda_control___COR[FECHA])</f>
        <v>1</v>
      </c>
      <c r="M40756" t="str">
        <f>+VLOOKUP(demanda_control___COR[dia de semana],Tabla2[],2,FALSE)</f>
        <v>Domingo</v>
      </c>
      <c r="N40756" t="str">
        <f>+VLOOKUP(demanda_control___COR[[#This Row],[dia de semana]],Tabla2[],3,FALSE)</f>
        <v>Domingo</v>
      </c>
    </row>
    <row r="40757" spans="1:14" x14ac:dyDescent="0.25">
      <c r="A40757" s="21">
        <v>6388</v>
      </c>
      <c r="B40757" s="22">
        <v>45235</v>
      </c>
      <c r="C40757" s="21" t="s">
        <v>109</v>
      </c>
      <c r="D40757" s="34">
        <v>45235.958333333336</v>
      </c>
      <c r="E40757" s="21">
        <v>1143.0119999999999</v>
      </c>
      <c r="F40757" s="21">
        <v>5164.1940155029297</v>
      </c>
      <c r="G40757" s="21">
        <v>10691.156005859375</v>
      </c>
      <c r="H40757" s="21">
        <v>5260.1219940185547</v>
      </c>
      <c r="I40757" s="21">
        <v>21115.472015380859</v>
      </c>
      <c r="J40757" s="21">
        <v>1033.623</v>
      </c>
      <c r="K40757" s="21">
        <v>19.55</v>
      </c>
      <c r="L40757">
        <f>+WEEKDAY(demanda_control___COR[FECHA])</f>
        <v>1</v>
      </c>
      <c r="M40757" t="str">
        <f>+VLOOKUP(demanda_control___COR[dia de semana],Tabla2[],2,FALSE)</f>
        <v>Domingo</v>
      </c>
      <c r="N40757" t="str">
        <f>+VLOOKUP(demanda_control___COR[[#This Row],[dia de semana]],Tabla2[],3,FALSE)</f>
        <v>Domingo</v>
      </c>
    </row>
    <row r="40758" spans="1:14" x14ac:dyDescent="0.25">
      <c r="A40758" s="21">
        <v>6388</v>
      </c>
      <c r="B40758" s="22">
        <v>45236</v>
      </c>
      <c r="C40758" s="21" t="s">
        <v>86</v>
      </c>
      <c r="D40758" s="34">
        <v>45236</v>
      </c>
      <c r="E40758" s="21">
        <v>1429.7</v>
      </c>
      <c r="F40758" s="21">
        <v>5584.5560150146484</v>
      </c>
      <c r="G40758" s="21">
        <v>15292.237945556641</v>
      </c>
      <c r="H40758" s="21">
        <v>6789.0499572753906</v>
      </c>
      <c r="I40758" s="21">
        <v>27665.84391784668</v>
      </c>
      <c r="J40758" s="21">
        <v>948.03099999999995</v>
      </c>
      <c r="K40758" s="21">
        <v>18.983333333333334</v>
      </c>
      <c r="L40758">
        <f>+WEEKDAY(demanda_control___COR[FECHA])</f>
        <v>2</v>
      </c>
      <c r="M40758" t="str">
        <f>+VLOOKUP(demanda_control___COR[dia de semana],Tabla2[],2,FALSE)</f>
        <v>Lunes</v>
      </c>
      <c r="N40758" t="str">
        <f>+VLOOKUP(demanda_control___COR[[#This Row],[dia de semana]],Tabla2[],3,FALSE)</f>
        <v>Hábil</v>
      </c>
    </row>
    <row r="40759" spans="1:14" x14ac:dyDescent="0.25">
      <c r="A40759" s="21">
        <v>6388</v>
      </c>
      <c r="B40759" s="22">
        <v>45236</v>
      </c>
      <c r="C40759" s="21" t="s">
        <v>87</v>
      </c>
      <c r="D40759" s="34">
        <v>45236.041666666664</v>
      </c>
      <c r="E40759" s="21">
        <v>1429.7</v>
      </c>
      <c r="F40759" s="21">
        <v>5584.5560150146484</v>
      </c>
      <c r="G40759" s="21">
        <v>15292.237945556641</v>
      </c>
      <c r="H40759" s="21">
        <v>6789.0499572753906</v>
      </c>
      <c r="I40759" s="21">
        <v>27665.84391784668</v>
      </c>
      <c r="J40759" s="21">
        <v>877.64200000000005</v>
      </c>
      <c r="K40759" s="21">
        <v>18.133333333333333</v>
      </c>
      <c r="L40759">
        <f>+WEEKDAY(demanda_control___COR[FECHA])</f>
        <v>2</v>
      </c>
      <c r="M40759" t="str">
        <f>+VLOOKUP(demanda_control___COR[dia de semana],Tabla2[],2,FALSE)</f>
        <v>Lunes</v>
      </c>
      <c r="N40759" t="str">
        <f>+VLOOKUP(demanda_control___COR[[#This Row],[dia de semana]],Tabla2[],3,FALSE)</f>
        <v>Hábil</v>
      </c>
    </row>
    <row r="40760" spans="1:14" x14ac:dyDescent="0.25">
      <c r="A40760" s="21">
        <v>6388</v>
      </c>
      <c r="B40760" s="22">
        <v>45236</v>
      </c>
      <c r="C40760" s="21" t="s">
        <v>88</v>
      </c>
      <c r="D40760" s="34">
        <v>45236.083333333336</v>
      </c>
      <c r="E40760" s="21">
        <v>1429.7</v>
      </c>
      <c r="F40760" s="21">
        <v>5584.5560150146484</v>
      </c>
      <c r="G40760" s="21">
        <v>15292.237945556641</v>
      </c>
      <c r="H40760" s="21">
        <v>6789.0499572753906</v>
      </c>
      <c r="I40760" s="21">
        <v>27665.84391784668</v>
      </c>
      <c r="J40760" s="21">
        <v>843.39099999999996</v>
      </c>
      <c r="K40760" s="21">
        <v>18.066666666666666</v>
      </c>
      <c r="L40760">
        <f>+WEEKDAY(demanda_control___COR[FECHA])</f>
        <v>2</v>
      </c>
      <c r="M40760" t="str">
        <f>+VLOOKUP(demanda_control___COR[dia de semana],Tabla2[],2,FALSE)</f>
        <v>Lunes</v>
      </c>
      <c r="N40760" t="str">
        <f>+VLOOKUP(demanda_control___COR[[#This Row],[dia de semana]],Tabla2[],3,FALSE)</f>
        <v>Hábil</v>
      </c>
    </row>
    <row r="40761" spans="1:14" x14ac:dyDescent="0.25">
      <c r="A40761" s="21">
        <v>6388</v>
      </c>
      <c r="B40761" s="22">
        <v>45236</v>
      </c>
      <c r="C40761" s="21" t="s">
        <v>89</v>
      </c>
      <c r="D40761" s="34">
        <v>45236.125</v>
      </c>
      <c r="E40761" s="21">
        <v>1429.7</v>
      </c>
      <c r="F40761" s="21">
        <v>5584.5560150146484</v>
      </c>
      <c r="G40761" s="21">
        <v>15292.237945556641</v>
      </c>
      <c r="H40761" s="21">
        <v>6789.0499572753906</v>
      </c>
      <c r="I40761" s="21">
        <v>27665.84391784668</v>
      </c>
      <c r="J40761" s="21">
        <v>830.77300000000002</v>
      </c>
      <c r="K40761" s="21">
        <v>17.366666666666667</v>
      </c>
      <c r="L40761">
        <f>+WEEKDAY(demanda_control___COR[FECHA])</f>
        <v>2</v>
      </c>
      <c r="M40761" t="str">
        <f>+VLOOKUP(demanda_control___COR[dia de semana],Tabla2[],2,FALSE)</f>
        <v>Lunes</v>
      </c>
      <c r="N40761" t="str">
        <f>+VLOOKUP(demanda_control___COR[[#This Row],[dia de semana]],Tabla2[],3,FALSE)</f>
        <v>Hábil</v>
      </c>
    </row>
    <row r="40762" spans="1:14" x14ac:dyDescent="0.25">
      <c r="A40762" s="21">
        <v>6388</v>
      </c>
      <c r="B40762" s="22">
        <v>45236</v>
      </c>
      <c r="C40762" s="21" t="s">
        <v>90</v>
      </c>
      <c r="D40762" s="34">
        <v>45236.166666666664</v>
      </c>
      <c r="E40762" s="21">
        <v>1429.7</v>
      </c>
      <c r="F40762" s="21">
        <v>5584.5560150146484</v>
      </c>
      <c r="G40762" s="21">
        <v>15292.237945556641</v>
      </c>
      <c r="H40762" s="21">
        <v>6789.0499572753906</v>
      </c>
      <c r="I40762" s="21">
        <v>27665.84391784668</v>
      </c>
      <c r="J40762" s="21">
        <v>838.61800000000005</v>
      </c>
      <c r="K40762" s="21">
        <v>16.333333333333332</v>
      </c>
      <c r="L40762">
        <f>+WEEKDAY(demanda_control___COR[FECHA])</f>
        <v>2</v>
      </c>
      <c r="M40762" t="str">
        <f>+VLOOKUP(demanda_control___COR[dia de semana],Tabla2[],2,FALSE)</f>
        <v>Lunes</v>
      </c>
      <c r="N40762" t="str">
        <f>+VLOOKUP(demanda_control___COR[[#This Row],[dia de semana]],Tabla2[],3,FALSE)</f>
        <v>Hábil</v>
      </c>
    </row>
    <row r="40763" spans="1:14" x14ac:dyDescent="0.25">
      <c r="A40763" s="21">
        <v>6388</v>
      </c>
      <c r="B40763" s="22">
        <v>45236</v>
      </c>
      <c r="C40763" s="21" t="s">
        <v>91</v>
      </c>
      <c r="D40763" s="34">
        <v>45236.208333333336</v>
      </c>
      <c r="E40763" s="21">
        <v>1429.7</v>
      </c>
      <c r="F40763" s="21">
        <v>5584.5560150146484</v>
      </c>
      <c r="G40763" s="21">
        <v>15292.237945556641</v>
      </c>
      <c r="H40763" s="21">
        <v>6789.0499572753906</v>
      </c>
      <c r="I40763" s="21">
        <v>27665.84391784668</v>
      </c>
      <c r="J40763" s="21">
        <v>871.44299999999998</v>
      </c>
      <c r="K40763" s="21">
        <v>14.7</v>
      </c>
      <c r="L40763">
        <f>+WEEKDAY(demanda_control___COR[FECHA])</f>
        <v>2</v>
      </c>
      <c r="M40763" t="str">
        <f>+VLOOKUP(demanda_control___COR[dia de semana],Tabla2[],2,FALSE)</f>
        <v>Lunes</v>
      </c>
      <c r="N40763" t="str">
        <f>+VLOOKUP(demanda_control___COR[[#This Row],[dia de semana]],Tabla2[],3,FALSE)</f>
        <v>Hábil</v>
      </c>
    </row>
    <row r="40764" spans="1:14" x14ac:dyDescent="0.25">
      <c r="A40764" s="21">
        <v>6388</v>
      </c>
      <c r="B40764" s="22">
        <v>45236</v>
      </c>
      <c r="C40764" s="21" t="s">
        <v>92</v>
      </c>
      <c r="D40764" s="34">
        <v>45236.25</v>
      </c>
      <c r="E40764" s="21">
        <v>1429.7</v>
      </c>
      <c r="F40764" s="21">
        <v>5584.5560150146484</v>
      </c>
      <c r="G40764" s="21">
        <v>15292.237945556641</v>
      </c>
      <c r="H40764" s="21">
        <v>6789.0499572753906</v>
      </c>
      <c r="I40764" s="21">
        <v>27665.84391784668</v>
      </c>
      <c r="J40764" s="21">
        <v>889.73800000000006</v>
      </c>
      <c r="K40764" s="21">
        <v>13.883333333333333</v>
      </c>
      <c r="L40764">
        <f>+WEEKDAY(demanda_control___COR[FECHA])</f>
        <v>2</v>
      </c>
      <c r="M40764" t="str">
        <f>+VLOOKUP(demanda_control___COR[dia de semana],Tabla2[],2,FALSE)</f>
        <v>Lunes</v>
      </c>
      <c r="N40764" t="str">
        <f>+VLOOKUP(demanda_control___COR[[#This Row],[dia de semana]],Tabla2[],3,FALSE)</f>
        <v>Hábil</v>
      </c>
    </row>
    <row r="40765" spans="1:14" x14ac:dyDescent="0.25">
      <c r="A40765" s="21">
        <v>6388</v>
      </c>
      <c r="B40765" s="22">
        <v>45236</v>
      </c>
      <c r="C40765" s="21" t="s">
        <v>93</v>
      </c>
      <c r="D40765" s="34">
        <v>45236.291666666664</v>
      </c>
      <c r="E40765" s="21">
        <v>1429.7</v>
      </c>
      <c r="F40765" s="21">
        <v>5584.5560150146484</v>
      </c>
      <c r="G40765" s="21">
        <v>15292.237945556641</v>
      </c>
      <c r="H40765" s="21">
        <v>6789.0499572753906</v>
      </c>
      <c r="I40765" s="21">
        <v>27665.84391784668</v>
      </c>
      <c r="J40765" s="21">
        <v>987.59699999999998</v>
      </c>
      <c r="K40765" s="21">
        <v>16.383333333333333</v>
      </c>
      <c r="L40765">
        <f>+WEEKDAY(demanda_control___COR[FECHA])</f>
        <v>2</v>
      </c>
      <c r="M40765" t="str">
        <f>+VLOOKUP(demanda_control___COR[dia de semana],Tabla2[],2,FALSE)</f>
        <v>Lunes</v>
      </c>
      <c r="N40765" t="str">
        <f>+VLOOKUP(demanda_control___COR[[#This Row],[dia de semana]],Tabla2[],3,FALSE)</f>
        <v>Hábil</v>
      </c>
    </row>
    <row r="40766" spans="1:14" x14ac:dyDescent="0.25">
      <c r="A40766" s="21">
        <v>6388</v>
      </c>
      <c r="B40766" s="22">
        <v>45236</v>
      </c>
      <c r="C40766" s="21" t="s">
        <v>94</v>
      </c>
      <c r="D40766" s="34">
        <v>45236.333333333336</v>
      </c>
      <c r="E40766" s="21">
        <v>1429.7</v>
      </c>
      <c r="F40766" s="21">
        <v>5584.5560150146484</v>
      </c>
      <c r="G40766" s="21">
        <v>15292.237945556641</v>
      </c>
      <c r="H40766" s="21">
        <v>6789.0499572753906</v>
      </c>
      <c r="I40766" s="21">
        <v>27665.84391784668</v>
      </c>
      <c r="J40766" s="21">
        <v>1089.752</v>
      </c>
      <c r="K40766" s="21">
        <v>19.55</v>
      </c>
      <c r="L40766">
        <f>+WEEKDAY(demanda_control___COR[FECHA])</f>
        <v>2</v>
      </c>
      <c r="M40766" t="str">
        <f>+VLOOKUP(demanda_control___COR[dia de semana],Tabla2[],2,FALSE)</f>
        <v>Lunes</v>
      </c>
      <c r="N40766" t="str">
        <f>+VLOOKUP(demanda_control___COR[[#This Row],[dia de semana]],Tabla2[],3,FALSE)</f>
        <v>Hábil</v>
      </c>
    </row>
    <row r="40767" spans="1:14" x14ac:dyDescent="0.25">
      <c r="A40767" s="21">
        <v>6388</v>
      </c>
      <c r="B40767" s="22">
        <v>45236</v>
      </c>
      <c r="C40767" s="21" t="s">
        <v>95</v>
      </c>
      <c r="D40767" s="34">
        <v>45236.375</v>
      </c>
      <c r="E40767" s="21">
        <v>1429.7</v>
      </c>
      <c r="F40767" s="21">
        <v>5584.5560150146484</v>
      </c>
      <c r="G40767" s="21">
        <v>15292.237945556641</v>
      </c>
      <c r="H40767" s="21">
        <v>6789.0499572753906</v>
      </c>
      <c r="I40767" s="21">
        <v>27665.84391784668</v>
      </c>
      <c r="J40767" s="21">
        <v>1158.597</v>
      </c>
      <c r="K40767" s="21">
        <v>23.3</v>
      </c>
      <c r="L40767">
        <f>+WEEKDAY(demanda_control___COR[FECHA])</f>
        <v>2</v>
      </c>
      <c r="M40767" t="str">
        <f>+VLOOKUP(demanda_control___COR[dia de semana],Tabla2[],2,FALSE)</f>
        <v>Lunes</v>
      </c>
      <c r="N40767" t="str">
        <f>+VLOOKUP(demanda_control___COR[[#This Row],[dia de semana]],Tabla2[],3,FALSE)</f>
        <v>Hábil</v>
      </c>
    </row>
    <row r="40768" spans="1:14" x14ac:dyDescent="0.25">
      <c r="A40768" s="21">
        <v>6388</v>
      </c>
      <c r="B40768" s="22">
        <v>45236</v>
      </c>
      <c r="C40768" s="21" t="s">
        <v>96</v>
      </c>
      <c r="D40768" s="34">
        <v>45236.416666666664</v>
      </c>
      <c r="E40768" s="21">
        <v>1429.7</v>
      </c>
      <c r="F40768" s="21">
        <v>5584.5560150146484</v>
      </c>
      <c r="G40768" s="21">
        <v>15292.237945556641</v>
      </c>
      <c r="H40768" s="21">
        <v>6789.0499572753906</v>
      </c>
      <c r="I40768" s="21">
        <v>27665.84391784668</v>
      </c>
      <c r="J40768" s="21">
        <v>1205.2940000000001</v>
      </c>
      <c r="K40768" s="21">
        <v>26.516666666666666</v>
      </c>
      <c r="L40768">
        <f>+WEEKDAY(demanda_control___COR[FECHA])</f>
        <v>2</v>
      </c>
      <c r="M40768" t="str">
        <f>+VLOOKUP(demanda_control___COR[dia de semana],Tabla2[],2,FALSE)</f>
        <v>Lunes</v>
      </c>
      <c r="N40768" t="str">
        <f>+VLOOKUP(demanda_control___COR[[#This Row],[dia de semana]],Tabla2[],3,FALSE)</f>
        <v>Hábil</v>
      </c>
    </row>
    <row r="40769" spans="1:14" x14ac:dyDescent="0.25">
      <c r="A40769" s="21">
        <v>6388</v>
      </c>
      <c r="B40769" s="22">
        <v>45236</v>
      </c>
      <c r="C40769" s="21" t="s">
        <v>97</v>
      </c>
      <c r="D40769" s="34">
        <v>45236.458333333336</v>
      </c>
      <c r="E40769" s="21">
        <v>1429.7</v>
      </c>
      <c r="F40769" s="21">
        <v>5584.5560150146484</v>
      </c>
      <c r="G40769" s="21">
        <v>15292.237945556641</v>
      </c>
      <c r="H40769" s="21">
        <v>6789.0499572753906</v>
      </c>
      <c r="I40769" s="21">
        <v>27665.84391784668</v>
      </c>
      <c r="J40769" s="21">
        <v>1246.644</v>
      </c>
      <c r="K40769" s="21">
        <v>28.833333333333336</v>
      </c>
      <c r="L40769">
        <f>+WEEKDAY(demanda_control___COR[FECHA])</f>
        <v>2</v>
      </c>
      <c r="M40769" t="str">
        <f>+VLOOKUP(demanda_control___COR[dia de semana],Tabla2[],2,FALSE)</f>
        <v>Lunes</v>
      </c>
      <c r="N40769" t="str">
        <f>+VLOOKUP(demanda_control___COR[[#This Row],[dia de semana]],Tabla2[],3,FALSE)</f>
        <v>Hábil</v>
      </c>
    </row>
    <row r="40770" spans="1:14" x14ac:dyDescent="0.25">
      <c r="A40770" s="21">
        <v>6388</v>
      </c>
      <c r="B40770" s="22">
        <v>45236</v>
      </c>
      <c r="C40770" s="21" t="s">
        <v>98</v>
      </c>
      <c r="D40770" s="34">
        <v>45236.5</v>
      </c>
      <c r="E40770" s="21">
        <v>1429.7</v>
      </c>
      <c r="F40770" s="21">
        <v>5584.5560150146484</v>
      </c>
      <c r="G40770" s="21">
        <v>15292.237945556641</v>
      </c>
      <c r="H40770" s="21">
        <v>6789.0499572753906</v>
      </c>
      <c r="I40770" s="21">
        <v>27665.84391784668</v>
      </c>
      <c r="J40770" s="21">
        <v>1280.5050000000001</v>
      </c>
      <c r="K40770" s="21">
        <v>31.55</v>
      </c>
      <c r="L40770">
        <f>+WEEKDAY(demanda_control___COR[FECHA])</f>
        <v>2</v>
      </c>
      <c r="M40770" t="str">
        <f>+VLOOKUP(demanda_control___COR[dia de semana],Tabla2[],2,FALSE)</f>
        <v>Lunes</v>
      </c>
      <c r="N40770" t="str">
        <f>+VLOOKUP(demanda_control___COR[[#This Row],[dia de semana]],Tabla2[],3,FALSE)</f>
        <v>Hábil</v>
      </c>
    </row>
    <row r="40771" spans="1:14" x14ac:dyDescent="0.25">
      <c r="A40771" s="21">
        <v>6388</v>
      </c>
      <c r="B40771" s="22">
        <v>45236</v>
      </c>
      <c r="C40771" s="21" t="s">
        <v>99</v>
      </c>
      <c r="D40771" s="34">
        <v>45236.541666666664</v>
      </c>
      <c r="E40771" s="21">
        <v>1429.7</v>
      </c>
      <c r="F40771" s="21">
        <v>5584.5560150146484</v>
      </c>
      <c r="G40771" s="21">
        <v>15292.237945556641</v>
      </c>
      <c r="H40771" s="21">
        <v>6789.0499572753906</v>
      </c>
      <c r="I40771" s="21">
        <v>27665.84391784668</v>
      </c>
      <c r="J40771" s="21">
        <v>1275.5450000000001</v>
      </c>
      <c r="K40771" s="21">
        <v>33.033333333333331</v>
      </c>
      <c r="L40771">
        <f>+WEEKDAY(demanda_control___COR[FECHA])</f>
        <v>2</v>
      </c>
      <c r="M40771" t="str">
        <f>+VLOOKUP(demanda_control___COR[dia de semana],Tabla2[],2,FALSE)</f>
        <v>Lunes</v>
      </c>
      <c r="N40771" t="str">
        <f>+VLOOKUP(demanda_control___COR[[#This Row],[dia de semana]],Tabla2[],3,FALSE)</f>
        <v>Hábil</v>
      </c>
    </row>
    <row r="40772" spans="1:14" x14ac:dyDescent="0.25">
      <c r="A40772" s="21">
        <v>6388</v>
      </c>
      <c r="B40772" s="22">
        <v>45236</v>
      </c>
      <c r="C40772" s="21" t="s">
        <v>100</v>
      </c>
      <c r="D40772" s="34">
        <v>45236.583333333336</v>
      </c>
      <c r="E40772" s="21">
        <v>1429.7</v>
      </c>
      <c r="F40772" s="21">
        <v>5584.5560150146484</v>
      </c>
      <c r="G40772" s="21">
        <v>15292.237945556641</v>
      </c>
      <c r="H40772" s="21">
        <v>6789.0499572753906</v>
      </c>
      <c r="I40772" s="21">
        <v>27665.84391784668</v>
      </c>
      <c r="J40772" s="21">
        <v>1286.78</v>
      </c>
      <c r="K40772" s="21">
        <v>33.299999999999997</v>
      </c>
      <c r="L40772">
        <f>+WEEKDAY(demanda_control___COR[FECHA])</f>
        <v>2</v>
      </c>
      <c r="M40772" t="str">
        <f>+VLOOKUP(demanda_control___COR[dia de semana],Tabla2[],2,FALSE)</f>
        <v>Lunes</v>
      </c>
      <c r="N40772" t="str">
        <f>+VLOOKUP(demanda_control___COR[[#This Row],[dia de semana]],Tabla2[],3,FALSE)</f>
        <v>Hábil</v>
      </c>
    </row>
    <row r="40773" spans="1:14" x14ac:dyDescent="0.25">
      <c r="A40773" s="21">
        <v>6388</v>
      </c>
      <c r="B40773" s="22">
        <v>45236</v>
      </c>
      <c r="C40773" s="21" t="s">
        <v>101</v>
      </c>
      <c r="D40773" s="34">
        <v>45236.625</v>
      </c>
      <c r="E40773" s="21">
        <v>1429.7</v>
      </c>
      <c r="F40773" s="21">
        <v>5584.5560150146484</v>
      </c>
      <c r="G40773" s="21">
        <v>15292.237945556641</v>
      </c>
      <c r="H40773" s="21">
        <v>6789.0499572753906</v>
      </c>
      <c r="I40773" s="21">
        <v>27665.84391784668</v>
      </c>
      <c r="J40773" s="21">
        <v>1311.0640000000001</v>
      </c>
      <c r="K40773" s="21">
        <v>34.43333333333333</v>
      </c>
      <c r="L40773">
        <f>+WEEKDAY(demanda_control___COR[FECHA])</f>
        <v>2</v>
      </c>
      <c r="M40773" t="str">
        <f>+VLOOKUP(demanda_control___COR[dia de semana],Tabla2[],2,FALSE)</f>
        <v>Lunes</v>
      </c>
      <c r="N40773" t="str">
        <f>+VLOOKUP(demanda_control___COR[[#This Row],[dia de semana]],Tabla2[],3,FALSE)</f>
        <v>Hábil</v>
      </c>
    </row>
    <row r="40774" spans="1:14" x14ac:dyDescent="0.25">
      <c r="A40774" s="21">
        <v>6388</v>
      </c>
      <c r="B40774" s="22">
        <v>45236</v>
      </c>
      <c r="C40774" s="21" t="s">
        <v>102</v>
      </c>
      <c r="D40774" s="34">
        <v>45236.666666666664</v>
      </c>
      <c r="E40774" s="21">
        <v>1429.7</v>
      </c>
      <c r="F40774" s="21">
        <v>5584.5560150146484</v>
      </c>
      <c r="G40774" s="21">
        <v>15292.237945556641</v>
      </c>
      <c r="H40774" s="21">
        <v>6789.0499572753906</v>
      </c>
      <c r="I40774" s="21">
        <v>27665.84391784668</v>
      </c>
      <c r="J40774" s="21">
        <v>1339.4090000000001</v>
      </c>
      <c r="K40774" s="21">
        <v>34.6</v>
      </c>
      <c r="L40774">
        <f>+WEEKDAY(demanda_control___COR[FECHA])</f>
        <v>2</v>
      </c>
      <c r="M40774" t="str">
        <f>+VLOOKUP(demanda_control___COR[dia de semana],Tabla2[],2,FALSE)</f>
        <v>Lunes</v>
      </c>
      <c r="N40774" t="str">
        <f>+VLOOKUP(demanda_control___COR[[#This Row],[dia de semana]],Tabla2[],3,FALSE)</f>
        <v>Hábil</v>
      </c>
    </row>
    <row r="40775" spans="1:14" x14ac:dyDescent="0.25">
      <c r="A40775" s="21">
        <v>6388</v>
      </c>
      <c r="B40775" s="22">
        <v>45236</v>
      </c>
      <c r="C40775" s="21" t="s">
        <v>103</v>
      </c>
      <c r="D40775" s="34">
        <v>45236.708333333336</v>
      </c>
      <c r="E40775" s="21">
        <v>1429.7</v>
      </c>
      <c r="F40775" s="21">
        <v>5584.5560150146484</v>
      </c>
      <c r="G40775" s="21">
        <v>15292.237945556641</v>
      </c>
      <c r="H40775" s="21">
        <v>6789.0499572753906</v>
      </c>
      <c r="I40775" s="21">
        <v>27665.84391784668</v>
      </c>
      <c r="J40775" s="21">
        <v>1349.87</v>
      </c>
      <c r="K40775" s="21">
        <v>34.116666666666667</v>
      </c>
      <c r="L40775">
        <f>+WEEKDAY(demanda_control___COR[FECHA])</f>
        <v>2</v>
      </c>
      <c r="M40775" t="str">
        <f>+VLOOKUP(demanda_control___COR[dia de semana],Tabla2[],2,FALSE)</f>
        <v>Lunes</v>
      </c>
      <c r="N40775" t="str">
        <f>+VLOOKUP(demanda_control___COR[[#This Row],[dia de semana]],Tabla2[],3,FALSE)</f>
        <v>Hábil</v>
      </c>
    </row>
    <row r="40776" spans="1:14" x14ac:dyDescent="0.25">
      <c r="A40776" s="21">
        <v>6388</v>
      </c>
      <c r="B40776" s="22">
        <v>45236</v>
      </c>
      <c r="C40776" s="21" t="s">
        <v>104</v>
      </c>
      <c r="D40776" s="34">
        <v>45236.75</v>
      </c>
      <c r="E40776" s="21">
        <v>1429.7</v>
      </c>
      <c r="F40776" s="21">
        <v>5584.5560150146484</v>
      </c>
      <c r="G40776" s="21">
        <v>15292.237945556641</v>
      </c>
      <c r="H40776" s="21">
        <v>6789.0499572753906</v>
      </c>
      <c r="I40776" s="21">
        <v>27665.84391784668</v>
      </c>
      <c r="J40776" s="21">
        <v>1324.569</v>
      </c>
      <c r="K40776" s="21">
        <v>31.733333333333334</v>
      </c>
      <c r="L40776">
        <f>+WEEKDAY(demanda_control___COR[FECHA])</f>
        <v>2</v>
      </c>
      <c r="M40776" t="str">
        <f>+VLOOKUP(demanda_control___COR[dia de semana],Tabla2[],2,FALSE)</f>
        <v>Lunes</v>
      </c>
      <c r="N40776" t="str">
        <f>+VLOOKUP(demanda_control___COR[[#This Row],[dia de semana]],Tabla2[],3,FALSE)</f>
        <v>Hábil</v>
      </c>
    </row>
    <row r="40777" spans="1:14" x14ac:dyDescent="0.25">
      <c r="A40777" s="21">
        <v>6388</v>
      </c>
      <c r="B40777" s="22">
        <v>45236</v>
      </c>
      <c r="C40777" s="21" t="s">
        <v>105</v>
      </c>
      <c r="D40777" s="34">
        <v>45236.791666666664</v>
      </c>
      <c r="E40777" s="21">
        <v>1429.7</v>
      </c>
      <c r="F40777" s="21">
        <v>5584.5560150146484</v>
      </c>
      <c r="G40777" s="21">
        <v>15292.237945556641</v>
      </c>
      <c r="H40777" s="21">
        <v>6789.0499572753906</v>
      </c>
      <c r="I40777" s="21">
        <v>27665.84391784668</v>
      </c>
      <c r="J40777" s="21">
        <v>1304.221</v>
      </c>
      <c r="K40777" s="21">
        <v>27.933333333333334</v>
      </c>
      <c r="L40777">
        <f>+WEEKDAY(demanda_control___COR[FECHA])</f>
        <v>2</v>
      </c>
      <c r="M40777" t="str">
        <f>+VLOOKUP(demanda_control___COR[dia de semana],Tabla2[],2,FALSE)</f>
        <v>Lunes</v>
      </c>
      <c r="N40777" t="str">
        <f>+VLOOKUP(demanda_control___COR[[#This Row],[dia de semana]],Tabla2[],3,FALSE)</f>
        <v>Hábil</v>
      </c>
    </row>
    <row r="40778" spans="1:14" x14ac:dyDescent="0.25">
      <c r="A40778" s="21">
        <v>6388</v>
      </c>
      <c r="B40778" s="22">
        <v>45236</v>
      </c>
      <c r="C40778" s="21" t="s">
        <v>106</v>
      </c>
      <c r="D40778" s="34">
        <v>45236.833333333336</v>
      </c>
      <c r="E40778" s="21">
        <v>1429.7</v>
      </c>
      <c r="F40778" s="21">
        <v>5584.5560150146484</v>
      </c>
      <c r="G40778" s="21">
        <v>15292.237945556641</v>
      </c>
      <c r="H40778" s="21">
        <v>6789.0499572753906</v>
      </c>
      <c r="I40778" s="21">
        <v>27665.84391784668</v>
      </c>
      <c r="J40778" s="21">
        <v>1415.2239999999999</v>
      </c>
      <c r="K40778" s="21">
        <v>25.783333333333335</v>
      </c>
      <c r="L40778">
        <f>+WEEKDAY(demanda_control___COR[FECHA])</f>
        <v>2</v>
      </c>
      <c r="M40778" t="str">
        <f>+VLOOKUP(demanda_control___COR[dia de semana],Tabla2[],2,FALSE)</f>
        <v>Lunes</v>
      </c>
      <c r="N40778" t="str">
        <f>+VLOOKUP(demanda_control___COR[[#This Row],[dia de semana]],Tabla2[],3,FALSE)</f>
        <v>Hábil</v>
      </c>
    </row>
    <row r="40779" spans="1:14" x14ac:dyDescent="0.25">
      <c r="A40779" s="21">
        <v>6388</v>
      </c>
      <c r="B40779" s="22">
        <v>45236</v>
      </c>
      <c r="C40779" s="21" t="s">
        <v>107</v>
      </c>
      <c r="D40779" s="34">
        <v>45236.875</v>
      </c>
      <c r="E40779" s="21">
        <v>1429.7</v>
      </c>
      <c r="F40779" s="21">
        <v>5584.5560150146484</v>
      </c>
      <c r="G40779" s="21">
        <v>15292.237945556641</v>
      </c>
      <c r="H40779" s="21">
        <v>6789.0499572753906</v>
      </c>
      <c r="I40779" s="21">
        <v>27665.84391784668</v>
      </c>
      <c r="J40779" s="21">
        <v>1412.1389999999999</v>
      </c>
      <c r="K40779" s="21">
        <v>24.05</v>
      </c>
      <c r="L40779">
        <f>+WEEKDAY(demanda_control___COR[FECHA])</f>
        <v>2</v>
      </c>
      <c r="M40779" t="str">
        <f>+VLOOKUP(demanda_control___COR[dia de semana],Tabla2[],2,FALSE)</f>
        <v>Lunes</v>
      </c>
      <c r="N40779" t="str">
        <f>+VLOOKUP(demanda_control___COR[[#This Row],[dia de semana]],Tabla2[],3,FALSE)</f>
        <v>Hábil</v>
      </c>
    </row>
    <row r="40780" spans="1:14" x14ac:dyDescent="0.25">
      <c r="A40780" s="21">
        <v>6388</v>
      </c>
      <c r="B40780" s="22">
        <v>45236</v>
      </c>
      <c r="C40780" s="21" t="s">
        <v>108</v>
      </c>
      <c r="D40780" s="34">
        <v>45236.916666666664</v>
      </c>
      <c r="E40780" s="21">
        <v>1429.7</v>
      </c>
      <c r="F40780" s="21">
        <v>5584.5560150146484</v>
      </c>
      <c r="G40780" s="21">
        <v>15292.237945556641</v>
      </c>
      <c r="H40780" s="21">
        <v>6789.0499572753906</v>
      </c>
      <c r="I40780" s="21">
        <v>27665.84391784668</v>
      </c>
      <c r="J40780" s="21">
        <v>1332.8969999999999</v>
      </c>
      <c r="K40780" s="21">
        <v>23.283333333333331</v>
      </c>
      <c r="L40780">
        <f>+WEEKDAY(demanda_control___COR[FECHA])</f>
        <v>2</v>
      </c>
      <c r="M40780" t="str">
        <f>+VLOOKUP(demanda_control___COR[dia de semana],Tabla2[],2,FALSE)</f>
        <v>Lunes</v>
      </c>
      <c r="N40780" t="str">
        <f>+VLOOKUP(demanda_control___COR[[#This Row],[dia de semana]],Tabla2[],3,FALSE)</f>
        <v>Hábil</v>
      </c>
    </row>
    <row r="40781" spans="1:14" x14ac:dyDescent="0.25">
      <c r="A40781" s="21">
        <v>6388</v>
      </c>
      <c r="B40781" s="22">
        <v>45236</v>
      </c>
      <c r="C40781" s="21" t="s">
        <v>109</v>
      </c>
      <c r="D40781" s="34">
        <v>45236.958333333336</v>
      </c>
      <c r="E40781" s="21">
        <v>1429.7</v>
      </c>
      <c r="F40781" s="21">
        <v>5584.5560150146484</v>
      </c>
      <c r="G40781" s="21">
        <v>15292.237945556641</v>
      </c>
      <c r="H40781" s="21">
        <v>6789.0499572753906</v>
      </c>
      <c r="I40781" s="21">
        <v>27665.84391784668</v>
      </c>
      <c r="J40781" s="21">
        <v>1246.1010000000001</v>
      </c>
      <c r="K40781" s="21">
        <v>22.6</v>
      </c>
      <c r="L40781">
        <f>+WEEKDAY(demanda_control___COR[FECHA])</f>
        <v>2</v>
      </c>
      <c r="M40781" t="str">
        <f>+VLOOKUP(demanda_control___COR[dia de semana],Tabla2[],2,FALSE)</f>
        <v>Lunes</v>
      </c>
      <c r="N40781" t="str">
        <f>+VLOOKUP(demanda_control___COR[[#This Row],[dia de semana]],Tabla2[],3,FALSE)</f>
        <v>Hábil</v>
      </c>
    </row>
    <row r="40782" spans="1:14" x14ac:dyDescent="0.25">
      <c r="A40782" s="21">
        <v>6388</v>
      </c>
      <c r="B40782" s="22">
        <v>45237</v>
      </c>
      <c r="C40782" s="21" t="s">
        <v>86</v>
      </c>
      <c r="D40782" s="34">
        <v>45237</v>
      </c>
      <c r="E40782" s="21">
        <v>1703.4159999999999</v>
      </c>
      <c r="F40782" s="21">
        <v>6444.9000244140625</v>
      </c>
      <c r="G40782" s="21">
        <v>18410.401092529297</v>
      </c>
      <c r="H40782" s="21">
        <v>7586.1950988769531</v>
      </c>
      <c r="I40782" s="21">
        <v>32441.496215820313</v>
      </c>
      <c r="J40782" s="21">
        <v>1130.9880000000001</v>
      </c>
      <c r="K40782" s="21">
        <v>21.766666666666666</v>
      </c>
      <c r="L40782">
        <f>+WEEKDAY(demanda_control___COR[FECHA])</f>
        <v>3</v>
      </c>
      <c r="M40782" t="str">
        <f>+VLOOKUP(demanda_control___COR[dia de semana],Tabla2[],2,FALSE)</f>
        <v>Martes</v>
      </c>
      <c r="N40782" t="str">
        <f>+VLOOKUP(demanda_control___COR[[#This Row],[dia de semana]],Tabla2[],3,FALSE)</f>
        <v>Hábil</v>
      </c>
    </row>
    <row r="40783" spans="1:14" x14ac:dyDescent="0.25">
      <c r="A40783" s="21">
        <v>6388</v>
      </c>
      <c r="B40783" s="22">
        <v>45237</v>
      </c>
      <c r="C40783" s="21" t="s">
        <v>87</v>
      </c>
      <c r="D40783" s="34">
        <v>45237.041666666664</v>
      </c>
      <c r="E40783" s="21">
        <v>1703.4159999999999</v>
      </c>
      <c r="F40783" s="21">
        <v>6444.9000244140625</v>
      </c>
      <c r="G40783" s="21">
        <v>18410.401092529297</v>
      </c>
      <c r="H40783" s="21">
        <v>7586.1950988769531</v>
      </c>
      <c r="I40783" s="21">
        <v>32441.496215820313</v>
      </c>
      <c r="J40783" s="21">
        <v>1042.5250000000001</v>
      </c>
      <c r="K40783" s="21">
        <v>21.116666666666667</v>
      </c>
      <c r="L40783">
        <f>+WEEKDAY(demanda_control___COR[FECHA])</f>
        <v>3</v>
      </c>
      <c r="M40783" t="str">
        <f>+VLOOKUP(demanda_control___COR[dia de semana],Tabla2[],2,FALSE)</f>
        <v>Martes</v>
      </c>
      <c r="N40783" t="str">
        <f>+VLOOKUP(demanda_control___COR[[#This Row],[dia de semana]],Tabla2[],3,FALSE)</f>
        <v>Hábil</v>
      </c>
    </row>
    <row r="40784" spans="1:14" x14ac:dyDescent="0.25">
      <c r="A40784" s="21">
        <v>6388</v>
      </c>
      <c r="B40784" s="22">
        <v>45237</v>
      </c>
      <c r="C40784" s="21" t="s">
        <v>88</v>
      </c>
      <c r="D40784" s="34">
        <v>45237.083333333336</v>
      </c>
      <c r="E40784" s="21">
        <v>1703.4159999999999</v>
      </c>
      <c r="F40784" s="21">
        <v>6444.9000244140625</v>
      </c>
      <c r="G40784" s="21">
        <v>18410.401092529297</v>
      </c>
      <c r="H40784" s="21">
        <v>7586.1950988769531</v>
      </c>
      <c r="I40784" s="21">
        <v>32441.496215820313</v>
      </c>
      <c r="J40784" s="21">
        <v>994.23699999999997</v>
      </c>
      <c r="K40784" s="21">
        <v>20.95</v>
      </c>
      <c r="L40784">
        <f>+WEEKDAY(demanda_control___COR[FECHA])</f>
        <v>3</v>
      </c>
      <c r="M40784" t="str">
        <f>+VLOOKUP(demanda_control___COR[dia de semana],Tabla2[],2,FALSE)</f>
        <v>Martes</v>
      </c>
      <c r="N40784" t="str">
        <f>+VLOOKUP(demanda_control___COR[[#This Row],[dia de semana]],Tabla2[],3,FALSE)</f>
        <v>Hábil</v>
      </c>
    </row>
    <row r="40785" spans="1:14" x14ac:dyDescent="0.25">
      <c r="A40785" s="21">
        <v>6388</v>
      </c>
      <c r="B40785" s="22">
        <v>45237</v>
      </c>
      <c r="C40785" s="21" t="s">
        <v>89</v>
      </c>
      <c r="D40785" s="34">
        <v>45237.125</v>
      </c>
      <c r="E40785" s="21">
        <v>1703.4159999999999</v>
      </c>
      <c r="F40785" s="21">
        <v>6444.9000244140625</v>
      </c>
      <c r="G40785" s="21">
        <v>18410.401092529297</v>
      </c>
      <c r="H40785" s="21">
        <v>7586.1950988769531</v>
      </c>
      <c r="I40785" s="21">
        <v>32441.496215820313</v>
      </c>
      <c r="J40785" s="21">
        <v>975.72400000000005</v>
      </c>
      <c r="K40785" s="21">
        <v>21.316666666666666</v>
      </c>
      <c r="L40785">
        <f>+WEEKDAY(demanda_control___COR[FECHA])</f>
        <v>3</v>
      </c>
      <c r="M40785" t="str">
        <f>+VLOOKUP(demanda_control___COR[dia de semana],Tabla2[],2,FALSE)</f>
        <v>Martes</v>
      </c>
      <c r="N40785" t="str">
        <f>+VLOOKUP(demanda_control___COR[[#This Row],[dia de semana]],Tabla2[],3,FALSE)</f>
        <v>Hábil</v>
      </c>
    </row>
    <row r="40786" spans="1:14" x14ac:dyDescent="0.25">
      <c r="A40786" s="21">
        <v>6388</v>
      </c>
      <c r="B40786" s="22">
        <v>45237</v>
      </c>
      <c r="C40786" s="21" t="s">
        <v>90</v>
      </c>
      <c r="D40786" s="34">
        <v>45237.166666666664</v>
      </c>
      <c r="E40786" s="21">
        <v>1703.4159999999999</v>
      </c>
      <c r="F40786" s="21">
        <v>6444.9000244140625</v>
      </c>
      <c r="G40786" s="21">
        <v>18410.401092529297</v>
      </c>
      <c r="H40786" s="21">
        <v>7586.1950988769531</v>
      </c>
      <c r="I40786" s="21">
        <v>32441.496215820313</v>
      </c>
      <c r="J40786" s="21">
        <v>969.14599999999996</v>
      </c>
      <c r="K40786" s="21">
        <v>21.25</v>
      </c>
      <c r="L40786">
        <f>+WEEKDAY(demanda_control___COR[FECHA])</f>
        <v>3</v>
      </c>
      <c r="M40786" t="str">
        <f>+VLOOKUP(demanda_control___COR[dia de semana],Tabla2[],2,FALSE)</f>
        <v>Martes</v>
      </c>
      <c r="N40786" t="str">
        <f>+VLOOKUP(demanda_control___COR[[#This Row],[dia de semana]],Tabla2[],3,FALSE)</f>
        <v>Hábil</v>
      </c>
    </row>
    <row r="40787" spans="1:14" x14ac:dyDescent="0.25">
      <c r="A40787" s="21">
        <v>6388</v>
      </c>
      <c r="B40787" s="22">
        <v>45237</v>
      </c>
      <c r="C40787" s="21" t="s">
        <v>91</v>
      </c>
      <c r="D40787" s="34">
        <v>45237.208333333336</v>
      </c>
      <c r="E40787" s="21">
        <v>1703.4159999999999</v>
      </c>
      <c r="F40787" s="21">
        <v>6444.9000244140625</v>
      </c>
      <c r="G40787" s="21">
        <v>18410.401092529297</v>
      </c>
      <c r="H40787" s="21">
        <v>7586.1950988769531</v>
      </c>
      <c r="I40787" s="21">
        <v>32441.496215820313</v>
      </c>
      <c r="J40787" s="21">
        <v>986.38199999999995</v>
      </c>
      <c r="K40787" s="21">
        <v>21.366666666666667</v>
      </c>
      <c r="L40787">
        <f>+WEEKDAY(demanda_control___COR[FECHA])</f>
        <v>3</v>
      </c>
      <c r="M40787" t="str">
        <f>+VLOOKUP(demanda_control___COR[dia de semana],Tabla2[],2,FALSE)</f>
        <v>Martes</v>
      </c>
      <c r="N40787" t="str">
        <f>+VLOOKUP(demanda_control___COR[[#This Row],[dia de semana]],Tabla2[],3,FALSE)</f>
        <v>Hábil</v>
      </c>
    </row>
    <row r="40788" spans="1:14" x14ac:dyDescent="0.25">
      <c r="A40788" s="21">
        <v>6388</v>
      </c>
      <c r="B40788" s="22">
        <v>45237</v>
      </c>
      <c r="C40788" s="21" t="s">
        <v>92</v>
      </c>
      <c r="D40788" s="34">
        <v>45237.25</v>
      </c>
      <c r="E40788" s="21">
        <v>1703.4159999999999</v>
      </c>
      <c r="F40788" s="21">
        <v>6444.9000244140625</v>
      </c>
      <c r="G40788" s="21">
        <v>18410.401092529297</v>
      </c>
      <c r="H40788" s="21">
        <v>7586.1950988769531</v>
      </c>
      <c r="I40788" s="21">
        <v>32441.496215820313</v>
      </c>
      <c r="J40788" s="21">
        <v>988.44299999999998</v>
      </c>
      <c r="K40788" s="21">
        <v>21.3</v>
      </c>
      <c r="L40788">
        <f>+WEEKDAY(demanda_control___COR[FECHA])</f>
        <v>3</v>
      </c>
      <c r="M40788" t="str">
        <f>+VLOOKUP(demanda_control___COR[dia de semana],Tabla2[],2,FALSE)</f>
        <v>Martes</v>
      </c>
      <c r="N40788" t="str">
        <f>+VLOOKUP(demanda_control___COR[[#This Row],[dia de semana]],Tabla2[],3,FALSE)</f>
        <v>Hábil</v>
      </c>
    </row>
    <row r="40789" spans="1:14" x14ac:dyDescent="0.25">
      <c r="A40789" s="21">
        <v>6388</v>
      </c>
      <c r="B40789" s="22">
        <v>45237</v>
      </c>
      <c r="C40789" s="21" t="s">
        <v>93</v>
      </c>
      <c r="D40789" s="34">
        <v>45237.291666666664</v>
      </c>
      <c r="E40789" s="21">
        <v>1703.4159999999999</v>
      </c>
      <c r="F40789" s="21">
        <v>6444.9000244140625</v>
      </c>
      <c r="G40789" s="21">
        <v>18410.401092529297</v>
      </c>
      <c r="H40789" s="21">
        <v>7586.1950988769531</v>
      </c>
      <c r="I40789" s="21">
        <v>32441.496215820313</v>
      </c>
      <c r="J40789" s="21">
        <v>1083.6369999999999</v>
      </c>
      <c r="K40789" s="21">
        <v>22.466666666666669</v>
      </c>
      <c r="L40789">
        <f>+WEEKDAY(demanda_control___COR[FECHA])</f>
        <v>3</v>
      </c>
      <c r="M40789" t="str">
        <f>+VLOOKUP(demanda_control___COR[dia de semana],Tabla2[],2,FALSE)</f>
        <v>Martes</v>
      </c>
      <c r="N40789" t="str">
        <f>+VLOOKUP(demanda_control___COR[[#This Row],[dia de semana]],Tabla2[],3,FALSE)</f>
        <v>Hábil</v>
      </c>
    </row>
    <row r="40790" spans="1:14" x14ac:dyDescent="0.25">
      <c r="A40790" s="21">
        <v>6388</v>
      </c>
      <c r="B40790" s="22">
        <v>45237</v>
      </c>
      <c r="C40790" s="21" t="s">
        <v>94</v>
      </c>
      <c r="D40790" s="34">
        <v>45237.333333333336</v>
      </c>
      <c r="E40790" s="21">
        <v>1703.4159999999999</v>
      </c>
      <c r="F40790" s="21">
        <v>6444.9000244140625</v>
      </c>
      <c r="G40790" s="21">
        <v>18410.401092529297</v>
      </c>
      <c r="H40790" s="21">
        <v>7586.1950988769531</v>
      </c>
      <c r="I40790" s="21">
        <v>32441.496215820313</v>
      </c>
      <c r="J40790" s="21">
        <v>1201.2850000000001</v>
      </c>
      <c r="K40790" s="21">
        <v>25.366666666666667</v>
      </c>
      <c r="L40790">
        <f>+WEEKDAY(demanda_control___COR[FECHA])</f>
        <v>3</v>
      </c>
      <c r="M40790" t="str">
        <f>+VLOOKUP(demanda_control___COR[dia de semana],Tabla2[],2,FALSE)</f>
        <v>Martes</v>
      </c>
      <c r="N40790" t="str">
        <f>+VLOOKUP(demanda_control___COR[[#This Row],[dia de semana]],Tabla2[],3,FALSE)</f>
        <v>Hábil</v>
      </c>
    </row>
    <row r="40791" spans="1:14" x14ac:dyDescent="0.25">
      <c r="A40791" s="21">
        <v>6388</v>
      </c>
      <c r="B40791" s="22">
        <v>45237</v>
      </c>
      <c r="C40791" s="21" t="s">
        <v>95</v>
      </c>
      <c r="D40791" s="34">
        <v>45237.375</v>
      </c>
      <c r="E40791" s="21">
        <v>1703.4159999999999</v>
      </c>
      <c r="F40791" s="21">
        <v>6444.9000244140625</v>
      </c>
      <c r="G40791" s="21">
        <v>18410.401092529297</v>
      </c>
      <c r="H40791" s="21">
        <v>7586.1950988769531</v>
      </c>
      <c r="I40791" s="21">
        <v>32441.496215820313</v>
      </c>
      <c r="J40791" s="21">
        <v>1310.107</v>
      </c>
      <c r="K40791" s="21">
        <v>29.166666666666668</v>
      </c>
      <c r="L40791">
        <f>+WEEKDAY(demanda_control___COR[FECHA])</f>
        <v>3</v>
      </c>
      <c r="M40791" t="str">
        <f>+VLOOKUP(demanda_control___COR[dia de semana],Tabla2[],2,FALSE)</f>
        <v>Martes</v>
      </c>
      <c r="N40791" t="str">
        <f>+VLOOKUP(demanda_control___COR[[#This Row],[dia de semana]],Tabla2[],3,FALSE)</f>
        <v>Hábil</v>
      </c>
    </row>
    <row r="40792" spans="1:14" x14ac:dyDescent="0.25">
      <c r="A40792" s="21">
        <v>6388</v>
      </c>
      <c r="B40792" s="22">
        <v>45237</v>
      </c>
      <c r="C40792" s="21" t="s">
        <v>96</v>
      </c>
      <c r="D40792" s="34">
        <v>45237.416666666664</v>
      </c>
      <c r="E40792" s="21">
        <v>1703.4159999999999</v>
      </c>
      <c r="F40792" s="21">
        <v>6444.9000244140625</v>
      </c>
      <c r="G40792" s="21">
        <v>18410.401092529297</v>
      </c>
      <c r="H40792" s="21">
        <v>7586.1950988769531</v>
      </c>
      <c r="I40792" s="21">
        <v>32441.496215820313</v>
      </c>
      <c r="J40792" s="21">
        <v>1398.5509999999999</v>
      </c>
      <c r="K40792" s="21">
        <v>32.633333333333333</v>
      </c>
      <c r="L40792">
        <f>+WEEKDAY(demanda_control___COR[FECHA])</f>
        <v>3</v>
      </c>
      <c r="M40792" t="str">
        <f>+VLOOKUP(demanda_control___COR[dia de semana],Tabla2[],2,FALSE)</f>
        <v>Martes</v>
      </c>
      <c r="N40792" t="str">
        <f>+VLOOKUP(demanda_control___COR[[#This Row],[dia de semana]],Tabla2[],3,FALSE)</f>
        <v>Hábil</v>
      </c>
    </row>
    <row r="40793" spans="1:14" x14ac:dyDescent="0.25">
      <c r="A40793" s="21">
        <v>6388</v>
      </c>
      <c r="B40793" s="22">
        <v>45237</v>
      </c>
      <c r="C40793" s="21" t="s">
        <v>97</v>
      </c>
      <c r="D40793" s="34">
        <v>45237.458333333336</v>
      </c>
      <c r="E40793" s="21">
        <v>1703.4159999999999</v>
      </c>
      <c r="F40793" s="21">
        <v>6444.9000244140625</v>
      </c>
      <c r="G40793" s="21">
        <v>18410.401092529297</v>
      </c>
      <c r="H40793" s="21">
        <v>7586.1950988769531</v>
      </c>
      <c r="I40793" s="21">
        <v>32441.496215820313</v>
      </c>
      <c r="J40793" s="21">
        <v>1504.615</v>
      </c>
      <c r="K40793" s="21">
        <v>37.333333333333336</v>
      </c>
      <c r="L40793">
        <f>+WEEKDAY(demanda_control___COR[FECHA])</f>
        <v>3</v>
      </c>
      <c r="M40793" t="str">
        <f>+VLOOKUP(demanda_control___COR[dia de semana],Tabla2[],2,FALSE)</f>
        <v>Martes</v>
      </c>
      <c r="N40793" t="str">
        <f>+VLOOKUP(demanda_control___COR[[#This Row],[dia de semana]],Tabla2[],3,FALSE)</f>
        <v>Hábil</v>
      </c>
    </row>
    <row r="40794" spans="1:14" x14ac:dyDescent="0.25">
      <c r="A40794" s="21">
        <v>6388</v>
      </c>
      <c r="B40794" s="22">
        <v>45237</v>
      </c>
      <c r="C40794" s="21" t="s">
        <v>98</v>
      </c>
      <c r="D40794" s="34">
        <v>45237.5</v>
      </c>
      <c r="E40794" s="21">
        <v>1703.4159999999999</v>
      </c>
      <c r="F40794" s="21">
        <v>6444.9000244140625</v>
      </c>
      <c r="G40794" s="21">
        <v>18410.401092529297</v>
      </c>
      <c r="H40794" s="21">
        <v>7586.1950988769531</v>
      </c>
      <c r="I40794" s="21">
        <v>32441.496215820313</v>
      </c>
      <c r="J40794" s="21">
        <v>1585.9459999999999</v>
      </c>
      <c r="K40794" s="21">
        <v>40.450000000000003</v>
      </c>
      <c r="L40794">
        <f>+WEEKDAY(demanda_control___COR[FECHA])</f>
        <v>3</v>
      </c>
      <c r="M40794" t="str">
        <f>+VLOOKUP(demanda_control___COR[dia de semana],Tabla2[],2,FALSE)</f>
        <v>Martes</v>
      </c>
      <c r="N40794" t="str">
        <f>+VLOOKUP(demanda_control___COR[[#This Row],[dia de semana]],Tabla2[],3,FALSE)</f>
        <v>Hábil</v>
      </c>
    </row>
    <row r="40795" spans="1:14" x14ac:dyDescent="0.25">
      <c r="A40795" s="21">
        <v>6388</v>
      </c>
      <c r="B40795" s="22">
        <v>45237</v>
      </c>
      <c r="C40795" s="21" t="s">
        <v>99</v>
      </c>
      <c r="D40795" s="34">
        <v>45237.541666666664</v>
      </c>
      <c r="E40795" s="21">
        <v>1703.4159999999999</v>
      </c>
      <c r="F40795" s="21">
        <v>6444.9000244140625</v>
      </c>
      <c r="G40795" s="21">
        <v>18410.401092529297</v>
      </c>
      <c r="H40795" s="21">
        <v>7586.1950988769531</v>
      </c>
      <c r="I40795" s="21">
        <v>32441.496215820313</v>
      </c>
      <c r="J40795" s="21">
        <v>1635.84</v>
      </c>
      <c r="K40795" s="21">
        <v>42.483333333333334</v>
      </c>
      <c r="L40795">
        <f>+WEEKDAY(demanda_control___COR[FECHA])</f>
        <v>3</v>
      </c>
      <c r="M40795" t="str">
        <f>+VLOOKUP(demanda_control___COR[dia de semana],Tabla2[],2,FALSE)</f>
        <v>Martes</v>
      </c>
      <c r="N40795" t="str">
        <f>+VLOOKUP(demanda_control___COR[[#This Row],[dia de semana]],Tabla2[],3,FALSE)</f>
        <v>Hábil</v>
      </c>
    </row>
    <row r="40796" spans="1:14" x14ac:dyDescent="0.25">
      <c r="A40796" s="21">
        <v>6388</v>
      </c>
      <c r="B40796" s="22">
        <v>45237</v>
      </c>
      <c r="C40796" s="21" t="s">
        <v>100</v>
      </c>
      <c r="D40796" s="34">
        <v>45237.583333333336</v>
      </c>
      <c r="E40796" s="21">
        <v>1703.4159999999999</v>
      </c>
      <c r="F40796" s="21">
        <v>6444.9000244140625</v>
      </c>
      <c r="G40796" s="21">
        <v>18410.401092529297</v>
      </c>
      <c r="H40796" s="21">
        <v>7586.1950988769531</v>
      </c>
      <c r="I40796" s="21">
        <v>32441.496215820313</v>
      </c>
      <c r="J40796" s="21">
        <v>1662.499</v>
      </c>
      <c r="K40796" s="21">
        <v>43.633333333333333</v>
      </c>
      <c r="L40796">
        <f>+WEEKDAY(demanda_control___COR[FECHA])</f>
        <v>3</v>
      </c>
      <c r="M40796" t="str">
        <f>+VLOOKUP(demanda_control___COR[dia de semana],Tabla2[],2,FALSE)</f>
        <v>Martes</v>
      </c>
      <c r="N40796" t="str">
        <f>+VLOOKUP(demanda_control___COR[[#This Row],[dia de semana]],Tabla2[],3,FALSE)</f>
        <v>Hábil</v>
      </c>
    </row>
    <row r="40797" spans="1:14" x14ac:dyDescent="0.25">
      <c r="A40797" s="21">
        <v>6388</v>
      </c>
      <c r="B40797" s="22">
        <v>45237</v>
      </c>
      <c r="C40797" s="21" t="s">
        <v>101</v>
      </c>
      <c r="D40797" s="34">
        <v>45237.625</v>
      </c>
      <c r="E40797" s="21">
        <v>1703.4159999999999</v>
      </c>
      <c r="F40797" s="21">
        <v>6444.9000244140625</v>
      </c>
      <c r="G40797" s="21">
        <v>18410.401092529297</v>
      </c>
      <c r="H40797" s="21">
        <v>7586.1950988769531</v>
      </c>
      <c r="I40797" s="21">
        <v>32441.496215820313</v>
      </c>
      <c r="J40797" s="21">
        <v>1673.663</v>
      </c>
      <c r="K40797" s="21">
        <v>45.333333333333336</v>
      </c>
      <c r="L40797">
        <f>+WEEKDAY(demanda_control___COR[FECHA])</f>
        <v>3</v>
      </c>
      <c r="M40797" t="str">
        <f>+VLOOKUP(demanda_control___COR[dia de semana],Tabla2[],2,FALSE)</f>
        <v>Martes</v>
      </c>
      <c r="N40797" t="str">
        <f>+VLOOKUP(demanda_control___COR[[#This Row],[dia de semana]],Tabla2[],3,FALSE)</f>
        <v>Hábil</v>
      </c>
    </row>
    <row r="40798" spans="1:14" x14ac:dyDescent="0.25">
      <c r="A40798" s="21">
        <v>6388</v>
      </c>
      <c r="B40798" s="22">
        <v>45237</v>
      </c>
      <c r="C40798" s="21" t="s">
        <v>102</v>
      </c>
      <c r="D40798" s="34">
        <v>45237.666666666664</v>
      </c>
      <c r="E40798" s="21">
        <v>1703.4159999999999</v>
      </c>
      <c r="F40798" s="21">
        <v>6444.9000244140625</v>
      </c>
      <c r="G40798" s="21">
        <v>18410.401092529297</v>
      </c>
      <c r="H40798" s="21">
        <v>7586.1950988769531</v>
      </c>
      <c r="I40798" s="21">
        <v>32441.496215820313</v>
      </c>
      <c r="J40798" s="21">
        <v>1701.5609999999999</v>
      </c>
      <c r="K40798" s="21">
        <v>44.516666666666666</v>
      </c>
      <c r="L40798">
        <f>+WEEKDAY(demanda_control___COR[FECHA])</f>
        <v>3</v>
      </c>
      <c r="M40798" t="str">
        <f>+VLOOKUP(demanda_control___COR[dia de semana],Tabla2[],2,FALSE)</f>
        <v>Martes</v>
      </c>
      <c r="N40798" t="str">
        <f>+VLOOKUP(demanda_control___COR[[#This Row],[dia de semana]],Tabla2[],3,FALSE)</f>
        <v>Hábil</v>
      </c>
    </row>
    <row r="40799" spans="1:14" x14ac:dyDescent="0.25">
      <c r="A40799" s="21">
        <v>6388</v>
      </c>
      <c r="B40799" s="22">
        <v>45237</v>
      </c>
      <c r="C40799" s="21" t="s">
        <v>103</v>
      </c>
      <c r="D40799" s="34">
        <v>45237.708333333336</v>
      </c>
      <c r="E40799" s="21">
        <v>1703.4159999999999</v>
      </c>
      <c r="F40799" s="21">
        <v>6444.9000244140625</v>
      </c>
      <c r="G40799" s="21">
        <v>18410.401092529297</v>
      </c>
      <c r="H40799" s="21">
        <v>7586.1950988769531</v>
      </c>
      <c r="I40799" s="21">
        <v>32441.496215820313</v>
      </c>
      <c r="J40799" s="21">
        <v>1677.8720000000001</v>
      </c>
      <c r="K40799" s="21">
        <v>39.35</v>
      </c>
      <c r="L40799">
        <f>+WEEKDAY(demanda_control___COR[FECHA])</f>
        <v>3</v>
      </c>
      <c r="M40799" t="str">
        <f>+VLOOKUP(demanda_control___COR[dia de semana],Tabla2[],2,FALSE)</f>
        <v>Martes</v>
      </c>
      <c r="N40799" t="str">
        <f>+VLOOKUP(demanda_control___COR[[#This Row],[dia de semana]],Tabla2[],3,FALSE)</f>
        <v>Hábil</v>
      </c>
    </row>
    <row r="40800" spans="1:14" x14ac:dyDescent="0.25">
      <c r="A40800" s="21">
        <v>6388</v>
      </c>
      <c r="B40800" s="22">
        <v>45237</v>
      </c>
      <c r="C40800" s="21" t="s">
        <v>104</v>
      </c>
      <c r="D40800" s="34">
        <v>45237.75</v>
      </c>
      <c r="E40800" s="21">
        <v>1703.4159999999999</v>
      </c>
      <c r="F40800" s="21">
        <v>6444.9000244140625</v>
      </c>
      <c r="G40800" s="21">
        <v>18410.401092529297</v>
      </c>
      <c r="H40800" s="21">
        <v>7586.1950988769531</v>
      </c>
      <c r="I40800" s="21">
        <v>32441.496215820313</v>
      </c>
      <c r="J40800" s="21">
        <v>1591.134</v>
      </c>
      <c r="K40800" s="21">
        <v>35.15</v>
      </c>
      <c r="L40800">
        <f>+WEEKDAY(demanda_control___COR[FECHA])</f>
        <v>3</v>
      </c>
      <c r="M40800" t="str">
        <f>+VLOOKUP(demanda_control___COR[dia de semana],Tabla2[],2,FALSE)</f>
        <v>Martes</v>
      </c>
      <c r="N40800" t="str">
        <f>+VLOOKUP(demanda_control___COR[[#This Row],[dia de semana]],Tabla2[],3,FALSE)</f>
        <v>Hábil</v>
      </c>
    </row>
    <row r="40801" spans="1:14" x14ac:dyDescent="0.25">
      <c r="A40801" s="21">
        <v>6388</v>
      </c>
      <c r="B40801" s="22">
        <v>45237</v>
      </c>
      <c r="C40801" s="21" t="s">
        <v>105</v>
      </c>
      <c r="D40801" s="34">
        <v>45237.791666666664</v>
      </c>
      <c r="E40801" s="21">
        <v>1703.4159999999999</v>
      </c>
      <c r="F40801" s="21">
        <v>6444.9000244140625</v>
      </c>
      <c r="G40801" s="21">
        <v>18410.401092529297</v>
      </c>
      <c r="H40801" s="21">
        <v>7586.1950988769531</v>
      </c>
      <c r="I40801" s="21">
        <v>32441.496215820313</v>
      </c>
      <c r="J40801" s="21">
        <v>1519.252</v>
      </c>
      <c r="K40801" s="21">
        <v>30.9</v>
      </c>
      <c r="L40801">
        <f>+WEEKDAY(demanda_control___COR[FECHA])</f>
        <v>3</v>
      </c>
      <c r="M40801" t="str">
        <f>+VLOOKUP(demanda_control___COR[dia de semana],Tabla2[],2,FALSE)</f>
        <v>Martes</v>
      </c>
      <c r="N40801" t="str">
        <f>+VLOOKUP(demanda_control___COR[[#This Row],[dia de semana]],Tabla2[],3,FALSE)</f>
        <v>Hábil</v>
      </c>
    </row>
    <row r="40802" spans="1:14" x14ac:dyDescent="0.25">
      <c r="A40802" s="21">
        <v>6388</v>
      </c>
      <c r="B40802" s="22">
        <v>45237</v>
      </c>
      <c r="C40802" s="21" t="s">
        <v>106</v>
      </c>
      <c r="D40802" s="34">
        <v>45237.833333333336</v>
      </c>
      <c r="E40802" s="21">
        <v>1703.4159999999999</v>
      </c>
      <c r="F40802" s="21">
        <v>6444.9000244140625</v>
      </c>
      <c r="G40802" s="21">
        <v>18410.401092529297</v>
      </c>
      <c r="H40802" s="21">
        <v>7586.1950988769531</v>
      </c>
      <c r="I40802" s="21">
        <v>32441.496215820313</v>
      </c>
      <c r="J40802" s="21">
        <v>1548.9580000000001</v>
      </c>
      <c r="K40802" s="21">
        <v>27.766666666666666</v>
      </c>
      <c r="L40802">
        <f>+WEEKDAY(demanda_control___COR[FECHA])</f>
        <v>3</v>
      </c>
      <c r="M40802" t="str">
        <f>+VLOOKUP(demanda_control___COR[dia de semana],Tabla2[],2,FALSE)</f>
        <v>Martes</v>
      </c>
      <c r="N40802" t="str">
        <f>+VLOOKUP(demanda_control___COR[[#This Row],[dia de semana]],Tabla2[],3,FALSE)</f>
        <v>Hábil</v>
      </c>
    </row>
    <row r="40803" spans="1:14" x14ac:dyDescent="0.25">
      <c r="A40803" s="21">
        <v>6388</v>
      </c>
      <c r="B40803" s="22">
        <v>45237</v>
      </c>
      <c r="C40803" s="21" t="s">
        <v>107</v>
      </c>
      <c r="D40803" s="34">
        <v>45237.875</v>
      </c>
      <c r="E40803" s="21">
        <v>1703.4159999999999</v>
      </c>
      <c r="F40803" s="21">
        <v>6444.9000244140625</v>
      </c>
      <c r="G40803" s="21">
        <v>18410.401092529297</v>
      </c>
      <c r="H40803" s="21">
        <v>7586.1950988769531</v>
      </c>
      <c r="I40803" s="21">
        <v>32441.496215820313</v>
      </c>
      <c r="J40803" s="21">
        <v>1511.329</v>
      </c>
      <c r="K40803" s="21">
        <v>26.016666666666666</v>
      </c>
      <c r="L40803">
        <f>+WEEKDAY(demanda_control___COR[FECHA])</f>
        <v>3</v>
      </c>
      <c r="M40803" t="str">
        <f>+VLOOKUP(demanda_control___COR[dia de semana],Tabla2[],2,FALSE)</f>
        <v>Martes</v>
      </c>
      <c r="N40803" t="str">
        <f>+VLOOKUP(demanda_control___COR[[#This Row],[dia de semana]],Tabla2[],3,FALSE)</f>
        <v>Hábil</v>
      </c>
    </row>
    <row r="40804" spans="1:14" x14ac:dyDescent="0.25">
      <c r="A40804" s="21">
        <v>6388</v>
      </c>
      <c r="B40804" s="22">
        <v>45237</v>
      </c>
      <c r="C40804" s="21" t="s">
        <v>108</v>
      </c>
      <c r="D40804" s="34">
        <v>45237.916666666664</v>
      </c>
      <c r="E40804" s="21">
        <v>1703.4159999999999</v>
      </c>
      <c r="F40804" s="21">
        <v>6444.9000244140625</v>
      </c>
      <c r="G40804" s="21">
        <v>18410.401092529297</v>
      </c>
      <c r="H40804" s="21">
        <v>7586.1950988769531</v>
      </c>
      <c r="I40804" s="21">
        <v>32441.496215820313</v>
      </c>
      <c r="J40804" s="21">
        <v>1415.5219999999999</v>
      </c>
      <c r="K40804" s="21">
        <v>24.216666666666669</v>
      </c>
      <c r="L40804">
        <f>+WEEKDAY(demanda_control___COR[FECHA])</f>
        <v>3</v>
      </c>
      <c r="M40804" t="str">
        <f>+VLOOKUP(demanda_control___COR[dia de semana],Tabla2[],2,FALSE)</f>
        <v>Martes</v>
      </c>
      <c r="N40804" t="str">
        <f>+VLOOKUP(demanda_control___COR[[#This Row],[dia de semana]],Tabla2[],3,FALSE)</f>
        <v>Hábil</v>
      </c>
    </row>
    <row r="40805" spans="1:14" x14ac:dyDescent="0.25">
      <c r="A40805" s="21">
        <v>6388</v>
      </c>
      <c r="B40805" s="22">
        <v>45237</v>
      </c>
      <c r="C40805" s="21" t="s">
        <v>109</v>
      </c>
      <c r="D40805" s="34">
        <v>45237.958333333336</v>
      </c>
      <c r="E40805" s="21">
        <v>1703.4159999999999</v>
      </c>
      <c r="F40805" s="21">
        <v>6444.9000244140625</v>
      </c>
      <c r="G40805" s="21">
        <v>18410.401092529297</v>
      </c>
      <c r="H40805" s="21">
        <v>7586.1950988769531</v>
      </c>
      <c r="I40805" s="21">
        <v>32441.496215820313</v>
      </c>
      <c r="J40805" s="21">
        <v>1332.28</v>
      </c>
      <c r="K40805" s="21">
        <v>22.566666666666666</v>
      </c>
      <c r="L40805">
        <f>+WEEKDAY(demanda_control___COR[FECHA])</f>
        <v>3</v>
      </c>
      <c r="M40805" t="str">
        <f>+VLOOKUP(demanda_control___COR[dia de semana],Tabla2[],2,FALSE)</f>
        <v>Martes</v>
      </c>
      <c r="N40805" t="str">
        <f>+VLOOKUP(demanda_control___COR[[#This Row],[dia de semana]],Tabla2[],3,FALSE)</f>
        <v>Hábil</v>
      </c>
    </row>
    <row r="40806" spans="1:14" x14ac:dyDescent="0.25">
      <c r="A40806" s="21">
        <v>6388</v>
      </c>
      <c r="B40806" s="22">
        <v>45238</v>
      </c>
      <c r="C40806" s="21" t="s">
        <v>86</v>
      </c>
      <c r="D40806" s="34">
        <v>45238</v>
      </c>
      <c r="E40806" s="21">
        <v>1439.7719999999999</v>
      </c>
      <c r="F40806" s="21">
        <v>6750.1239929199219</v>
      </c>
      <c r="G40806" s="21">
        <v>16052.392929077148</v>
      </c>
      <c r="H40806" s="21">
        <v>6837.6329345703125</v>
      </c>
      <c r="I40806" s="21">
        <v>29640.149856567383</v>
      </c>
      <c r="J40806" s="21">
        <v>1227.8309999999999</v>
      </c>
      <c r="K40806" s="21">
        <v>21.466666666666669</v>
      </c>
      <c r="L40806">
        <f>+WEEKDAY(demanda_control___COR[FECHA])</f>
        <v>4</v>
      </c>
      <c r="M40806" t="str">
        <f>+VLOOKUP(demanda_control___COR[dia de semana],Tabla2[],2,FALSE)</f>
        <v>Miercoles</v>
      </c>
      <c r="N40806" t="str">
        <f>+VLOOKUP(demanda_control___COR[[#This Row],[dia de semana]],Tabla2[],3,FALSE)</f>
        <v>Hábil</v>
      </c>
    </row>
    <row r="40807" spans="1:14" x14ac:dyDescent="0.25">
      <c r="A40807" s="21">
        <v>6388</v>
      </c>
      <c r="B40807" s="22">
        <v>45238</v>
      </c>
      <c r="C40807" s="21" t="s">
        <v>87</v>
      </c>
      <c r="D40807" s="34">
        <v>45238.041666666664</v>
      </c>
      <c r="E40807" s="21">
        <v>1439.7719999999999</v>
      </c>
      <c r="F40807" s="21">
        <v>6750.1239929199219</v>
      </c>
      <c r="G40807" s="21">
        <v>16052.392929077148</v>
      </c>
      <c r="H40807" s="21">
        <v>6837.6329345703125</v>
      </c>
      <c r="I40807" s="21">
        <v>29640.149856567383</v>
      </c>
      <c r="J40807" s="21">
        <v>1135.452</v>
      </c>
      <c r="K40807" s="21">
        <v>20.866666666666667</v>
      </c>
      <c r="L40807">
        <f>+WEEKDAY(demanda_control___COR[FECHA])</f>
        <v>4</v>
      </c>
      <c r="M40807" t="str">
        <f>+VLOOKUP(demanda_control___COR[dia de semana],Tabla2[],2,FALSE)</f>
        <v>Miercoles</v>
      </c>
      <c r="N40807" t="str">
        <f>+VLOOKUP(demanda_control___COR[[#This Row],[dia de semana]],Tabla2[],3,FALSE)</f>
        <v>Hábil</v>
      </c>
    </row>
    <row r="40808" spans="1:14" x14ac:dyDescent="0.25">
      <c r="A40808" s="21">
        <v>6388</v>
      </c>
      <c r="B40808" s="22">
        <v>45238</v>
      </c>
      <c r="C40808" s="21" t="s">
        <v>88</v>
      </c>
      <c r="D40808" s="34">
        <v>45238.083333333336</v>
      </c>
      <c r="E40808" s="21">
        <v>1439.7719999999999</v>
      </c>
      <c r="F40808" s="21">
        <v>6750.1239929199219</v>
      </c>
      <c r="G40808" s="21">
        <v>16052.392929077148</v>
      </c>
      <c r="H40808" s="21">
        <v>6837.6329345703125</v>
      </c>
      <c r="I40808" s="21">
        <v>29640.149856567383</v>
      </c>
      <c r="J40808" s="21">
        <v>1071.252</v>
      </c>
      <c r="K40808" s="21">
        <v>20.733333333333334</v>
      </c>
      <c r="L40808">
        <f>+WEEKDAY(demanda_control___COR[FECHA])</f>
        <v>4</v>
      </c>
      <c r="M40808" t="str">
        <f>+VLOOKUP(demanda_control___COR[dia de semana],Tabla2[],2,FALSE)</f>
        <v>Miercoles</v>
      </c>
      <c r="N40808" t="str">
        <f>+VLOOKUP(demanda_control___COR[[#This Row],[dia de semana]],Tabla2[],3,FALSE)</f>
        <v>Hábil</v>
      </c>
    </row>
    <row r="40809" spans="1:14" x14ac:dyDescent="0.25">
      <c r="A40809" s="21">
        <v>6388</v>
      </c>
      <c r="B40809" s="22">
        <v>45238</v>
      </c>
      <c r="C40809" s="21" t="s">
        <v>89</v>
      </c>
      <c r="D40809" s="34">
        <v>45238.125</v>
      </c>
      <c r="E40809" s="21">
        <v>1439.7719999999999</v>
      </c>
      <c r="F40809" s="21">
        <v>6750.1239929199219</v>
      </c>
      <c r="G40809" s="21">
        <v>16052.392929077148</v>
      </c>
      <c r="H40809" s="21">
        <v>6837.6329345703125</v>
      </c>
      <c r="I40809" s="21">
        <v>29640.149856567383</v>
      </c>
      <c r="J40809" s="21">
        <v>1034.3240000000001</v>
      </c>
      <c r="K40809" s="21">
        <v>20.116666666666667</v>
      </c>
      <c r="L40809">
        <f>+WEEKDAY(demanda_control___COR[FECHA])</f>
        <v>4</v>
      </c>
      <c r="M40809" t="str">
        <f>+VLOOKUP(demanda_control___COR[dia de semana],Tabla2[],2,FALSE)</f>
        <v>Miercoles</v>
      </c>
      <c r="N40809" t="str">
        <f>+VLOOKUP(demanda_control___COR[[#This Row],[dia de semana]],Tabla2[],3,FALSE)</f>
        <v>Hábil</v>
      </c>
    </row>
    <row r="40810" spans="1:14" x14ac:dyDescent="0.25">
      <c r="A40810" s="21">
        <v>6388</v>
      </c>
      <c r="B40810" s="22">
        <v>45238</v>
      </c>
      <c r="C40810" s="21" t="s">
        <v>90</v>
      </c>
      <c r="D40810" s="34">
        <v>45238.166666666664</v>
      </c>
      <c r="E40810" s="21">
        <v>1439.7719999999999</v>
      </c>
      <c r="F40810" s="21">
        <v>6750.1239929199219</v>
      </c>
      <c r="G40810" s="21">
        <v>16052.392929077148</v>
      </c>
      <c r="H40810" s="21">
        <v>6837.6329345703125</v>
      </c>
      <c r="I40810" s="21">
        <v>29640.149856567383</v>
      </c>
      <c r="J40810" s="21">
        <v>1023.261</v>
      </c>
      <c r="K40810" s="21">
        <v>18.466666666666665</v>
      </c>
      <c r="L40810">
        <f>+WEEKDAY(demanda_control___COR[FECHA])</f>
        <v>4</v>
      </c>
      <c r="M40810" t="str">
        <f>+VLOOKUP(demanda_control___COR[dia de semana],Tabla2[],2,FALSE)</f>
        <v>Miercoles</v>
      </c>
      <c r="N40810" t="str">
        <f>+VLOOKUP(demanda_control___COR[[#This Row],[dia de semana]],Tabla2[],3,FALSE)</f>
        <v>Hábil</v>
      </c>
    </row>
    <row r="40811" spans="1:14" x14ac:dyDescent="0.25">
      <c r="A40811" s="21">
        <v>6388</v>
      </c>
      <c r="B40811" s="22">
        <v>45238</v>
      </c>
      <c r="C40811" s="21" t="s">
        <v>91</v>
      </c>
      <c r="D40811" s="34">
        <v>45238.208333333336</v>
      </c>
      <c r="E40811" s="21">
        <v>1439.7719999999999</v>
      </c>
      <c r="F40811" s="21">
        <v>6750.1239929199219</v>
      </c>
      <c r="G40811" s="21">
        <v>16052.392929077148</v>
      </c>
      <c r="H40811" s="21">
        <v>6837.6329345703125</v>
      </c>
      <c r="I40811" s="21">
        <v>29640.149856567383</v>
      </c>
      <c r="J40811" s="21">
        <v>1031.5509999999999</v>
      </c>
      <c r="K40811" s="21">
        <v>17.616666666666667</v>
      </c>
      <c r="L40811">
        <f>+WEEKDAY(demanda_control___COR[FECHA])</f>
        <v>4</v>
      </c>
      <c r="M40811" t="str">
        <f>+VLOOKUP(demanda_control___COR[dia de semana],Tabla2[],2,FALSE)</f>
        <v>Miercoles</v>
      </c>
      <c r="N40811" t="str">
        <f>+VLOOKUP(demanda_control___COR[[#This Row],[dia de semana]],Tabla2[],3,FALSE)</f>
        <v>Hábil</v>
      </c>
    </row>
    <row r="40812" spans="1:14" x14ac:dyDescent="0.25">
      <c r="A40812" s="21">
        <v>6388</v>
      </c>
      <c r="B40812" s="22">
        <v>45238</v>
      </c>
      <c r="C40812" s="21" t="s">
        <v>92</v>
      </c>
      <c r="D40812" s="34">
        <v>45238.25</v>
      </c>
      <c r="E40812" s="21">
        <v>1439.7719999999999</v>
      </c>
      <c r="F40812" s="21">
        <v>6750.1239929199219</v>
      </c>
      <c r="G40812" s="21">
        <v>16052.392929077148</v>
      </c>
      <c r="H40812" s="21">
        <v>6837.6329345703125</v>
      </c>
      <c r="I40812" s="21">
        <v>29640.149856567383</v>
      </c>
      <c r="J40812" s="21">
        <v>1025.1289999999999</v>
      </c>
      <c r="K40812" s="21">
        <v>16.95</v>
      </c>
      <c r="L40812">
        <f>+WEEKDAY(demanda_control___COR[FECHA])</f>
        <v>4</v>
      </c>
      <c r="M40812" t="str">
        <f>+VLOOKUP(demanda_control___COR[dia de semana],Tabla2[],2,FALSE)</f>
        <v>Miercoles</v>
      </c>
      <c r="N40812" t="str">
        <f>+VLOOKUP(demanda_control___COR[[#This Row],[dia de semana]],Tabla2[],3,FALSE)</f>
        <v>Hábil</v>
      </c>
    </row>
    <row r="40813" spans="1:14" x14ac:dyDescent="0.25">
      <c r="A40813" s="21">
        <v>6388</v>
      </c>
      <c r="B40813" s="22">
        <v>45238</v>
      </c>
      <c r="C40813" s="21" t="s">
        <v>93</v>
      </c>
      <c r="D40813" s="34">
        <v>45238.291666666664</v>
      </c>
      <c r="E40813" s="21">
        <v>1439.7719999999999</v>
      </c>
      <c r="F40813" s="21">
        <v>6750.1239929199219</v>
      </c>
      <c r="G40813" s="21">
        <v>16052.392929077148</v>
      </c>
      <c r="H40813" s="21">
        <v>6837.6329345703125</v>
      </c>
      <c r="I40813" s="21">
        <v>29640.149856567383</v>
      </c>
      <c r="J40813" s="21">
        <v>1086.5550000000001</v>
      </c>
      <c r="K40813" s="21">
        <v>17.333333333333332</v>
      </c>
      <c r="L40813">
        <f>+WEEKDAY(demanda_control___COR[FECHA])</f>
        <v>4</v>
      </c>
      <c r="M40813" t="str">
        <f>+VLOOKUP(demanda_control___COR[dia de semana],Tabla2[],2,FALSE)</f>
        <v>Miercoles</v>
      </c>
      <c r="N40813" t="str">
        <f>+VLOOKUP(demanda_control___COR[[#This Row],[dia de semana]],Tabla2[],3,FALSE)</f>
        <v>Hábil</v>
      </c>
    </row>
    <row r="40814" spans="1:14" x14ac:dyDescent="0.25">
      <c r="A40814" s="21">
        <v>6388</v>
      </c>
      <c r="B40814" s="22">
        <v>45238</v>
      </c>
      <c r="C40814" s="21" t="s">
        <v>94</v>
      </c>
      <c r="D40814" s="34">
        <v>45238.333333333336</v>
      </c>
      <c r="E40814" s="21">
        <v>1439.7719999999999</v>
      </c>
      <c r="F40814" s="21">
        <v>6750.1239929199219</v>
      </c>
      <c r="G40814" s="21">
        <v>16052.392929077148</v>
      </c>
      <c r="H40814" s="21">
        <v>6837.6329345703125</v>
      </c>
      <c r="I40814" s="21">
        <v>29640.149856567383</v>
      </c>
      <c r="J40814" s="21">
        <v>1157.8489999999999</v>
      </c>
      <c r="K40814" s="21">
        <v>19.399999999999999</v>
      </c>
      <c r="L40814">
        <f>+WEEKDAY(demanda_control___COR[FECHA])</f>
        <v>4</v>
      </c>
      <c r="M40814" t="str">
        <f>+VLOOKUP(demanda_control___COR[dia de semana],Tabla2[],2,FALSE)</f>
        <v>Miercoles</v>
      </c>
      <c r="N40814" t="str">
        <f>+VLOOKUP(demanda_control___COR[[#This Row],[dia de semana]],Tabla2[],3,FALSE)</f>
        <v>Hábil</v>
      </c>
    </row>
    <row r="40815" spans="1:14" x14ac:dyDescent="0.25">
      <c r="A40815" s="21">
        <v>6388</v>
      </c>
      <c r="B40815" s="22">
        <v>45238</v>
      </c>
      <c r="C40815" s="21" t="s">
        <v>95</v>
      </c>
      <c r="D40815" s="34">
        <v>45238.375</v>
      </c>
      <c r="E40815" s="21">
        <v>1439.7719999999999</v>
      </c>
      <c r="F40815" s="21">
        <v>6750.1239929199219</v>
      </c>
      <c r="G40815" s="21">
        <v>16052.392929077148</v>
      </c>
      <c r="H40815" s="21">
        <v>6837.6329345703125</v>
      </c>
      <c r="I40815" s="21">
        <v>29640.149856567383</v>
      </c>
      <c r="J40815" s="21">
        <v>1209.972</v>
      </c>
      <c r="K40815" s="21">
        <v>21.033333333333335</v>
      </c>
      <c r="L40815">
        <f>+WEEKDAY(demanda_control___COR[FECHA])</f>
        <v>4</v>
      </c>
      <c r="M40815" t="str">
        <f>+VLOOKUP(demanda_control___COR[dia de semana],Tabla2[],2,FALSE)</f>
        <v>Miercoles</v>
      </c>
      <c r="N40815" t="str">
        <f>+VLOOKUP(demanda_control___COR[[#This Row],[dia de semana]],Tabla2[],3,FALSE)</f>
        <v>Hábil</v>
      </c>
    </row>
    <row r="40816" spans="1:14" x14ac:dyDescent="0.25">
      <c r="A40816" s="21">
        <v>6388</v>
      </c>
      <c r="B40816" s="22">
        <v>45238</v>
      </c>
      <c r="C40816" s="21" t="s">
        <v>96</v>
      </c>
      <c r="D40816" s="34">
        <v>45238.416666666664</v>
      </c>
      <c r="E40816" s="21">
        <v>1439.7719999999999</v>
      </c>
      <c r="F40816" s="21">
        <v>6750.1239929199219</v>
      </c>
      <c r="G40816" s="21">
        <v>16052.392929077148</v>
      </c>
      <c r="H40816" s="21">
        <v>6837.6329345703125</v>
      </c>
      <c r="I40816" s="21">
        <v>29640.149856567383</v>
      </c>
      <c r="J40816" s="21">
        <v>1238.329</v>
      </c>
      <c r="K40816" s="21">
        <v>23.3</v>
      </c>
      <c r="L40816">
        <f>+WEEKDAY(demanda_control___COR[FECHA])</f>
        <v>4</v>
      </c>
      <c r="M40816" t="str">
        <f>+VLOOKUP(demanda_control___COR[dia de semana],Tabla2[],2,FALSE)</f>
        <v>Miercoles</v>
      </c>
      <c r="N40816" t="str">
        <f>+VLOOKUP(demanda_control___COR[[#This Row],[dia de semana]],Tabla2[],3,FALSE)</f>
        <v>Hábil</v>
      </c>
    </row>
    <row r="40817" spans="1:14" x14ac:dyDescent="0.25">
      <c r="A40817" s="21">
        <v>6388</v>
      </c>
      <c r="B40817" s="22">
        <v>45238</v>
      </c>
      <c r="C40817" s="21" t="s">
        <v>97</v>
      </c>
      <c r="D40817" s="34">
        <v>45238.458333333336</v>
      </c>
      <c r="E40817" s="21">
        <v>1439.7719999999999</v>
      </c>
      <c r="F40817" s="21">
        <v>6750.1239929199219</v>
      </c>
      <c r="G40817" s="21">
        <v>16052.392929077148</v>
      </c>
      <c r="H40817" s="21">
        <v>6837.6329345703125</v>
      </c>
      <c r="I40817" s="21">
        <v>29640.149856567383</v>
      </c>
      <c r="J40817" s="21">
        <v>1266.8889999999999</v>
      </c>
      <c r="K40817" s="21">
        <v>25.866666666666667</v>
      </c>
      <c r="L40817">
        <f>+WEEKDAY(demanda_control___COR[FECHA])</f>
        <v>4</v>
      </c>
      <c r="M40817" t="str">
        <f>+VLOOKUP(demanda_control___COR[dia de semana],Tabla2[],2,FALSE)</f>
        <v>Miercoles</v>
      </c>
      <c r="N40817" t="str">
        <f>+VLOOKUP(demanda_control___COR[[#This Row],[dia de semana]],Tabla2[],3,FALSE)</f>
        <v>Hábil</v>
      </c>
    </row>
    <row r="40818" spans="1:14" x14ac:dyDescent="0.25">
      <c r="A40818" s="21">
        <v>6388</v>
      </c>
      <c r="B40818" s="22">
        <v>45238</v>
      </c>
      <c r="C40818" s="21" t="s">
        <v>98</v>
      </c>
      <c r="D40818" s="34">
        <v>45238.5</v>
      </c>
      <c r="E40818" s="21">
        <v>1439.7719999999999</v>
      </c>
      <c r="F40818" s="21">
        <v>6750.1239929199219</v>
      </c>
      <c r="G40818" s="21">
        <v>16052.392929077148</v>
      </c>
      <c r="H40818" s="21">
        <v>6837.6329345703125</v>
      </c>
      <c r="I40818" s="21">
        <v>29640.149856567383</v>
      </c>
      <c r="J40818" s="21">
        <v>1290.921</v>
      </c>
      <c r="K40818" s="21">
        <v>28.216666666666669</v>
      </c>
      <c r="L40818">
        <f>+WEEKDAY(demanda_control___COR[FECHA])</f>
        <v>4</v>
      </c>
      <c r="M40818" t="str">
        <f>+VLOOKUP(demanda_control___COR[dia de semana],Tabla2[],2,FALSE)</f>
        <v>Miercoles</v>
      </c>
      <c r="N40818" t="str">
        <f>+VLOOKUP(demanda_control___COR[[#This Row],[dia de semana]],Tabla2[],3,FALSE)</f>
        <v>Hábil</v>
      </c>
    </row>
    <row r="40819" spans="1:14" x14ac:dyDescent="0.25">
      <c r="A40819" s="21">
        <v>6388</v>
      </c>
      <c r="B40819" s="22">
        <v>45238</v>
      </c>
      <c r="C40819" s="21" t="s">
        <v>99</v>
      </c>
      <c r="D40819" s="34">
        <v>45238.541666666664</v>
      </c>
      <c r="E40819" s="21">
        <v>1439.7719999999999</v>
      </c>
      <c r="F40819" s="21">
        <v>6750.1239929199219</v>
      </c>
      <c r="G40819" s="21">
        <v>16052.392929077148</v>
      </c>
      <c r="H40819" s="21">
        <v>6837.6329345703125</v>
      </c>
      <c r="I40819" s="21">
        <v>29640.149856567383</v>
      </c>
      <c r="J40819" s="21">
        <v>1301.6869999999999</v>
      </c>
      <c r="K40819" s="21">
        <v>30.483333333333334</v>
      </c>
      <c r="L40819">
        <f>+WEEKDAY(demanda_control___COR[FECHA])</f>
        <v>4</v>
      </c>
      <c r="M40819" t="str">
        <f>+VLOOKUP(demanda_control___COR[dia de semana],Tabla2[],2,FALSE)</f>
        <v>Miercoles</v>
      </c>
      <c r="N40819" t="str">
        <f>+VLOOKUP(demanda_control___COR[[#This Row],[dia de semana]],Tabla2[],3,FALSE)</f>
        <v>Hábil</v>
      </c>
    </row>
    <row r="40820" spans="1:14" x14ac:dyDescent="0.25">
      <c r="A40820" s="21">
        <v>6388</v>
      </c>
      <c r="B40820" s="22">
        <v>45238</v>
      </c>
      <c r="C40820" s="21" t="s">
        <v>100</v>
      </c>
      <c r="D40820" s="34">
        <v>45238.583333333336</v>
      </c>
      <c r="E40820" s="21">
        <v>1439.7719999999999</v>
      </c>
      <c r="F40820" s="21">
        <v>6750.1239929199219</v>
      </c>
      <c r="G40820" s="21">
        <v>16052.392929077148</v>
      </c>
      <c r="H40820" s="21">
        <v>6837.6329345703125</v>
      </c>
      <c r="I40820" s="21">
        <v>29640.149856567383</v>
      </c>
      <c r="J40820" s="21">
        <v>1323.47</v>
      </c>
      <c r="K40820" s="21">
        <v>31.633333333333333</v>
      </c>
      <c r="L40820">
        <f>+WEEKDAY(demanda_control___COR[FECHA])</f>
        <v>4</v>
      </c>
      <c r="M40820" t="str">
        <f>+VLOOKUP(demanda_control___COR[dia de semana],Tabla2[],2,FALSE)</f>
        <v>Miercoles</v>
      </c>
      <c r="N40820" t="str">
        <f>+VLOOKUP(demanda_control___COR[[#This Row],[dia de semana]],Tabla2[],3,FALSE)</f>
        <v>Hábil</v>
      </c>
    </row>
    <row r="40821" spans="1:14" x14ac:dyDescent="0.25">
      <c r="A40821" s="21">
        <v>6388</v>
      </c>
      <c r="B40821" s="22">
        <v>45238</v>
      </c>
      <c r="C40821" s="21" t="s">
        <v>101</v>
      </c>
      <c r="D40821" s="34">
        <v>45238.625</v>
      </c>
      <c r="E40821" s="21">
        <v>1439.7719999999999</v>
      </c>
      <c r="F40821" s="21">
        <v>6750.1239929199219</v>
      </c>
      <c r="G40821" s="21">
        <v>16052.392929077148</v>
      </c>
      <c r="H40821" s="21">
        <v>6837.6329345703125</v>
      </c>
      <c r="I40821" s="21">
        <v>29640.149856567383</v>
      </c>
      <c r="J40821" s="21">
        <v>1350.021</v>
      </c>
      <c r="K40821" s="21">
        <v>33.483333333333334</v>
      </c>
      <c r="L40821">
        <f>+WEEKDAY(demanda_control___COR[FECHA])</f>
        <v>4</v>
      </c>
      <c r="M40821" t="str">
        <f>+VLOOKUP(demanda_control___COR[dia de semana],Tabla2[],2,FALSE)</f>
        <v>Miercoles</v>
      </c>
      <c r="N40821" t="str">
        <f>+VLOOKUP(demanda_control___COR[[#This Row],[dia de semana]],Tabla2[],3,FALSE)</f>
        <v>Hábil</v>
      </c>
    </row>
    <row r="40822" spans="1:14" x14ac:dyDescent="0.25">
      <c r="A40822" s="21">
        <v>6388</v>
      </c>
      <c r="B40822" s="22">
        <v>45238</v>
      </c>
      <c r="C40822" s="21" t="s">
        <v>102</v>
      </c>
      <c r="D40822" s="34">
        <v>45238.666666666664</v>
      </c>
      <c r="E40822" s="21">
        <v>1439.7719999999999</v>
      </c>
      <c r="F40822" s="21">
        <v>6750.1239929199219</v>
      </c>
      <c r="G40822" s="21">
        <v>16052.392929077148</v>
      </c>
      <c r="H40822" s="21">
        <v>6837.6329345703125</v>
      </c>
      <c r="I40822" s="21">
        <v>29640.149856567383</v>
      </c>
      <c r="J40822" s="21">
        <v>1382.027</v>
      </c>
      <c r="K40822" s="21">
        <v>34.066666666666663</v>
      </c>
      <c r="L40822">
        <f>+WEEKDAY(demanda_control___COR[FECHA])</f>
        <v>4</v>
      </c>
      <c r="M40822" t="str">
        <f>+VLOOKUP(demanda_control___COR[dia de semana],Tabla2[],2,FALSE)</f>
        <v>Miercoles</v>
      </c>
      <c r="N40822" t="str">
        <f>+VLOOKUP(demanda_control___COR[[#This Row],[dia de semana]],Tabla2[],3,FALSE)</f>
        <v>Hábil</v>
      </c>
    </row>
    <row r="40823" spans="1:14" x14ac:dyDescent="0.25">
      <c r="A40823" s="21">
        <v>6388</v>
      </c>
      <c r="B40823" s="22">
        <v>45238</v>
      </c>
      <c r="C40823" s="21" t="s">
        <v>103</v>
      </c>
      <c r="D40823" s="34">
        <v>45238.708333333336</v>
      </c>
      <c r="E40823" s="21">
        <v>1439.7719999999999</v>
      </c>
      <c r="F40823" s="21">
        <v>6750.1239929199219</v>
      </c>
      <c r="G40823" s="21">
        <v>16052.392929077148</v>
      </c>
      <c r="H40823" s="21">
        <v>6837.6329345703125</v>
      </c>
      <c r="I40823" s="21">
        <v>29640.149856567383</v>
      </c>
      <c r="J40823" s="21">
        <v>1387.9929999999999</v>
      </c>
      <c r="K40823" s="21">
        <v>33.81666666666667</v>
      </c>
      <c r="L40823">
        <f>+WEEKDAY(demanda_control___COR[FECHA])</f>
        <v>4</v>
      </c>
      <c r="M40823" t="str">
        <f>+VLOOKUP(demanda_control___COR[dia de semana],Tabla2[],2,FALSE)</f>
        <v>Miercoles</v>
      </c>
      <c r="N40823" t="str">
        <f>+VLOOKUP(demanda_control___COR[[#This Row],[dia de semana]],Tabla2[],3,FALSE)</f>
        <v>Hábil</v>
      </c>
    </row>
    <row r="40824" spans="1:14" x14ac:dyDescent="0.25">
      <c r="A40824" s="21">
        <v>6388</v>
      </c>
      <c r="B40824" s="22">
        <v>45238</v>
      </c>
      <c r="C40824" s="21" t="s">
        <v>104</v>
      </c>
      <c r="D40824" s="34">
        <v>45238.75</v>
      </c>
      <c r="E40824" s="21">
        <v>1439.7719999999999</v>
      </c>
      <c r="F40824" s="21">
        <v>6750.1239929199219</v>
      </c>
      <c r="G40824" s="21">
        <v>16052.392929077148</v>
      </c>
      <c r="H40824" s="21">
        <v>6837.6329345703125</v>
      </c>
      <c r="I40824" s="21">
        <v>29640.149856567383</v>
      </c>
      <c r="J40824" s="21">
        <v>1342.787</v>
      </c>
      <c r="K40824" s="21">
        <v>30.566666666666666</v>
      </c>
      <c r="L40824">
        <f>+WEEKDAY(demanda_control___COR[FECHA])</f>
        <v>4</v>
      </c>
      <c r="M40824" t="str">
        <f>+VLOOKUP(demanda_control___COR[dia de semana],Tabla2[],2,FALSE)</f>
        <v>Miercoles</v>
      </c>
      <c r="N40824" t="str">
        <f>+VLOOKUP(demanda_control___COR[[#This Row],[dia de semana]],Tabla2[],3,FALSE)</f>
        <v>Hábil</v>
      </c>
    </row>
    <row r="40825" spans="1:14" x14ac:dyDescent="0.25">
      <c r="A40825" s="21">
        <v>6388</v>
      </c>
      <c r="B40825" s="22">
        <v>45238</v>
      </c>
      <c r="C40825" s="21" t="s">
        <v>105</v>
      </c>
      <c r="D40825" s="34">
        <v>45238.791666666664</v>
      </c>
      <c r="E40825" s="21">
        <v>1439.7719999999999</v>
      </c>
      <c r="F40825" s="21">
        <v>6750.1239929199219</v>
      </c>
      <c r="G40825" s="21">
        <v>16052.392929077148</v>
      </c>
      <c r="H40825" s="21">
        <v>6837.6329345703125</v>
      </c>
      <c r="I40825" s="21">
        <v>29640.149856567383</v>
      </c>
      <c r="J40825" s="21">
        <v>1315.12</v>
      </c>
      <c r="K40825" s="21">
        <v>25.25</v>
      </c>
      <c r="L40825">
        <f>+WEEKDAY(demanda_control___COR[FECHA])</f>
        <v>4</v>
      </c>
      <c r="M40825" t="str">
        <f>+VLOOKUP(demanda_control___COR[dia de semana],Tabla2[],2,FALSE)</f>
        <v>Miercoles</v>
      </c>
      <c r="N40825" t="str">
        <f>+VLOOKUP(demanda_control___COR[[#This Row],[dia de semana]],Tabla2[],3,FALSE)</f>
        <v>Hábil</v>
      </c>
    </row>
    <row r="40826" spans="1:14" x14ac:dyDescent="0.25">
      <c r="A40826" s="21">
        <v>6388</v>
      </c>
      <c r="B40826" s="22">
        <v>45238</v>
      </c>
      <c r="C40826" s="21" t="s">
        <v>106</v>
      </c>
      <c r="D40826" s="34">
        <v>45238.833333333336</v>
      </c>
      <c r="E40826" s="21">
        <v>1439.7719999999999</v>
      </c>
      <c r="F40826" s="21">
        <v>6750.1239929199219</v>
      </c>
      <c r="G40826" s="21">
        <v>16052.392929077148</v>
      </c>
      <c r="H40826" s="21">
        <v>6837.6329345703125</v>
      </c>
      <c r="I40826" s="21">
        <v>29640.149856567383</v>
      </c>
      <c r="J40826" s="21">
        <v>1424.6010000000001</v>
      </c>
      <c r="K40826" s="21">
        <v>22.516666666666666</v>
      </c>
      <c r="L40826">
        <f>+WEEKDAY(demanda_control___COR[FECHA])</f>
        <v>4</v>
      </c>
      <c r="M40826" t="str">
        <f>+VLOOKUP(demanda_control___COR[dia de semana],Tabla2[],2,FALSE)</f>
        <v>Miercoles</v>
      </c>
      <c r="N40826" t="str">
        <f>+VLOOKUP(demanda_control___COR[[#This Row],[dia de semana]],Tabla2[],3,FALSE)</f>
        <v>Hábil</v>
      </c>
    </row>
    <row r="40827" spans="1:14" x14ac:dyDescent="0.25">
      <c r="A40827" s="21">
        <v>6388</v>
      </c>
      <c r="B40827" s="22">
        <v>45238</v>
      </c>
      <c r="C40827" s="21" t="s">
        <v>107</v>
      </c>
      <c r="D40827" s="34">
        <v>45238.875</v>
      </c>
      <c r="E40827" s="21">
        <v>1439.7719999999999</v>
      </c>
      <c r="F40827" s="21">
        <v>6750.1239929199219</v>
      </c>
      <c r="G40827" s="21">
        <v>16052.392929077148</v>
      </c>
      <c r="H40827" s="21">
        <v>6837.6329345703125</v>
      </c>
      <c r="I40827" s="21">
        <v>29640.149856567383</v>
      </c>
      <c r="J40827" s="21">
        <v>1419.374</v>
      </c>
      <c r="K40827" s="21">
        <v>20.533333333333331</v>
      </c>
      <c r="L40827">
        <f>+WEEKDAY(demanda_control___COR[FECHA])</f>
        <v>4</v>
      </c>
      <c r="M40827" t="str">
        <f>+VLOOKUP(demanda_control___COR[dia de semana],Tabla2[],2,FALSE)</f>
        <v>Miercoles</v>
      </c>
      <c r="N40827" t="str">
        <f>+VLOOKUP(demanda_control___COR[[#This Row],[dia de semana]],Tabla2[],3,FALSE)</f>
        <v>Hábil</v>
      </c>
    </row>
    <row r="40828" spans="1:14" x14ac:dyDescent="0.25">
      <c r="A40828" s="21">
        <v>6388</v>
      </c>
      <c r="B40828" s="22">
        <v>45238</v>
      </c>
      <c r="C40828" s="21" t="s">
        <v>108</v>
      </c>
      <c r="D40828" s="34">
        <v>45238.916666666664</v>
      </c>
      <c r="E40828" s="21">
        <v>1439.7719999999999</v>
      </c>
      <c r="F40828" s="21">
        <v>6750.1239929199219</v>
      </c>
      <c r="G40828" s="21">
        <v>16052.392929077148</v>
      </c>
      <c r="H40828" s="21">
        <v>6837.6329345703125</v>
      </c>
      <c r="I40828" s="21">
        <v>29640.149856567383</v>
      </c>
      <c r="J40828" s="21">
        <v>1335.751</v>
      </c>
      <c r="K40828" s="21">
        <v>18.25</v>
      </c>
      <c r="L40828">
        <f>+WEEKDAY(demanda_control___COR[FECHA])</f>
        <v>4</v>
      </c>
      <c r="M40828" t="str">
        <f>+VLOOKUP(demanda_control___COR[dia de semana],Tabla2[],2,FALSE)</f>
        <v>Miercoles</v>
      </c>
      <c r="N40828" t="str">
        <f>+VLOOKUP(demanda_control___COR[[#This Row],[dia de semana]],Tabla2[],3,FALSE)</f>
        <v>Hábil</v>
      </c>
    </row>
    <row r="40829" spans="1:14" x14ac:dyDescent="0.25">
      <c r="A40829" s="21">
        <v>6388</v>
      </c>
      <c r="B40829" s="22">
        <v>45238</v>
      </c>
      <c r="C40829" s="21" t="s">
        <v>109</v>
      </c>
      <c r="D40829" s="34">
        <v>45238.958333333336</v>
      </c>
      <c r="E40829" s="21">
        <v>1439.7719999999999</v>
      </c>
      <c r="F40829" s="21">
        <v>6750.1239929199219</v>
      </c>
      <c r="G40829" s="21">
        <v>16052.392929077148</v>
      </c>
      <c r="H40829" s="21">
        <v>6837.6329345703125</v>
      </c>
      <c r="I40829" s="21">
        <v>29640.149856567383</v>
      </c>
      <c r="J40829" s="21">
        <v>1258.0039999999999</v>
      </c>
      <c r="K40829" s="21">
        <v>17.383333333333333</v>
      </c>
      <c r="L40829">
        <f>+WEEKDAY(demanda_control___COR[FECHA])</f>
        <v>4</v>
      </c>
      <c r="M40829" t="str">
        <f>+VLOOKUP(demanda_control___COR[dia de semana],Tabla2[],2,FALSE)</f>
        <v>Miercoles</v>
      </c>
      <c r="N40829" t="str">
        <f>+VLOOKUP(demanda_control___COR[[#This Row],[dia de semana]],Tabla2[],3,FALSE)</f>
        <v>Hábil</v>
      </c>
    </row>
    <row r="40830" spans="1:14" x14ac:dyDescent="0.25">
      <c r="A40830" s="21">
        <v>6388</v>
      </c>
      <c r="B40830" s="22">
        <v>45239</v>
      </c>
      <c r="C40830" s="21" t="s">
        <v>86</v>
      </c>
      <c r="D40830" s="34">
        <v>45239</v>
      </c>
      <c r="E40830" s="21">
        <v>1443.752</v>
      </c>
      <c r="F40830" s="21">
        <v>6399.1250305175781</v>
      </c>
      <c r="G40830" s="21">
        <v>15945.687835693359</v>
      </c>
      <c r="H40830" s="21">
        <v>6775.3170166015625</v>
      </c>
      <c r="I40830" s="21">
        <v>29120.1298828125</v>
      </c>
      <c r="J40830" s="21">
        <v>1148.354</v>
      </c>
      <c r="K40830" s="21">
        <v>17.283333333333335</v>
      </c>
      <c r="L40830">
        <f>+WEEKDAY(demanda_control___COR[FECHA])</f>
        <v>5</v>
      </c>
      <c r="M40830" t="str">
        <f>+VLOOKUP(demanda_control___COR[dia de semana],Tabla2[],2,FALSE)</f>
        <v>Jueves</v>
      </c>
      <c r="N40830" t="str">
        <f>+VLOOKUP(demanda_control___COR[[#This Row],[dia de semana]],Tabla2[],3,FALSE)</f>
        <v>Hábil</v>
      </c>
    </row>
    <row r="40831" spans="1:14" x14ac:dyDescent="0.25">
      <c r="A40831" s="21">
        <v>6388</v>
      </c>
      <c r="B40831" s="22">
        <v>45239</v>
      </c>
      <c r="C40831" s="21" t="s">
        <v>87</v>
      </c>
      <c r="D40831" s="34">
        <v>45239.041666666664</v>
      </c>
      <c r="E40831" s="21">
        <v>1443.752</v>
      </c>
      <c r="F40831" s="21">
        <v>6399.1250305175781</v>
      </c>
      <c r="G40831" s="21">
        <v>15945.687835693359</v>
      </c>
      <c r="H40831" s="21">
        <v>6775.3170166015625</v>
      </c>
      <c r="I40831" s="21">
        <v>29120.1298828125</v>
      </c>
      <c r="J40831" s="21">
        <v>1054.607</v>
      </c>
      <c r="K40831" s="21">
        <v>17.3</v>
      </c>
      <c r="L40831">
        <f>+WEEKDAY(demanda_control___COR[FECHA])</f>
        <v>5</v>
      </c>
      <c r="M40831" t="str">
        <f>+VLOOKUP(demanda_control___COR[dia de semana],Tabla2[],2,FALSE)</f>
        <v>Jueves</v>
      </c>
      <c r="N40831" t="str">
        <f>+VLOOKUP(demanda_control___COR[[#This Row],[dia de semana]],Tabla2[],3,FALSE)</f>
        <v>Hábil</v>
      </c>
    </row>
    <row r="40832" spans="1:14" x14ac:dyDescent="0.25">
      <c r="A40832" s="21">
        <v>6388</v>
      </c>
      <c r="B40832" s="22">
        <v>45239</v>
      </c>
      <c r="C40832" s="21" t="s">
        <v>88</v>
      </c>
      <c r="D40832" s="34">
        <v>45239.083333333336</v>
      </c>
      <c r="E40832" s="21">
        <v>1443.752</v>
      </c>
      <c r="F40832" s="21">
        <v>6399.1250305175781</v>
      </c>
      <c r="G40832" s="21">
        <v>15945.687835693359</v>
      </c>
      <c r="H40832" s="21">
        <v>6775.3170166015625</v>
      </c>
      <c r="I40832" s="21">
        <v>29120.1298828125</v>
      </c>
      <c r="J40832" s="21">
        <v>1000.122</v>
      </c>
      <c r="K40832" s="21">
        <v>16.083333333333332</v>
      </c>
      <c r="L40832">
        <f>+WEEKDAY(demanda_control___COR[FECHA])</f>
        <v>5</v>
      </c>
      <c r="M40832" t="str">
        <f>+VLOOKUP(demanda_control___COR[dia de semana],Tabla2[],2,FALSE)</f>
        <v>Jueves</v>
      </c>
      <c r="N40832" t="str">
        <f>+VLOOKUP(demanda_control___COR[[#This Row],[dia de semana]],Tabla2[],3,FALSE)</f>
        <v>Hábil</v>
      </c>
    </row>
    <row r="40833" spans="1:14" x14ac:dyDescent="0.25">
      <c r="A40833" s="21">
        <v>6388</v>
      </c>
      <c r="B40833" s="22">
        <v>45239</v>
      </c>
      <c r="C40833" s="21" t="s">
        <v>89</v>
      </c>
      <c r="D40833" s="34">
        <v>45239.125</v>
      </c>
      <c r="E40833" s="21">
        <v>1443.752</v>
      </c>
      <c r="F40833" s="21">
        <v>6399.1250305175781</v>
      </c>
      <c r="G40833" s="21">
        <v>15945.687835693359</v>
      </c>
      <c r="H40833" s="21">
        <v>6775.3170166015625</v>
      </c>
      <c r="I40833" s="21">
        <v>29120.1298828125</v>
      </c>
      <c r="J40833" s="21">
        <v>974.96600000000001</v>
      </c>
      <c r="K40833" s="21">
        <v>15.316666666666666</v>
      </c>
      <c r="L40833">
        <f>+WEEKDAY(demanda_control___COR[FECHA])</f>
        <v>5</v>
      </c>
      <c r="M40833" t="str">
        <f>+VLOOKUP(demanda_control___COR[dia de semana],Tabla2[],2,FALSE)</f>
        <v>Jueves</v>
      </c>
      <c r="N40833" t="str">
        <f>+VLOOKUP(demanda_control___COR[[#This Row],[dia de semana]],Tabla2[],3,FALSE)</f>
        <v>Hábil</v>
      </c>
    </row>
    <row r="40834" spans="1:14" x14ac:dyDescent="0.25">
      <c r="A40834" s="21">
        <v>6388</v>
      </c>
      <c r="B40834" s="22">
        <v>45239</v>
      </c>
      <c r="C40834" s="21" t="s">
        <v>90</v>
      </c>
      <c r="D40834" s="34">
        <v>45239.166666666664</v>
      </c>
      <c r="E40834" s="21">
        <v>1443.752</v>
      </c>
      <c r="F40834" s="21">
        <v>6399.1250305175781</v>
      </c>
      <c r="G40834" s="21">
        <v>15945.687835693359</v>
      </c>
      <c r="H40834" s="21">
        <v>6775.3170166015625</v>
      </c>
      <c r="I40834" s="21">
        <v>29120.1298828125</v>
      </c>
      <c r="J40834" s="21">
        <v>970.09799999999996</v>
      </c>
      <c r="K40834" s="21">
        <v>15.283333333333333</v>
      </c>
      <c r="L40834">
        <f>+WEEKDAY(demanda_control___COR[FECHA])</f>
        <v>5</v>
      </c>
      <c r="M40834" t="str">
        <f>+VLOOKUP(demanda_control___COR[dia de semana],Tabla2[],2,FALSE)</f>
        <v>Jueves</v>
      </c>
      <c r="N40834" t="str">
        <f>+VLOOKUP(demanda_control___COR[[#This Row],[dia de semana]],Tabla2[],3,FALSE)</f>
        <v>Hábil</v>
      </c>
    </row>
    <row r="40835" spans="1:14" x14ac:dyDescent="0.25">
      <c r="A40835" s="21">
        <v>6388</v>
      </c>
      <c r="B40835" s="22">
        <v>45239</v>
      </c>
      <c r="C40835" s="21" t="s">
        <v>91</v>
      </c>
      <c r="D40835" s="34">
        <v>45239.208333333336</v>
      </c>
      <c r="E40835" s="21">
        <v>1443.752</v>
      </c>
      <c r="F40835" s="21">
        <v>6399.1250305175781</v>
      </c>
      <c r="G40835" s="21">
        <v>15945.687835693359</v>
      </c>
      <c r="H40835" s="21">
        <v>6775.3170166015625</v>
      </c>
      <c r="I40835" s="21">
        <v>29120.1298828125</v>
      </c>
      <c r="J40835" s="21">
        <v>983.20399999999995</v>
      </c>
      <c r="K40835" s="21">
        <v>14.916666666666666</v>
      </c>
      <c r="L40835">
        <f>+WEEKDAY(demanda_control___COR[FECHA])</f>
        <v>5</v>
      </c>
      <c r="M40835" t="str">
        <f>+VLOOKUP(demanda_control___COR[dia de semana],Tabla2[],2,FALSE)</f>
        <v>Jueves</v>
      </c>
      <c r="N40835" t="str">
        <f>+VLOOKUP(demanda_control___COR[[#This Row],[dia de semana]],Tabla2[],3,FALSE)</f>
        <v>Hábil</v>
      </c>
    </row>
    <row r="40836" spans="1:14" x14ac:dyDescent="0.25">
      <c r="A40836" s="21">
        <v>6388</v>
      </c>
      <c r="B40836" s="22">
        <v>45239</v>
      </c>
      <c r="C40836" s="21" t="s">
        <v>92</v>
      </c>
      <c r="D40836" s="34">
        <v>45239.25</v>
      </c>
      <c r="E40836" s="21">
        <v>1443.752</v>
      </c>
      <c r="F40836" s="21">
        <v>6399.1250305175781</v>
      </c>
      <c r="G40836" s="21">
        <v>15945.687835693359</v>
      </c>
      <c r="H40836" s="21">
        <v>6775.3170166015625</v>
      </c>
      <c r="I40836" s="21">
        <v>29120.1298828125</v>
      </c>
      <c r="J40836" s="21">
        <v>977.71699999999998</v>
      </c>
      <c r="K40836" s="21">
        <v>15.35</v>
      </c>
      <c r="L40836">
        <f>+WEEKDAY(demanda_control___COR[FECHA])</f>
        <v>5</v>
      </c>
      <c r="M40836" t="str">
        <f>+VLOOKUP(demanda_control___COR[dia de semana],Tabla2[],2,FALSE)</f>
        <v>Jueves</v>
      </c>
      <c r="N40836" t="str">
        <f>+VLOOKUP(demanda_control___COR[[#This Row],[dia de semana]],Tabla2[],3,FALSE)</f>
        <v>Hábil</v>
      </c>
    </row>
    <row r="40837" spans="1:14" x14ac:dyDescent="0.25">
      <c r="A40837" s="21">
        <v>6388</v>
      </c>
      <c r="B40837" s="22">
        <v>45239</v>
      </c>
      <c r="C40837" s="21" t="s">
        <v>93</v>
      </c>
      <c r="D40837" s="34">
        <v>45239.291666666664</v>
      </c>
      <c r="E40837" s="21">
        <v>1443.752</v>
      </c>
      <c r="F40837" s="21">
        <v>6399.1250305175781</v>
      </c>
      <c r="G40837" s="21">
        <v>15945.687835693359</v>
      </c>
      <c r="H40837" s="21">
        <v>6775.3170166015625</v>
      </c>
      <c r="I40837" s="21">
        <v>29120.1298828125</v>
      </c>
      <c r="J40837" s="21">
        <v>1055.6659999999999</v>
      </c>
      <c r="K40837" s="21">
        <v>17.649999999999999</v>
      </c>
      <c r="L40837">
        <f>+WEEKDAY(demanda_control___COR[FECHA])</f>
        <v>5</v>
      </c>
      <c r="M40837" t="str">
        <f>+VLOOKUP(demanda_control___COR[dia de semana],Tabla2[],2,FALSE)</f>
        <v>Jueves</v>
      </c>
      <c r="N40837" t="str">
        <f>+VLOOKUP(demanda_control___COR[[#This Row],[dia de semana]],Tabla2[],3,FALSE)</f>
        <v>Hábil</v>
      </c>
    </row>
    <row r="40838" spans="1:14" x14ac:dyDescent="0.25">
      <c r="A40838" s="21">
        <v>6388</v>
      </c>
      <c r="B40838" s="22">
        <v>45239</v>
      </c>
      <c r="C40838" s="21" t="s">
        <v>94</v>
      </c>
      <c r="D40838" s="34">
        <v>45239.333333333336</v>
      </c>
      <c r="E40838" s="21">
        <v>1443.752</v>
      </c>
      <c r="F40838" s="21">
        <v>6399.1250305175781</v>
      </c>
      <c r="G40838" s="21">
        <v>15945.687835693359</v>
      </c>
      <c r="H40838" s="21">
        <v>6775.3170166015625</v>
      </c>
      <c r="I40838" s="21">
        <v>29120.1298828125</v>
      </c>
      <c r="J40838" s="21">
        <v>1148.7380000000001</v>
      </c>
      <c r="K40838" s="21">
        <v>19.466666666666665</v>
      </c>
      <c r="L40838">
        <f>+WEEKDAY(demanda_control___COR[FECHA])</f>
        <v>5</v>
      </c>
      <c r="M40838" t="str">
        <f>+VLOOKUP(demanda_control___COR[dia de semana],Tabla2[],2,FALSE)</f>
        <v>Jueves</v>
      </c>
      <c r="N40838" t="str">
        <f>+VLOOKUP(demanda_control___COR[[#This Row],[dia de semana]],Tabla2[],3,FALSE)</f>
        <v>Hábil</v>
      </c>
    </row>
    <row r="40839" spans="1:14" x14ac:dyDescent="0.25">
      <c r="A40839" s="21">
        <v>6388</v>
      </c>
      <c r="B40839" s="22">
        <v>45239</v>
      </c>
      <c r="C40839" s="21" t="s">
        <v>95</v>
      </c>
      <c r="D40839" s="34">
        <v>45239.375</v>
      </c>
      <c r="E40839" s="21">
        <v>1443.752</v>
      </c>
      <c r="F40839" s="21">
        <v>6399.1250305175781</v>
      </c>
      <c r="G40839" s="21">
        <v>15945.687835693359</v>
      </c>
      <c r="H40839" s="21">
        <v>6775.3170166015625</v>
      </c>
      <c r="I40839" s="21">
        <v>29120.1298828125</v>
      </c>
      <c r="J40839" s="21">
        <v>1210.182</v>
      </c>
      <c r="K40839" s="21">
        <v>22.433333333333334</v>
      </c>
      <c r="L40839">
        <f>+WEEKDAY(demanda_control___COR[FECHA])</f>
        <v>5</v>
      </c>
      <c r="M40839" t="str">
        <f>+VLOOKUP(demanda_control___COR[dia de semana],Tabla2[],2,FALSE)</f>
        <v>Jueves</v>
      </c>
      <c r="N40839" t="str">
        <f>+VLOOKUP(demanda_control___COR[[#This Row],[dia de semana]],Tabla2[],3,FALSE)</f>
        <v>Hábil</v>
      </c>
    </row>
    <row r="40840" spans="1:14" x14ac:dyDescent="0.25">
      <c r="A40840" s="21">
        <v>6388</v>
      </c>
      <c r="B40840" s="22">
        <v>45239</v>
      </c>
      <c r="C40840" s="21" t="s">
        <v>96</v>
      </c>
      <c r="D40840" s="34">
        <v>45239.416666666664</v>
      </c>
      <c r="E40840" s="21">
        <v>1443.752</v>
      </c>
      <c r="F40840" s="21">
        <v>6399.1250305175781</v>
      </c>
      <c r="G40840" s="21">
        <v>15945.687835693359</v>
      </c>
      <c r="H40840" s="21">
        <v>6775.3170166015625</v>
      </c>
      <c r="I40840" s="21">
        <v>29120.1298828125</v>
      </c>
      <c r="J40840" s="21">
        <v>1260.444</v>
      </c>
      <c r="K40840" s="21">
        <v>24.7</v>
      </c>
      <c r="L40840">
        <f>+WEEKDAY(demanda_control___COR[FECHA])</f>
        <v>5</v>
      </c>
      <c r="M40840" t="str">
        <f>+VLOOKUP(demanda_control___COR[dia de semana],Tabla2[],2,FALSE)</f>
        <v>Jueves</v>
      </c>
      <c r="N40840" t="str">
        <f>+VLOOKUP(demanda_control___COR[[#This Row],[dia de semana]],Tabla2[],3,FALSE)</f>
        <v>Hábil</v>
      </c>
    </row>
    <row r="40841" spans="1:14" x14ac:dyDescent="0.25">
      <c r="A40841" s="21">
        <v>6388</v>
      </c>
      <c r="B40841" s="22">
        <v>45239</v>
      </c>
      <c r="C40841" s="21" t="s">
        <v>97</v>
      </c>
      <c r="D40841" s="34">
        <v>45239.458333333336</v>
      </c>
      <c r="E40841" s="21">
        <v>1443.752</v>
      </c>
      <c r="F40841" s="21">
        <v>6399.1250305175781</v>
      </c>
      <c r="G40841" s="21">
        <v>15945.687835693359</v>
      </c>
      <c r="H40841" s="21">
        <v>6775.3170166015625</v>
      </c>
      <c r="I40841" s="21">
        <v>29120.1298828125</v>
      </c>
      <c r="J40841" s="21">
        <v>1296.8340000000001</v>
      </c>
      <c r="K40841" s="21">
        <v>26.333333333333332</v>
      </c>
      <c r="L40841">
        <f>+WEEKDAY(demanda_control___COR[FECHA])</f>
        <v>5</v>
      </c>
      <c r="M40841" t="str">
        <f>+VLOOKUP(demanda_control___COR[dia de semana],Tabla2[],2,FALSE)</f>
        <v>Jueves</v>
      </c>
      <c r="N40841" t="str">
        <f>+VLOOKUP(demanda_control___COR[[#This Row],[dia de semana]],Tabla2[],3,FALSE)</f>
        <v>Hábil</v>
      </c>
    </row>
    <row r="40842" spans="1:14" x14ac:dyDescent="0.25">
      <c r="A40842" s="21">
        <v>6388</v>
      </c>
      <c r="B40842" s="22">
        <v>45239</v>
      </c>
      <c r="C40842" s="21" t="s">
        <v>98</v>
      </c>
      <c r="D40842" s="34">
        <v>45239.5</v>
      </c>
      <c r="E40842" s="21">
        <v>1443.752</v>
      </c>
      <c r="F40842" s="21">
        <v>6399.1250305175781</v>
      </c>
      <c r="G40842" s="21">
        <v>15945.687835693359</v>
      </c>
      <c r="H40842" s="21">
        <v>6775.3170166015625</v>
      </c>
      <c r="I40842" s="21">
        <v>29120.1298828125</v>
      </c>
      <c r="J40842" s="21">
        <v>1309.3879999999999</v>
      </c>
      <c r="K40842" s="21">
        <v>28.35</v>
      </c>
      <c r="L40842">
        <f>+WEEKDAY(demanda_control___COR[FECHA])</f>
        <v>5</v>
      </c>
      <c r="M40842" t="str">
        <f>+VLOOKUP(demanda_control___COR[dia de semana],Tabla2[],2,FALSE)</f>
        <v>Jueves</v>
      </c>
      <c r="N40842" t="str">
        <f>+VLOOKUP(demanda_control___COR[[#This Row],[dia de semana]],Tabla2[],3,FALSE)</f>
        <v>Hábil</v>
      </c>
    </row>
    <row r="40843" spans="1:14" x14ac:dyDescent="0.25">
      <c r="A40843" s="21">
        <v>6388</v>
      </c>
      <c r="B40843" s="22">
        <v>45239</v>
      </c>
      <c r="C40843" s="21" t="s">
        <v>99</v>
      </c>
      <c r="D40843" s="34">
        <v>45239.541666666664</v>
      </c>
      <c r="E40843" s="21">
        <v>1443.752</v>
      </c>
      <c r="F40843" s="21">
        <v>6399.1250305175781</v>
      </c>
      <c r="G40843" s="21">
        <v>15945.687835693359</v>
      </c>
      <c r="H40843" s="21">
        <v>6775.3170166015625</v>
      </c>
      <c r="I40843" s="21">
        <v>29120.1298828125</v>
      </c>
      <c r="J40843" s="21">
        <v>1317.671</v>
      </c>
      <c r="K40843" s="21">
        <v>30.283333333333331</v>
      </c>
      <c r="L40843">
        <f>+WEEKDAY(demanda_control___COR[FECHA])</f>
        <v>5</v>
      </c>
      <c r="M40843" t="str">
        <f>+VLOOKUP(demanda_control___COR[dia de semana],Tabla2[],2,FALSE)</f>
        <v>Jueves</v>
      </c>
      <c r="N40843" t="str">
        <f>+VLOOKUP(demanda_control___COR[[#This Row],[dia de semana]],Tabla2[],3,FALSE)</f>
        <v>Hábil</v>
      </c>
    </row>
    <row r="40844" spans="1:14" x14ac:dyDescent="0.25">
      <c r="A40844" s="21">
        <v>6388</v>
      </c>
      <c r="B40844" s="22">
        <v>45239</v>
      </c>
      <c r="C40844" s="21" t="s">
        <v>100</v>
      </c>
      <c r="D40844" s="34">
        <v>45239.583333333336</v>
      </c>
      <c r="E40844" s="21">
        <v>1443.752</v>
      </c>
      <c r="F40844" s="21">
        <v>6399.1250305175781</v>
      </c>
      <c r="G40844" s="21">
        <v>15945.687835693359</v>
      </c>
      <c r="H40844" s="21">
        <v>6775.3170166015625</v>
      </c>
      <c r="I40844" s="21">
        <v>29120.1298828125</v>
      </c>
      <c r="J40844" s="21">
        <v>1326.47</v>
      </c>
      <c r="K40844" s="21">
        <v>29.65</v>
      </c>
      <c r="L40844">
        <f>+WEEKDAY(demanda_control___COR[FECHA])</f>
        <v>5</v>
      </c>
      <c r="M40844" t="str">
        <f>+VLOOKUP(demanda_control___COR[dia de semana],Tabla2[],2,FALSE)</f>
        <v>Jueves</v>
      </c>
      <c r="N40844" t="str">
        <f>+VLOOKUP(demanda_control___COR[[#This Row],[dia de semana]],Tabla2[],3,FALSE)</f>
        <v>Hábil</v>
      </c>
    </row>
    <row r="40845" spans="1:14" x14ac:dyDescent="0.25">
      <c r="A40845" s="21">
        <v>6388</v>
      </c>
      <c r="B40845" s="22">
        <v>45239</v>
      </c>
      <c r="C40845" s="21" t="s">
        <v>101</v>
      </c>
      <c r="D40845" s="34">
        <v>45239.625</v>
      </c>
      <c r="E40845" s="21">
        <v>1443.752</v>
      </c>
      <c r="F40845" s="21">
        <v>6399.1250305175781</v>
      </c>
      <c r="G40845" s="21">
        <v>15945.687835693359</v>
      </c>
      <c r="H40845" s="21">
        <v>6775.3170166015625</v>
      </c>
      <c r="I40845" s="21">
        <v>29120.1298828125</v>
      </c>
      <c r="J40845" s="21">
        <v>1343.133</v>
      </c>
      <c r="K40845" s="21">
        <v>30.783333333333331</v>
      </c>
      <c r="L40845">
        <f>+WEEKDAY(demanda_control___COR[FECHA])</f>
        <v>5</v>
      </c>
      <c r="M40845" t="str">
        <f>+VLOOKUP(demanda_control___COR[dia de semana],Tabla2[],2,FALSE)</f>
        <v>Jueves</v>
      </c>
      <c r="N40845" t="str">
        <f>+VLOOKUP(demanda_control___COR[[#This Row],[dia de semana]],Tabla2[],3,FALSE)</f>
        <v>Hábil</v>
      </c>
    </row>
    <row r="40846" spans="1:14" x14ac:dyDescent="0.25">
      <c r="A40846" s="21">
        <v>6388</v>
      </c>
      <c r="B40846" s="22">
        <v>45239</v>
      </c>
      <c r="C40846" s="21" t="s">
        <v>102</v>
      </c>
      <c r="D40846" s="34">
        <v>45239.666666666664</v>
      </c>
      <c r="E40846" s="21">
        <v>1443.752</v>
      </c>
      <c r="F40846" s="21">
        <v>6399.1250305175781</v>
      </c>
      <c r="G40846" s="21">
        <v>15945.687835693359</v>
      </c>
      <c r="H40846" s="21">
        <v>6775.3170166015625</v>
      </c>
      <c r="I40846" s="21">
        <v>29120.1298828125</v>
      </c>
      <c r="J40846" s="21">
        <v>1362.8330000000001</v>
      </c>
      <c r="K40846" s="21">
        <v>30.733333333333334</v>
      </c>
      <c r="L40846">
        <f>+WEEKDAY(demanda_control___COR[FECHA])</f>
        <v>5</v>
      </c>
      <c r="M40846" t="str">
        <f>+VLOOKUP(demanda_control___COR[dia de semana],Tabla2[],2,FALSE)</f>
        <v>Jueves</v>
      </c>
      <c r="N40846" t="str">
        <f>+VLOOKUP(demanda_control___COR[[#This Row],[dia de semana]],Tabla2[],3,FALSE)</f>
        <v>Hábil</v>
      </c>
    </row>
    <row r="40847" spans="1:14" x14ac:dyDescent="0.25">
      <c r="A40847" s="21">
        <v>6388</v>
      </c>
      <c r="B40847" s="22">
        <v>45239</v>
      </c>
      <c r="C40847" s="21" t="s">
        <v>103</v>
      </c>
      <c r="D40847" s="34">
        <v>45239.708333333336</v>
      </c>
      <c r="E40847" s="21">
        <v>1443.752</v>
      </c>
      <c r="F40847" s="21">
        <v>6399.1250305175781</v>
      </c>
      <c r="G40847" s="21">
        <v>15945.687835693359</v>
      </c>
      <c r="H40847" s="21">
        <v>6775.3170166015625</v>
      </c>
      <c r="I40847" s="21">
        <v>29120.1298828125</v>
      </c>
      <c r="J40847" s="21">
        <v>1353.4079999999999</v>
      </c>
      <c r="K40847" s="21">
        <v>27.9</v>
      </c>
      <c r="L40847">
        <f>+WEEKDAY(demanda_control___COR[FECHA])</f>
        <v>5</v>
      </c>
      <c r="M40847" t="str">
        <f>+VLOOKUP(demanda_control___COR[dia de semana],Tabla2[],2,FALSE)</f>
        <v>Jueves</v>
      </c>
      <c r="N40847" t="str">
        <f>+VLOOKUP(demanda_control___COR[[#This Row],[dia de semana]],Tabla2[],3,FALSE)</f>
        <v>Hábil</v>
      </c>
    </row>
    <row r="40848" spans="1:14" x14ac:dyDescent="0.25">
      <c r="A40848" s="21">
        <v>6388</v>
      </c>
      <c r="B40848" s="22">
        <v>45239</v>
      </c>
      <c r="C40848" s="21" t="s">
        <v>104</v>
      </c>
      <c r="D40848" s="34">
        <v>45239.75</v>
      </c>
      <c r="E40848" s="21">
        <v>1443.752</v>
      </c>
      <c r="F40848" s="21">
        <v>6399.1250305175781</v>
      </c>
      <c r="G40848" s="21">
        <v>15945.687835693359</v>
      </c>
      <c r="H40848" s="21">
        <v>6775.3170166015625</v>
      </c>
      <c r="I40848" s="21">
        <v>29120.1298828125</v>
      </c>
      <c r="J40848" s="21">
        <v>1310.463</v>
      </c>
      <c r="K40848" s="21">
        <v>28.366666666666667</v>
      </c>
      <c r="L40848">
        <f>+WEEKDAY(demanda_control___COR[FECHA])</f>
        <v>5</v>
      </c>
      <c r="M40848" t="str">
        <f>+VLOOKUP(demanda_control___COR[dia de semana],Tabla2[],2,FALSE)</f>
        <v>Jueves</v>
      </c>
      <c r="N40848" t="str">
        <f>+VLOOKUP(demanda_control___COR[[#This Row],[dia de semana]],Tabla2[],3,FALSE)</f>
        <v>Hábil</v>
      </c>
    </row>
    <row r="40849" spans="1:14" x14ac:dyDescent="0.25">
      <c r="A40849" s="21">
        <v>6388</v>
      </c>
      <c r="B40849" s="22">
        <v>45239</v>
      </c>
      <c r="C40849" s="21" t="s">
        <v>105</v>
      </c>
      <c r="D40849" s="34">
        <v>45239.791666666664</v>
      </c>
      <c r="E40849" s="21">
        <v>1443.752</v>
      </c>
      <c r="F40849" s="21">
        <v>6399.1250305175781</v>
      </c>
      <c r="G40849" s="21">
        <v>15945.687835693359</v>
      </c>
      <c r="H40849" s="21">
        <v>6775.3170166015625</v>
      </c>
      <c r="I40849" s="21">
        <v>29120.1298828125</v>
      </c>
      <c r="J40849" s="21">
        <v>1306.0360000000001</v>
      </c>
      <c r="K40849" s="21">
        <v>25.083333333333332</v>
      </c>
      <c r="L40849">
        <f>+WEEKDAY(demanda_control___COR[FECHA])</f>
        <v>5</v>
      </c>
      <c r="M40849" t="str">
        <f>+VLOOKUP(demanda_control___COR[dia de semana],Tabla2[],2,FALSE)</f>
        <v>Jueves</v>
      </c>
      <c r="N40849" t="str">
        <f>+VLOOKUP(demanda_control___COR[[#This Row],[dia de semana]],Tabla2[],3,FALSE)</f>
        <v>Hábil</v>
      </c>
    </row>
    <row r="40850" spans="1:14" x14ac:dyDescent="0.25">
      <c r="A40850" s="21">
        <v>6388</v>
      </c>
      <c r="B40850" s="22">
        <v>45239</v>
      </c>
      <c r="C40850" s="21" t="s">
        <v>106</v>
      </c>
      <c r="D40850" s="34">
        <v>45239.833333333336</v>
      </c>
      <c r="E40850" s="21">
        <v>1443.752</v>
      </c>
      <c r="F40850" s="21">
        <v>6399.1250305175781</v>
      </c>
      <c r="G40850" s="21">
        <v>15945.687835693359</v>
      </c>
      <c r="H40850" s="21">
        <v>6775.3170166015625</v>
      </c>
      <c r="I40850" s="21">
        <v>29120.1298828125</v>
      </c>
      <c r="J40850" s="21">
        <v>1424.2080000000001</v>
      </c>
      <c r="K40850" s="21">
        <v>23.233333333333334</v>
      </c>
      <c r="L40850">
        <f>+WEEKDAY(demanda_control___COR[FECHA])</f>
        <v>5</v>
      </c>
      <c r="M40850" t="str">
        <f>+VLOOKUP(demanda_control___COR[dia de semana],Tabla2[],2,FALSE)</f>
        <v>Jueves</v>
      </c>
      <c r="N40850" t="str">
        <f>+VLOOKUP(demanda_control___COR[[#This Row],[dia de semana]],Tabla2[],3,FALSE)</f>
        <v>Hábil</v>
      </c>
    </row>
    <row r="40851" spans="1:14" x14ac:dyDescent="0.25">
      <c r="A40851" s="21">
        <v>6388</v>
      </c>
      <c r="B40851" s="22">
        <v>45239</v>
      </c>
      <c r="C40851" s="21" t="s">
        <v>107</v>
      </c>
      <c r="D40851" s="34">
        <v>45239.875</v>
      </c>
      <c r="E40851" s="21">
        <v>1443.752</v>
      </c>
      <c r="F40851" s="21">
        <v>6399.1250305175781</v>
      </c>
      <c r="G40851" s="21">
        <v>15945.687835693359</v>
      </c>
      <c r="H40851" s="21">
        <v>6775.3170166015625</v>
      </c>
      <c r="I40851" s="21">
        <v>29120.1298828125</v>
      </c>
      <c r="J40851" s="21">
        <v>1405.482</v>
      </c>
      <c r="K40851" s="21">
        <v>22.066666666666666</v>
      </c>
      <c r="L40851">
        <f>+WEEKDAY(demanda_control___COR[FECHA])</f>
        <v>5</v>
      </c>
      <c r="M40851" t="str">
        <f>+VLOOKUP(demanda_control___COR[dia de semana],Tabla2[],2,FALSE)</f>
        <v>Jueves</v>
      </c>
      <c r="N40851" t="str">
        <f>+VLOOKUP(demanda_control___COR[[#This Row],[dia de semana]],Tabla2[],3,FALSE)</f>
        <v>Hábil</v>
      </c>
    </row>
    <row r="40852" spans="1:14" x14ac:dyDescent="0.25">
      <c r="A40852" s="21">
        <v>6388</v>
      </c>
      <c r="B40852" s="22">
        <v>45239</v>
      </c>
      <c r="C40852" s="21" t="s">
        <v>108</v>
      </c>
      <c r="D40852" s="34">
        <v>45239.916666666664</v>
      </c>
      <c r="E40852" s="21">
        <v>1443.752</v>
      </c>
      <c r="F40852" s="21">
        <v>6399.1250305175781</v>
      </c>
      <c r="G40852" s="21">
        <v>15945.687835693359</v>
      </c>
      <c r="H40852" s="21">
        <v>6775.3170166015625</v>
      </c>
      <c r="I40852" s="21">
        <v>29120.1298828125</v>
      </c>
      <c r="J40852" s="21">
        <v>1329.1279999999999</v>
      </c>
      <c r="K40852" s="21">
        <v>21.383333333333333</v>
      </c>
      <c r="L40852">
        <f>+WEEKDAY(demanda_control___COR[FECHA])</f>
        <v>5</v>
      </c>
      <c r="M40852" t="str">
        <f>+VLOOKUP(demanda_control___COR[dia de semana],Tabla2[],2,FALSE)</f>
        <v>Jueves</v>
      </c>
      <c r="N40852" t="str">
        <f>+VLOOKUP(demanda_control___COR[[#This Row],[dia de semana]],Tabla2[],3,FALSE)</f>
        <v>Hábil</v>
      </c>
    </row>
    <row r="40853" spans="1:14" x14ac:dyDescent="0.25">
      <c r="A40853" s="21">
        <v>6388</v>
      </c>
      <c r="B40853" s="22">
        <v>45239</v>
      </c>
      <c r="C40853" s="21" t="s">
        <v>109</v>
      </c>
      <c r="D40853" s="34">
        <v>45239.958333333336</v>
      </c>
      <c r="E40853" s="21">
        <v>1443.752</v>
      </c>
      <c r="F40853" s="21">
        <v>6399.1250305175781</v>
      </c>
      <c r="G40853" s="21">
        <v>15945.687835693359</v>
      </c>
      <c r="H40853" s="21">
        <v>6775.3170166015625</v>
      </c>
      <c r="I40853" s="21">
        <v>29120.1298828125</v>
      </c>
      <c r="J40853" s="21">
        <v>1250.9780000000001</v>
      </c>
      <c r="K40853" s="21">
        <v>21.9</v>
      </c>
      <c r="L40853">
        <f>+WEEKDAY(demanda_control___COR[FECHA])</f>
        <v>5</v>
      </c>
      <c r="M40853" t="str">
        <f>+VLOOKUP(demanda_control___COR[dia de semana],Tabla2[],2,FALSE)</f>
        <v>Jueves</v>
      </c>
      <c r="N40853" t="str">
        <f>+VLOOKUP(demanda_control___COR[[#This Row],[dia de semana]],Tabla2[],3,FALSE)</f>
        <v>Hábil</v>
      </c>
    </row>
    <row r="40854" spans="1:14" x14ac:dyDescent="0.25">
      <c r="A40854" s="21">
        <v>6388</v>
      </c>
      <c r="B40854" s="22">
        <v>45240</v>
      </c>
      <c r="C40854" s="21" t="s">
        <v>86</v>
      </c>
      <c r="D40854" s="34">
        <v>45240</v>
      </c>
      <c r="E40854" s="21">
        <v>1455.72</v>
      </c>
      <c r="F40854" s="21">
        <v>6518.9230346679688</v>
      </c>
      <c r="G40854" s="21">
        <v>16289.490051269531</v>
      </c>
      <c r="H40854" s="21">
        <v>6944.9760437011719</v>
      </c>
      <c r="I40854" s="21">
        <v>29753.389129638672</v>
      </c>
      <c r="J40854" s="21">
        <v>1156.8389999999999</v>
      </c>
      <c r="K40854" s="21">
        <v>21.9</v>
      </c>
      <c r="L40854">
        <f>+WEEKDAY(demanda_control___COR[FECHA])</f>
        <v>6</v>
      </c>
      <c r="M40854" t="str">
        <f>+VLOOKUP(demanda_control___COR[dia de semana],Tabla2[],2,FALSE)</f>
        <v>Viernes</v>
      </c>
      <c r="N40854" t="str">
        <f>+VLOOKUP(demanda_control___COR[[#This Row],[dia de semana]],Tabla2[],3,FALSE)</f>
        <v>Hábil</v>
      </c>
    </row>
    <row r="40855" spans="1:14" x14ac:dyDescent="0.25">
      <c r="A40855" s="21">
        <v>6388</v>
      </c>
      <c r="B40855" s="22">
        <v>45240</v>
      </c>
      <c r="C40855" s="21" t="s">
        <v>87</v>
      </c>
      <c r="D40855" s="34">
        <v>45240.041666666664</v>
      </c>
      <c r="E40855" s="21">
        <v>1455.72</v>
      </c>
      <c r="F40855" s="21">
        <v>6518.9230346679688</v>
      </c>
      <c r="G40855" s="21">
        <v>16289.490051269531</v>
      </c>
      <c r="H40855" s="21">
        <v>6944.9760437011719</v>
      </c>
      <c r="I40855" s="21">
        <v>29753.389129638672</v>
      </c>
      <c r="J40855" s="21">
        <v>1068.2929999999999</v>
      </c>
      <c r="K40855" s="21">
        <v>21.55</v>
      </c>
      <c r="L40855">
        <f>+WEEKDAY(demanda_control___COR[FECHA])</f>
        <v>6</v>
      </c>
      <c r="M40855" t="str">
        <f>+VLOOKUP(demanda_control___COR[dia de semana],Tabla2[],2,FALSE)</f>
        <v>Viernes</v>
      </c>
      <c r="N40855" t="str">
        <f>+VLOOKUP(demanda_control___COR[[#This Row],[dia de semana]],Tabla2[],3,FALSE)</f>
        <v>Hábil</v>
      </c>
    </row>
    <row r="40856" spans="1:14" x14ac:dyDescent="0.25">
      <c r="A40856" s="21">
        <v>6388</v>
      </c>
      <c r="B40856" s="22">
        <v>45240</v>
      </c>
      <c r="C40856" s="21" t="s">
        <v>88</v>
      </c>
      <c r="D40856" s="34">
        <v>45240.083333333336</v>
      </c>
      <c r="E40856" s="21">
        <v>1455.72</v>
      </c>
      <c r="F40856" s="21">
        <v>6518.9230346679688</v>
      </c>
      <c r="G40856" s="21">
        <v>16289.490051269531</v>
      </c>
      <c r="H40856" s="21">
        <v>6944.9760437011719</v>
      </c>
      <c r="I40856" s="21">
        <v>29753.389129638672</v>
      </c>
      <c r="J40856" s="21">
        <v>1022.014</v>
      </c>
      <c r="K40856" s="21">
        <v>21.15</v>
      </c>
      <c r="L40856">
        <f>+WEEKDAY(demanda_control___COR[FECHA])</f>
        <v>6</v>
      </c>
      <c r="M40856" t="str">
        <f>+VLOOKUP(demanda_control___COR[dia de semana],Tabla2[],2,FALSE)</f>
        <v>Viernes</v>
      </c>
      <c r="N40856" t="str">
        <f>+VLOOKUP(demanda_control___COR[[#This Row],[dia de semana]],Tabla2[],3,FALSE)</f>
        <v>Hábil</v>
      </c>
    </row>
    <row r="40857" spans="1:14" x14ac:dyDescent="0.25">
      <c r="A40857" s="21">
        <v>6388</v>
      </c>
      <c r="B40857" s="22">
        <v>45240</v>
      </c>
      <c r="C40857" s="21" t="s">
        <v>89</v>
      </c>
      <c r="D40857" s="34">
        <v>45240.125</v>
      </c>
      <c r="E40857" s="21">
        <v>1455.72</v>
      </c>
      <c r="F40857" s="21">
        <v>6518.9230346679688</v>
      </c>
      <c r="G40857" s="21">
        <v>16289.490051269531</v>
      </c>
      <c r="H40857" s="21">
        <v>6944.9760437011719</v>
      </c>
      <c r="I40857" s="21">
        <v>29753.389129638672</v>
      </c>
      <c r="J40857" s="21">
        <v>1002.761</v>
      </c>
      <c r="K40857" s="21">
        <v>20.75</v>
      </c>
      <c r="L40857">
        <f>+WEEKDAY(demanda_control___COR[FECHA])</f>
        <v>6</v>
      </c>
      <c r="M40857" t="str">
        <f>+VLOOKUP(demanda_control___COR[dia de semana],Tabla2[],2,FALSE)</f>
        <v>Viernes</v>
      </c>
      <c r="N40857" t="str">
        <f>+VLOOKUP(demanda_control___COR[[#This Row],[dia de semana]],Tabla2[],3,FALSE)</f>
        <v>Hábil</v>
      </c>
    </row>
    <row r="40858" spans="1:14" x14ac:dyDescent="0.25">
      <c r="A40858" s="21">
        <v>6388</v>
      </c>
      <c r="B40858" s="22">
        <v>45240</v>
      </c>
      <c r="C40858" s="21" t="s">
        <v>90</v>
      </c>
      <c r="D40858" s="34">
        <v>45240.166666666664</v>
      </c>
      <c r="E40858" s="21">
        <v>1455.72</v>
      </c>
      <c r="F40858" s="21">
        <v>6518.9230346679688</v>
      </c>
      <c r="G40858" s="21">
        <v>16289.490051269531</v>
      </c>
      <c r="H40858" s="21">
        <v>6944.9760437011719</v>
      </c>
      <c r="I40858" s="21">
        <v>29753.389129638672</v>
      </c>
      <c r="J40858" s="21">
        <v>1002.227</v>
      </c>
      <c r="K40858" s="21">
        <v>20.366666666666667</v>
      </c>
      <c r="L40858">
        <f>+WEEKDAY(demanda_control___COR[FECHA])</f>
        <v>6</v>
      </c>
      <c r="M40858" t="str">
        <f>+VLOOKUP(demanda_control___COR[dia de semana],Tabla2[],2,FALSE)</f>
        <v>Viernes</v>
      </c>
      <c r="N40858" t="str">
        <f>+VLOOKUP(demanda_control___COR[[#This Row],[dia de semana]],Tabla2[],3,FALSE)</f>
        <v>Hábil</v>
      </c>
    </row>
    <row r="40859" spans="1:14" x14ac:dyDescent="0.25">
      <c r="A40859" s="21">
        <v>6388</v>
      </c>
      <c r="B40859" s="22">
        <v>45240</v>
      </c>
      <c r="C40859" s="21" t="s">
        <v>91</v>
      </c>
      <c r="D40859" s="34">
        <v>45240.208333333336</v>
      </c>
      <c r="E40859" s="21">
        <v>1455.72</v>
      </c>
      <c r="F40859" s="21">
        <v>6518.9230346679688</v>
      </c>
      <c r="G40859" s="21">
        <v>16289.490051269531</v>
      </c>
      <c r="H40859" s="21">
        <v>6944.9760437011719</v>
      </c>
      <c r="I40859" s="21">
        <v>29753.389129638672</v>
      </c>
      <c r="J40859" s="21">
        <v>1014.673</v>
      </c>
      <c r="K40859" s="21">
        <v>20.149999999999999</v>
      </c>
      <c r="L40859">
        <f>+WEEKDAY(demanda_control___COR[FECHA])</f>
        <v>6</v>
      </c>
      <c r="M40859" t="str">
        <f>+VLOOKUP(demanda_control___COR[dia de semana],Tabla2[],2,FALSE)</f>
        <v>Viernes</v>
      </c>
      <c r="N40859" t="str">
        <f>+VLOOKUP(demanda_control___COR[[#This Row],[dia de semana]],Tabla2[],3,FALSE)</f>
        <v>Hábil</v>
      </c>
    </row>
    <row r="40860" spans="1:14" x14ac:dyDescent="0.25">
      <c r="A40860" s="21">
        <v>6388</v>
      </c>
      <c r="B40860" s="22">
        <v>45240</v>
      </c>
      <c r="C40860" s="21" t="s">
        <v>92</v>
      </c>
      <c r="D40860" s="34">
        <v>45240.25</v>
      </c>
      <c r="E40860" s="21">
        <v>1455.72</v>
      </c>
      <c r="F40860" s="21">
        <v>6518.9230346679688</v>
      </c>
      <c r="G40860" s="21">
        <v>16289.490051269531</v>
      </c>
      <c r="H40860" s="21">
        <v>6944.9760437011719</v>
      </c>
      <c r="I40860" s="21">
        <v>29753.389129638672</v>
      </c>
      <c r="J40860" s="21">
        <v>1034.4079999999999</v>
      </c>
      <c r="K40860" s="21">
        <v>19.850000000000001</v>
      </c>
      <c r="L40860">
        <f>+WEEKDAY(demanda_control___COR[FECHA])</f>
        <v>6</v>
      </c>
      <c r="M40860" t="str">
        <f>+VLOOKUP(demanda_control___COR[dia de semana],Tabla2[],2,FALSE)</f>
        <v>Viernes</v>
      </c>
      <c r="N40860" t="str">
        <f>+VLOOKUP(demanda_control___COR[[#This Row],[dia de semana]],Tabla2[],3,FALSE)</f>
        <v>Hábil</v>
      </c>
    </row>
    <row r="40861" spans="1:14" x14ac:dyDescent="0.25">
      <c r="A40861" s="21">
        <v>6388</v>
      </c>
      <c r="B40861" s="22">
        <v>45240</v>
      </c>
      <c r="C40861" s="21" t="s">
        <v>93</v>
      </c>
      <c r="D40861" s="34">
        <v>45240.291666666664</v>
      </c>
      <c r="E40861" s="21">
        <v>1455.72</v>
      </c>
      <c r="F40861" s="21">
        <v>6518.9230346679688</v>
      </c>
      <c r="G40861" s="21">
        <v>16289.490051269531</v>
      </c>
      <c r="H40861" s="21">
        <v>6944.9760437011719</v>
      </c>
      <c r="I40861" s="21">
        <v>29753.389129638672</v>
      </c>
      <c r="J40861" s="21">
        <v>1087.5419999999999</v>
      </c>
      <c r="K40861" s="21">
        <v>19.883333333333333</v>
      </c>
      <c r="L40861">
        <f>+WEEKDAY(demanda_control___COR[FECHA])</f>
        <v>6</v>
      </c>
      <c r="M40861" t="str">
        <f>+VLOOKUP(demanda_control___COR[dia de semana],Tabla2[],2,FALSE)</f>
        <v>Viernes</v>
      </c>
      <c r="N40861" t="str">
        <f>+VLOOKUP(demanda_control___COR[[#This Row],[dia de semana]],Tabla2[],3,FALSE)</f>
        <v>Hábil</v>
      </c>
    </row>
    <row r="40862" spans="1:14" x14ac:dyDescent="0.25">
      <c r="A40862" s="21">
        <v>6388</v>
      </c>
      <c r="B40862" s="22">
        <v>45240</v>
      </c>
      <c r="C40862" s="21" t="s">
        <v>94</v>
      </c>
      <c r="D40862" s="34">
        <v>45240.333333333336</v>
      </c>
      <c r="E40862" s="21">
        <v>1455.72</v>
      </c>
      <c r="F40862" s="21">
        <v>6518.9230346679688</v>
      </c>
      <c r="G40862" s="21">
        <v>16289.490051269531</v>
      </c>
      <c r="H40862" s="21">
        <v>6944.9760437011719</v>
      </c>
      <c r="I40862" s="21">
        <v>29753.389129638672</v>
      </c>
      <c r="J40862" s="21">
        <v>1181.585</v>
      </c>
      <c r="K40862" s="21">
        <v>19.866666666666667</v>
      </c>
      <c r="L40862">
        <f>+WEEKDAY(demanda_control___COR[FECHA])</f>
        <v>6</v>
      </c>
      <c r="M40862" t="str">
        <f>+VLOOKUP(demanda_control___COR[dia de semana],Tabla2[],2,FALSE)</f>
        <v>Viernes</v>
      </c>
      <c r="N40862" t="str">
        <f>+VLOOKUP(demanda_control___COR[[#This Row],[dia de semana]],Tabla2[],3,FALSE)</f>
        <v>Hábil</v>
      </c>
    </row>
    <row r="40863" spans="1:14" x14ac:dyDescent="0.25">
      <c r="A40863" s="21">
        <v>6388</v>
      </c>
      <c r="B40863" s="22">
        <v>45240</v>
      </c>
      <c r="C40863" s="21" t="s">
        <v>95</v>
      </c>
      <c r="D40863" s="34">
        <v>45240.375</v>
      </c>
      <c r="E40863" s="21">
        <v>1455.72</v>
      </c>
      <c r="F40863" s="21">
        <v>6518.9230346679688</v>
      </c>
      <c r="G40863" s="21">
        <v>16289.490051269531</v>
      </c>
      <c r="H40863" s="21">
        <v>6944.9760437011719</v>
      </c>
      <c r="I40863" s="21">
        <v>29753.389129638672</v>
      </c>
      <c r="J40863" s="21">
        <v>1237.075</v>
      </c>
      <c r="K40863" s="21">
        <v>20.233333333333334</v>
      </c>
      <c r="L40863">
        <f>+WEEKDAY(demanda_control___COR[FECHA])</f>
        <v>6</v>
      </c>
      <c r="M40863" t="str">
        <f>+VLOOKUP(demanda_control___COR[dia de semana],Tabla2[],2,FALSE)</f>
        <v>Viernes</v>
      </c>
      <c r="N40863" t="str">
        <f>+VLOOKUP(demanda_control___COR[[#This Row],[dia de semana]],Tabla2[],3,FALSE)</f>
        <v>Hábil</v>
      </c>
    </row>
    <row r="40864" spans="1:14" x14ac:dyDescent="0.25">
      <c r="A40864" s="21">
        <v>6388</v>
      </c>
      <c r="B40864" s="22">
        <v>45240</v>
      </c>
      <c r="C40864" s="21" t="s">
        <v>96</v>
      </c>
      <c r="D40864" s="34">
        <v>45240.416666666664</v>
      </c>
      <c r="E40864" s="21">
        <v>1455.72</v>
      </c>
      <c r="F40864" s="21">
        <v>6518.9230346679688</v>
      </c>
      <c r="G40864" s="21">
        <v>16289.490051269531</v>
      </c>
      <c r="H40864" s="21">
        <v>6944.9760437011719</v>
      </c>
      <c r="I40864" s="21">
        <v>29753.389129638672</v>
      </c>
      <c r="J40864" s="21">
        <v>1269.3630000000001</v>
      </c>
      <c r="K40864" s="21">
        <v>21.366666666666667</v>
      </c>
      <c r="L40864">
        <f>+WEEKDAY(demanda_control___COR[FECHA])</f>
        <v>6</v>
      </c>
      <c r="M40864" t="str">
        <f>+VLOOKUP(demanda_control___COR[dia de semana],Tabla2[],2,FALSE)</f>
        <v>Viernes</v>
      </c>
      <c r="N40864" t="str">
        <f>+VLOOKUP(demanda_control___COR[[#This Row],[dia de semana]],Tabla2[],3,FALSE)</f>
        <v>Hábil</v>
      </c>
    </row>
    <row r="40865" spans="1:14" x14ac:dyDescent="0.25">
      <c r="A40865" s="21">
        <v>6388</v>
      </c>
      <c r="B40865" s="22">
        <v>45240</v>
      </c>
      <c r="C40865" s="21" t="s">
        <v>97</v>
      </c>
      <c r="D40865" s="34">
        <v>45240.458333333336</v>
      </c>
      <c r="E40865" s="21">
        <v>1455.72</v>
      </c>
      <c r="F40865" s="21">
        <v>6518.9230346679688</v>
      </c>
      <c r="G40865" s="21">
        <v>16289.490051269531</v>
      </c>
      <c r="H40865" s="21">
        <v>6944.9760437011719</v>
      </c>
      <c r="I40865" s="21">
        <v>29753.389129638672</v>
      </c>
      <c r="J40865" s="21">
        <v>1297.4169999999999</v>
      </c>
      <c r="K40865" s="21">
        <v>23.9</v>
      </c>
      <c r="L40865">
        <f>+WEEKDAY(demanda_control___COR[FECHA])</f>
        <v>6</v>
      </c>
      <c r="M40865" t="str">
        <f>+VLOOKUP(demanda_control___COR[dia de semana],Tabla2[],2,FALSE)</f>
        <v>Viernes</v>
      </c>
      <c r="N40865" t="str">
        <f>+VLOOKUP(demanda_control___COR[[#This Row],[dia de semana]],Tabla2[],3,FALSE)</f>
        <v>Hábil</v>
      </c>
    </row>
    <row r="40866" spans="1:14" x14ac:dyDescent="0.25">
      <c r="A40866" s="21">
        <v>6388</v>
      </c>
      <c r="B40866" s="22">
        <v>45240</v>
      </c>
      <c r="C40866" s="21" t="s">
        <v>98</v>
      </c>
      <c r="D40866" s="34">
        <v>45240.5</v>
      </c>
      <c r="E40866" s="21">
        <v>1455.72</v>
      </c>
      <c r="F40866" s="21">
        <v>6518.9230346679688</v>
      </c>
      <c r="G40866" s="21">
        <v>16289.490051269531</v>
      </c>
      <c r="H40866" s="21">
        <v>6944.9760437011719</v>
      </c>
      <c r="I40866" s="21">
        <v>29753.389129638672</v>
      </c>
      <c r="J40866" s="21">
        <v>1321.7059999999999</v>
      </c>
      <c r="K40866" s="21">
        <v>27.65</v>
      </c>
      <c r="L40866">
        <f>+WEEKDAY(demanda_control___COR[FECHA])</f>
        <v>6</v>
      </c>
      <c r="M40866" t="str">
        <f>+VLOOKUP(demanda_control___COR[dia de semana],Tabla2[],2,FALSE)</f>
        <v>Viernes</v>
      </c>
      <c r="N40866" t="str">
        <f>+VLOOKUP(demanda_control___COR[[#This Row],[dia de semana]],Tabla2[],3,FALSE)</f>
        <v>Hábil</v>
      </c>
    </row>
    <row r="40867" spans="1:14" x14ac:dyDescent="0.25">
      <c r="A40867" s="21">
        <v>6388</v>
      </c>
      <c r="B40867" s="22">
        <v>45240</v>
      </c>
      <c r="C40867" s="21" t="s">
        <v>99</v>
      </c>
      <c r="D40867" s="34">
        <v>45240.541666666664</v>
      </c>
      <c r="E40867" s="21">
        <v>1455.72</v>
      </c>
      <c r="F40867" s="21">
        <v>6518.9230346679688</v>
      </c>
      <c r="G40867" s="21">
        <v>16289.490051269531</v>
      </c>
      <c r="H40867" s="21">
        <v>6944.9760437011719</v>
      </c>
      <c r="I40867" s="21">
        <v>29753.389129638672</v>
      </c>
      <c r="J40867" s="21">
        <v>1323.184</v>
      </c>
      <c r="K40867" s="21">
        <v>29.466666666666669</v>
      </c>
      <c r="L40867">
        <f>+WEEKDAY(demanda_control___COR[FECHA])</f>
        <v>6</v>
      </c>
      <c r="M40867" t="str">
        <f>+VLOOKUP(demanda_control___COR[dia de semana],Tabla2[],2,FALSE)</f>
        <v>Viernes</v>
      </c>
      <c r="N40867" t="str">
        <f>+VLOOKUP(demanda_control___COR[[#This Row],[dia de semana]],Tabla2[],3,FALSE)</f>
        <v>Hábil</v>
      </c>
    </row>
    <row r="40868" spans="1:14" x14ac:dyDescent="0.25">
      <c r="A40868" s="21">
        <v>6388</v>
      </c>
      <c r="B40868" s="22">
        <v>45240</v>
      </c>
      <c r="C40868" s="21" t="s">
        <v>100</v>
      </c>
      <c r="D40868" s="34">
        <v>45240.583333333336</v>
      </c>
      <c r="E40868" s="21">
        <v>1455.72</v>
      </c>
      <c r="F40868" s="21">
        <v>6518.9230346679688</v>
      </c>
      <c r="G40868" s="21">
        <v>16289.490051269531</v>
      </c>
      <c r="H40868" s="21">
        <v>6944.9760437011719</v>
      </c>
      <c r="I40868" s="21">
        <v>29753.389129638672</v>
      </c>
      <c r="J40868" s="21">
        <v>1343.895</v>
      </c>
      <c r="K40868" s="21">
        <v>29.083333333333332</v>
      </c>
      <c r="L40868">
        <f>+WEEKDAY(demanda_control___COR[FECHA])</f>
        <v>6</v>
      </c>
      <c r="M40868" t="str">
        <f>+VLOOKUP(demanda_control___COR[dia de semana],Tabla2[],2,FALSE)</f>
        <v>Viernes</v>
      </c>
      <c r="N40868" t="str">
        <f>+VLOOKUP(demanda_control___COR[[#This Row],[dia de semana]],Tabla2[],3,FALSE)</f>
        <v>Hábil</v>
      </c>
    </row>
    <row r="40869" spans="1:14" x14ac:dyDescent="0.25">
      <c r="A40869" s="21">
        <v>6388</v>
      </c>
      <c r="B40869" s="22">
        <v>45240</v>
      </c>
      <c r="C40869" s="21" t="s">
        <v>101</v>
      </c>
      <c r="D40869" s="34">
        <v>45240.625</v>
      </c>
      <c r="E40869" s="21">
        <v>1455.72</v>
      </c>
      <c r="F40869" s="21">
        <v>6518.9230346679688</v>
      </c>
      <c r="G40869" s="21">
        <v>16289.490051269531</v>
      </c>
      <c r="H40869" s="21">
        <v>6944.9760437011719</v>
      </c>
      <c r="I40869" s="21">
        <v>29753.389129638672</v>
      </c>
      <c r="J40869" s="21">
        <v>1373.5630000000001</v>
      </c>
      <c r="K40869" s="21">
        <v>30.783333333333335</v>
      </c>
      <c r="L40869">
        <f>+WEEKDAY(demanda_control___COR[FECHA])</f>
        <v>6</v>
      </c>
      <c r="M40869" t="str">
        <f>+VLOOKUP(demanda_control___COR[dia de semana],Tabla2[],2,FALSE)</f>
        <v>Viernes</v>
      </c>
      <c r="N40869" t="str">
        <f>+VLOOKUP(demanda_control___COR[[#This Row],[dia de semana]],Tabla2[],3,FALSE)</f>
        <v>Hábil</v>
      </c>
    </row>
    <row r="40870" spans="1:14" x14ac:dyDescent="0.25">
      <c r="A40870" s="21">
        <v>6388</v>
      </c>
      <c r="B40870" s="22">
        <v>45240</v>
      </c>
      <c r="C40870" s="21" t="s">
        <v>102</v>
      </c>
      <c r="D40870" s="34">
        <v>45240.666666666664</v>
      </c>
      <c r="E40870" s="21">
        <v>1455.72</v>
      </c>
      <c r="F40870" s="21">
        <v>6518.9230346679688</v>
      </c>
      <c r="G40870" s="21">
        <v>16289.490051269531</v>
      </c>
      <c r="H40870" s="21">
        <v>6944.9760437011719</v>
      </c>
      <c r="I40870" s="21">
        <v>29753.389129638672</v>
      </c>
      <c r="J40870" s="21">
        <v>1399.2429999999999</v>
      </c>
      <c r="K40870" s="21">
        <v>30.433333333333334</v>
      </c>
      <c r="L40870">
        <f>+WEEKDAY(demanda_control___COR[FECHA])</f>
        <v>6</v>
      </c>
      <c r="M40870" t="str">
        <f>+VLOOKUP(demanda_control___COR[dia de semana],Tabla2[],2,FALSE)</f>
        <v>Viernes</v>
      </c>
      <c r="N40870" t="str">
        <f>+VLOOKUP(demanda_control___COR[[#This Row],[dia de semana]],Tabla2[],3,FALSE)</f>
        <v>Hábil</v>
      </c>
    </row>
    <row r="40871" spans="1:14" x14ac:dyDescent="0.25">
      <c r="A40871" s="21">
        <v>6388</v>
      </c>
      <c r="B40871" s="22">
        <v>45240</v>
      </c>
      <c r="C40871" s="21" t="s">
        <v>103</v>
      </c>
      <c r="D40871" s="34">
        <v>45240.708333333336</v>
      </c>
      <c r="E40871" s="21">
        <v>1455.72</v>
      </c>
      <c r="F40871" s="21">
        <v>6518.9230346679688</v>
      </c>
      <c r="G40871" s="21">
        <v>16289.490051269531</v>
      </c>
      <c r="H40871" s="21">
        <v>6944.9760437011719</v>
      </c>
      <c r="I40871" s="21">
        <v>29753.389129638672</v>
      </c>
      <c r="J40871" s="21">
        <v>1405.836</v>
      </c>
      <c r="K40871" s="21">
        <v>29.333333333333332</v>
      </c>
      <c r="L40871">
        <f>+WEEKDAY(demanda_control___COR[FECHA])</f>
        <v>6</v>
      </c>
      <c r="M40871" t="str">
        <f>+VLOOKUP(demanda_control___COR[dia de semana],Tabla2[],2,FALSE)</f>
        <v>Viernes</v>
      </c>
      <c r="N40871" t="str">
        <f>+VLOOKUP(demanda_control___COR[[#This Row],[dia de semana]],Tabla2[],3,FALSE)</f>
        <v>Hábil</v>
      </c>
    </row>
    <row r="40872" spans="1:14" x14ac:dyDescent="0.25">
      <c r="A40872" s="21">
        <v>6388</v>
      </c>
      <c r="B40872" s="22">
        <v>45240</v>
      </c>
      <c r="C40872" s="21" t="s">
        <v>104</v>
      </c>
      <c r="D40872" s="34">
        <v>45240.75</v>
      </c>
      <c r="E40872" s="21">
        <v>1455.72</v>
      </c>
      <c r="F40872" s="21">
        <v>6518.9230346679688</v>
      </c>
      <c r="G40872" s="21">
        <v>16289.490051269531</v>
      </c>
      <c r="H40872" s="21">
        <v>6944.9760437011719</v>
      </c>
      <c r="I40872" s="21">
        <v>29753.389129638672</v>
      </c>
      <c r="J40872" s="21">
        <v>1373.0029999999999</v>
      </c>
      <c r="K40872" s="21">
        <v>27.383333333333333</v>
      </c>
      <c r="L40872">
        <f>+WEEKDAY(demanda_control___COR[FECHA])</f>
        <v>6</v>
      </c>
      <c r="M40872" t="str">
        <f>+VLOOKUP(demanda_control___COR[dia de semana],Tabla2[],2,FALSE)</f>
        <v>Viernes</v>
      </c>
      <c r="N40872" t="str">
        <f>+VLOOKUP(demanda_control___COR[[#This Row],[dia de semana]],Tabla2[],3,FALSE)</f>
        <v>Hábil</v>
      </c>
    </row>
    <row r="40873" spans="1:14" x14ac:dyDescent="0.25">
      <c r="A40873" s="21">
        <v>6388</v>
      </c>
      <c r="B40873" s="22">
        <v>45240</v>
      </c>
      <c r="C40873" s="21" t="s">
        <v>105</v>
      </c>
      <c r="D40873" s="34">
        <v>45240.791666666664</v>
      </c>
      <c r="E40873" s="21">
        <v>1455.72</v>
      </c>
      <c r="F40873" s="21">
        <v>6518.9230346679688</v>
      </c>
      <c r="G40873" s="21">
        <v>16289.490051269531</v>
      </c>
      <c r="H40873" s="21">
        <v>6944.9760437011719</v>
      </c>
      <c r="I40873" s="21">
        <v>29753.389129638672</v>
      </c>
      <c r="J40873" s="21">
        <v>1364.104</v>
      </c>
      <c r="K40873" s="21">
        <v>24.116666666666667</v>
      </c>
      <c r="L40873">
        <f>+WEEKDAY(demanda_control___COR[FECHA])</f>
        <v>6</v>
      </c>
      <c r="M40873" t="str">
        <f>+VLOOKUP(demanda_control___COR[dia de semana],Tabla2[],2,FALSE)</f>
        <v>Viernes</v>
      </c>
      <c r="N40873" t="str">
        <f>+VLOOKUP(demanda_control___COR[[#This Row],[dia de semana]],Tabla2[],3,FALSE)</f>
        <v>Hábil</v>
      </c>
    </row>
    <row r="40874" spans="1:14" x14ac:dyDescent="0.25">
      <c r="A40874" s="21">
        <v>6388</v>
      </c>
      <c r="B40874" s="22">
        <v>45240</v>
      </c>
      <c r="C40874" s="21" t="s">
        <v>106</v>
      </c>
      <c r="D40874" s="34">
        <v>45240.833333333336</v>
      </c>
      <c r="E40874" s="21">
        <v>1455.72</v>
      </c>
      <c r="F40874" s="21">
        <v>6518.9230346679688</v>
      </c>
      <c r="G40874" s="21">
        <v>16289.490051269531</v>
      </c>
      <c r="H40874" s="21">
        <v>6944.9760437011719</v>
      </c>
      <c r="I40874" s="21">
        <v>29753.389129638672</v>
      </c>
      <c r="J40874" s="21">
        <v>1446.4770000000001</v>
      </c>
      <c r="K40874" s="21">
        <v>22.9</v>
      </c>
      <c r="L40874">
        <f>+WEEKDAY(demanda_control___COR[FECHA])</f>
        <v>6</v>
      </c>
      <c r="M40874" t="str">
        <f>+VLOOKUP(demanda_control___COR[dia de semana],Tabla2[],2,FALSE)</f>
        <v>Viernes</v>
      </c>
      <c r="N40874" t="str">
        <f>+VLOOKUP(demanda_control___COR[[#This Row],[dia de semana]],Tabla2[],3,FALSE)</f>
        <v>Hábil</v>
      </c>
    </row>
    <row r="40875" spans="1:14" x14ac:dyDescent="0.25">
      <c r="A40875" s="21">
        <v>6388</v>
      </c>
      <c r="B40875" s="22">
        <v>45240</v>
      </c>
      <c r="C40875" s="21" t="s">
        <v>107</v>
      </c>
      <c r="D40875" s="34">
        <v>45240.875</v>
      </c>
      <c r="E40875" s="21">
        <v>1455.72</v>
      </c>
      <c r="F40875" s="21">
        <v>6518.9230346679688</v>
      </c>
      <c r="G40875" s="21">
        <v>16289.490051269531</v>
      </c>
      <c r="H40875" s="21">
        <v>6944.9760437011719</v>
      </c>
      <c r="I40875" s="21">
        <v>29753.389129638672</v>
      </c>
      <c r="J40875" s="21">
        <v>1424.5129999999999</v>
      </c>
      <c r="K40875" s="21">
        <v>22.516666666666666</v>
      </c>
      <c r="L40875">
        <f>+WEEKDAY(demanda_control___COR[FECHA])</f>
        <v>6</v>
      </c>
      <c r="M40875" t="str">
        <f>+VLOOKUP(demanda_control___COR[dia de semana],Tabla2[],2,FALSE)</f>
        <v>Viernes</v>
      </c>
      <c r="N40875" t="str">
        <f>+VLOOKUP(demanda_control___COR[[#This Row],[dia de semana]],Tabla2[],3,FALSE)</f>
        <v>Hábil</v>
      </c>
    </row>
    <row r="40876" spans="1:14" x14ac:dyDescent="0.25">
      <c r="A40876" s="21">
        <v>6388</v>
      </c>
      <c r="B40876" s="22">
        <v>45240</v>
      </c>
      <c r="C40876" s="21" t="s">
        <v>108</v>
      </c>
      <c r="D40876" s="34">
        <v>45240.916666666664</v>
      </c>
      <c r="E40876" s="21">
        <v>1455.72</v>
      </c>
      <c r="F40876" s="21">
        <v>6518.9230346679688</v>
      </c>
      <c r="G40876" s="21">
        <v>16289.490051269531</v>
      </c>
      <c r="H40876" s="21">
        <v>6944.9760437011719</v>
      </c>
      <c r="I40876" s="21">
        <v>29753.389129638672</v>
      </c>
      <c r="J40876" s="21">
        <v>1336.8789999999999</v>
      </c>
      <c r="K40876" s="21">
        <v>22.866666666666667</v>
      </c>
      <c r="L40876">
        <f>+WEEKDAY(demanda_control___COR[FECHA])</f>
        <v>6</v>
      </c>
      <c r="M40876" t="str">
        <f>+VLOOKUP(demanda_control___COR[dia de semana],Tabla2[],2,FALSE)</f>
        <v>Viernes</v>
      </c>
      <c r="N40876" t="str">
        <f>+VLOOKUP(demanda_control___COR[[#This Row],[dia de semana]],Tabla2[],3,FALSE)</f>
        <v>Hábil</v>
      </c>
    </row>
    <row r="40877" spans="1:14" x14ac:dyDescent="0.25">
      <c r="A40877" s="21">
        <v>6388</v>
      </c>
      <c r="B40877" s="22">
        <v>45240</v>
      </c>
      <c r="C40877" s="21" t="s">
        <v>109</v>
      </c>
      <c r="D40877" s="34">
        <v>45240.958333333336</v>
      </c>
      <c r="E40877" s="21">
        <v>1455.72</v>
      </c>
      <c r="F40877" s="21">
        <v>6518.9230346679688</v>
      </c>
      <c r="G40877" s="21">
        <v>16289.490051269531</v>
      </c>
      <c r="H40877" s="21">
        <v>6944.9760437011719</v>
      </c>
      <c r="I40877" s="21">
        <v>29753.389129638672</v>
      </c>
      <c r="J40877" s="21">
        <v>1266.789</v>
      </c>
      <c r="K40877" s="21">
        <v>22.6</v>
      </c>
      <c r="L40877">
        <f>+WEEKDAY(demanda_control___COR[FECHA])</f>
        <v>6</v>
      </c>
      <c r="M40877" t="str">
        <f>+VLOOKUP(demanda_control___COR[dia de semana],Tabla2[],2,FALSE)</f>
        <v>Viernes</v>
      </c>
      <c r="N40877" t="str">
        <f>+VLOOKUP(demanda_control___COR[[#This Row],[dia de semana]],Tabla2[],3,FALSE)</f>
        <v>Hábil</v>
      </c>
    </row>
    <row r="40878" spans="1:14" x14ac:dyDescent="0.25">
      <c r="A40878" s="21">
        <v>6388</v>
      </c>
      <c r="B40878" s="22">
        <v>45241</v>
      </c>
      <c r="C40878" s="21" t="s">
        <v>86</v>
      </c>
      <c r="D40878" s="34">
        <v>45241</v>
      </c>
      <c r="E40878" s="21">
        <v>1352.432</v>
      </c>
      <c r="F40878" s="21">
        <v>6344.5119781494141</v>
      </c>
      <c r="G40878" s="21">
        <v>14157.677993774414</v>
      </c>
      <c r="H40878" s="21">
        <v>6335.6919860839844</v>
      </c>
      <c r="I40878" s="21">
        <v>26837.881958007813</v>
      </c>
      <c r="J40878" s="21">
        <v>1171.155</v>
      </c>
      <c r="K40878" s="21">
        <v>21.8</v>
      </c>
      <c r="L40878">
        <f>+WEEKDAY(demanda_control___COR[FECHA])</f>
        <v>7</v>
      </c>
      <c r="M40878" t="str">
        <f>+VLOOKUP(demanda_control___COR[dia de semana],Tabla2[],2,FALSE)</f>
        <v>Sábado</v>
      </c>
      <c r="N40878" t="str">
        <f>+VLOOKUP(demanda_control___COR[[#This Row],[dia de semana]],Tabla2[],3,FALSE)</f>
        <v>Sábado</v>
      </c>
    </row>
    <row r="40879" spans="1:14" x14ac:dyDescent="0.25">
      <c r="A40879" s="21">
        <v>6388</v>
      </c>
      <c r="B40879" s="22">
        <v>45241</v>
      </c>
      <c r="C40879" s="21" t="s">
        <v>87</v>
      </c>
      <c r="D40879" s="34">
        <v>45241.041666666664</v>
      </c>
      <c r="E40879" s="21">
        <v>1352.432</v>
      </c>
      <c r="F40879" s="21">
        <v>6344.5119781494141</v>
      </c>
      <c r="G40879" s="21">
        <v>14157.677993774414</v>
      </c>
      <c r="H40879" s="21">
        <v>6335.6919860839844</v>
      </c>
      <c r="I40879" s="21">
        <v>26837.881958007813</v>
      </c>
      <c r="J40879" s="21">
        <v>1075.5989999999999</v>
      </c>
      <c r="K40879" s="21">
        <v>20.7</v>
      </c>
      <c r="L40879">
        <f>+WEEKDAY(demanda_control___COR[FECHA])</f>
        <v>7</v>
      </c>
      <c r="M40879" t="str">
        <f>+VLOOKUP(demanda_control___COR[dia de semana],Tabla2[],2,FALSE)</f>
        <v>Sábado</v>
      </c>
      <c r="N40879" t="str">
        <f>+VLOOKUP(demanda_control___COR[[#This Row],[dia de semana]],Tabla2[],3,FALSE)</f>
        <v>Sábado</v>
      </c>
    </row>
    <row r="40880" spans="1:14" x14ac:dyDescent="0.25">
      <c r="A40880" s="21">
        <v>6388</v>
      </c>
      <c r="B40880" s="22">
        <v>45241</v>
      </c>
      <c r="C40880" s="21" t="s">
        <v>88</v>
      </c>
      <c r="D40880" s="34">
        <v>45241.083333333336</v>
      </c>
      <c r="E40880" s="21">
        <v>1352.432</v>
      </c>
      <c r="F40880" s="21">
        <v>6344.5119781494141</v>
      </c>
      <c r="G40880" s="21">
        <v>14157.677993774414</v>
      </c>
      <c r="H40880" s="21">
        <v>6335.6919860839844</v>
      </c>
      <c r="I40880" s="21">
        <v>26837.881958007813</v>
      </c>
      <c r="J40880" s="21">
        <v>1011.027</v>
      </c>
      <c r="K40880" s="21">
        <v>19.116666666666667</v>
      </c>
      <c r="L40880">
        <f>+WEEKDAY(demanda_control___COR[FECHA])</f>
        <v>7</v>
      </c>
      <c r="M40880" t="str">
        <f>+VLOOKUP(demanda_control___COR[dia de semana],Tabla2[],2,FALSE)</f>
        <v>Sábado</v>
      </c>
      <c r="N40880" t="str">
        <f>+VLOOKUP(demanda_control___COR[[#This Row],[dia de semana]],Tabla2[],3,FALSE)</f>
        <v>Sábado</v>
      </c>
    </row>
    <row r="40881" spans="1:14" x14ac:dyDescent="0.25">
      <c r="A40881" s="21">
        <v>6388</v>
      </c>
      <c r="B40881" s="22">
        <v>45241</v>
      </c>
      <c r="C40881" s="21" t="s">
        <v>89</v>
      </c>
      <c r="D40881" s="34">
        <v>45241.125</v>
      </c>
      <c r="E40881" s="21">
        <v>1352.432</v>
      </c>
      <c r="F40881" s="21">
        <v>6344.5119781494141</v>
      </c>
      <c r="G40881" s="21">
        <v>14157.677993774414</v>
      </c>
      <c r="H40881" s="21">
        <v>6335.6919860839844</v>
      </c>
      <c r="I40881" s="21">
        <v>26837.881958007813</v>
      </c>
      <c r="J40881" s="21">
        <v>969.24599999999998</v>
      </c>
      <c r="K40881" s="21">
        <v>18.133333333333333</v>
      </c>
      <c r="L40881">
        <f>+WEEKDAY(demanda_control___COR[FECHA])</f>
        <v>7</v>
      </c>
      <c r="M40881" t="str">
        <f>+VLOOKUP(demanda_control___COR[dia de semana],Tabla2[],2,FALSE)</f>
        <v>Sábado</v>
      </c>
      <c r="N40881" t="str">
        <f>+VLOOKUP(demanda_control___COR[[#This Row],[dia de semana]],Tabla2[],3,FALSE)</f>
        <v>Sábado</v>
      </c>
    </row>
    <row r="40882" spans="1:14" x14ac:dyDescent="0.25">
      <c r="A40882" s="21">
        <v>6388</v>
      </c>
      <c r="B40882" s="22">
        <v>45241</v>
      </c>
      <c r="C40882" s="21" t="s">
        <v>90</v>
      </c>
      <c r="D40882" s="34">
        <v>45241.166666666664</v>
      </c>
      <c r="E40882" s="21">
        <v>1352.432</v>
      </c>
      <c r="F40882" s="21">
        <v>6344.5119781494141</v>
      </c>
      <c r="G40882" s="21">
        <v>14157.677993774414</v>
      </c>
      <c r="H40882" s="21">
        <v>6335.6919860839844</v>
      </c>
      <c r="I40882" s="21">
        <v>26837.881958007813</v>
      </c>
      <c r="J40882" s="21">
        <v>947.43100000000004</v>
      </c>
      <c r="K40882" s="21">
        <v>17.899999999999999</v>
      </c>
      <c r="L40882">
        <f>+WEEKDAY(demanda_control___COR[FECHA])</f>
        <v>7</v>
      </c>
      <c r="M40882" t="str">
        <f>+VLOOKUP(demanda_control___COR[dia de semana],Tabla2[],2,FALSE)</f>
        <v>Sábado</v>
      </c>
      <c r="N40882" t="str">
        <f>+VLOOKUP(demanda_control___COR[[#This Row],[dia de semana]],Tabla2[],3,FALSE)</f>
        <v>Sábado</v>
      </c>
    </row>
    <row r="40883" spans="1:14" x14ac:dyDescent="0.25">
      <c r="A40883" s="21">
        <v>6388</v>
      </c>
      <c r="B40883" s="22">
        <v>45241</v>
      </c>
      <c r="C40883" s="21" t="s">
        <v>91</v>
      </c>
      <c r="D40883" s="34">
        <v>45241.208333333336</v>
      </c>
      <c r="E40883" s="21">
        <v>1352.432</v>
      </c>
      <c r="F40883" s="21">
        <v>6344.5119781494141</v>
      </c>
      <c r="G40883" s="21">
        <v>14157.677993774414</v>
      </c>
      <c r="H40883" s="21">
        <v>6335.6919860839844</v>
      </c>
      <c r="I40883" s="21">
        <v>26837.881958007813</v>
      </c>
      <c r="J40883" s="21">
        <v>935.40899999999999</v>
      </c>
      <c r="K40883" s="21">
        <v>17.383333333333333</v>
      </c>
      <c r="L40883">
        <f>+WEEKDAY(demanda_control___COR[FECHA])</f>
        <v>7</v>
      </c>
      <c r="M40883" t="str">
        <f>+VLOOKUP(demanda_control___COR[dia de semana],Tabla2[],2,FALSE)</f>
        <v>Sábado</v>
      </c>
      <c r="N40883" t="str">
        <f>+VLOOKUP(demanda_control___COR[[#This Row],[dia de semana]],Tabla2[],3,FALSE)</f>
        <v>Sábado</v>
      </c>
    </row>
    <row r="40884" spans="1:14" x14ac:dyDescent="0.25">
      <c r="A40884" s="21">
        <v>6388</v>
      </c>
      <c r="B40884" s="22">
        <v>45241</v>
      </c>
      <c r="C40884" s="21" t="s">
        <v>92</v>
      </c>
      <c r="D40884" s="34">
        <v>45241.25</v>
      </c>
      <c r="E40884" s="21">
        <v>1352.432</v>
      </c>
      <c r="F40884" s="21">
        <v>6344.5119781494141</v>
      </c>
      <c r="G40884" s="21">
        <v>14157.677993774414</v>
      </c>
      <c r="H40884" s="21">
        <v>6335.6919860839844</v>
      </c>
      <c r="I40884" s="21">
        <v>26837.881958007813</v>
      </c>
      <c r="J40884" s="21">
        <v>856.21900000000005</v>
      </c>
      <c r="K40884" s="21">
        <v>17.033333333333331</v>
      </c>
      <c r="L40884">
        <f>+WEEKDAY(demanda_control___COR[FECHA])</f>
        <v>7</v>
      </c>
      <c r="M40884" t="str">
        <f>+VLOOKUP(demanda_control___COR[dia de semana],Tabla2[],2,FALSE)</f>
        <v>Sábado</v>
      </c>
      <c r="N40884" t="str">
        <f>+VLOOKUP(demanda_control___COR[[#This Row],[dia de semana]],Tabla2[],3,FALSE)</f>
        <v>Sábado</v>
      </c>
    </row>
    <row r="40885" spans="1:14" x14ac:dyDescent="0.25">
      <c r="A40885" s="21">
        <v>6388</v>
      </c>
      <c r="B40885" s="22">
        <v>45241</v>
      </c>
      <c r="C40885" s="21" t="s">
        <v>93</v>
      </c>
      <c r="D40885" s="34">
        <v>45241.291666666664</v>
      </c>
      <c r="E40885" s="21">
        <v>1352.432</v>
      </c>
      <c r="F40885" s="21">
        <v>6344.5119781494141</v>
      </c>
      <c r="G40885" s="21">
        <v>14157.677993774414</v>
      </c>
      <c r="H40885" s="21">
        <v>6335.6919860839844</v>
      </c>
      <c r="I40885" s="21">
        <v>26837.881958007813</v>
      </c>
      <c r="J40885" s="21">
        <v>873.66600000000005</v>
      </c>
      <c r="K40885" s="21">
        <v>18.399999999999999</v>
      </c>
      <c r="L40885">
        <f>+WEEKDAY(demanda_control___COR[FECHA])</f>
        <v>7</v>
      </c>
      <c r="M40885" t="str">
        <f>+VLOOKUP(demanda_control___COR[dia de semana],Tabla2[],2,FALSE)</f>
        <v>Sábado</v>
      </c>
      <c r="N40885" t="str">
        <f>+VLOOKUP(demanda_control___COR[[#This Row],[dia de semana]],Tabla2[],3,FALSE)</f>
        <v>Sábado</v>
      </c>
    </row>
    <row r="40886" spans="1:14" x14ac:dyDescent="0.25">
      <c r="A40886" s="21">
        <v>6388</v>
      </c>
      <c r="B40886" s="22">
        <v>45241</v>
      </c>
      <c r="C40886" s="21" t="s">
        <v>94</v>
      </c>
      <c r="D40886" s="34">
        <v>45241.333333333336</v>
      </c>
      <c r="E40886" s="21">
        <v>1352.432</v>
      </c>
      <c r="F40886" s="21">
        <v>6344.5119781494141</v>
      </c>
      <c r="G40886" s="21">
        <v>14157.677993774414</v>
      </c>
      <c r="H40886" s="21">
        <v>6335.6919860839844</v>
      </c>
      <c r="I40886" s="21">
        <v>26837.881958007813</v>
      </c>
      <c r="J40886" s="21">
        <v>950.29200000000003</v>
      </c>
      <c r="K40886" s="21">
        <v>22.516666666666666</v>
      </c>
      <c r="L40886">
        <f>+WEEKDAY(demanda_control___COR[FECHA])</f>
        <v>7</v>
      </c>
      <c r="M40886" t="str">
        <f>+VLOOKUP(demanda_control___COR[dia de semana],Tabla2[],2,FALSE)</f>
        <v>Sábado</v>
      </c>
      <c r="N40886" t="str">
        <f>+VLOOKUP(demanda_control___COR[[#This Row],[dia de semana]],Tabla2[],3,FALSE)</f>
        <v>Sábado</v>
      </c>
    </row>
    <row r="40887" spans="1:14" x14ac:dyDescent="0.25">
      <c r="A40887" s="21">
        <v>6388</v>
      </c>
      <c r="B40887" s="22">
        <v>45241</v>
      </c>
      <c r="C40887" s="21" t="s">
        <v>95</v>
      </c>
      <c r="D40887" s="34">
        <v>45241.375</v>
      </c>
      <c r="E40887" s="21">
        <v>1352.432</v>
      </c>
      <c r="F40887" s="21">
        <v>6344.5119781494141</v>
      </c>
      <c r="G40887" s="21">
        <v>14157.677993774414</v>
      </c>
      <c r="H40887" s="21">
        <v>6335.6919860839844</v>
      </c>
      <c r="I40887" s="21">
        <v>26837.881958007813</v>
      </c>
      <c r="J40887" s="21">
        <v>1043.6130000000001</v>
      </c>
      <c r="K40887" s="21">
        <v>26.1</v>
      </c>
      <c r="L40887">
        <f>+WEEKDAY(demanda_control___COR[FECHA])</f>
        <v>7</v>
      </c>
      <c r="M40887" t="str">
        <f>+VLOOKUP(demanda_control___COR[dia de semana],Tabla2[],2,FALSE)</f>
        <v>Sábado</v>
      </c>
      <c r="N40887" t="str">
        <f>+VLOOKUP(demanda_control___COR[[#This Row],[dia de semana]],Tabla2[],3,FALSE)</f>
        <v>Sábado</v>
      </c>
    </row>
    <row r="40888" spans="1:14" x14ac:dyDescent="0.25">
      <c r="A40888" s="21">
        <v>6388</v>
      </c>
      <c r="B40888" s="22">
        <v>45241</v>
      </c>
      <c r="C40888" s="21" t="s">
        <v>96</v>
      </c>
      <c r="D40888" s="34">
        <v>45241.416666666664</v>
      </c>
      <c r="E40888" s="21">
        <v>1352.432</v>
      </c>
      <c r="F40888" s="21">
        <v>6344.5119781494141</v>
      </c>
      <c r="G40888" s="21">
        <v>14157.677993774414</v>
      </c>
      <c r="H40888" s="21">
        <v>6335.6919860839844</v>
      </c>
      <c r="I40888" s="21">
        <v>26837.881958007813</v>
      </c>
      <c r="J40888" s="21">
        <v>1098.732</v>
      </c>
      <c r="K40888" s="21">
        <v>29.283333333333331</v>
      </c>
      <c r="L40888">
        <f>+WEEKDAY(demanda_control___COR[FECHA])</f>
        <v>7</v>
      </c>
      <c r="M40888" t="str">
        <f>+VLOOKUP(demanda_control___COR[dia de semana],Tabla2[],2,FALSE)</f>
        <v>Sábado</v>
      </c>
      <c r="N40888" t="str">
        <f>+VLOOKUP(demanda_control___COR[[#This Row],[dia de semana]],Tabla2[],3,FALSE)</f>
        <v>Sábado</v>
      </c>
    </row>
    <row r="40889" spans="1:14" x14ac:dyDescent="0.25">
      <c r="A40889" s="21">
        <v>6388</v>
      </c>
      <c r="B40889" s="22">
        <v>45241</v>
      </c>
      <c r="C40889" s="21" t="s">
        <v>97</v>
      </c>
      <c r="D40889" s="34">
        <v>45241.458333333336</v>
      </c>
      <c r="E40889" s="21">
        <v>1352.432</v>
      </c>
      <c r="F40889" s="21">
        <v>6344.5119781494141</v>
      </c>
      <c r="G40889" s="21">
        <v>14157.677993774414</v>
      </c>
      <c r="H40889" s="21">
        <v>6335.6919860839844</v>
      </c>
      <c r="I40889" s="21">
        <v>26837.881958007813</v>
      </c>
      <c r="J40889" s="21">
        <v>1140.145</v>
      </c>
      <c r="K40889" s="21">
        <v>31.133333333333333</v>
      </c>
      <c r="L40889">
        <f>+WEEKDAY(demanda_control___COR[FECHA])</f>
        <v>7</v>
      </c>
      <c r="M40889" t="str">
        <f>+VLOOKUP(demanda_control___COR[dia de semana],Tabla2[],2,FALSE)</f>
        <v>Sábado</v>
      </c>
      <c r="N40889" t="str">
        <f>+VLOOKUP(demanda_control___COR[[#This Row],[dia de semana]],Tabla2[],3,FALSE)</f>
        <v>Sábado</v>
      </c>
    </row>
    <row r="40890" spans="1:14" x14ac:dyDescent="0.25">
      <c r="A40890" s="21">
        <v>6388</v>
      </c>
      <c r="B40890" s="22">
        <v>45241</v>
      </c>
      <c r="C40890" s="21" t="s">
        <v>98</v>
      </c>
      <c r="D40890" s="34">
        <v>45241.5</v>
      </c>
      <c r="E40890" s="21">
        <v>1352.432</v>
      </c>
      <c r="F40890" s="21">
        <v>6344.5119781494141</v>
      </c>
      <c r="G40890" s="21">
        <v>14157.677993774414</v>
      </c>
      <c r="H40890" s="21">
        <v>6335.6919860839844</v>
      </c>
      <c r="I40890" s="21">
        <v>26837.881958007813</v>
      </c>
      <c r="J40890" s="21">
        <v>1168.5740000000001</v>
      </c>
      <c r="K40890" s="21">
        <v>33.266666666666666</v>
      </c>
      <c r="L40890">
        <f>+WEEKDAY(demanda_control___COR[FECHA])</f>
        <v>7</v>
      </c>
      <c r="M40890" t="str">
        <f>+VLOOKUP(demanda_control___COR[dia de semana],Tabla2[],2,FALSE)</f>
        <v>Sábado</v>
      </c>
      <c r="N40890" t="str">
        <f>+VLOOKUP(demanda_control___COR[[#This Row],[dia de semana]],Tabla2[],3,FALSE)</f>
        <v>Sábado</v>
      </c>
    </row>
    <row r="40891" spans="1:14" x14ac:dyDescent="0.25">
      <c r="A40891" s="21">
        <v>6388</v>
      </c>
      <c r="B40891" s="22">
        <v>45241</v>
      </c>
      <c r="C40891" s="21" t="s">
        <v>99</v>
      </c>
      <c r="D40891" s="34">
        <v>45241.541666666664</v>
      </c>
      <c r="E40891" s="21">
        <v>1352.432</v>
      </c>
      <c r="F40891" s="21">
        <v>6344.5119781494141</v>
      </c>
      <c r="G40891" s="21">
        <v>14157.677993774414</v>
      </c>
      <c r="H40891" s="21">
        <v>6335.6919860839844</v>
      </c>
      <c r="I40891" s="21">
        <v>26837.881958007813</v>
      </c>
      <c r="J40891" s="21">
        <v>1190.0319999999999</v>
      </c>
      <c r="K40891" s="21">
        <v>34.5</v>
      </c>
      <c r="L40891">
        <f>+WEEKDAY(demanda_control___COR[FECHA])</f>
        <v>7</v>
      </c>
      <c r="M40891" t="str">
        <f>+VLOOKUP(demanda_control___COR[dia de semana],Tabla2[],2,FALSE)</f>
        <v>Sábado</v>
      </c>
      <c r="N40891" t="str">
        <f>+VLOOKUP(demanda_control___COR[[#This Row],[dia de semana]],Tabla2[],3,FALSE)</f>
        <v>Sábado</v>
      </c>
    </row>
    <row r="40892" spans="1:14" x14ac:dyDescent="0.25">
      <c r="A40892" s="21">
        <v>6388</v>
      </c>
      <c r="B40892" s="22">
        <v>45241</v>
      </c>
      <c r="C40892" s="21" t="s">
        <v>100</v>
      </c>
      <c r="D40892" s="34">
        <v>45241.583333333336</v>
      </c>
      <c r="E40892" s="21">
        <v>1352.432</v>
      </c>
      <c r="F40892" s="21">
        <v>6344.5119781494141</v>
      </c>
      <c r="G40892" s="21">
        <v>14157.677993774414</v>
      </c>
      <c r="H40892" s="21">
        <v>6335.6919860839844</v>
      </c>
      <c r="I40892" s="21">
        <v>26837.881958007813</v>
      </c>
      <c r="J40892" s="21">
        <v>1197.2260000000001</v>
      </c>
      <c r="K40892" s="21">
        <v>34.9</v>
      </c>
      <c r="L40892">
        <f>+WEEKDAY(demanda_control___COR[FECHA])</f>
        <v>7</v>
      </c>
      <c r="M40892" t="str">
        <f>+VLOOKUP(demanda_control___COR[dia de semana],Tabla2[],2,FALSE)</f>
        <v>Sábado</v>
      </c>
      <c r="N40892" t="str">
        <f>+VLOOKUP(demanda_control___COR[[#This Row],[dia de semana]],Tabla2[],3,FALSE)</f>
        <v>Sábado</v>
      </c>
    </row>
    <row r="40893" spans="1:14" x14ac:dyDescent="0.25">
      <c r="A40893" s="21">
        <v>6388</v>
      </c>
      <c r="B40893" s="22">
        <v>45241</v>
      </c>
      <c r="C40893" s="21" t="s">
        <v>101</v>
      </c>
      <c r="D40893" s="34">
        <v>45241.625</v>
      </c>
      <c r="E40893" s="21">
        <v>1352.432</v>
      </c>
      <c r="F40893" s="21">
        <v>6344.5119781494141</v>
      </c>
      <c r="G40893" s="21">
        <v>14157.677993774414</v>
      </c>
      <c r="H40893" s="21">
        <v>6335.6919860839844</v>
      </c>
      <c r="I40893" s="21">
        <v>26837.881958007813</v>
      </c>
      <c r="J40893" s="21">
        <v>1203.577</v>
      </c>
      <c r="K40893" s="21">
        <v>35.85</v>
      </c>
      <c r="L40893">
        <f>+WEEKDAY(demanda_control___COR[FECHA])</f>
        <v>7</v>
      </c>
      <c r="M40893" t="str">
        <f>+VLOOKUP(demanda_control___COR[dia de semana],Tabla2[],2,FALSE)</f>
        <v>Sábado</v>
      </c>
      <c r="N40893" t="str">
        <f>+VLOOKUP(demanda_control___COR[[#This Row],[dia de semana]],Tabla2[],3,FALSE)</f>
        <v>Sábado</v>
      </c>
    </row>
    <row r="40894" spans="1:14" x14ac:dyDescent="0.25">
      <c r="A40894" s="21">
        <v>6388</v>
      </c>
      <c r="B40894" s="22">
        <v>45241</v>
      </c>
      <c r="C40894" s="21" t="s">
        <v>102</v>
      </c>
      <c r="D40894" s="34">
        <v>45241.666666666664</v>
      </c>
      <c r="E40894" s="21">
        <v>1352.432</v>
      </c>
      <c r="F40894" s="21">
        <v>6344.5119781494141</v>
      </c>
      <c r="G40894" s="21">
        <v>14157.677993774414</v>
      </c>
      <c r="H40894" s="21">
        <v>6335.6919860839844</v>
      </c>
      <c r="I40894" s="21">
        <v>26837.881958007813</v>
      </c>
      <c r="J40894" s="21">
        <v>1236.6669999999999</v>
      </c>
      <c r="K40894" s="21">
        <v>35.85</v>
      </c>
      <c r="L40894">
        <f>+WEEKDAY(demanda_control___COR[FECHA])</f>
        <v>7</v>
      </c>
      <c r="M40894" t="str">
        <f>+VLOOKUP(demanda_control___COR[dia de semana],Tabla2[],2,FALSE)</f>
        <v>Sábado</v>
      </c>
      <c r="N40894" t="str">
        <f>+VLOOKUP(demanda_control___COR[[#This Row],[dia de semana]],Tabla2[],3,FALSE)</f>
        <v>Sábado</v>
      </c>
    </row>
    <row r="40895" spans="1:14" x14ac:dyDescent="0.25">
      <c r="A40895" s="21">
        <v>6388</v>
      </c>
      <c r="B40895" s="22">
        <v>45241</v>
      </c>
      <c r="C40895" s="21" t="s">
        <v>103</v>
      </c>
      <c r="D40895" s="34">
        <v>45241.708333333336</v>
      </c>
      <c r="E40895" s="21">
        <v>1352.432</v>
      </c>
      <c r="F40895" s="21">
        <v>6344.5119781494141</v>
      </c>
      <c r="G40895" s="21">
        <v>14157.677993774414</v>
      </c>
      <c r="H40895" s="21">
        <v>6335.6919860839844</v>
      </c>
      <c r="I40895" s="21">
        <v>26837.881958007813</v>
      </c>
      <c r="J40895" s="21">
        <v>1263.5260000000001</v>
      </c>
      <c r="K40895" s="21">
        <v>34.866666666666667</v>
      </c>
      <c r="L40895">
        <f>+WEEKDAY(demanda_control___COR[FECHA])</f>
        <v>7</v>
      </c>
      <c r="M40895" t="str">
        <f>+VLOOKUP(demanda_control___COR[dia de semana],Tabla2[],2,FALSE)</f>
        <v>Sábado</v>
      </c>
      <c r="N40895" t="str">
        <f>+VLOOKUP(demanda_control___COR[[#This Row],[dia de semana]],Tabla2[],3,FALSE)</f>
        <v>Sábado</v>
      </c>
    </row>
    <row r="40896" spans="1:14" x14ac:dyDescent="0.25">
      <c r="A40896" s="21">
        <v>6388</v>
      </c>
      <c r="B40896" s="22">
        <v>45241</v>
      </c>
      <c r="C40896" s="21" t="s">
        <v>104</v>
      </c>
      <c r="D40896" s="34">
        <v>45241.75</v>
      </c>
      <c r="E40896" s="21">
        <v>1352.432</v>
      </c>
      <c r="F40896" s="21">
        <v>6344.5119781494141</v>
      </c>
      <c r="G40896" s="21">
        <v>14157.677993774414</v>
      </c>
      <c r="H40896" s="21">
        <v>6335.6919860839844</v>
      </c>
      <c r="I40896" s="21">
        <v>26837.881958007813</v>
      </c>
      <c r="J40896" s="21">
        <v>1252.307</v>
      </c>
      <c r="K40896" s="21">
        <v>32.433333333333337</v>
      </c>
      <c r="L40896">
        <f>+WEEKDAY(demanda_control___COR[FECHA])</f>
        <v>7</v>
      </c>
      <c r="M40896" t="str">
        <f>+VLOOKUP(demanda_control___COR[dia de semana],Tabla2[],2,FALSE)</f>
        <v>Sábado</v>
      </c>
      <c r="N40896" t="str">
        <f>+VLOOKUP(demanda_control___COR[[#This Row],[dia de semana]],Tabla2[],3,FALSE)</f>
        <v>Sábado</v>
      </c>
    </row>
    <row r="40897" spans="1:14" x14ac:dyDescent="0.25">
      <c r="A40897" s="21">
        <v>6388</v>
      </c>
      <c r="B40897" s="22">
        <v>45241</v>
      </c>
      <c r="C40897" s="21" t="s">
        <v>105</v>
      </c>
      <c r="D40897" s="34">
        <v>45241.791666666664</v>
      </c>
      <c r="E40897" s="21">
        <v>1352.432</v>
      </c>
      <c r="F40897" s="21">
        <v>6344.5119781494141</v>
      </c>
      <c r="G40897" s="21">
        <v>14157.677993774414</v>
      </c>
      <c r="H40897" s="21">
        <v>6335.6919860839844</v>
      </c>
      <c r="I40897" s="21">
        <v>26837.881958007813</v>
      </c>
      <c r="J40897" s="21">
        <v>1220.47</v>
      </c>
      <c r="K40897" s="21">
        <v>28.916666666666668</v>
      </c>
      <c r="L40897">
        <f>+WEEKDAY(demanda_control___COR[FECHA])</f>
        <v>7</v>
      </c>
      <c r="M40897" t="str">
        <f>+VLOOKUP(demanda_control___COR[dia de semana],Tabla2[],2,FALSE)</f>
        <v>Sábado</v>
      </c>
      <c r="N40897" t="str">
        <f>+VLOOKUP(demanda_control___COR[[#This Row],[dia de semana]],Tabla2[],3,FALSE)</f>
        <v>Sábado</v>
      </c>
    </row>
    <row r="40898" spans="1:14" x14ac:dyDescent="0.25">
      <c r="A40898" s="21">
        <v>6388</v>
      </c>
      <c r="B40898" s="22">
        <v>45241</v>
      </c>
      <c r="C40898" s="21" t="s">
        <v>106</v>
      </c>
      <c r="D40898" s="34">
        <v>45241.833333333336</v>
      </c>
      <c r="E40898" s="21">
        <v>1352.432</v>
      </c>
      <c r="F40898" s="21">
        <v>6344.5119781494141</v>
      </c>
      <c r="G40898" s="21">
        <v>14157.677993774414</v>
      </c>
      <c r="H40898" s="21">
        <v>6335.6919860839844</v>
      </c>
      <c r="I40898" s="21">
        <v>26837.881958007813</v>
      </c>
      <c r="J40898" s="21">
        <v>1323.3530000000001</v>
      </c>
      <c r="K40898" s="21">
        <v>27</v>
      </c>
      <c r="L40898">
        <f>+WEEKDAY(demanda_control___COR[FECHA])</f>
        <v>7</v>
      </c>
      <c r="M40898" t="str">
        <f>+VLOOKUP(demanda_control___COR[dia de semana],Tabla2[],2,FALSE)</f>
        <v>Sábado</v>
      </c>
      <c r="N40898" t="str">
        <f>+VLOOKUP(demanda_control___COR[[#This Row],[dia de semana]],Tabla2[],3,FALSE)</f>
        <v>Sábado</v>
      </c>
    </row>
    <row r="40899" spans="1:14" x14ac:dyDescent="0.25">
      <c r="A40899" s="21">
        <v>6388</v>
      </c>
      <c r="B40899" s="22">
        <v>45241</v>
      </c>
      <c r="C40899" s="21" t="s">
        <v>107</v>
      </c>
      <c r="D40899" s="34">
        <v>45241.875</v>
      </c>
      <c r="E40899" s="21">
        <v>1352.432</v>
      </c>
      <c r="F40899" s="21">
        <v>6344.5119781494141</v>
      </c>
      <c r="G40899" s="21">
        <v>14157.677993774414</v>
      </c>
      <c r="H40899" s="21">
        <v>6335.6919860839844</v>
      </c>
      <c r="I40899" s="21">
        <v>26837.881958007813</v>
      </c>
      <c r="J40899" s="21">
        <v>1308.133</v>
      </c>
      <c r="K40899" s="21">
        <v>25.3</v>
      </c>
      <c r="L40899">
        <f>+WEEKDAY(demanda_control___COR[FECHA])</f>
        <v>7</v>
      </c>
      <c r="M40899" t="str">
        <f>+VLOOKUP(demanda_control___COR[dia de semana],Tabla2[],2,FALSE)</f>
        <v>Sábado</v>
      </c>
      <c r="N40899" t="str">
        <f>+VLOOKUP(demanda_control___COR[[#This Row],[dia de semana]],Tabla2[],3,FALSE)</f>
        <v>Sábado</v>
      </c>
    </row>
    <row r="40900" spans="1:14" x14ac:dyDescent="0.25">
      <c r="A40900" s="21">
        <v>6388</v>
      </c>
      <c r="B40900" s="22">
        <v>45241</v>
      </c>
      <c r="C40900" s="21" t="s">
        <v>108</v>
      </c>
      <c r="D40900" s="34">
        <v>45241.916666666664</v>
      </c>
      <c r="E40900" s="21">
        <v>1352.432</v>
      </c>
      <c r="F40900" s="21">
        <v>6344.5119781494141</v>
      </c>
      <c r="G40900" s="21">
        <v>14157.677993774414</v>
      </c>
      <c r="H40900" s="21">
        <v>6335.6919860839844</v>
      </c>
      <c r="I40900" s="21">
        <v>26837.881958007813</v>
      </c>
      <c r="J40900" s="21">
        <v>1231.4290000000001</v>
      </c>
      <c r="K40900" s="21">
        <v>23.833333333333332</v>
      </c>
      <c r="L40900">
        <f>+WEEKDAY(demanda_control___COR[FECHA])</f>
        <v>7</v>
      </c>
      <c r="M40900" t="str">
        <f>+VLOOKUP(demanda_control___COR[dia de semana],Tabla2[],2,FALSE)</f>
        <v>Sábado</v>
      </c>
      <c r="N40900" t="str">
        <f>+VLOOKUP(demanda_control___COR[[#This Row],[dia de semana]],Tabla2[],3,FALSE)</f>
        <v>Sábado</v>
      </c>
    </row>
    <row r="40901" spans="1:14" x14ac:dyDescent="0.25">
      <c r="A40901" s="21">
        <v>6388</v>
      </c>
      <c r="B40901" s="22">
        <v>45241</v>
      </c>
      <c r="C40901" s="21" t="s">
        <v>109</v>
      </c>
      <c r="D40901" s="34">
        <v>45241.958333333336</v>
      </c>
      <c r="E40901" s="21">
        <v>1352.432</v>
      </c>
      <c r="F40901" s="21">
        <v>6344.5119781494141</v>
      </c>
      <c r="G40901" s="21">
        <v>14157.677993774414</v>
      </c>
      <c r="H40901" s="21">
        <v>6335.6919860839844</v>
      </c>
      <c r="I40901" s="21">
        <v>26837.881958007813</v>
      </c>
      <c r="J40901" s="21">
        <v>1170.0540000000001</v>
      </c>
      <c r="K40901" s="21">
        <v>22.266666666666666</v>
      </c>
      <c r="L40901">
        <f>+WEEKDAY(demanda_control___COR[FECHA])</f>
        <v>7</v>
      </c>
      <c r="M40901" t="str">
        <f>+VLOOKUP(demanda_control___COR[dia de semana],Tabla2[],2,FALSE)</f>
        <v>Sábado</v>
      </c>
      <c r="N40901" t="str">
        <f>+VLOOKUP(demanda_control___COR[[#This Row],[dia de semana]],Tabla2[],3,FALSE)</f>
        <v>Sábado</v>
      </c>
    </row>
    <row r="40902" spans="1:14" x14ac:dyDescent="0.25">
      <c r="A40902" s="21">
        <v>6388</v>
      </c>
      <c r="B40902" s="22">
        <v>45242</v>
      </c>
      <c r="C40902" s="21" t="s">
        <v>86</v>
      </c>
      <c r="D40902" s="34">
        <v>45242</v>
      </c>
      <c r="E40902" s="21">
        <v>1138.44</v>
      </c>
      <c r="F40902" s="21">
        <v>6026.1730041503906</v>
      </c>
      <c r="G40902" s="21">
        <v>11226.856979370117</v>
      </c>
      <c r="H40902" s="21">
        <v>5253.9289855957031</v>
      </c>
      <c r="I40902" s="21">
        <v>22506.958969116211</v>
      </c>
      <c r="J40902" s="21">
        <v>1102.3330000000001</v>
      </c>
      <c r="K40902" s="21">
        <v>20.9</v>
      </c>
      <c r="L40902">
        <f>+WEEKDAY(demanda_control___COR[FECHA])</f>
        <v>1</v>
      </c>
      <c r="M40902" t="str">
        <f>+VLOOKUP(demanda_control___COR[dia de semana],Tabla2[],2,FALSE)</f>
        <v>Domingo</v>
      </c>
      <c r="N40902" t="str">
        <f>+VLOOKUP(demanda_control___COR[[#This Row],[dia de semana]],Tabla2[],3,FALSE)</f>
        <v>Domingo</v>
      </c>
    </row>
    <row r="40903" spans="1:14" x14ac:dyDescent="0.25">
      <c r="A40903" s="21">
        <v>6388</v>
      </c>
      <c r="B40903" s="22">
        <v>45242</v>
      </c>
      <c r="C40903" s="21" t="s">
        <v>87</v>
      </c>
      <c r="D40903" s="34">
        <v>45242.041666666664</v>
      </c>
      <c r="E40903" s="21">
        <v>1138.44</v>
      </c>
      <c r="F40903" s="21">
        <v>6026.1730041503906</v>
      </c>
      <c r="G40903" s="21">
        <v>11226.856979370117</v>
      </c>
      <c r="H40903" s="21">
        <v>5253.9289855957031</v>
      </c>
      <c r="I40903" s="21">
        <v>22506.958969116211</v>
      </c>
      <c r="J40903" s="21">
        <v>1036.8030000000001</v>
      </c>
      <c r="K40903" s="21">
        <v>19.649999999999999</v>
      </c>
      <c r="L40903">
        <f>+WEEKDAY(demanda_control___COR[FECHA])</f>
        <v>1</v>
      </c>
      <c r="M40903" t="str">
        <f>+VLOOKUP(demanda_control___COR[dia de semana],Tabla2[],2,FALSE)</f>
        <v>Domingo</v>
      </c>
      <c r="N40903" t="str">
        <f>+VLOOKUP(demanda_control___COR[[#This Row],[dia de semana]],Tabla2[],3,FALSE)</f>
        <v>Domingo</v>
      </c>
    </row>
    <row r="40904" spans="1:14" x14ac:dyDescent="0.25">
      <c r="A40904" s="21">
        <v>6388</v>
      </c>
      <c r="B40904" s="22">
        <v>45242</v>
      </c>
      <c r="C40904" s="21" t="s">
        <v>88</v>
      </c>
      <c r="D40904" s="34">
        <v>45242.083333333336</v>
      </c>
      <c r="E40904" s="21">
        <v>1138.44</v>
      </c>
      <c r="F40904" s="21">
        <v>6026.1730041503906</v>
      </c>
      <c r="G40904" s="21">
        <v>11226.856979370117</v>
      </c>
      <c r="H40904" s="21">
        <v>5253.9289855957031</v>
      </c>
      <c r="I40904" s="21">
        <v>22506.958969116211</v>
      </c>
      <c r="J40904" s="21">
        <v>983.48800000000006</v>
      </c>
      <c r="K40904" s="21">
        <v>18.333333333333332</v>
      </c>
      <c r="L40904">
        <f>+WEEKDAY(demanda_control___COR[FECHA])</f>
        <v>1</v>
      </c>
      <c r="M40904" t="str">
        <f>+VLOOKUP(demanda_control___COR[dia de semana],Tabla2[],2,FALSE)</f>
        <v>Domingo</v>
      </c>
      <c r="N40904" t="str">
        <f>+VLOOKUP(demanda_control___COR[[#This Row],[dia de semana]],Tabla2[],3,FALSE)</f>
        <v>Domingo</v>
      </c>
    </row>
    <row r="40905" spans="1:14" x14ac:dyDescent="0.25">
      <c r="A40905" s="21">
        <v>6388</v>
      </c>
      <c r="B40905" s="22">
        <v>45242</v>
      </c>
      <c r="C40905" s="21" t="s">
        <v>89</v>
      </c>
      <c r="D40905" s="34">
        <v>45242.125</v>
      </c>
      <c r="E40905" s="21">
        <v>1138.44</v>
      </c>
      <c r="F40905" s="21">
        <v>6026.1730041503906</v>
      </c>
      <c r="G40905" s="21">
        <v>11226.856979370117</v>
      </c>
      <c r="H40905" s="21">
        <v>5253.9289855957031</v>
      </c>
      <c r="I40905" s="21">
        <v>22506.958969116211</v>
      </c>
      <c r="J40905" s="21">
        <v>945.101</v>
      </c>
      <c r="K40905" s="21">
        <v>17.516666666666666</v>
      </c>
      <c r="L40905">
        <f>+WEEKDAY(demanda_control___COR[FECHA])</f>
        <v>1</v>
      </c>
      <c r="M40905" t="str">
        <f>+VLOOKUP(demanda_control___COR[dia de semana],Tabla2[],2,FALSE)</f>
        <v>Domingo</v>
      </c>
      <c r="N40905" t="str">
        <f>+VLOOKUP(demanda_control___COR[[#This Row],[dia de semana]],Tabla2[],3,FALSE)</f>
        <v>Domingo</v>
      </c>
    </row>
    <row r="40906" spans="1:14" x14ac:dyDescent="0.25">
      <c r="A40906" s="21">
        <v>6388</v>
      </c>
      <c r="B40906" s="22">
        <v>45242</v>
      </c>
      <c r="C40906" s="21" t="s">
        <v>90</v>
      </c>
      <c r="D40906" s="34">
        <v>45242.166666666664</v>
      </c>
      <c r="E40906" s="21">
        <v>1138.44</v>
      </c>
      <c r="F40906" s="21">
        <v>6026.1730041503906</v>
      </c>
      <c r="G40906" s="21">
        <v>11226.856979370117</v>
      </c>
      <c r="H40906" s="21">
        <v>5253.9289855957031</v>
      </c>
      <c r="I40906" s="21">
        <v>22506.958969116211</v>
      </c>
      <c r="J40906" s="21">
        <v>920.19299999999998</v>
      </c>
      <c r="K40906" s="21">
        <v>17.516666666666666</v>
      </c>
      <c r="L40906">
        <f>+WEEKDAY(demanda_control___COR[FECHA])</f>
        <v>1</v>
      </c>
      <c r="M40906" t="str">
        <f>+VLOOKUP(demanda_control___COR[dia de semana],Tabla2[],2,FALSE)</f>
        <v>Domingo</v>
      </c>
      <c r="N40906" t="str">
        <f>+VLOOKUP(demanda_control___COR[[#This Row],[dia de semana]],Tabla2[],3,FALSE)</f>
        <v>Domingo</v>
      </c>
    </row>
    <row r="40907" spans="1:14" x14ac:dyDescent="0.25">
      <c r="A40907" s="21">
        <v>6388</v>
      </c>
      <c r="B40907" s="22">
        <v>45242</v>
      </c>
      <c r="C40907" s="21" t="s">
        <v>91</v>
      </c>
      <c r="D40907" s="34">
        <v>45242.208333333336</v>
      </c>
      <c r="E40907" s="21">
        <v>1138.44</v>
      </c>
      <c r="F40907" s="21">
        <v>6026.1730041503906</v>
      </c>
      <c r="G40907" s="21">
        <v>11226.856979370117</v>
      </c>
      <c r="H40907" s="21">
        <v>5253.9289855957031</v>
      </c>
      <c r="I40907" s="21">
        <v>22506.958969116211</v>
      </c>
      <c r="J40907" s="21">
        <v>898.55</v>
      </c>
      <c r="K40907" s="21">
        <v>17.75</v>
      </c>
      <c r="L40907">
        <f>+WEEKDAY(demanda_control___COR[FECHA])</f>
        <v>1</v>
      </c>
      <c r="M40907" t="str">
        <f>+VLOOKUP(demanda_control___COR[dia de semana],Tabla2[],2,FALSE)</f>
        <v>Domingo</v>
      </c>
      <c r="N40907" t="str">
        <f>+VLOOKUP(demanda_control___COR[[#This Row],[dia de semana]],Tabla2[],3,FALSE)</f>
        <v>Domingo</v>
      </c>
    </row>
    <row r="40908" spans="1:14" x14ac:dyDescent="0.25">
      <c r="A40908" s="21">
        <v>6388</v>
      </c>
      <c r="B40908" s="22">
        <v>45242</v>
      </c>
      <c r="C40908" s="21" t="s">
        <v>92</v>
      </c>
      <c r="D40908" s="34">
        <v>45242.25</v>
      </c>
      <c r="E40908" s="21">
        <v>1138.44</v>
      </c>
      <c r="F40908" s="21">
        <v>6026.1730041503906</v>
      </c>
      <c r="G40908" s="21">
        <v>11226.856979370117</v>
      </c>
      <c r="H40908" s="21">
        <v>5253.9289855957031</v>
      </c>
      <c r="I40908" s="21">
        <v>22506.958969116211</v>
      </c>
      <c r="J40908" s="21">
        <v>808.87099999999998</v>
      </c>
      <c r="K40908" s="21">
        <v>17.916666666666668</v>
      </c>
      <c r="L40908">
        <f>+WEEKDAY(demanda_control___COR[FECHA])</f>
        <v>1</v>
      </c>
      <c r="M40908" t="str">
        <f>+VLOOKUP(demanda_control___COR[dia de semana],Tabla2[],2,FALSE)</f>
        <v>Domingo</v>
      </c>
      <c r="N40908" t="str">
        <f>+VLOOKUP(demanda_control___COR[[#This Row],[dia de semana]],Tabla2[],3,FALSE)</f>
        <v>Domingo</v>
      </c>
    </row>
    <row r="40909" spans="1:14" x14ac:dyDescent="0.25">
      <c r="A40909" s="21">
        <v>6388</v>
      </c>
      <c r="B40909" s="22">
        <v>45242</v>
      </c>
      <c r="C40909" s="21" t="s">
        <v>93</v>
      </c>
      <c r="D40909" s="34">
        <v>45242.291666666664</v>
      </c>
      <c r="E40909" s="21">
        <v>1138.44</v>
      </c>
      <c r="F40909" s="21">
        <v>6026.1730041503906</v>
      </c>
      <c r="G40909" s="21">
        <v>11226.856979370117</v>
      </c>
      <c r="H40909" s="21">
        <v>5253.9289855957031</v>
      </c>
      <c r="I40909" s="21">
        <v>22506.958969116211</v>
      </c>
      <c r="J40909" s="21">
        <v>762.66499999999996</v>
      </c>
      <c r="K40909" s="21">
        <v>18.95</v>
      </c>
      <c r="L40909">
        <f>+WEEKDAY(demanda_control___COR[FECHA])</f>
        <v>1</v>
      </c>
      <c r="M40909" t="str">
        <f>+VLOOKUP(demanda_control___COR[dia de semana],Tabla2[],2,FALSE)</f>
        <v>Domingo</v>
      </c>
      <c r="N40909" t="str">
        <f>+VLOOKUP(demanda_control___COR[[#This Row],[dia de semana]],Tabla2[],3,FALSE)</f>
        <v>Domingo</v>
      </c>
    </row>
    <row r="40910" spans="1:14" x14ac:dyDescent="0.25">
      <c r="A40910" s="21">
        <v>6388</v>
      </c>
      <c r="B40910" s="22">
        <v>45242</v>
      </c>
      <c r="C40910" s="21" t="s">
        <v>94</v>
      </c>
      <c r="D40910" s="34">
        <v>45242.333333333336</v>
      </c>
      <c r="E40910" s="21">
        <v>1138.44</v>
      </c>
      <c r="F40910" s="21">
        <v>6026.1730041503906</v>
      </c>
      <c r="G40910" s="21">
        <v>11226.856979370117</v>
      </c>
      <c r="H40910" s="21">
        <v>5253.9289855957031</v>
      </c>
      <c r="I40910" s="21">
        <v>22506.958969116211</v>
      </c>
      <c r="J40910" s="21">
        <v>767.07799999999997</v>
      </c>
      <c r="K40910" s="21">
        <v>16.483333333333334</v>
      </c>
      <c r="L40910">
        <f>+WEEKDAY(demanda_control___COR[FECHA])</f>
        <v>1</v>
      </c>
      <c r="M40910" t="str">
        <f>+VLOOKUP(demanda_control___COR[dia de semana],Tabla2[],2,FALSE)</f>
        <v>Domingo</v>
      </c>
      <c r="N40910" t="str">
        <f>+VLOOKUP(demanda_control___COR[[#This Row],[dia de semana]],Tabla2[],3,FALSE)</f>
        <v>Domingo</v>
      </c>
    </row>
    <row r="40911" spans="1:14" x14ac:dyDescent="0.25">
      <c r="A40911" s="21">
        <v>6388</v>
      </c>
      <c r="B40911" s="22">
        <v>45242</v>
      </c>
      <c r="C40911" s="21" t="s">
        <v>95</v>
      </c>
      <c r="D40911" s="34">
        <v>45242.375</v>
      </c>
      <c r="E40911" s="21">
        <v>1138.44</v>
      </c>
      <c r="F40911" s="21">
        <v>6026.1730041503906</v>
      </c>
      <c r="G40911" s="21">
        <v>11226.856979370117</v>
      </c>
      <c r="H40911" s="21">
        <v>5253.9289855957031</v>
      </c>
      <c r="I40911" s="21">
        <v>22506.958969116211</v>
      </c>
      <c r="J40911" s="21">
        <v>797.06600000000003</v>
      </c>
      <c r="K40911" s="21">
        <v>16.966666666666669</v>
      </c>
      <c r="L40911">
        <f>+WEEKDAY(demanda_control___COR[FECHA])</f>
        <v>1</v>
      </c>
      <c r="M40911" t="str">
        <f>+VLOOKUP(demanda_control___COR[dia de semana],Tabla2[],2,FALSE)</f>
        <v>Domingo</v>
      </c>
      <c r="N40911" t="str">
        <f>+VLOOKUP(demanda_control___COR[[#This Row],[dia de semana]],Tabla2[],3,FALSE)</f>
        <v>Domingo</v>
      </c>
    </row>
    <row r="40912" spans="1:14" x14ac:dyDescent="0.25">
      <c r="A40912" s="21">
        <v>6388</v>
      </c>
      <c r="B40912" s="22">
        <v>45242</v>
      </c>
      <c r="C40912" s="21" t="s">
        <v>96</v>
      </c>
      <c r="D40912" s="34">
        <v>45242.416666666664</v>
      </c>
      <c r="E40912" s="21">
        <v>1138.44</v>
      </c>
      <c r="F40912" s="21">
        <v>6026.1730041503906</v>
      </c>
      <c r="G40912" s="21">
        <v>11226.856979370117</v>
      </c>
      <c r="H40912" s="21">
        <v>5253.9289855957031</v>
      </c>
      <c r="I40912" s="21">
        <v>22506.958969116211</v>
      </c>
      <c r="J40912" s="21">
        <v>840.42499999999995</v>
      </c>
      <c r="K40912" s="21">
        <v>18.283333333333331</v>
      </c>
      <c r="L40912">
        <f>+WEEKDAY(demanda_control___COR[FECHA])</f>
        <v>1</v>
      </c>
      <c r="M40912" t="str">
        <f>+VLOOKUP(demanda_control___COR[dia de semana],Tabla2[],2,FALSE)</f>
        <v>Domingo</v>
      </c>
      <c r="N40912" t="str">
        <f>+VLOOKUP(demanda_control___COR[[#This Row],[dia de semana]],Tabla2[],3,FALSE)</f>
        <v>Domingo</v>
      </c>
    </row>
    <row r="40913" spans="1:14" x14ac:dyDescent="0.25">
      <c r="A40913" s="21">
        <v>6388</v>
      </c>
      <c r="B40913" s="22">
        <v>45242</v>
      </c>
      <c r="C40913" s="21" t="s">
        <v>97</v>
      </c>
      <c r="D40913" s="34">
        <v>45242.458333333336</v>
      </c>
      <c r="E40913" s="21">
        <v>1138.44</v>
      </c>
      <c r="F40913" s="21">
        <v>6026.1730041503906</v>
      </c>
      <c r="G40913" s="21">
        <v>11226.856979370117</v>
      </c>
      <c r="H40913" s="21">
        <v>5253.9289855957031</v>
      </c>
      <c r="I40913" s="21">
        <v>22506.958969116211</v>
      </c>
      <c r="J40913" s="21">
        <v>878.05899999999997</v>
      </c>
      <c r="K40913" s="21">
        <v>20.266666666666666</v>
      </c>
      <c r="L40913">
        <f>+WEEKDAY(demanda_control___COR[FECHA])</f>
        <v>1</v>
      </c>
      <c r="M40913" t="str">
        <f>+VLOOKUP(demanda_control___COR[dia de semana],Tabla2[],2,FALSE)</f>
        <v>Domingo</v>
      </c>
      <c r="N40913" t="str">
        <f>+VLOOKUP(demanda_control___COR[[#This Row],[dia de semana]],Tabla2[],3,FALSE)</f>
        <v>Domingo</v>
      </c>
    </row>
    <row r="40914" spans="1:14" x14ac:dyDescent="0.25">
      <c r="A40914" s="21">
        <v>6388</v>
      </c>
      <c r="B40914" s="22">
        <v>45242</v>
      </c>
      <c r="C40914" s="21" t="s">
        <v>98</v>
      </c>
      <c r="D40914" s="34">
        <v>45242.5</v>
      </c>
      <c r="E40914" s="21">
        <v>1138.44</v>
      </c>
      <c r="F40914" s="21">
        <v>6026.1730041503906</v>
      </c>
      <c r="G40914" s="21">
        <v>11226.856979370117</v>
      </c>
      <c r="H40914" s="21">
        <v>5253.9289855957031</v>
      </c>
      <c r="I40914" s="21">
        <v>22506.958969116211</v>
      </c>
      <c r="J40914" s="21">
        <v>913.37900000000002</v>
      </c>
      <c r="K40914" s="21">
        <v>20.766666666666666</v>
      </c>
      <c r="L40914">
        <f>+WEEKDAY(demanda_control___COR[FECHA])</f>
        <v>1</v>
      </c>
      <c r="M40914" t="str">
        <f>+VLOOKUP(demanda_control___COR[dia de semana],Tabla2[],2,FALSE)</f>
        <v>Domingo</v>
      </c>
      <c r="N40914" t="str">
        <f>+VLOOKUP(demanda_control___COR[[#This Row],[dia de semana]],Tabla2[],3,FALSE)</f>
        <v>Domingo</v>
      </c>
    </row>
    <row r="40915" spans="1:14" x14ac:dyDescent="0.25">
      <c r="A40915" s="21">
        <v>6388</v>
      </c>
      <c r="B40915" s="22">
        <v>45242</v>
      </c>
      <c r="C40915" s="21" t="s">
        <v>99</v>
      </c>
      <c r="D40915" s="34">
        <v>45242.541666666664</v>
      </c>
      <c r="E40915" s="21">
        <v>1138.44</v>
      </c>
      <c r="F40915" s="21">
        <v>6026.1730041503906</v>
      </c>
      <c r="G40915" s="21">
        <v>11226.856979370117</v>
      </c>
      <c r="H40915" s="21">
        <v>5253.9289855957031</v>
      </c>
      <c r="I40915" s="21">
        <v>22506.958969116211</v>
      </c>
      <c r="J40915" s="21">
        <v>913.28599999999994</v>
      </c>
      <c r="K40915" s="21">
        <v>22.2</v>
      </c>
      <c r="L40915">
        <f>+WEEKDAY(demanda_control___COR[FECHA])</f>
        <v>1</v>
      </c>
      <c r="M40915" t="str">
        <f>+VLOOKUP(demanda_control___COR[dia de semana],Tabla2[],2,FALSE)</f>
        <v>Domingo</v>
      </c>
      <c r="N40915" t="str">
        <f>+VLOOKUP(demanda_control___COR[[#This Row],[dia de semana]],Tabla2[],3,FALSE)</f>
        <v>Domingo</v>
      </c>
    </row>
    <row r="40916" spans="1:14" x14ac:dyDescent="0.25">
      <c r="A40916" s="21">
        <v>6388</v>
      </c>
      <c r="B40916" s="22">
        <v>45242</v>
      </c>
      <c r="C40916" s="21" t="s">
        <v>100</v>
      </c>
      <c r="D40916" s="34">
        <v>45242.583333333336</v>
      </c>
      <c r="E40916" s="21">
        <v>1138.44</v>
      </c>
      <c r="F40916" s="21">
        <v>6026.1730041503906</v>
      </c>
      <c r="G40916" s="21">
        <v>11226.856979370117</v>
      </c>
      <c r="H40916" s="21">
        <v>5253.9289855957031</v>
      </c>
      <c r="I40916" s="21">
        <v>22506.958969116211</v>
      </c>
      <c r="J40916" s="21">
        <v>900.09299999999996</v>
      </c>
      <c r="K40916" s="21">
        <v>23.65</v>
      </c>
      <c r="L40916">
        <f>+WEEKDAY(demanda_control___COR[FECHA])</f>
        <v>1</v>
      </c>
      <c r="M40916" t="str">
        <f>+VLOOKUP(demanda_control___COR[dia de semana],Tabla2[],2,FALSE)</f>
        <v>Domingo</v>
      </c>
      <c r="N40916" t="str">
        <f>+VLOOKUP(demanda_control___COR[[#This Row],[dia de semana]],Tabla2[],3,FALSE)</f>
        <v>Domingo</v>
      </c>
    </row>
    <row r="40917" spans="1:14" x14ac:dyDescent="0.25">
      <c r="A40917" s="21">
        <v>6388</v>
      </c>
      <c r="B40917" s="22">
        <v>45242</v>
      </c>
      <c r="C40917" s="21" t="s">
        <v>101</v>
      </c>
      <c r="D40917" s="34">
        <v>45242.625</v>
      </c>
      <c r="E40917" s="21">
        <v>1138.44</v>
      </c>
      <c r="F40917" s="21">
        <v>6026.1730041503906</v>
      </c>
      <c r="G40917" s="21">
        <v>11226.856979370117</v>
      </c>
      <c r="H40917" s="21">
        <v>5253.9289855957031</v>
      </c>
      <c r="I40917" s="21">
        <v>22506.958969116211</v>
      </c>
      <c r="J40917" s="21">
        <v>897.13599999999997</v>
      </c>
      <c r="K40917" s="21">
        <v>25.166666666666664</v>
      </c>
      <c r="L40917">
        <f>+WEEKDAY(demanda_control___COR[FECHA])</f>
        <v>1</v>
      </c>
      <c r="M40917" t="str">
        <f>+VLOOKUP(demanda_control___COR[dia de semana],Tabla2[],2,FALSE)</f>
        <v>Domingo</v>
      </c>
      <c r="N40917" t="str">
        <f>+VLOOKUP(demanda_control___COR[[#This Row],[dia de semana]],Tabla2[],3,FALSE)</f>
        <v>Domingo</v>
      </c>
    </row>
    <row r="40918" spans="1:14" x14ac:dyDescent="0.25">
      <c r="A40918" s="21">
        <v>6388</v>
      </c>
      <c r="B40918" s="22">
        <v>45242</v>
      </c>
      <c r="C40918" s="21" t="s">
        <v>102</v>
      </c>
      <c r="D40918" s="34">
        <v>45242.666666666664</v>
      </c>
      <c r="E40918" s="21">
        <v>1138.44</v>
      </c>
      <c r="F40918" s="21">
        <v>6026.1730041503906</v>
      </c>
      <c r="G40918" s="21">
        <v>11226.856979370117</v>
      </c>
      <c r="H40918" s="21">
        <v>5253.9289855957031</v>
      </c>
      <c r="I40918" s="21">
        <v>22506.958969116211</v>
      </c>
      <c r="J40918" s="21">
        <v>914.73699999999997</v>
      </c>
      <c r="K40918" s="21">
        <v>26.033333333333331</v>
      </c>
      <c r="L40918">
        <f>+WEEKDAY(demanda_control___COR[FECHA])</f>
        <v>1</v>
      </c>
      <c r="M40918" t="str">
        <f>+VLOOKUP(demanda_control___COR[dia de semana],Tabla2[],2,FALSE)</f>
        <v>Domingo</v>
      </c>
      <c r="N40918" t="str">
        <f>+VLOOKUP(demanda_control___COR[[#This Row],[dia de semana]],Tabla2[],3,FALSE)</f>
        <v>Domingo</v>
      </c>
    </row>
    <row r="40919" spans="1:14" x14ac:dyDescent="0.25">
      <c r="A40919" s="21">
        <v>6388</v>
      </c>
      <c r="B40919" s="22">
        <v>45242</v>
      </c>
      <c r="C40919" s="21" t="s">
        <v>103</v>
      </c>
      <c r="D40919" s="34">
        <v>45242.708333333336</v>
      </c>
      <c r="E40919" s="21">
        <v>1138.44</v>
      </c>
      <c r="F40919" s="21">
        <v>6026.1730041503906</v>
      </c>
      <c r="G40919" s="21">
        <v>11226.856979370117</v>
      </c>
      <c r="H40919" s="21">
        <v>5253.9289855957031</v>
      </c>
      <c r="I40919" s="21">
        <v>22506.958969116211</v>
      </c>
      <c r="J40919" s="21">
        <v>935.51199999999994</v>
      </c>
      <c r="K40919" s="21">
        <v>25.733333333333334</v>
      </c>
      <c r="L40919">
        <f>+WEEKDAY(demanda_control___COR[FECHA])</f>
        <v>1</v>
      </c>
      <c r="M40919" t="str">
        <f>+VLOOKUP(demanda_control___COR[dia de semana],Tabla2[],2,FALSE)</f>
        <v>Domingo</v>
      </c>
      <c r="N40919" t="str">
        <f>+VLOOKUP(demanda_control___COR[[#This Row],[dia de semana]],Tabla2[],3,FALSE)</f>
        <v>Domingo</v>
      </c>
    </row>
    <row r="40920" spans="1:14" x14ac:dyDescent="0.25">
      <c r="A40920" s="21">
        <v>6388</v>
      </c>
      <c r="B40920" s="22">
        <v>45242</v>
      </c>
      <c r="C40920" s="21" t="s">
        <v>104</v>
      </c>
      <c r="D40920" s="34">
        <v>45242.75</v>
      </c>
      <c r="E40920" s="21">
        <v>1138.44</v>
      </c>
      <c r="F40920" s="21">
        <v>6026.1730041503906</v>
      </c>
      <c r="G40920" s="21">
        <v>11226.856979370117</v>
      </c>
      <c r="H40920" s="21">
        <v>5253.9289855957031</v>
      </c>
      <c r="I40920" s="21">
        <v>22506.958969116211</v>
      </c>
      <c r="J40920" s="21">
        <v>944.91200000000003</v>
      </c>
      <c r="K40920" s="21">
        <v>22.583333333333332</v>
      </c>
      <c r="L40920">
        <f>+WEEKDAY(demanda_control___COR[FECHA])</f>
        <v>1</v>
      </c>
      <c r="M40920" t="str">
        <f>+VLOOKUP(demanda_control___COR[dia de semana],Tabla2[],2,FALSE)</f>
        <v>Domingo</v>
      </c>
      <c r="N40920" t="str">
        <f>+VLOOKUP(demanda_control___COR[[#This Row],[dia de semana]],Tabla2[],3,FALSE)</f>
        <v>Domingo</v>
      </c>
    </row>
    <row r="40921" spans="1:14" x14ac:dyDescent="0.25">
      <c r="A40921" s="21">
        <v>6388</v>
      </c>
      <c r="B40921" s="22">
        <v>45242</v>
      </c>
      <c r="C40921" s="21" t="s">
        <v>105</v>
      </c>
      <c r="D40921" s="34">
        <v>45242.791666666664</v>
      </c>
      <c r="E40921" s="21">
        <v>1138.44</v>
      </c>
      <c r="F40921" s="21">
        <v>6026.1730041503906</v>
      </c>
      <c r="G40921" s="21">
        <v>11226.856979370117</v>
      </c>
      <c r="H40921" s="21">
        <v>5253.9289855957031</v>
      </c>
      <c r="I40921" s="21">
        <v>22506.958969116211</v>
      </c>
      <c r="J40921" s="21">
        <v>974.68600000000004</v>
      </c>
      <c r="K40921" s="21">
        <v>18.566666666666666</v>
      </c>
      <c r="L40921">
        <f>+WEEKDAY(demanda_control___COR[FECHA])</f>
        <v>1</v>
      </c>
      <c r="M40921" t="str">
        <f>+VLOOKUP(demanda_control___COR[dia de semana],Tabla2[],2,FALSE)</f>
        <v>Domingo</v>
      </c>
      <c r="N40921" t="str">
        <f>+VLOOKUP(demanda_control___COR[[#This Row],[dia de semana]],Tabla2[],3,FALSE)</f>
        <v>Domingo</v>
      </c>
    </row>
    <row r="40922" spans="1:14" x14ac:dyDescent="0.25">
      <c r="A40922" s="21">
        <v>6388</v>
      </c>
      <c r="B40922" s="22">
        <v>45242</v>
      </c>
      <c r="C40922" s="21" t="s">
        <v>106</v>
      </c>
      <c r="D40922" s="34">
        <v>45242.833333333336</v>
      </c>
      <c r="E40922" s="21">
        <v>1138.44</v>
      </c>
      <c r="F40922" s="21">
        <v>6026.1730041503906</v>
      </c>
      <c r="G40922" s="21">
        <v>11226.856979370117</v>
      </c>
      <c r="H40922" s="21">
        <v>5253.9289855957031</v>
      </c>
      <c r="I40922" s="21">
        <v>22506.958969116211</v>
      </c>
      <c r="J40922" s="21">
        <v>1114.374</v>
      </c>
      <c r="K40922" s="21">
        <v>16.483333333333334</v>
      </c>
      <c r="L40922">
        <f>+WEEKDAY(demanda_control___COR[FECHA])</f>
        <v>1</v>
      </c>
      <c r="M40922" t="str">
        <f>+VLOOKUP(demanda_control___COR[dia de semana],Tabla2[],2,FALSE)</f>
        <v>Domingo</v>
      </c>
      <c r="N40922" t="str">
        <f>+VLOOKUP(demanda_control___COR[[#This Row],[dia de semana]],Tabla2[],3,FALSE)</f>
        <v>Domingo</v>
      </c>
    </row>
    <row r="40923" spans="1:14" x14ac:dyDescent="0.25">
      <c r="A40923" s="21">
        <v>6388</v>
      </c>
      <c r="B40923" s="22">
        <v>45242</v>
      </c>
      <c r="C40923" s="21" t="s">
        <v>107</v>
      </c>
      <c r="D40923" s="34">
        <v>45242.875</v>
      </c>
      <c r="E40923" s="21">
        <v>1138.44</v>
      </c>
      <c r="F40923" s="21">
        <v>6026.1730041503906</v>
      </c>
      <c r="G40923" s="21">
        <v>11226.856979370117</v>
      </c>
      <c r="H40923" s="21">
        <v>5253.9289855957031</v>
      </c>
      <c r="I40923" s="21">
        <v>22506.958969116211</v>
      </c>
      <c r="J40923" s="21">
        <v>1128.1179999999999</v>
      </c>
      <c r="K40923" s="21">
        <v>16.383333333333333</v>
      </c>
      <c r="L40923">
        <f>+WEEKDAY(demanda_control___COR[FECHA])</f>
        <v>1</v>
      </c>
      <c r="M40923" t="str">
        <f>+VLOOKUP(demanda_control___COR[dia de semana],Tabla2[],2,FALSE)</f>
        <v>Domingo</v>
      </c>
      <c r="N40923" t="str">
        <f>+VLOOKUP(demanda_control___COR[[#This Row],[dia de semana]],Tabla2[],3,FALSE)</f>
        <v>Domingo</v>
      </c>
    </row>
    <row r="40924" spans="1:14" x14ac:dyDescent="0.25">
      <c r="A40924" s="21">
        <v>6388</v>
      </c>
      <c r="B40924" s="22">
        <v>45242</v>
      </c>
      <c r="C40924" s="21" t="s">
        <v>108</v>
      </c>
      <c r="D40924" s="34">
        <v>45242.916666666664</v>
      </c>
      <c r="E40924" s="21">
        <v>1138.44</v>
      </c>
      <c r="F40924" s="21">
        <v>6026.1730041503906</v>
      </c>
      <c r="G40924" s="21">
        <v>11226.856979370117</v>
      </c>
      <c r="H40924" s="21">
        <v>5253.9289855957031</v>
      </c>
      <c r="I40924" s="21">
        <v>22506.958969116211</v>
      </c>
      <c r="J40924" s="21">
        <v>1091.8389999999999</v>
      </c>
      <c r="K40924" s="21">
        <v>15.05</v>
      </c>
      <c r="L40924">
        <f>+WEEKDAY(demanda_control___COR[FECHA])</f>
        <v>1</v>
      </c>
      <c r="M40924" t="str">
        <f>+VLOOKUP(demanda_control___COR[dia de semana],Tabla2[],2,FALSE)</f>
        <v>Domingo</v>
      </c>
      <c r="N40924" t="str">
        <f>+VLOOKUP(demanda_control___COR[[#This Row],[dia de semana]],Tabla2[],3,FALSE)</f>
        <v>Domingo</v>
      </c>
    </row>
    <row r="40925" spans="1:14" x14ac:dyDescent="0.25">
      <c r="A40925" s="21">
        <v>6388</v>
      </c>
      <c r="B40925" s="22">
        <v>45242</v>
      </c>
      <c r="C40925" s="21" t="s">
        <v>109</v>
      </c>
      <c r="D40925" s="34">
        <v>45242.958333333336</v>
      </c>
      <c r="E40925" s="21">
        <v>1138.44</v>
      </c>
      <c r="F40925" s="21">
        <v>6026.1730041503906</v>
      </c>
      <c r="G40925" s="21">
        <v>11226.856979370117</v>
      </c>
      <c r="H40925" s="21">
        <v>5253.9289855957031</v>
      </c>
      <c r="I40925" s="21">
        <v>22506.958969116211</v>
      </c>
      <c r="J40925" s="21">
        <v>1038.2550000000001</v>
      </c>
      <c r="K40925" s="21">
        <v>14.2</v>
      </c>
      <c r="L40925">
        <f>+WEEKDAY(demanda_control___COR[FECHA])</f>
        <v>1</v>
      </c>
      <c r="M40925" t="str">
        <f>+VLOOKUP(demanda_control___COR[dia de semana],Tabla2[],2,FALSE)</f>
        <v>Domingo</v>
      </c>
      <c r="N40925" t="str">
        <f>+VLOOKUP(demanda_control___COR[[#This Row],[dia de semana]],Tabla2[],3,FALSE)</f>
        <v>Domingo</v>
      </c>
    </row>
    <row r="40926" spans="1:14" x14ac:dyDescent="0.25">
      <c r="A40926" s="21">
        <v>6388</v>
      </c>
      <c r="B40926" s="22">
        <v>45243</v>
      </c>
      <c r="C40926" s="21" t="s">
        <v>86</v>
      </c>
      <c r="D40926" s="34">
        <v>45243</v>
      </c>
      <c r="E40926" s="21">
        <v>1377.712</v>
      </c>
      <c r="F40926" s="21">
        <v>5538.8459930419922</v>
      </c>
      <c r="G40926" s="21">
        <v>14531.153991699219</v>
      </c>
      <c r="H40926" s="21">
        <v>6428.8439636230469</v>
      </c>
      <c r="I40926" s="21">
        <v>26498.843948364258</v>
      </c>
      <c r="J40926" s="21">
        <v>953.87</v>
      </c>
      <c r="K40926" s="21">
        <v>13.516666666666667</v>
      </c>
      <c r="L40926">
        <f>+WEEKDAY(demanda_control___COR[FECHA])</f>
        <v>2</v>
      </c>
      <c r="M40926" t="str">
        <f>+VLOOKUP(demanda_control___COR[dia de semana],Tabla2[],2,FALSE)</f>
        <v>Lunes</v>
      </c>
      <c r="N40926" t="str">
        <f>+VLOOKUP(demanda_control___COR[[#This Row],[dia de semana]],Tabla2[],3,FALSE)</f>
        <v>Hábil</v>
      </c>
    </row>
    <row r="40927" spans="1:14" x14ac:dyDescent="0.25">
      <c r="A40927" s="21">
        <v>6388</v>
      </c>
      <c r="B40927" s="22">
        <v>45243</v>
      </c>
      <c r="C40927" s="21" t="s">
        <v>87</v>
      </c>
      <c r="D40927" s="34">
        <v>45243.041666666664</v>
      </c>
      <c r="E40927" s="21">
        <v>1377.712</v>
      </c>
      <c r="F40927" s="21">
        <v>5538.8459930419922</v>
      </c>
      <c r="G40927" s="21">
        <v>14531.153991699219</v>
      </c>
      <c r="H40927" s="21">
        <v>6428.8439636230469</v>
      </c>
      <c r="I40927" s="21">
        <v>26498.843948364258</v>
      </c>
      <c r="J40927" s="21">
        <v>880.88599999999997</v>
      </c>
      <c r="K40927" s="21">
        <v>13.25</v>
      </c>
      <c r="L40927">
        <f>+WEEKDAY(demanda_control___COR[FECHA])</f>
        <v>2</v>
      </c>
      <c r="M40927" t="str">
        <f>+VLOOKUP(demanda_control___COR[dia de semana],Tabla2[],2,FALSE)</f>
        <v>Lunes</v>
      </c>
      <c r="N40927" t="str">
        <f>+VLOOKUP(demanda_control___COR[[#This Row],[dia de semana]],Tabla2[],3,FALSE)</f>
        <v>Hábil</v>
      </c>
    </row>
    <row r="40928" spans="1:14" x14ac:dyDescent="0.25">
      <c r="A40928" s="21">
        <v>6388</v>
      </c>
      <c r="B40928" s="22">
        <v>45243</v>
      </c>
      <c r="C40928" s="21" t="s">
        <v>88</v>
      </c>
      <c r="D40928" s="34">
        <v>45243.083333333336</v>
      </c>
      <c r="E40928" s="21">
        <v>1377.712</v>
      </c>
      <c r="F40928" s="21">
        <v>5538.8459930419922</v>
      </c>
      <c r="G40928" s="21">
        <v>14531.153991699219</v>
      </c>
      <c r="H40928" s="21">
        <v>6428.8439636230469</v>
      </c>
      <c r="I40928" s="21">
        <v>26498.843948364258</v>
      </c>
      <c r="J40928" s="21">
        <v>841.48</v>
      </c>
      <c r="K40928" s="21">
        <v>12.633333333333333</v>
      </c>
      <c r="L40928">
        <f>+WEEKDAY(demanda_control___COR[FECHA])</f>
        <v>2</v>
      </c>
      <c r="M40928" t="str">
        <f>+VLOOKUP(demanda_control___COR[dia de semana],Tabla2[],2,FALSE)</f>
        <v>Lunes</v>
      </c>
      <c r="N40928" t="str">
        <f>+VLOOKUP(demanda_control___COR[[#This Row],[dia de semana]],Tabla2[],3,FALSE)</f>
        <v>Hábil</v>
      </c>
    </row>
    <row r="40929" spans="1:14" x14ac:dyDescent="0.25">
      <c r="A40929" s="21">
        <v>6388</v>
      </c>
      <c r="B40929" s="22">
        <v>45243</v>
      </c>
      <c r="C40929" s="21" t="s">
        <v>89</v>
      </c>
      <c r="D40929" s="34">
        <v>45243.125</v>
      </c>
      <c r="E40929" s="21">
        <v>1377.712</v>
      </c>
      <c r="F40929" s="21">
        <v>5538.8459930419922</v>
      </c>
      <c r="G40929" s="21">
        <v>14531.153991699219</v>
      </c>
      <c r="H40929" s="21">
        <v>6428.8439636230469</v>
      </c>
      <c r="I40929" s="21">
        <v>26498.843948364258</v>
      </c>
      <c r="J40929" s="21">
        <v>829.93700000000001</v>
      </c>
      <c r="K40929" s="21">
        <v>12.45</v>
      </c>
      <c r="L40929">
        <f>+WEEKDAY(demanda_control___COR[FECHA])</f>
        <v>2</v>
      </c>
      <c r="M40929" t="str">
        <f>+VLOOKUP(demanda_control___COR[dia de semana],Tabla2[],2,FALSE)</f>
        <v>Lunes</v>
      </c>
      <c r="N40929" t="str">
        <f>+VLOOKUP(demanda_control___COR[[#This Row],[dia de semana]],Tabla2[],3,FALSE)</f>
        <v>Hábil</v>
      </c>
    </row>
    <row r="40930" spans="1:14" x14ac:dyDescent="0.25">
      <c r="A40930" s="21">
        <v>6388</v>
      </c>
      <c r="B40930" s="22">
        <v>45243</v>
      </c>
      <c r="C40930" s="21" t="s">
        <v>90</v>
      </c>
      <c r="D40930" s="34">
        <v>45243.166666666664</v>
      </c>
      <c r="E40930" s="21">
        <v>1377.712</v>
      </c>
      <c r="F40930" s="21">
        <v>5538.8459930419922</v>
      </c>
      <c r="G40930" s="21">
        <v>14531.153991699219</v>
      </c>
      <c r="H40930" s="21">
        <v>6428.8439636230469</v>
      </c>
      <c r="I40930" s="21">
        <v>26498.843948364258</v>
      </c>
      <c r="J40930" s="21">
        <v>841.50400000000002</v>
      </c>
      <c r="K40930" s="21">
        <v>12.083333333333334</v>
      </c>
      <c r="L40930">
        <f>+WEEKDAY(demanda_control___COR[FECHA])</f>
        <v>2</v>
      </c>
      <c r="M40930" t="str">
        <f>+VLOOKUP(demanda_control___COR[dia de semana],Tabla2[],2,FALSE)</f>
        <v>Lunes</v>
      </c>
      <c r="N40930" t="str">
        <f>+VLOOKUP(demanda_control___COR[[#This Row],[dia de semana]],Tabla2[],3,FALSE)</f>
        <v>Hábil</v>
      </c>
    </row>
    <row r="40931" spans="1:14" x14ac:dyDescent="0.25">
      <c r="A40931" s="21">
        <v>6388</v>
      </c>
      <c r="B40931" s="22">
        <v>45243</v>
      </c>
      <c r="C40931" s="21" t="s">
        <v>91</v>
      </c>
      <c r="D40931" s="34">
        <v>45243.208333333336</v>
      </c>
      <c r="E40931" s="21">
        <v>1377.712</v>
      </c>
      <c r="F40931" s="21">
        <v>5538.8459930419922</v>
      </c>
      <c r="G40931" s="21">
        <v>14531.153991699219</v>
      </c>
      <c r="H40931" s="21">
        <v>6428.8439636230469</v>
      </c>
      <c r="I40931" s="21">
        <v>26498.843948364258</v>
      </c>
      <c r="J40931" s="21">
        <v>877.44</v>
      </c>
      <c r="K40931" s="21">
        <v>11.4</v>
      </c>
      <c r="L40931">
        <f>+WEEKDAY(demanda_control___COR[FECHA])</f>
        <v>2</v>
      </c>
      <c r="M40931" t="str">
        <f>+VLOOKUP(demanda_control___COR[dia de semana],Tabla2[],2,FALSE)</f>
        <v>Lunes</v>
      </c>
      <c r="N40931" t="str">
        <f>+VLOOKUP(demanda_control___COR[[#This Row],[dia de semana]],Tabla2[],3,FALSE)</f>
        <v>Hábil</v>
      </c>
    </row>
    <row r="40932" spans="1:14" x14ac:dyDescent="0.25">
      <c r="A40932" s="21">
        <v>6388</v>
      </c>
      <c r="B40932" s="22">
        <v>45243</v>
      </c>
      <c r="C40932" s="21" t="s">
        <v>92</v>
      </c>
      <c r="D40932" s="34">
        <v>45243.25</v>
      </c>
      <c r="E40932" s="21">
        <v>1377.712</v>
      </c>
      <c r="F40932" s="21">
        <v>5538.8459930419922</v>
      </c>
      <c r="G40932" s="21">
        <v>14531.153991699219</v>
      </c>
      <c r="H40932" s="21">
        <v>6428.8439636230469</v>
      </c>
      <c r="I40932" s="21">
        <v>26498.843948364258</v>
      </c>
      <c r="J40932" s="21">
        <v>904.13099999999997</v>
      </c>
      <c r="K40932" s="21">
        <v>10.933333333333334</v>
      </c>
      <c r="L40932">
        <f>+WEEKDAY(demanda_control___COR[FECHA])</f>
        <v>2</v>
      </c>
      <c r="M40932" t="str">
        <f>+VLOOKUP(demanda_control___COR[dia de semana],Tabla2[],2,FALSE)</f>
        <v>Lunes</v>
      </c>
      <c r="N40932" t="str">
        <f>+VLOOKUP(demanda_control___COR[[#This Row],[dia de semana]],Tabla2[],3,FALSE)</f>
        <v>Hábil</v>
      </c>
    </row>
    <row r="40933" spans="1:14" x14ac:dyDescent="0.25">
      <c r="A40933" s="21">
        <v>6388</v>
      </c>
      <c r="B40933" s="22">
        <v>45243</v>
      </c>
      <c r="C40933" s="21" t="s">
        <v>93</v>
      </c>
      <c r="D40933" s="34">
        <v>45243.291666666664</v>
      </c>
      <c r="E40933" s="21">
        <v>1377.712</v>
      </c>
      <c r="F40933" s="21">
        <v>5538.8459930419922</v>
      </c>
      <c r="G40933" s="21">
        <v>14531.153991699219</v>
      </c>
      <c r="H40933" s="21">
        <v>6428.8439636230469</v>
      </c>
      <c r="I40933" s="21">
        <v>26498.843948364258</v>
      </c>
      <c r="J40933" s="21">
        <v>979.38400000000001</v>
      </c>
      <c r="K40933" s="21">
        <v>12.816666666666666</v>
      </c>
      <c r="L40933">
        <f>+WEEKDAY(demanda_control___COR[FECHA])</f>
        <v>2</v>
      </c>
      <c r="M40933" t="str">
        <f>+VLOOKUP(demanda_control___COR[dia de semana],Tabla2[],2,FALSE)</f>
        <v>Lunes</v>
      </c>
      <c r="N40933" t="str">
        <f>+VLOOKUP(demanda_control___COR[[#This Row],[dia de semana]],Tabla2[],3,FALSE)</f>
        <v>Hábil</v>
      </c>
    </row>
    <row r="40934" spans="1:14" x14ac:dyDescent="0.25">
      <c r="A40934" s="21">
        <v>6388</v>
      </c>
      <c r="B40934" s="22">
        <v>45243</v>
      </c>
      <c r="C40934" s="21" t="s">
        <v>94</v>
      </c>
      <c r="D40934" s="34">
        <v>45243.333333333336</v>
      </c>
      <c r="E40934" s="21">
        <v>1377.712</v>
      </c>
      <c r="F40934" s="21">
        <v>5538.8459930419922</v>
      </c>
      <c r="G40934" s="21">
        <v>14531.153991699219</v>
      </c>
      <c r="H40934" s="21">
        <v>6428.8439636230469</v>
      </c>
      <c r="I40934" s="21">
        <v>26498.843948364258</v>
      </c>
      <c r="J40934" s="21">
        <v>1068.7840000000001</v>
      </c>
      <c r="K40934" s="21">
        <v>15.05</v>
      </c>
      <c r="L40934">
        <f>+WEEKDAY(demanda_control___COR[FECHA])</f>
        <v>2</v>
      </c>
      <c r="M40934" t="str">
        <f>+VLOOKUP(demanda_control___COR[dia de semana],Tabla2[],2,FALSE)</f>
        <v>Lunes</v>
      </c>
      <c r="N40934" t="str">
        <f>+VLOOKUP(demanda_control___COR[[#This Row],[dia de semana]],Tabla2[],3,FALSE)</f>
        <v>Hábil</v>
      </c>
    </row>
    <row r="40935" spans="1:14" x14ac:dyDescent="0.25">
      <c r="A40935" s="21">
        <v>6388</v>
      </c>
      <c r="B40935" s="22">
        <v>45243</v>
      </c>
      <c r="C40935" s="21" t="s">
        <v>95</v>
      </c>
      <c r="D40935" s="34">
        <v>45243.375</v>
      </c>
      <c r="E40935" s="21">
        <v>1377.712</v>
      </c>
      <c r="F40935" s="21">
        <v>5538.8459930419922</v>
      </c>
      <c r="G40935" s="21">
        <v>14531.153991699219</v>
      </c>
      <c r="H40935" s="21">
        <v>6428.8439636230469</v>
      </c>
      <c r="I40935" s="21">
        <v>26498.843948364258</v>
      </c>
      <c r="J40935" s="21">
        <v>1126.2660000000001</v>
      </c>
      <c r="K40935" s="21">
        <v>16.7</v>
      </c>
      <c r="L40935">
        <f>+WEEKDAY(demanda_control___COR[FECHA])</f>
        <v>2</v>
      </c>
      <c r="M40935" t="str">
        <f>+VLOOKUP(demanda_control___COR[dia de semana],Tabla2[],2,FALSE)</f>
        <v>Lunes</v>
      </c>
      <c r="N40935" t="str">
        <f>+VLOOKUP(demanda_control___COR[[#This Row],[dia de semana]],Tabla2[],3,FALSE)</f>
        <v>Hábil</v>
      </c>
    </row>
    <row r="40936" spans="1:14" x14ac:dyDescent="0.25">
      <c r="A40936" s="21">
        <v>6388</v>
      </c>
      <c r="B40936" s="22">
        <v>45243</v>
      </c>
      <c r="C40936" s="21" t="s">
        <v>96</v>
      </c>
      <c r="D40936" s="34">
        <v>45243.416666666664</v>
      </c>
      <c r="E40936" s="21">
        <v>1377.712</v>
      </c>
      <c r="F40936" s="21">
        <v>5538.8459930419922</v>
      </c>
      <c r="G40936" s="21">
        <v>14531.153991699219</v>
      </c>
      <c r="H40936" s="21">
        <v>6428.8439636230469</v>
      </c>
      <c r="I40936" s="21">
        <v>26498.843948364258</v>
      </c>
      <c r="J40936" s="21">
        <v>1160.7260000000001</v>
      </c>
      <c r="K40936" s="21">
        <v>19.3</v>
      </c>
      <c r="L40936">
        <f>+WEEKDAY(demanda_control___COR[FECHA])</f>
        <v>2</v>
      </c>
      <c r="M40936" t="str">
        <f>+VLOOKUP(demanda_control___COR[dia de semana],Tabla2[],2,FALSE)</f>
        <v>Lunes</v>
      </c>
      <c r="N40936" t="str">
        <f>+VLOOKUP(demanda_control___COR[[#This Row],[dia de semana]],Tabla2[],3,FALSE)</f>
        <v>Hábil</v>
      </c>
    </row>
    <row r="40937" spans="1:14" x14ac:dyDescent="0.25">
      <c r="A40937" s="21">
        <v>6388</v>
      </c>
      <c r="B40937" s="22">
        <v>45243</v>
      </c>
      <c r="C40937" s="21" t="s">
        <v>97</v>
      </c>
      <c r="D40937" s="34">
        <v>45243.458333333336</v>
      </c>
      <c r="E40937" s="21">
        <v>1377.712</v>
      </c>
      <c r="F40937" s="21">
        <v>5538.8459930419922</v>
      </c>
      <c r="G40937" s="21">
        <v>14531.153991699219</v>
      </c>
      <c r="H40937" s="21">
        <v>6428.8439636230469</v>
      </c>
      <c r="I40937" s="21">
        <v>26498.843948364258</v>
      </c>
      <c r="J40937" s="21">
        <v>1191.58</v>
      </c>
      <c r="K40937" s="21">
        <v>22.666666666666668</v>
      </c>
      <c r="L40937">
        <f>+WEEKDAY(demanda_control___COR[FECHA])</f>
        <v>2</v>
      </c>
      <c r="M40937" t="str">
        <f>+VLOOKUP(demanda_control___COR[dia de semana],Tabla2[],2,FALSE)</f>
        <v>Lunes</v>
      </c>
      <c r="N40937" t="str">
        <f>+VLOOKUP(demanda_control___COR[[#This Row],[dia de semana]],Tabla2[],3,FALSE)</f>
        <v>Hábil</v>
      </c>
    </row>
    <row r="40938" spans="1:14" x14ac:dyDescent="0.25">
      <c r="A40938" s="21">
        <v>6388</v>
      </c>
      <c r="B40938" s="22">
        <v>45243</v>
      </c>
      <c r="C40938" s="21" t="s">
        <v>98</v>
      </c>
      <c r="D40938" s="34">
        <v>45243.5</v>
      </c>
      <c r="E40938" s="21">
        <v>1377.712</v>
      </c>
      <c r="F40938" s="21">
        <v>5538.8459930419922</v>
      </c>
      <c r="G40938" s="21">
        <v>14531.153991699219</v>
      </c>
      <c r="H40938" s="21">
        <v>6428.8439636230469</v>
      </c>
      <c r="I40938" s="21">
        <v>26498.843948364258</v>
      </c>
      <c r="J40938" s="21">
        <v>1204.963</v>
      </c>
      <c r="K40938" s="21">
        <v>25.683333333333334</v>
      </c>
      <c r="L40938">
        <f>+WEEKDAY(demanda_control___COR[FECHA])</f>
        <v>2</v>
      </c>
      <c r="M40938" t="str">
        <f>+VLOOKUP(demanda_control___COR[dia de semana],Tabla2[],2,FALSE)</f>
        <v>Lunes</v>
      </c>
      <c r="N40938" t="str">
        <f>+VLOOKUP(demanda_control___COR[[#This Row],[dia de semana]],Tabla2[],3,FALSE)</f>
        <v>Hábil</v>
      </c>
    </row>
    <row r="40939" spans="1:14" x14ac:dyDescent="0.25">
      <c r="A40939" s="21">
        <v>6388</v>
      </c>
      <c r="B40939" s="22">
        <v>45243</v>
      </c>
      <c r="C40939" s="21" t="s">
        <v>99</v>
      </c>
      <c r="D40939" s="34">
        <v>45243.541666666664</v>
      </c>
      <c r="E40939" s="21">
        <v>1377.712</v>
      </c>
      <c r="F40939" s="21">
        <v>5538.8459930419922</v>
      </c>
      <c r="G40939" s="21">
        <v>14531.153991699219</v>
      </c>
      <c r="H40939" s="21">
        <v>6428.8439636230469</v>
      </c>
      <c r="I40939" s="21">
        <v>26498.843948364258</v>
      </c>
      <c r="J40939" s="21">
        <v>1191.479</v>
      </c>
      <c r="K40939" s="21">
        <v>27.9</v>
      </c>
      <c r="L40939">
        <f>+WEEKDAY(demanda_control___COR[FECHA])</f>
        <v>2</v>
      </c>
      <c r="M40939" t="str">
        <f>+VLOOKUP(demanda_control___COR[dia de semana],Tabla2[],2,FALSE)</f>
        <v>Lunes</v>
      </c>
      <c r="N40939" t="str">
        <f>+VLOOKUP(demanda_control___COR[[#This Row],[dia de semana]],Tabla2[],3,FALSE)</f>
        <v>Hábil</v>
      </c>
    </row>
    <row r="40940" spans="1:14" x14ac:dyDescent="0.25">
      <c r="A40940" s="21">
        <v>6388</v>
      </c>
      <c r="B40940" s="22">
        <v>45243</v>
      </c>
      <c r="C40940" s="21" t="s">
        <v>100</v>
      </c>
      <c r="D40940" s="34">
        <v>45243.583333333336</v>
      </c>
      <c r="E40940" s="21">
        <v>1377.712</v>
      </c>
      <c r="F40940" s="21">
        <v>5538.8459930419922</v>
      </c>
      <c r="G40940" s="21">
        <v>14531.153991699219</v>
      </c>
      <c r="H40940" s="21">
        <v>6428.8439636230469</v>
      </c>
      <c r="I40940" s="21">
        <v>26498.843948364258</v>
      </c>
      <c r="J40940" s="21">
        <v>1177.9179999999999</v>
      </c>
      <c r="K40940" s="21">
        <v>28.65</v>
      </c>
      <c r="L40940">
        <f>+WEEKDAY(demanda_control___COR[FECHA])</f>
        <v>2</v>
      </c>
      <c r="M40940" t="str">
        <f>+VLOOKUP(demanda_control___COR[dia de semana],Tabla2[],2,FALSE)</f>
        <v>Lunes</v>
      </c>
      <c r="N40940" t="str">
        <f>+VLOOKUP(demanda_control___COR[[#This Row],[dia de semana]],Tabla2[],3,FALSE)</f>
        <v>Hábil</v>
      </c>
    </row>
    <row r="40941" spans="1:14" x14ac:dyDescent="0.25">
      <c r="A40941" s="21">
        <v>6388</v>
      </c>
      <c r="B40941" s="22">
        <v>45243</v>
      </c>
      <c r="C40941" s="21" t="s">
        <v>101</v>
      </c>
      <c r="D40941" s="34">
        <v>45243.625</v>
      </c>
      <c r="E40941" s="21">
        <v>1377.712</v>
      </c>
      <c r="F40941" s="21">
        <v>5538.8459930419922</v>
      </c>
      <c r="G40941" s="21">
        <v>14531.153991699219</v>
      </c>
      <c r="H40941" s="21">
        <v>6428.8439636230469</v>
      </c>
      <c r="I40941" s="21">
        <v>26498.843948364258</v>
      </c>
      <c r="J40941" s="21">
        <v>1192.7909999999999</v>
      </c>
      <c r="K40941" s="21">
        <v>31.616666666666667</v>
      </c>
      <c r="L40941">
        <f>+WEEKDAY(demanda_control___COR[FECHA])</f>
        <v>2</v>
      </c>
      <c r="M40941" t="str">
        <f>+VLOOKUP(demanda_control___COR[dia de semana],Tabla2[],2,FALSE)</f>
        <v>Lunes</v>
      </c>
      <c r="N40941" t="str">
        <f>+VLOOKUP(demanda_control___COR[[#This Row],[dia de semana]],Tabla2[],3,FALSE)</f>
        <v>Hábil</v>
      </c>
    </row>
    <row r="40942" spans="1:14" x14ac:dyDescent="0.25">
      <c r="A40942" s="21">
        <v>6388</v>
      </c>
      <c r="B40942" s="22">
        <v>45243</v>
      </c>
      <c r="C40942" s="21" t="s">
        <v>102</v>
      </c>
      <c r="D40942" s="34">
        <v>45243.666666666664</v>
      </c>
      <c r="E40942" s="21">
        <v>1377.712</v>
      </c>
      <c r="F40942" s="21">
        <v>5538.8459930419922</v>
      </c>
      <c r="G40942" s="21">
        <v>14531.153991699219</v>
      </c>
      <c r="H40942" s="21">
        <v>6428.8439636230469</v>
      </c>
      <c r="I40942" s="21">
        <v>26498.843948364258</v>
      </c>
      <c r="J40942" s="21">
        <v>1221.5640000000001</v>
      </c>
      <c r="K40942" s="21">
        <v>31.433333333333334</v>
      </c>
      <c r="L40942">
        <f>+WEEKDAY(demanda_control___COR[FECHA])</f>
        <v>2</v>
      </c>
      <c r="M40942" t="str">
        <f>+VLOOKUP(demanda_control___COR[dia de semana],Tabla2[],2,FALSE)</f>
        <v>Lunes</v>
      </c>
      <c r="N40942" t="str">
        <f>+VLOOKUP(demanda_control___COR[[#This Row],[dia de semana]],Tabla2[],3,FALSE)</f>
        <v>Hábil</v>
      </c>
    </row>
    <row r="40943" spans="1:14" x14ac:dyDescent="0.25">
      <c r="A40943" s="21">
        <v>6388</v>
      </c>
      <c r="B40943" s="22">
        <v>45243</v>
      </c>
      <c r="C40943" s="21" t="s">
        <v>103</v>
      </c>
      <c r="D40943" s="34">
        <v>45243.708333333336</v>
      </c>
      <c r="E40943" s="21">
        <v>1377.712</v>
      </c>
      <c r="F40943" s="21">
        <v>5538.8459930419922</v>
      </c>
      <c r="G40943" s="21">
        <v>14531.153991699219</v>
      </c>
      <c r="H40943" s="21">
        <v>6428.8439636230469</v>
      </c>
      <c r="I40943" s="21">
        <v>26498.843948364258</v>
      </c>
      <c r="J40943" s="21">
        <v>1234.1279999999999</v>
      </c>
      <c r="K40943" s="21">
        <v>29.783333333333331</v>
      </c>
      <c r="L40943">
        <f>+WEEKDAY(demanda_control___COR[FECHA])</f>
        <v>2</v>
      </c>
      <c r="M40943" t="str">
        <f>+VLOOKUP(demanda_control___COR[dia de semana],Tabla2[],2,FALSE)</f>
        <v>Lunes</v>
      </c>
      <c r="N40943" t="str">
        <f>+VLOOKUP(demanda_control___COR[[#This Row],[dia de semana]],Tabla2[],3,FALSE)</f>
        <v>Hábil</v>
      </c>
    </row>
    <row r="40944" spans="1:14" x14ac:dyDescent="0.25">
      <c r="A40944" s="21">
        <v>6388</v>
      </c>
      <c r="B40944" s="22">
        <v>45243</v>
      </c>
      <c r="C40944" s="21" t="s">
        <v>104</v>
      </c>
      <c r="D40944" s="34">
        <v>45243.75</v>
      </c>
      <c r="E40944" s="21">
        <v>1377.712</v>
      </c>
      <c r="F40944" s="21">
        <v>5538.8459930419922</v>
      </c>
      <c r="G40944" s="21">
        <v>14531.153991699219</v>
      </c>
      <c r="H40944" s="21">
        <v>6428.8439636230469</v>
      </c>
      <c r="I40944" s="21">
        <v>26498.843948364258</v>
      </c>
      <c r="J40944" s="21">
        <v>1208.9059999999999</v>
      </c>
      <c r="K40944" s="21">
        <v>26.666666666666668</v>
      </c>
      <c r="L40944">
        <f>+WEEKDAY(demanda_control___COR[FECHA])</f>
        <v>2</v>
      </c>
      <c r="M40944" t="str">
        <f>+VLOOKUP(demanda_control___COR[dia de semana],Tabla2[],2,FALSE)</f>
        <v>Lunes</v>
      </c>
      <c r="N40944" t="str">
        <f>+VLOOKUP(demanda_control___COR[[#This Row],[dia de semana]],Tabla2[],3,FALSE)</f>
        <v>Hábil</v>
      </c>
    </row>
    <row r="40945" spans="1:14" x14ac:dyDescent="0.25">
      <c r="A40945" s="21">
        <v>6388</v>
      </c>
      <c r="B40945" s="22">
        <v>45243</v>
      </c>
      <c r="C40945" s="21" t="s">
        <v>105</v>
      </c>
      <c r="D40945" s="34">
        <v>45243.791666666664</v>
      </c>
      <c r="E40945" s="21">
        <v>1377.712</v>
      </c>
      <c r="F40945" s="21">
        <v>5538.8459930419922</v>
      </c>
      <c r="G40945" s="21">
        <v>14531.153991699219</v>
      </c>
      <c r="H40945" s="21">
        <v>6428.8439636230469</v>
      </c>
      <c r="I40945" s="21">
        <v>26498.843948364258</v>
      </c>
      <c r="J40945" s="21">
        <v>1215.8820000000001</v>
      </c>
      <c r="K40945" s="21">
        <v>22.45</v>
      </c>
      <c r="L40945">
        <f>+WEEKDAY(demanda_control___COR[FECHA])</f>
        <v>2</v>
      </c>
      <c r="M40945" t="str">
        <f>+VLOOKUP(demanda_control___COR[dia de semana],Tabla2[],2,FALSE)</f>
        <v>Lunes</v>
      </c>
      <c r="N40945" t="str">
        <f>+VLOOKUP(demanda_control___COR[[#This Row],[dia de semana]],Tabla2[],3,FALSE)</f>
        <v>Hábil</v>
      </c>
    </row>
    <row r="40946" spans="1:14" x14ac:dyDescent="0.25">
      <c r="A40946" s="21">
        <v>6388</v>
      </c>
      <c r="B40946" s="22">
        <v>45243</v>
      </c>
      <c r="C40946" s="21" t="s">
        <v>106</v>
      </c>
      <c r="D40946" s="34">
        <v>45243.833333333336</v>
      </c>
      <c r="E40946" s="21">
        <v>1377.712</v>
      </c>
      <c r="F40946" s="21">
        <v>5538.8459930419922</v>
      </c>
      <c r="G40946" s="21">
        <v>14531.153991699219</v>
      </c>
      <c r="H40946" s="21">
        <v>6428.8439636230469</v>
      </c>
      <c r="I40946" s="21">
        <v>26498.843948364258</v>
      </c>
      <c r="J40946" s="21">
        <v>1353.5709999999999</v>
      </c>
      <c r="K40946" s="21">
        <v>20.266666666666666</v>
      </c>
      <c r="L40946">
        <f>+WEEKDAY(demanda_control___COR[FECHA])</f>
        <v>2</v>
      </c>
      <c r="M40946" t="str">
        <f>+VLOOKUP(demanda_control___COR[dia de semana],Tabla2[],2,FALSE)</f>
        <v>Lunes</v>
      </c>
      <c r="N40946" t="str">
        <f>+VLOOKUP(demanda_control___COR[[#This Row],[dia de semana]],Tabla2[],3,FALSE)</f>
        <v>Hábil</v>
      </c>
    </row>
    <row r="40947" spans="1:14" x14ac:dyDescent="0.25">
      <c r="A40947" s="21">
        <v>6388</v>
      </c>
      <c r="B40947" s="22">
        <v>45243</v>
      </c>
      <c r="C40947" s="21" t="s">
        <v>107</v>
      </c>
      <c r="D40947" s="34">
        <v>45243.875</v>
      </c>
      <c r="E40947" s="21">
        <v>1377.712</v>
      </c>
      <c r="F40947" s="21">
        <v>5538.8459930419922</v>
      </c>
      <c r="G40947" s="21">
        <v>14531.153991699219</v>
      </c>
      <c r="H40947" s="21">
        <v>6428.8439636230469</v>
      </c>
      <c r="I40947" s="21">
        <v>26498.843948364258</v>
      </c>
      <c r="J40947" s="21">
        <v>1363.8409999999999</v>
      </c>
      <c r="K40947" s="21">
        <v>18.149999999999999</v>
      </c>
      <c r="L40947">
        <f>+WEEKDAY(demanda_control___COR[FECHA])</f>
        <v>2</v>
      </c>
      <c r="M40947" t="str">
        <f>+VLOOKUP(demanda_control___COR[dia de semana],Tabla2[],2,FALSE)</f>
        <v>Lunes</v>
      </c>
      <c r="N40947" t="str">
        <f>+VLOOKUP(demanda_control___COR[[#This Row],[dia de semana]],Tabla2[],3,FALSE)</f>
        <v>Hábil</v>
      </c>
    </row>
    <row r="40948" spans="1:14" x14ac:dyDescent="0.25">
      <c r="A40948" s="21">
        <v>6388</v>
      </c>
      <c r="B40948" s="22">
        <v>45243</v>
      </c>
      <c r="C40948" s="21" t="s">
        <v>108</v>
      </c>
      <c r="D40948" s="34">
        <v>45243.916666666664</v>
      </c>
      <c r="E40948" s="21">
        <v>1377.712</v>
      </c>
      <c r="F40948" s="21">
        <v>5538.8459930419922</v>
      </c>
      <c r="G40948" s="21">
        <v>14531.153991699219</v>
      </c>
      <c r="H40948" s="21">
        <v>6428.8439636230469</v>
      </c>
      <c r="I40948" s="21">
        <v>26498.843948364258</v>
      </c>
      <c r="J40948" s="21">
        <v>1286.644</v>
      </c>
      <c r="K40948" s="21">
        <v>16.55</v>
      </c>
      <c r="L40948">
        <f>+WEEKDAY(demanda_control___COR[FECHA])</f>
        <v>2</v>
      </c>
      <c r="M40948" t="str">
        <f>+VLOOKUP(demanda_control___COR[dia de semana],Tabla2[],2,FALSE)</f>
        <v>Lunes</v>
      </c>
      <c r="N40948" t="str">
        <f>+VLOOKUP(demanda_control___COR[[#This Row],[dia de semana]],Tabla2[],3,FALSE)</f>
        <v>Hábil</v>
      </c>
    </row>
    <row r="40949" spans="1:14" x14ac:dyDescent="0.25">
      <c r="A40949" s="21">
        <v>6388</v>
      </c>
      <c r="B40949" s="22">
        <v>45243</v>
      </c>
      <c r="C40949" s="21" t="s">
        <v>109</v>
      </c>
      <c r="D40949" s="34">
        <v>45243.958333333336</v>
      </c>
      <c r="E40949" s="21">
        <v>1377.712</v>
      </c>
      <c r="F40949" s="21">
        <v>5538.8459930419922</v>
      </c>
      <c r="G40949" s="21">
        <v>14531.153991699219</v>
      </c>
      <c r="H40949" s="21">
        <v>6428.8439636230469</v>
      </c>
      <c r="I40949" s="21">
        <v>26498.843948364258</v>
      </c>
      <c r="J40949" s="21">
        <v>1191.1690000000001</v>
      </c>
      <c r="K40949" s="21">
        <v>15.266666666666666</v>
      </c>
      <c r="L40949">
        <f>+WEEKDAY(demanda_control___COR[FECHA])</f>
        <v>2</v>
      </c>
      <c r="M40949" t="str">
        <f>+VLOOKUP(demanda_control___COR[dia de semana],Tabla2[],2,FALSE)</f>
        <v>Lunes</v>
      </c>
      <c r="N40949" t="str">
        <f>+VLOOKUP(demanda_control___COR[[#This Row],[dia de semana]],Tabla2[],3,FALSE)</f>
        <v>Hábil</v>
      </c>
    </row>
    <row r="40950" spans="1:14" x14ac:dyDescent="0.25">
      <c r="A40950" s="21">
        <v>6388</v>
      </c>
      <c r="B40950" s="22">
        <v>45244</v>
      </c>
      <c r="C40950" s="21" t="s">
        <v>86</v>
      </c>
      <c r="D40950" s="34">
        <v>45244</v>
      </c>
      <c r="E40950" s="21">
        <v>1411.7239999999999</v>
      </c>
      <c r="F40950" s="21">
        <v>6083.7199554443359</v>
      </c>
      <c r="G40950" s="21">
        <v>15271.949005126953</v>
      </c>
      <c r="H40950" s="21">
        <v>6599.7050170898438</v>
      </c>
      <c r="I40950" s="21">
        <v>27955.373977661133</v>
      </c>
      <c r="J40950" s="21">
        <v>1079.1659999999999</v>
      </c>
      <c r="K40950" s="21">
        <v>14.983333333333334</v>
      </c>
      <c r="L40950">
        <f>+WEEKDAY(demanda_control___COR[FECHA])</f>
        <v>3</v>
      </c>
      <c r="M40950" t="str">
        <f>+VLOOKUP(demanda_control___COR[dia de semana],Tabla2[],2,FALSE)</f>
        <v>Martes</v>
      </c>
      <c r="N40950" t="str">
        <f>+VLOOKUP(demanda_control___COR[[#This Row],[dia de semana]],Tabla2[],3,FALSE)</f>
        <v>Hábil</v>
      </c>
    </row>
    <row r="40951" spans="1:14" x14ac:dyDescent="0.25">
      <c r="A40951" s="21">
        <v>6388</v>
      </c>
      <c r="B40951" s="22">
        <v>45244</v>
      </c>
      <c r="C40951" s="21" t="s">
        <v>87</v>
      </c>
      <c r="D40951" s="34">
        <v>45244.041666666664</v>
      </c>
      <c r="E40951" s="21">
        <v>1411.7239999999999</v>
      </c>
      <c r="F40951" s="21">
        <v>6083.7199554443359</v>
      </c>
      <c r="G40951" s="21">
        <v>15271.949005126953</v>
      </c>
      <c r="H40951" s="21">
        <v>6599.7050170898438</v>
      </c>
      <c r="I40951" s="21">
        <v>27955.373977661133</v>
      </c>
      <c r="J40951" s="21">
        <v>989.577</v>
      </c>
      <c r="K40951" s="21">
        <v>14.516666666666666</v>
      </c>
      <c r="L40951">
        <f>+WEEKDAY(demanda_control___COR[FECHA])</f>
        <v>3</v>
      </c>
      <c r="M40951" t="str">
        <f>+VLOOKUP(demanda_control___COR[dia de semana],Tabla2[],2,FALSE)</f>
        <v>Martes</v>
      </c>
      <c r="N40951" t="str">
        <f>+VLOOKUP(demanda_control___COR[[#This Row],[dia de semana]],Tabla2[],3,FALSE)</f>
        <v>Hábil</v>
      </c>
    </row>
    <row r="40952" spans="1:14" x14ac:dyDescent="0.25">
      <c r="A40952" s="21">
        <v>6388</v>
      </c>
      <c r="B40952" s="22">
        <v>45244</v>
      </c>
      <c r="C40952" s="21" t="s">
        <v>88</v>
      </c>
      <c r="D40952" s="34">
        <v>45244.083333333336</v>
      </c>
      <c r="E40952" s="21">
        <v>1411.7239999999999</v>
      </c>
      <c r="F40952" s="21">
        <v>6083.7199554443359</v>
      </c>
      <c r="G40952" s="21">
        <v>15271.949005126953</v>
      </c>
      <c r="H40952" s="21">
        <v>6599.7050170898438</v>
      </c>
      <c r="I40952" s="21">
        <v>27955.373977661133</v>
      </c>
      <c r="J40952" s="21">
        <v>942.61699999999996</v>
      </c>
      <c r="K40952" s="21">
        <v>14.083333333333332</v>
      </c>
      <c r="L40952">
        <f>+WEEKDAY(demanda_control___COR[FECHA])</f>
        <v>3</v>
      </c>
      <c r="M40952" t="str">
        <f>+VLOOKUP(demanda_control___COR[dia de semana],Tabla2[],2,FALSE)</f>
        <v>Martes</v>
      </c>
      <c r="N40952" t="str">
        <f>+VLOOKUP(demanda_control___COR[[#This Row],[dia de semana]],Tabla2[],3,FALSE)</f>
        <v>Hábil</v>
      </c>
    </row>
    <row r="40953" spans="1:14" x14ac:dyDescent="0.25">
      <c r="A40953" s="21">
        <v>6388</v>
      </c>
      <c r="B40953" s="22">
        <v>45244</v>
      </c>
      <c r="C40953" s="21" t="s">
        <v>89</v>
      </c>
      <c r="D40953" s="34">
        <v>45244.125</v>
      </c>
      <c r="E40953" s="21">
        <v>1411.7239999999999</v>
      </c>
      <c r="F40953" s="21">
        <v>6083.7199554443359</v>
      </c>
      <c r="G40953" s="21">
        <v>15271.949005126953</v>
      </c>
      <c r="H40953" s="21">
        <v>6599.7050170898438</v>
      </c>
      <c r="I40953" s="21">
        <v>27955.373977661133</v>
      </c>
      <c r="J40953" s="21">
        <v>922.6</v>
      </c>
      <c r="K40953" s="21">
        <v>13.783333333333333</v>
      </c>
      <c r="L40953">
        <f>+WEEKDAY(demanda_control___COR[FECHA])</f>
        <v>3</v>
      </c>
      <c r="M40953" t="str">
        <f>+VLOOKUP(demanda_control___COR[dia de semana],Tabla2[],2,FALSE)</f>
        <v>Martes</v>
      </c>
      <c r="N40953" t="str">
        <f>+VLOOKUP(demanda_control___COR[[#This Row],[dia de semana]],Tabla2[],3,FALSE)</f>
        <v>Hábil</v>
      </c>
    </row>
    <row r="40954" spans="1:14" x14ac:dyDescent="0.25">
      <c r="A40954" s="21">
        <v>6388</v>
      </c>
      <c r="B40954" s="22">
        <v>45244</v>
      </c>
      <c r="C40954" s="21" t="s">
        <v>90</v>
      </c>
      <c r="D40954" s="34">
        <v>45244.166666666664</v>
      </c>
      <c r="E40954" s="21">
        <v>1411.7239999999999</v>
      </c>
      <c r="F40954" s="21">
        <v>6083.7199554443359</v>
      </c>
      <c r="G40954" s="21">
        <v>15271.949005126953</v>
      </c>
      <c r="H40954" s="21">
        <v>6599.7050170898438</v>
      </c>
      <c r="I40954" s="21">
        <v>27955.373977661133</v>
      </c>
      <c r="J40954" s="21">
        <v>926.56899999999996</v>
      </c>
      <c r="K40954" s="21">
        <v>12.733333333333334</v>
      </c>
      <c r="L40954">
        <f>+WEEKDAY(demanda_control___COR[FECHA])</f>
        <v>3</v>
      </c>
      <c r="M40954" t="str">
        <f>+VLOOKUP(demanda_control___COR[dia de semana],Tabla2[],2,FALSE)</f>
        <v>Martes</v>
      </c>
      <c r="N40954" t="str">
        <f>+VLOOKUP(demanda_control___COR[[#This Row],[dia de semana]],Tabla2[],3,FALSE)</f>
        <v>Hábil</v>
      </c>
    </row>
    <row r="40955" spans="1:14" x14ac:dyDescent="0.25">
      <c r="A40955" s="21">
        <v>6388</v>
      </c>
      <c r="B40955" s="22">
        <v>45244</v>
      </c>
      <c r="C40955" s="21" t="s">
        <v>91</v>
      </c>
      <c r="D40955" s="34">
        <v>45244.208333333336</v>
      </c>
      <c r="E40955" s="21">
        <v>1411.7239999999999</v>
      </c>
      <c r="F40955" s="21">
        <v>6083.7199554443359</v>
      </c>
      <c r="G40955" s="21">
        <v>15271.949005126953</v>
      </c>
      <c r="H40955" s="21">
        <v>6599.7050170898438</v>
      </c>
      <c r="I40955" s="21">
        <v>27955.373977661133</v>
      </c>
      <c r="J40955" s="21">
        <v>949.66200000000003</v>
      </c>
      <c r="K40955" s="21">
        <v>11.983333333333333</v>
      </c>
      <c r="L40955">
        <f>+WEEKDAY(demanda_control___COR[FECHA])</f>
        <v>3</v>
      </c>
      <c r="M40955" t="str">
        <f>+VLOOKUP(demanda_control___COR[dia de semana],Tabla2[],2,FALSE)</f>
        <v>Martes</v>
      </c>
      <c r="N40955" t="str">
        <f>+VLOOKUP(demanda_control___COR[[#This Row],[dia de semana]],Tabla2[],3,FALSE)</f>
        <v>Hábil</v>
      </c>
    </row>
    <row r="40956" spans="1:14" x14ac:dyDescent="0.25">
      <c r="A40956" s="21">
        <v>6388</v>
      </c>
      <c r="B40956" s="22">
        <v>45244</v>
      </c>
      <c r="C40956" s="21" t="s">
        <v>92</v>
      </c>
      <c r="D40956" s="34">
        <v>45244.25</v>
      </c>
      <c r="E40956" s="21">
        <v>1411.7239999999999</v>
      </c>
      <c r="F40956" s="21">
        <v>6083.7199554443359</v>
      </c>
      <c r="G40956" s="21">
        <v>15271.949005126953</v>
      </c>
      <c r="H40956" s="21">
        <v>6599.7050170898438</v>
      </c>
      <c r="I40956" s="21">
        <v>27955.373977661133</v>
      </c>
      <c r="J40956" s="21">
        <v>954.93299999999999</v>
      </c>
      <c r="K40956" s="21">
        <v>11.716666666666667</v>
      </c>
      <c r="L40956">
        <f>+WEEKDAY(demanda_control___COR[FECHA])</f>
        <v>3</v>
      </c>
      <c r="M40956" t="str">
        <f>+VLOOKUP(demanda_control___COR[dia de semana],Tabla2[],2,FALSE)</f>
        <v>Martes</v>
      </c>
      <c r="N40956" t="str">
        <f>+VLOOKUP(demanda_control___COR[[#This Row],[dia de semana]],Tabla2[],3,FALSE)</f>
        <v>Hábil</v>
      </c>
    </row>
    <row r="40957" spans="1:14" x14ac:dyDescent="0.25">
      <c r="A40957" s="21">
        <v>6388</v>
      </c>
      <c r="B40957" s="22">
        <v>45244</v>
      </c>
      <c r="C40957" s="21" t="s">
        <v>93</v>
      </c>
      <c r="D40957" s="34">
        <v>45244.291666666664</v>
      </c>
      <c r="E40957" s="21">
        <v>1411.7239999999999</v>
      </c>
      <c r="F40957" s="21">
        <v>6083.7199554443359</v>
      </c>
      <c r="G40957" s="21">
        <v>15271.949005126953</v>
      </c>
      <c r="H40957" s="21">
        <v>6599.7050170898438</v>
      </c>
      <c r="I40957" s="21">
        <v>27955.373977661133</v>
      </c>
      <c r="J40957" s="21">
        <v>1049.8340000000001</v>
      </c>
      <c r="K40957" s="21">
        <v>14.316666666666666</v>
      </c>
      <c r="L40957">
        <f>+WEEKDAY(demanda_control___COR[FECHA])</f>
        <v>3</v>
      </c>
      <c r="M40957" t="str">
        <f>+VLOOKUP(demanda_control___COR[dia de semana],Tabla2[],2,FALSE)</f>
        <v>Martes</v>
      </c>
      <c r="N40957" t="str">
        <f>+VLOOKUP(demanda_control___COR[[#This Row],[dia de semana]],Tabla2[],3,FALSE)</f>
        <v>Hábil</v>
      </c>
    </row>
    <row r="40958" spans="1:14" x14ac:dyDescent="0.25">
      <c r="A40958" s="21">
        <v>6388</v>
      </c>
      <c r="B40958" s="22">
        <v>45244</v>
      </c>
      <c r="C40958" s="21" t="s">
        <v>94</v>
      </c>
      <c r="D40958" s="34">
        <v>45244.333333333336</v>
      </c>
      <c r="E40958" s="21">
        <v>1411.7239999999999</v>
      </c>
      <c r="F40958" s="21">
        <v>6083.7199554443359</v>
      </c>
      <c r="G40958" s="21">
        <v>15271.949005126953</v>
      </c>
      <c r="H40958" s="21">
        <v>6599.7050170898438</v>
      </c>
      <c r="I40958" s="21">
        <v>27955.373977661133</v>
      </c>
      <c r="J40958" s="21">
        <v>1132.8499999999999</v>
      </c>
      <c r="K40958" s="21">
        <v>16.583333333333332</v>
      </c>
      <c r="L40958">
        <f>+WEEKDAY(demanda_control___COR[FECHA])</f>
        <v>3</v>
      </c>
      <c r="M40958" t="str">
        <f>+VLOOKUP(demanda_control___COR[dia de semana],Tabla2[],2,FALSE)</f>
        <v>Martes</v>
      </c>
      <c r="N40958" t="str">
        <f>+VLOOKUP(demanda_control___COR[[#This Row],[dia de semana]],Tabla2[],3,FALSE)</f>
        <v>Hábil</v>
      </c>
    </row>
    <row r="40959" spans="1:14" x14ac:dyDescent="0.25">
      <c r="A40959" s="21">
        <v>6388</v>
      </c>
      <c r="B40959" s="22">
        <v>45244</v>
      </c>
      <c r="C40959" s="21" t="s">
        <v>95</v>
      </c>
      <c r="D40959" s="34">
        <v>45244.375</v>
      </c>
      <c r="E40959" s="21">
        <v>1411.7239999999999</v>
      </c>
      <c r="F40959" s="21">
        <v>6083.7199554443359</v>
      </c>
      <c r="G40959" s="21">
        <v>15271.949005126953</v>
      </c>
      <c r="H40959" s="21">
        <v>6599.7050170898438</v>
      </c>
      <c r="I40959" s="21">
        <v>27955.373977661133</v>
      </c>
      <c r="J40959" s="21">
        <v>1186.654</v>
      </c>
      <c r="K40959" s="21">
        <v>18.933333333333334</v>
      </c>
      <c r="L40959">
        <f>+WEEKDAY(demanda_control___COR[FECHA])</f>
        <v>3</v>
      </c>
      <c r="M40959" t="str">
        <f>+VLOOKUP(demanda_control___COR[dia de semana],Tabla2[],2,FALSE)</f>
        <v>Martes</v>
      </c>
      <c r="N40959" t="str">
        <f>+VLOOKUP(demanda_control___COR[[#This Row],[dia de semana]],Tabla2[],3,FALSE)</f>
        <v>Hábil</v>
      </c>
    </row>
    <row r="40960" spans="1:14" x14ac:dyDescent="0.25">
      <c r="A40960" s="21">
        <v>6388</v>
      </c>
      <c r="B40960" s="22">
        <v>45244</v>
      </c>
      <c r="C40960" s="21" t="s">
        <v>96</v>
      </c>
      <c r="D40960" s="34">
        <v>45244.416666666664</v>
      </c>
      <c r="E40960" s="21">
        <v>1411.7239999999999</v>
      </c>
      <c r="F40960" s="21">
        <v>6083.7199554443359</v>
      </c>
      <c r="G40960" s="21">
        <v>15271.949005126953</v>
      </c>
      <c r="H40960" s="21">
        <v>6599.7050170898438</v>
      </c>
      <c r="I40960" s="21">
        <v>27955.373977661133</v>
      </c>
      <c r="J40960" s="21">
        <v>1220</v>
      </c>
      <c r="K40960" s="21">
        <v>21.733333333333334</v>
      </c>
      <c r="L40960">
        <f>+WEEKDAY(demanda_control___COR[FECHA])</f>
        <v>3</v>
      </c>
      <c r="M40960" t="str">
        <f>+VLOOKUP(demanda_control___COR[dia de semana],Tabla2[],2,FALSE)</f>
        <v>Martes</v>
      </c>
      <c r="N40960" t="str">
        <f>+VLOOKUP(demanda_control___COR[[#This Row],[dia de semana]],Tabla2[],3,FALSE)</f>
        <v>Hábil</v>
      </c>
    </row>
    <row r="40961" spans="1:14" x14ac:dyDescent="0.25">
      <c r="A40961" s="21">
        <v>6388</v>
      </c>
      <c r="B40961" s="22">
        <v>45244</v>
      </c>
      <c r="C40961" s="21" t="s">
        <v>97</v>
      </c>
      <c r="D40961" s="34">
        <v>45244.458333333336</v>
      </c>
      <c r="E40961" s="21">
        <v>1411.7239999999999</v>
      </c>
      <c r="F40961" s="21">
        <v>6083.7199554443359</v>
      </c>
      <c r="G40961" s="21">
        <v>15271.949005126953</v>
      </c>
      <c r="H40961" s="21">
        <v>6599.7050170898438</v>
      </c>
      <c r="I40961" s="21">
        <v>27955.373977661133</v>
      </c>
      <c r="J40961" s="21">
        <v>1254.277</v>
      </c>
      <c r="K40961" s="21">
        <v>23.483333333333334</v>
      </c>
      <c r="L40961">
        <f>+WEEKDAY(demanda_control___COR[FECHA])</f>
        <v>3</v>
      </c>
      <c r="M40961" t="str">
        <f>+VLOOKUP(demanda_control___COR[dia de semana],Tabla2[],2,FALSE)</f>
        <v>Martes</v>
      </c>
      <c r="N40961" t="str">
        <f>+VLOOKUP(demanda_control___COR[[#This Row],[dia de semana]],Tabla2[],3,FALSE)</f>
        <v>Hábil</v>
      </c>
    </row>
    <row r="40962" spans="1:14" x14ac:dyDescent="0.25">
      <c r="A40962" s="21">
        <v>6388</v>
      </c>
      <c r="B40962" s="22">
        <v>45244</v>
      </c>
      <c r="C40962" s="21" t="s">
        <v>98</v>
      </c>
      <c r="D40962" s="34">
        <v>45244.5</v>
      </c>
      <c r="E40962" s="21">
        <v>1411.7239999999999</v>
      </c>
      <c r="F40962" s="21">
        <v>6083.7199554443359</v>
      </c>
      <c r="G40962" s="21">
        <v>15271.949005126953</v>
      </c>
      <c r="H40962" s="21">
        <v>6599.7050170898438</v>
      </c>
      <c r="I40962" s="21">
        <v>27955.373977661133</v>
      </c>
      <c r="J40962" s="21">
        <v>1260.5989999999999</v>
      </c>
      <c r="K40962" s="21">
        <v>24.8</v>
      </c>
      <c r="L40962">
        <f>+WEEKDAY(demanda_control___COR[FECHA])</f>
        <v>3</v>
      </c>
      <c r="M40962" t="str">
        <f>+VLOOKUP(demanda_control___COR[dia de semana],Tabla2[],2,FALSE)</f>
        <v>Martes</v>
      </c>
      <c r="N40962" t="str">
        <f>+VLOOKUP(demanda_control___COR[[#This Row],[dia de semana]],Tabla2[],3,FALSE)</f>
        <v>Hábil</v>
      </c>
    </row>
    <row r="40963" spans="1:14" x14ac:dyDescent="0.25">
      <c r="A40963" s="21">
        <v>6388</v>
      </c>
      <c r="B40963" s="22">
        <v>45244</v>
      </c>
      <c r="C40963" s="21" t="s">
        <v>99</v>
      </c>
      <c r="D40963" s="34">
        <v>45244.541666666664</v>
      </c>
      <c r="E40963" s="21">
        <v>1411.7239999999999</v>
      </c>
      <c r="F40963" s="21">
        <v>6083.7199554443359</v>
      </c>
      <c r="G40963" s="21">
        <v>15271.949005126953</v>
      </c>
      <c r="H40963" s="21">
        <v>6599.7050170898438</v>
      </c>
      <c r="I40963" s="21">
        <v>27955.373977661133</v>
      </c>
      <c r="J40963" s="21">
        <v>1247.0150000000001</v>
      </c>
      <c r="K40963" s="21">
        <v>26.616666666666667</v>
      </c>
      <c r="L40963">
        <f>+WEEKDAY(demanda_control___COR[FECHA])</f>
        <v>3</v>
      </c>
      <c r="M40963" t="str">
        <f>+VLOOKUP(demanda_control___COR[dia de semana],Tabla2[],2,FALSE)</f>
        <v>Martes</v>
      </c>
      <c r="N40963" t="str">
        <f>+VLOOKUP(demanda_control___COR[[#This Row],[dia de semana]],Tabla2[],3,FALSE)</f>
        <v>Hábil</v>
      </c>
    </row>
    <row r="40964" spans="1:14" x14ac:dyDescent="0.25">
      <c r="A40964" s="21">
        <v>6388</v>
      </c>
      <c r="B40964" s="22">
        <v>45244</v>
      </c>
      <c r="C40964" s="21" t="s">
        <v>100</v>
      </c>
      <c r="D40964" s="34">
        <v>45244.583333333336</v>
      </c>
      <c r="E40964" s="21">
        <v>1411.7239999999999</v>
      </c>
      <c r="F40964" s="21">
        <v>6083.7199554443359</v>
      </c>
      <c r="G40964" s="21">
        <v>15271.949005126953</v>
      </c>
      <c r="H40964" s="21">
        <v>6599.7050170898438</v>
      </c>
      <c r="I40964" s="21">
        <v>27955.373977661133</v>
      </c>
      <c r="J40964" s="21">
        <v>1234.837</v>
      </c>
      <c r="K40964" s="21">
        <v>27.25</v>
      </c>
      <c r="L40964">
        <f>+WEEKDAY(demanda_control___COR[FECHA])</f>
        <v>3</v>
      </c>
      <c r="M40964" t="str">
        <f>+VLOOKUP(demanda_control___COR[dia de semana],Tabla2[],2,FALSE)</f>
        <v>Martes</v>
      </c>
      <c r="N40964" t="str">
        <f>+VLOOKUP(demanda_control___COR[[#This Row],[dia de semana]],Tabla2[],3,FALSE)</f>
        <v>Hábil</v>
      </c>
    </row>
    <row r="40965" spans="1:14" x14ac:dyDescent="0.25">
      <c r="A40965" s="21">
        <v>6388</v>
      </c>
      <c r="B40965" s="22">
        <v>45244</v>
      </c>
      <c r="C40965" s="21" t="s">
        <v>101</v>
      </c>
      <c r="D40965" s="34">
        <v>45244.625</v>
      </c>
      <c r="E40965" s="21">
        <v>1411.7239999999999</v>
      </c>
      <c r="F40965" s="21">
        <v>6083.7199554443359</v>
      </c>
      <c r="G40965" s="21">
        <v>15271.949005126953</v>
      </c>
      <c r="H40965" s="21">
        <v>6599.7050170898438</v>
      </c>
      <c r="I40965" s="21">
        <v>27955.373977661133</v>
      </c>
      <c r="J40965" s="21">
        <v>1241.204</v>
      </c>
      <c r="K40965" s="21">
        <v>27.7</v>
      </c>
      <c r="L40965">
        <f>+WEEKDAY(demanda_control___COR[FECHA])</f>
        <v>3</v>
      </c>
      <c r="M40965" t="str">
        <f>+VLOOKUP(demanda_control___COR[dia de semana],Tabla2[],2,FALSE)</f>
        <v>Martes</v>
      </c>
      <c r="N40965" t="str">
        <f>+VLOOKUP(demanda_control___COR[[#This Row],[dia de semana]],Tabla2[],3,FALSE)</f>
        <v>Hábil</v>
      </c>
    </row>
    <row r="40966" spans="1:14" x14ac:dyDescent="0.25">
      <c r="A40966" s="21">
        <v>6388</v>
      </c>
      <c r="B40966" s="22">
        <v>45244</v>
      </c>
      <c r="C40966" s="21" t="s">
        <v>102</v>
      </c>
      <c r="D40966" s="34">
        <v>45244.666666666664</v>
      </c>
      <c r="E40966" s="21">
        <v>1411.7239999999999</v>
      </c>
      <c r="F40966" s="21">
        <v>6083.7199554443359</v>
      </c>
      <c r="G40966" s="21">
        <v>15271.949005126953</v>
      </c>
      <c r="H40966" s="21">
        <v>6599.7050170898438</v>
      </c>
      <c r="I40966" s="21">
        <v>27955.373977661133</v>
      </c>
      <c r="J40966" s="21">
        <v>1262.6949999999999</v>
      </c>
      <c r="K40966" s="21">
        <v>30.05</v>
      </c>
      <c r="L40966">
        <f>+WEEKDAY(demanda_control___COR[FECHA])</f>
        <v>3</v>
      </c>
      <c r="M40966" t="str">
        <f>+VLOOKUP(demanda_control___COR[dia de semana],Tabla2[],2,FALSE)</f>
        <v>Martes</v>
      </c>
      <c r="N40966" t="str">
        <f>+VLOOKUP(demanda_control___COR[[#This Row],[dia de semana]],Tabla2[],3,FALSE)</f>
        <v>Hábil</v>
      </c>
    </row>
    <row r="40967" spans="1:14" x14ac:dyDescent="0.25">
      <c r="A40967" s="21">
        <v>6388</v>
      </c>
      <c r="B40967" s="22">
        <v>45244</v>
      </c>
      <c r="C40967" s="21" t="s">
        <v>103</v>
      </c>
      <c r="D40967" s="34">
        <v>45244.708333333336</v>
      </c>
      <c r="E40967" s="21">
        <v>1411.7239999999999</v>
      </c>
      <c r="F40967" s="21">
        <v>6083.7199554443359</v>
      </c>
      <c r="G40967" s="21">
        <v>15271.949005126953</v>
      </c>
      <c r="H40967" s="21">
        <v>6599.7050170898438</v>
      </c>
      <c r="I40967" s="21">
        <v>27955.373977661133</v>
      </c>
      <c r="J40967" s="21">
        <v>1277.3889999999999</v>
      </c>
      <c r="K40967" s="21">
        <v>29.316666666666666</v>
      </c>
      <c r="L40967">
        <f>+WEEKDAY(demanda_control___COR[FECHA])</f>
        <v>3</v>
      </c>
      <c r="M40967" t="str">
        <f>+VLOOKUP(demanda_control___COR[dia de semana],Tabla2[],2,FALSE)</f>
        <v>Martes</v>
      </c>
      <c r="N40967" t="str">
        <f>+VLOOKUP(demanda_control___COR[[#This Row],[dia de semana]],Tabla2[],3,FALSE)</f>
        <v>Hábil</v>
      </c>
    </row>
    <row r="40968" spans="1:14" x14ac:dyDescent="0.25">
      <c r="A40968" s="21">
        <v>6388</v>
      </c>
      <c r="B40968" s="22">
        <v>45244</v>
      </c>
      <c r="C40968" s="21" t="s">
        <v>104</v>
      </c>
      <c r="D40968" s="34">
        <v>45244.75</v>
      </c>
      <c r="E40968" s="21">
        <v>1411.7239999999999</v>
      </c>
      <c r="F40968" s="21">
        <v>6083.7199554443359</v>
      </c>
      <c r="G40968" s="21">
        <v>15271.949005126953</v>
      </c>
      <c r="H40968" s="21">
        <v>6599.7050170898438</v>
      </c>
      <c r="I40968" s="21">
        <v>27955.373977661133</v>
      </c>
      <c r="J40968" s="21">
        <v>1254.489</v>
      </c>
      <c r="K40968" s="21">
        <v>28.6</v>
      </c>
      <c r="L40968">
        <f>+WEEKDAY(demanda_control___COR[FECHA])</f>
        <v>3</v>
      </c>
      <c r="M40968" t="str">
        <f>+VLOOKUP(demanda_control___COR[dia de semana],Tabla2[],2,FALSE)</f>
        <v>Martes</v>
      </c>
      <c r="N40968" t="str">
        <f>+VLOOKUP(demanda_control___COR[[#This Row],[dia de semana]],Tabla2[],3,FALSE)</f>
        <v>Hábil</v>
      </c>
    </row>
    <row r="40969" spans="1:14" x14ac:dyDescent="0.25">
      <c r="A40969" s="21">
        <v>6388</v>
      </c>
      <c r="B40969" s="22">
        <v>45244</v>
      </c>
      <c r="C40969" s="21" t="s">
        <v>105</v>
      </c>
      <c r="D40969" s="34">
        <v>45244.791666666664</v>
      </c>
      <c r="E40969" s="21">
        <v>1411.7239999999999</v>
      </c>
      <c r="F40969" s="21">
        <v>6083.7199554443359</v>
      </c>
      <c r="G40969" s="21">
        <v>15271.949005126953</v>
      </c>
      <c r="H40969" s="21">
        <v>6599.7050170898438</v>
      </c>
      <c r="I40969" s="21">
        <v>27955.373977661133</v>
      </c>
      <c r="J40969" s="21">
        <v>1254.933</v>
      </c>
      <c r="K40969" s="21">
        <v>24.95</v>
      </c>
      <c r="L40969">
        <f>+WEEKDAY(demanda_control___COR[FECHA])</f>
        <v>3</v>
      </c>
      <c r="M40969" t="str">
        <f>+VLOOKUP(demanda_control___COR[dia de semana],Tabla2[],2,FALSE)</f>
        <v>Martes</v>
      </c>
      <c r="N40969" t="str">
        <f>+VLOOKUP(demanda_control___COR[[#This Row],[dia de semana]],Tabla2[],3,FALSE)</f>
        <v>Hábil</v>
      </c>
    </row>
    <row r="40970" spans="1:14" x14ac:dyDescent="0.25">
      <c r="A40970" s="21">
        <v>6388</v>
      </c>
      <c r="B40970" s="22">
        <v>45244</v>
      </c>
      <c r="C40970" s="21" t="s">
        <v>106</v>
      </c>
      <c r="D40970" s="34">
        <v>45244.833333333336</v>
      </c>
      <c r="E40970" s="21">
        <v>1411.7239999999999</v>
      </c>
      <c r="F40970" s="21">
        <v>6083.7199554443359</v>
      </c>
      <c r="G40970" s="21">
        <v>15271.949005126953</v>
      </c>
      <c r="H40970" s="21">
        <v>6599.7050170898438</v>
      </c>
      <c r="I40970" s="21">
        <v>27955.373977661133</v>
      </c>
      <c r="J40970" s="21">
        <v>1386.7670000000001</v>
      </c>
      <c r="K40970" s="21">
        <v>23.133333333333333</v>
      </c>
      <c r="L40970">
        <f>+WEEKDAY(demanda_control___COR[FECHA])</f>
        <v>3</v>
      </c>
      <c r="M40970" t="str">
        <f>+VLOOKUP(demanda_control___COR[dia de semana],Tabla2[],2,FALSE)</f>
        <v>Martes</v>
      </c>
      <c r="N40970" t="str">
        <f>+VLOOKUP(demanda_control___COR[[#This Row],[dia de semana]],Tabla2[],3,FALSE)</f>
        <v>Hábil</v>
      </c>
    </row>
    <row r="40971" spans="1:14" x14ac:dyDescent="0.25">
      <c r="A40971" s="21">
        <v>6388</v>
      </c>
      <c r="B40971" s="22">
        <v>45244</v>
      </c>
      <c r="C40971" s="21" t="s">
        <v>107</v>
      </c>
      <c r="D40971" s="34">
        <v>45244.875</v>
      </c>
      <c r="E40971" s="21">
        <v>1411.7239999999999</v>
      </c>
      <c r="F40971" s="21">
        <v>6083.7199554443359</v>
      </c>
      <c r="G40971" s="21">
        <v>15271.949005126953</v>
      </c>
      <c r="H40971" s="21">
        <v>6599.7050170898438</v>
      </c>
      <c r="I40971" s="21">
        <v>27955.373977661133</v>
      </c>
      <c r="J40971" s="21">
        <v>1395.039</v>
      </c>
      <c r="K40971" s="21">
        <v>22.35</v>
      </c>
      <c r="L40971">
        <f>+WEEKDAY(demanda_control___COR[FECHA])</f>
        <v>3</v>
      </c>
      <c r="M40971" t="str">
        <f>+VLOOKUP(demanda_control___COR[dia de semana],Tabla2[],2,FALSE)</f>
        <v>Martes</v>
      </c>
      <c r="N40971" t="str">
        <f>+VLOOKUP(demanda_control___COR[[#This Row],[dia de semana]],Tabla2[],3,FALSE)</f>
        <v>Hábil</v>
      </c>
    </row>
    <row r="40972" spans="1:14" x14ac:dyDescent="0.25">
      <c r="A40972" s="21">
        <v>6388</v>
      </c>
      <c r="B40972" s="22">
        <v>45244</v>
      </c>
      <c r="C40972" s="21" t="s">
        <v>108</v>
      </c>
      <c r="D40972" s="34">
        <v>45244.916666666664</v>
      </c>
      <c r="E40972" s="21">
        <v>1411.7239999999999</v>
      </c>
      <c r="F40972" s="21">
        <v>6083.7199554443359</v>
      </c>
      <c r="G40972" s="21">
        <v>15271.949005126953</v>
      </c>
      <c r="H40972" s="21">
        <v>6599.7050170898438</v>
      </c>
      <c r="I40972" s="21">
        <v>27955.373977661133</v>
      </c>
      <c r="J40972" s="21">
        <v>1308.4770000000001</v>
      </c>
      <c r="K40972" s="21">
        <v>21.566666666666666</v>
      </c>
      <c r="L40972">
        <f>+WEEKDAY(demanda_control___COR[FECHA])</f>
        <v>3</v>
      </c>
      <c r="M40972" t="str">
        <f>+VLOOKUP(demanda_control___COR[dia de semana],Tabla2[],2,FALSE)</f>
        <v>Martes</v>
      </c>
      <c r="N40972" t="str">
        <f>+VLOOKUP(demanda_control___COR[[#This Row],[dia de semana]],Tabla2[],3,FALSE)</f>
        <v>Hábil</v>
      </c>
    </row>
    <row r="40973" spans="1:14" x14ac:dyDescent="0.25">
      <c r="A40973" s="21">
        <v>6388</v>
      </c>
      <c r="B40973" s="22">
        <v>45244</v>
      </c>
      <c r="C40973" s="21" t="s">
        <v>109</v>
      </c>
      <c r="D40973" s="34">
        <v>45244.958333333336</v>
      </c>
      <c r="E40973" s="21">
        <v>1411.7239999999999</v>
      </c>
      <c r="F40973" s="21">
        <v>6083.7199554443359</v>
      </c>
      <c r="G40973" s="21">
        <v>15271.949005126953</v>
      </c>
      <c r="H40973" s="21">
        <v>6599.7050170898438</v>
      </c>
      <c r="I40973" s="21">
        <v>27955.373977661133</v>
      </c>
      <c r="J40973" s="21">
        <v>1223.191</v>
      </c>
      <c r="K40973" s="21">
        <v>20.966666666666665</v>
      </c>
      <c r="L40973">
        <f>+WEEKDAY(demanda_control___COR[FECHA])</f>
        <v>3</v>
      </c>
      <c r="M40973" t="str">
        <f>+VLOOKUP(demanda_control___COR[dia de semana],Tabla2[],2,FALSE)</f>
        <v>Martes</v>
      </c>
      <c r="N40973" t="str">
        <f>+VLOOKUP(demanda_control___COR[[#This Row],[dia de semana]],Tabla2[],3,FALSE)</f>
        <v>Hábil</v>
      </c>
    </row>
    <row r="40974" spans="1:14" x14ac:dyDescent="0.25">
      <c r="A40974" s="21">
        <v>6388</v>
      </c>
      <c r="B40974" s="22">
        <v>45245</v>
      </c>
      <c r="C40974" s="21" t="s">
        <v>86</v>
      </c>
      <c r="D40974" s="34">
        <v>45245</v>
      </c>
      <c r="E40974" s="21">
        <v>1435.7919999999999</v>
      </c>
      <c r="F40974" s="21">
        <v>6255.2319793701172</v>
      </c>
      <c r="G40974" s="21">
        <v>16128.067138671875</v>
      </c>
      <c r="H40974" s="21">
        <v>6837.4159851074219</v>
      </c>
      <c r="I40974" s="21">
        <v>29220.715103149414</v>
      </c>
      <c r="J40974" s="21">
        <v>1115.9880000000001</v>
      </c>
      <c r="K40974" s="21">
        <v>20.8</v>
      </c>
      <c r="L40974">
        <f>+WEEKDAY(demanda_control___COR[FECHA])</f>
        <v>4</v>
      </c>
      <c r="M40974" t="str">
        <f>+VLOOKUP(demanda_control___COR[dia de semana],Tabla2[],2,FALSE)</f>
        <v>Miercoles</v>
      </c>
      <c r="N40974" t="str">
        <f>+VLOOKUP(demanda_control___COR[[#This Row],[dia de semana]],Tabla2[],3,FALSE)</f>
        <v>Hábil</v>
      </c>
    </row>
    <row r="40975" spans="1:14" x14ac:dyDescent="0.25">
      <c r="A40975" s="21">
        <v>6388</v>
      </c>
      <c r="B40975" s="22">
        <v>45245</v>
      </c>
      <c r="C40975" s="21" t="s">
        <v>87</v>
      </c>
      <c r="D40975" s="34">
        <v>45245.041666666664</v>
      </c>
      <c r="E40975" s="21">
        <v>1435.7919999999999</v>
      </c>
      <c r="F40975" s="21">
        <v>6255.2319793701172</v>
      </c>
      <c r="G40975" s="21">
        <v>16128.067138671875</v>
      </c>
      <c r="H40975" s="21">
        <v>6837.4159851074219</v>
      </c>
      <c r="I40975" s="21">
        <v>29220.715103149414</v>
      </c>
      <c r="J40975" s="21">
        <v>1022.206</v>
      </c>
      <c r="K40975" s="21">
        <v>19.583333333333332</v>
      </c>
      <c r="L40975">
        <f>+WEEKDAY(demanda_control___COR[FECHA])</f>
        <v>4</v>
      </c>
      <c r="M40975" t="str">
        <f>+VLOOKUP(demanda_control___COR[dia de semana],Tabla2[],2,FALSE)</f>
        <v>Miercoles</v>
      </c>
      <c r="N40975" t="str">
        <f>+VLOOKUP(demanda_control___COR[[#This Row],[dia de semana]],Tabla2[],3,FALSE)</f>
        <v>Hábil</v>
      </c>
    </row>
    <row r="40976" spans="1:14" x14ac:dyDescent="0.25">
      <c r="A40976" s="21">
        <v>6388</v>
      </c>
      <c r="B40976" s="22">
        <v>45245</v>
      </c>
      <c r="C40976" s="21" t="s">
        <v>88</v>
      </c>
      <c r="D40976" s="34">
        <v>45245.083333333336</v>
      </c>
      <c r="E40976" s="21">
        <v>1435.7919999999999</v>
      </c>
      <c r="F40976" s="21">
        <v>6255.2319793701172</v>
      </c>
      <c r="G40976" s="21">
        <v>16128.067138671875</v>
      </c>
      <c r="H40976" s="21">
        <v>6837.4159851074219</v>
      </c>
      <c r="I40976" s="21">
        <v>29220.715103149414</v>
      </c>
      <c r="J40976" s="21">
        <v>969.26499999999999</v>
      </c>
      <c r="K40976" s="21">
        <v>17.516666666666666</v>
      </c>
      <c r="L40976">
        <f>+WEEKDAY(demanda_control___COR[FECHA])</f>
        <v>4</v>
      </c>
      <c r="M40976" t="str">
        <f>+VLOOKUP(demanda_control___COR[dia de semana],Tabla2[],2,FALSE)</f>
        <v>Miercoles</v>
      </c>
      <c r="N40976" t="str">
        <f>+VLOOKUP(demanda_control___COR[[#This Row],[dia de semana]],Tabla2[],3,FALSE)</f>
        <v>Hábil</v>
      </c>
    </row>
    <row r="40977" spans="1:14" x14ac:dyDescent="0.25">
      <c r="A40977" s="21">
        <v>6388</v>
      </c>
      <c r="B40977" s="22">
        <v>45245</v>
      </c>
      <c r="C40977" s="21" t="s">
        <v>89</v>
      </c>
      <c r="D40977" s="34">
        <v>45245.125</v>
      </c>
      <c r="E40977" s="21">
        <v>1435.7919999999999</v>
      </c>
      <c r="F40977" s="21">
        <v>6255.2319793701172</v>
      </c>
      <c r="G40977" s="21">
        <v>16128.067138671875</v>
      </c>
      <c r="H40977" s="21">
        <v>6837.4159851074219</v>
      </c>
      <c r="I40977" s="21">
        <v>29220.715103149414</v>
      </c>
      <c r="J40977" s="21">
        <v>951.24900000000002</v>
      </c>
      <c r="K40977" s="21">
        <v>16.533333333333331</v>
      </c>
      <c r="L40977">
        <f>+WEEKDAY(demanda_control___COR[FECHA])</f>
        <v>4</v>
      </c>
      <c r="M40977" t="str">
        <f>+VLOOKUP(demanda_control___COR[dia de semana],Tabla2[],2,FALSE)</f>
        <v>Miercoles</v>
      </c>
      <c r="N40977" t="str">
        <f>+VLOOKUP(demanda_control___COR[[#This Row],[dia de semana]],Tabla2[],3,FALSE)</f>
        <v>Hábil</v>
      </c>
    </row>
    <row r="40978" spans="1:14" x14ac:dyDescent="0.25">
      <c r="A40978" s="21">
        <v>6388</v>
      </c>
      <c r="B40978" s="22">
        <v>45245</v>
      </c>
      <c r="C40978" s="21" t="s">
        <v>90</v>
      </c>
      <c r="D40978" s="34">
        <v>45245.166666666664</v>
      </c>
      <c r="E40978" s="21">
        <v>1435.7919999999999</v>
      </c>
      <c r="F40978" s="21">
        <v>6255.2319793701172</v>
      </c>
      <c r="G40978" s="21">
        <v>16128.067138671875</v>
      </c>
      <c r="H40978" s="21">
        <v>6837.4159851074219</v>
      </c>
      <c r="I40978" s="21">
        <v>29220.715103149414</v>
      </c>
      <c r="J40978" s="21">
        <v>946.39099999999996</v>
      </c>
      <c r="K40978" s="21">
        <v>16.166666666666668</v>
      </c>
      <c r="L40978">
        <f>+WEEKDAY(demanda_control___COR[FECHA])</f>
        <v>4</v>
      </c>
      <c r="M40978" t="str">
        <f>+VLOOKUP(demanda_control___COR[dia de semana],Tabla2[],2,FALSE)</f>
        <v>Miercoles</v>
      </c>
      <c r="N40978" t="str">
        <f>+VLOOKUP(demanda_control___COR[[#This Row],[dia de semana]],Tabla2[],3,FALSE)</f>
        <v>Hábil</v>
      </c>
    </row>
    <row r="40979" spans="1:14" x14ac:dyDescent="0.25">
      <c r="A40979" s="21">
        <v>6388</v>
      </c>
      <c r="B40979" s="22">
        <v>45245</v>
      </c>
      <c r="C40979" s="21" t="s">
        <v>91</v>
      </c>
      <c r="D40979" s="34">
        <v>45245.208333333336</v>
      </c>
      <c r="E40979" s="21">
        <v>1435.7919999999999</v>
      </c>
      <c r="F40979" s="21">
        <v>6255.2319793701172</v>
      </c>
      <c r="G40979" s="21">
        <v>16128.067138671875</v>
      </c>
      <c r="H40979" s="21">
        <v>6837.4159851074219</v>
      </c>
      <c r="I40979" s="21">
        <v>29220.715103149414</v>
      </c>
      <c r="J40979" s="21">
        <v>965.79499999999996</v>
      </c>
      <c r="K40979" s="21">
        <v>15.2</v>
      </c>
      <c r="L40979">
        <f>+WEEKDAY(demanda_control___COR[FECHA])</f>
        <v>4</v>
      </c>
      <c r="M40979" t="str">
        <f>+VLOOKUP(demanda_control___COR[dia de semana],Tabla2[],2,FALSE)</f>
        <v>Miercoles</v>
      </c>
      <c r="N40979" t="str">
        <f>+VLOOKUP(demanda_control___COR[[#This Row],[dia de semana]],Tabla2[],3,FALSE)</f>
        <v>Hábil</v>
      </c>
    </row>
    <row r="40980" spans="1:14" x14ac:dyDescent="0.25">
      <c r="A40980" s="21">
        <v>6388</v>
      </c>
      <c r="B40980" s="22">
        <v>45245</v>
      </c>
      <c r="C40980" s="21" t="s">
        <v>92</v>
      </c>
      <c r="D40980" s="34">
        <v>45245.25</v>
      </c>
      <c r="E40980" s="21">
        <v>1435.7919999999999</v>
      </c>
      <c r="F40980" s="21">
        <v>6255.2319793701172</v>
      </c>
      <c r="G40980" s="21">
        <v>16128.067138671875</v>
      </c>
      <c r="H40980" s="21">
        <v>6837.4159851074219</v>
      </c>
      <c r="I40980" s="21">
        <v>29220.715103149414</v>
      </c>
      <c r="J40980" s="21">
        <v>967.15800000000002</v>
      </c>
      <c r="K40980" s="21">
        <v>14.45</v>
      </c>
      <c r="L40980">
        <f>+WEEKDAY(demanda_control___COR[FECHA])</f>
        <v>4</v>
      </c>
      <c r="M40980" t="str">
        <f>+VLOOKUP(demanda_control___COR[dia de semana],Tabla2[],2,FALSE)</f>
        <v>Miercoles</v>
      </c>
      <c r="N40980" t="str">
        <f>+VLOOKUP(demanda_control___COR[[#This Row],[dia de semana]],Tabla2[],3,FALSE)</f>
        <v>Hábil</v>
      </c>
    </row>
    <row r="40981" spans="1:14" x14ac:dyDescent="0.25">
      <c r="A40981" s="21">
        <v>6388</v>
      </c>
      <c r="B40981" s="22">
        <v>45245</v>
      </c>
      <c r="C40981" s="21" t="s">
        <v>93</v>
      </c>
      <c r="D40981" s="34">
        <v>45245.291666666664</v>
      </c>
      <c r="E40981" s="21">
        <v>1435.7919999999999</v>
      </c>
      <c r="F40981" s="21">
        <v>6255.2319793701172</v>
      </c>
      <c r="G40981" s="21">
        <v>16128.067138671875</v>
      </c>
      <c r="H40981" s="21">
        <v>6837.4159851074219</v>
      </c>
      <c r="I40981" s="21">
        <v>29220.715103149414</v>
      </c>
      <c r="J40981" s="21">
        <v>1058.961</v>
      </c>
      <c r="K40981" s="21">
        <v>16.966666666666665</v>
      </c>
      <c r="L40981">
        <f>+WEEKDAY(demanda_control___COR[FECHA])</f>
        <v>4</v>
      </c>
      <c r="M40981" t="str">
        <f>+VLOOKUP(demanda_control___COR[dia de semana],Tabla2[],2,FALSE)</f>
        <v>Miercoles</v>
      </c>
      <c r="N40981" t="str">
        <f>+VLOOKUP(demanda_control___COR[[#This Row],[dia de semana]],Tabla2[],3,FALSE)</f>
        <v>Hábil</v>
      </c>
    </row>
    <row r="40982" spans="1:14" x14ac:dyDescent="0.25">
      <c r="A40982" s="21">
        <v>6388</v>
      </c>
      <c r="B40982" s="22">
        <v>45245</v>
      </c>
      <c r="C40982" s="21" t="s">
        <v>94</v>
      </c>
      <c r="D40982" s="34">
        <v>45245.333333333336</v>
      </c>
      <c r="E40982" s="21">
        <v>1435.7919999999999</v>
      </c>
      <c r="F40982" s="21">
        <v>6255.2319793701172</v>
      </c>
      <c r="G40982" s="21">
        <v>16128.067138671875</v>
      </c>
      <c r="H40982" s="21">
        <v>6837.4159851074219</v>
      </c>
      <c r="I40982" s="21">
        <v>29220.715103149414</v>
      </c>
      <c r="J40982" s="21">
        <v>1153.038</v>
      </c>
      <c r="K40982" s="21">
        <v>19.75</v>
      </c>
      <c r="L40982">
        <f>+WEEKDAY(demanda_control___COR[FECHA])</f>
        <v>4</v>
      </c>
      <c r="M40982" t="str">
        <f>+VLOOKUP(demanda_control___COR[dia de semana],Tabla2[],2,FALSE)</f>
        <v>Miercoles</v>
      </c>
      <c r="N40982" t="str">
        <f>+VLOOKUP(demanda_control___COR[[#This Row],[dia de semana]],Tabla2[],3,FALSE)</f>
        <v>Hábil</v>
      </c>
    </row>
    <row r="40983" spans="1:14" x14ac:dyDescent="0.25">
      <c r="A40983" s="21">
        <v>6388</v>
      </c>
      <c r="B40983" s="22">
        <v>45245</v>
      </c>
      <c r="C40983" s="21" t="s">
        <v>95</v>
      </c>
      <c r="D40983" s="34">
        <v>45245.375</v>
      </c>
      <c r="E40983" s="21">
        <v>1435.7919999999999</v>
      </c>
      <c r="F40983" s="21">
        <v>6255.2319793701172</v>
      </c>
      <c r="G40983" s="21">
        <v>16128.067138671875</v>
      </c>
      <c r="H40983" s="21">
        <v>6837.4159851074219</v>
      </c>
      <c r="I40983" s="21">
        <v>29220.715103149414</v>
      </c>
      <c r="J40983" s="21">
        <v>1215.932</v>
      </c>
      <c r="K40983" s="21">
        <v>20.633333333333333</v>
      </c>
      <c r="L40983">
        <f>+WEEKDAY(demanda_control___COR[FECHA])</f>
        <v>4</v>
      </c>
      <c r="M40983" t="str">
        <f>+VLOOKUP(demanda_control___COR[dia de semana],Tabla2[],2,FALSE)</f>
        <v>Miercoles</v>
      </c>
      <c r="N40983" t="str">
        <f>+VLOOKUP(demanda_control___COR[[#This Row],[dia de semana]],Tabla2[],3,FALSE)</f>
        <v>Hábil</v>
      </c>
    </row>
    <row r="40984" spans="1:14" x14ac:dyDescent="0.25">
      <c r="A40984" s="21">
        <v>6388</v>
      </c>
      <c r="B40984" s="22">
        <v>45245</v>
      </c>
      <c r="C40984" s="21" t="s">
        <v>96</v>
      </c>
      <c r="D40984" s="34">
        <v>45245.416666666664</v>
      </c>
      <c r="E40984" s="21">
        <v>1435.7919999999999</v>
      </c>
      <c r="F40984" s="21">
        <v>6255.2319793701172</v>
      </c>
      <c r="G40984" s="21">
        <v>16128.067138671875</v>
      </c>
      <c r="H40984" s="21">
        <v>6837.4159851074219</v>
      </c>
      <c r="I40984" s="21">
        <v>29220.715103149414</v>
      </c>
      <c r="J40984" s="21">
        <v>1262.124</v>
      </c>
      <c r="K40984" s="21">
        <v>23.016666666666666</v>
      </c>
      <c r="L40984">
        <f>+WEEKDAY(demanda_control___COR[FECHA])</f>
        <v>4</v>
      </c>
      <c r="M40984" t="str">
        <f>+VLOOKUP(demanda_control___COR[dia de semana],Tabla2[],2,FALSE)</f>
        <v>Miercoles</v>
      </c>
      <c r="N40984" t="str">
        <f>+VLOOKUP(demanda_control___COR[[#This Row],[dia de semana]],Tabla2[],3,FALSE)</f>
        <v>Hábil</v>
      </c>
    </row>
    <row r="40985" spans="1:14" x14ac:dyDescent="0.25">
      <c r="A40985" s="21">
        <v>6388</v>
      </c>
      <c r="B40985" s="22">
        <v>45245</v>
      </c>
      <c r="C40985" s="21" t="s">
        <v>97</v>
      </c>
      <c r="D40985" s="34">
        <v>45245.458333333336</v>
      </c>
      <c r="E40985" s="21">
        <v>1435.7919999999999</v>
      </c>
      <c r="F40985" s="21">
        <v>6255.2319793701172</v>
      </c>
      <c r="G40985" s="21">
        <v>16128.067138671875</v>
      </c>
      <c r="H40985" s="21">
        <v>6837.4159851074219</v>
      </c>
      <c r="I40985" s="21">
        <v>29220.715103149414</v>
      </c>
      <c r="J40985" s="21">
        <v>1306.732</v>
      </c>
      <c r="K40985" s="21">
        <v>25.3</v>
      </c>
      <c r="L40985">
        <f>+WEEKDAY(demanda_control___COR[FECHA])</f>
        <v>4</v>
      </c>
      <c r="M40985" t="str">
        <f>+VLOOKUP(demanda_control___COR[dia de semana],Tabla2[],2,FALSE)</f>
        <v>Miercoles</v>
      </c>
      <c r="N40985" t="str">
        <f>+VLOOKUP(demanda_control___COR[[#This Row],[dia de semana]],Tabla2[],3,FALSE)</f>
        <v>Hábil</v>
      </c>
    </row>
    <row r="40986" spans="1:14" x14ac:dyDescent="0.25">
      <c r="A40986" s="21">
        <v>6388</v>
      </c>
      <c r="B40986" s="22">
        <v>45245</v>
      </c>
      <c r="C40986" s="21" t="s">
        <v>98</v>
      </c>
      <c r="D40986" s="34">
        <v>45245.5</v>
      </c>
      <c r="E40986" s="21">
        <v>1435.7919999999999</v>
      </c>
      <c r="F40986" s="21">
        <v>6255.2319793701172</v>
      </c>
      <c r="G40986" s="21">
        <v>16128.067138671875</v>
      </c>
      <c r="H40986" s="21">
        <v>6837.4159851074219</v>
      </c>
      <c r="I40986" s="21">
        <v>29220.715103149414</v>
      </c>
      <c r="J40986" s="21">
        <v>1339.8969999999999</v>
      </c>
      <c r="K40986" s="21">
        <v>28.666666666666668</v>
      </c>
      <c r="L40986">
        <f>+WEEKDAY(demanda_control___COR[FECHA])</f>
        <v>4</v>
      </c>
      <c r="M40986" t="str">
        <f>+VLOOKUP(demanda_control___COR[dia de semana],Tabla2[],2,FALSE)</f>
        <v>Miercoles</v>
      </c>
      <c r="N40986" t="str">
        <f>+VLOOKUP(demanda_control___COR[[#This Row],[dia de semana]],Tabla2[],3,FALSE)</f>
        <v>Hábil</v>
      </c>
    </row>
    <row r="40987" spans="1:14" x14ac:dyDescent="0.25">
      <c r="A40987" s="21">
        <v>6388</v>
      </c>
      <c r="B40987" s="22">
        <v>45245</v>
      </c>
      <c r="C40987" s="21" t="s">
        <v>99</v>
      </c>
      <c r="D40987" s="34">
        <v>45245.541666666664</v>
      </c>
      <c r="E40987" s="21">
        <v>1435.7919999999999</v>
      </c>
      <c r="F40987" s="21">
        <v>6255.2319793701172</v>
      </c>
      <c r="G40987" s="21">
        <v>16128.067138671875</v>
      </c>
      <c r="H40987" s="21">
        <v>6837.4159851074219</v>
      </c>
      <c r="I40987" s="21">
        <v>29220.715103149414</v>
      </c>
      <c r="J40987" s="21">
        <v>1349.4369999999999</v>
      </c>
      <c r="K40987" s="21">
        <v>30.8</v>
      </c>
      <c r="L40987">
        <f>+WEEKDAY(demanda_control___COR[FECHA])</f>
        <v>4</v>
      </c>
      <c r="M40987" t="str">
        <f>+VLOOKUP(demanda_control___COR[dia de semana],Tabla2[],2,FALSE)</f>
        <v>Miercoles</v>
      </c>
      <c r="N40987" t="str">
        <f>+VLOOKUP(demanda_control___COR[[#This Row],[dia de semana]],Tabla2[],3,FALSE)</f>
        <v>Hábil</v>
      </c>
    </row>
    <row r="40988" spans="1:14" x14ac:dyDescent="0.25">
      <c r="A40988" s="21">
        <v>6388</v>
      </c>
      <c r="B40988" s="22">
        <v>45245</v>
      </c>
      <c r="C40988" s="21" t="s">
        <v>100</v>
      </c>
      <c r="D40988" s="34">
        <v>45245.583333333336</v>
      </c>
      <c r="E40988" s="21">
        <v>1435.7919999999999</v>
      </c>
      <c r="F40988" s="21">
        <v>6255.2319793701172</v>
      </c>
      <c r="G40988" s="21">
        <v>16128.067138671875</v>
      </c>
      <c r="H40988" s="21">
        <v>6837.4159851074219</v>
      </c>
      <c r="I40988" s="21">
        <v>29220.715103149414</v>
      </c>
      <c r="J40988" s="21">
        <v>1361.6320000000001</v>
      </c>
      <c r="K40988" s="21">
        <v>32.4</v>
      </c>
      <c r="L40988">
        <f>+WEEKDAY(demanda_control___COR[FECHA])</f>
        <v>4</v>
      </c>
      <c r="M40988" t="str">
        <f>+VLOOKUP(demanda_control___COR[dia de semana],Tabla2[],2,FALSE)</f>
        <v>Miercoles</v>
      </c>
      <c r="N40988" t="str">
        <f>+VLOOKUP(demanda_control___COR[[#This Row],[dia de semana]],Tabla2[],3,FALSE)</f>
        <v>Hábil</v>
      </c>
    </row>
    <row r="40989" spans="1:14" x14ac:dyDescent="0.25">
      <c r="A40989" s="21">
        <v>6388</v>
      </c>
      <c r="B40989" s="22">
        <v>45245</v>
      </c>
      <c r="C40989" s="21" t="s">
        <v>101</v>
      </c>
      <c r="D40989" s="34">
        <v>45245.625</v>
      </c>
      <c r="E40989" s="21">
        <v>1435.7919999999999</v>
      </c>
      <c r="F40989" s="21">
        <v>6255.2319793701172</v>
      </c>
      <c r="G40989" s="21">
        <v>16128.067138671875</v>
      </c>
      <c r="H40989" s="21">
        <v>6837.4159851074219</v>
      </c>
      <c r="I40989" s="21">
        <v>29220.715103149414</v>
      </c>
      <c r="J40989" s="21">
        <v>1365.9259999999999</v>
      </c>
      <c r="K40989" s="21">
        <v>33.799999999999997</v>
      </c>
      <c r="L40989">
        <f>+WEEKDAY(demanda_control___COR[FECHA])</f>
        <v>4</v>
      </c>
      <c r="M40989" t="str">
        <f>+VLOOKUP(demanda_control___COR[dia de semana],Tabla2[],2,FALSE)</f>
        <v>Miercoles</v>
      </c>
      <c r="N40989" t="str">
        <f>+VLOOKUP(demanda_control___COR[[#This Row],[dia de semana]],Tabla2[],3,FALSE)</f>
        <v>Hábil</v>
      </c>
    </row>
    <row r="40990" spans="1:14" x14ac:dyDescent="0.25">
      <c r="A40990" s="21">
        <v>6388</v>
      </c>
      <c r="B40990" s="22">
        <v>45245</v>
      </c>
      <c r="C40990" s="21" t="s">
        <v>102</v>
      </c>
      <c r="D40990" s="34">
        <v>45245.666666666664</v>
      </c>
      <c r="E40990" s="21">
        <v>1435.7919999999999</v>
      </c>
      <c r="F40990" s="21">
        <v>6255.2319793701172</v>
      </c>
      <c r="G40990" s="21">
        <v>16128.067138671875</v>
      </c>
      <c r="H40990" s="21">
        <v>6837.4159851074219</v>
      </c>
      <c r="I40990" s="21">
        <v>29220.715103149414</v>
      </c>
      <c r="J40990" s="21">
        <v>1388.5740000000001</v>
      </c>
      <c r="K40990" s="21">
        <v>35</v>
      </c>
      <c r="L40990">
        <f>+WEEKDAY(demanda_control___COR[FECHA])</f>
        <v>4</v>
      </c>
      <c r="M40990" t="str">
        <f>+VLOOKUP(demanda_control___COR[dia de semana],Tabla2[],2,FALSE)</f>
        <v>Miercoles</v>
      </c>
      <c r="N40990" t="str">
        <f>+VLOOKUP(demanda_control___COR[[#This Row],[dia de semana]],Tabla2[],3,FALSE)</f>
        <v>Hábil</v>
      </c>
    </row>
    <row r="40991" spans="1:14" x14ac:dyDescent="0.25">
      <c r="A40991" s="21">
        <v>6388</v>
      </c>
      <c r="B40991" s="22">
        <v>45245</v>
      </c>
      <c r="C40991" s="21" t="s">
        <v>103</v>
      </c>
      <c r="D40991" s="34">
        <v>45245.708333333336</v>
      </c>
      <c r="E40991" s="21">
        <v>1435.7919999999999</v>
      </c>
      <c r="F40991" s="21">
        <v>6255.2319793701172</v>
      </c>
      <c r="G40991" s="21">
        <v>16128.067138671875</v>
      </c>
      <c r="H40991" s="21">
        <v>6837.4159851074219</v>
      </c>
      <c r="I40991" s="21">
        <v>29220.715103149414</v>
      </c>
      <c r="J40991" s="21">
        <v>1392.8610000000001</v>
      </c>
      <c r="K40991" s="21">
        <v>32.733333333333334</v>
      </c>
      <c r="L40991">
        <f>+WEEKDAY(demanda_control___COR[FECHA])</f>
        <v>4</v>
      </c>
      <c r="M40991" t="str">
        <f>+VLOOKUP(demanda_control___COR[dia de semana],Tabla2[],2,FALSE)</f>
        <v>Miercoles</v>
      </c>
      <c r="N40991" t="str">
        <f>+VLOOKUP(demanda_control___COR[[#This Row],[dia de semana]],Tabla2[],3,FALSE)</f>
        <v>Hábil</v>
      </c>
    </row>
    <row r="40992" spans="1:14" x14ac:dyDescent="0.25">
      <c r="A40992" s="21">
        <v>6388</v>
      </c>
      <c r="B40992" s="22">
        <v>45245</v>
      </c>
      <c r="C40992" s="21" t="s">
        <v>104</v>
      </c>
      <c r="D40992" s="34">
        <v>45245.75</v>
      </c>
      <c r="E40992" s="21">
        <v>1435.7919999999999</v>
      </c>
      <c r="F40992" s="21">
        <v>6255.2319793701172</v>
      </c>
      <c r="G40992" s="21">
        <v>16128.067138671875</v>
      </c>
      <c r="H40992" s="21">
        <v>6837.4159851074219</v>
      </c>
      <c r="I40992" s="21">
        <v>29220.715103149414</v>
      </c>
      <c r="J40992" s="21">
        <v>1353.1969999999999</v>
      </c>
      <c r="K40992" s="21">
        <v>30.633333333333333</v>
      </c>
      <c r="L40992">
        <f>+WEEKDAY(demanda_control___COR[FECHA])</f>
        <v>4</v>
      </c>
      <c r="M40992" t="str">
        <f>+VLOOKUP(demanda_control___COR[dia de semana],Tabla2[],2,FALSE)</f>
        <v>Miercoles</v>
      </c>
      <c r="N40992" t="str">
        <f>+VLOOKUP(demanda_control___COR[[#This Row],[dia de semana]],Tabla2[],3,FALSE)</f>
        <v>Hábil</v>
      </c>
    </row>
    <row r="40993" spans="1:14" x14ac:dyDescent="0.25">
      <c r="A40993" s="21">
        <v>6388</v>
      </c>
      <c r="B40993" s="22">
        <v>45245</v>
      </c>
      <c r="C40993" s="21" t="s">
        <v>105</v>
      </c>
      <c r="D40993" s="34">
        <v>45245.791666666664</v>
      </c>
      <c r="E40993" s="21">
        <v>1435.7919999999999</v>
      </c>
      <c r="F40993" s="21">
        <v>6255.2319793701172</v>
      </c>
      <c r="G40993" s="21">
        <v>16128.067138671875</v>
      </c>
      <c r="H40993" s="21">
        <v>6837.4159851074219</v>
      </c>
      <c r="I40993" s="21">
        <v>29220.715103149414</v>
      </c>
      <c r="J40993" s="21">
        <v>1317.98</v>
      </c>
      <c r="K40993" s="21">
        <v>24.366666666666667</v>
      </c>
      <c r="L40993">
        <f>+WEEKDAY(demanda_control___COR[FECHA])</f>
        <v>4</v>
      </c>
      <c r="M40993" t="str">
        <f>+VLOOKUP(demanda_control___COR[dia de semana],Tabla2[],2,FALSE)</f>
        <v>Miercoles</v>
      </c>
      <c r="N40993" t="str">
        <f>+VLOOKUP(demanda_control___COR[[#This Row],[dia de semana]],Tabla2[],3,FALSE)</f>
        <v>Hábil</v>
      </c>
    </row>
    <row r="40994" spans="1:14" x14ac:dyDescent="0.25">
      <c r="A40994" s="21">
        <v>6388</v>
      </c>
      <c r="B40994" s="22">
        <v>45245</v>
      </c>
      <c r="C40994" s="21" t="s">
        <v>106</v>
      </c>
      <c r="D40994" s="34">
        <v>45245.833333333336</v>
      </c>
      <c r="E40994" s="21">
        <v>1435.7919999999999</v>
      </c>
      <c r="F40994" s="21">
        <v>6255.2319793701172</v>
      </c>
      <c r="G40994" s="21">
        <v>16128.067138671875</v>
      </c>
      <c r="H40994" s="21">
        <v>6837.4159851074219</v>
      </c>
      <c r="I40994" s="21">
        <v>29220.715103149414</v>
      </c>
      <c r="J40994" s="21">
        <v>1418.191</v>
      </c>
      <c r="K40994" s="21">
        <v>22.433333333333334</v>
      </c>
      <c r="L40994">
        <f>+WEEKDAY(demanda_control___COR[FECHA])</f>
        <v>4</v>
      </c>
      <c r="M40994" t="str">
        <f>+VLOOKUP(demanda_control___COR[dia de semana],Tabla2[],2,FALSE)</f>
        <v>Miercoles</v>
      </c>
      <c r="N40994" t="str">
        <f>+VLOOKUP(demanda_control___COR[[#This Row],[dia de semana]],Tabla2[],3,FALSE)</f>
        <v>Hábil</v>
      </c>
    </row>
    <row r="40995" spans="1:14" x14ac:dyDescent="0.25">
      <c r="A40995" s="21">
        <v>6388</v>
      </c>
      <c r="B40995" s="22">
        <v>45245</v>
      </c>
      <c r="C40995" s="21" t="s">
        <v>107</v>
      </c>
      <c r="D40995" s="34">
        <v>45245.875</v>
      </c>
      <c r="E40995" s="21">
        <v>1435.7919999999999</v>
      </c>
      <c r="F40995" s="21">
        <v>6255.2319793701172</v>
      </c>
      <c r="G40995" s="21">
        <v>16128.067138671875</v>
      </c>
      <c r="H40995" s="21">
        <v>6837.4159851074219</v>
      </c>
      <c r="I40995" s="21">
        <v>29220.715103149414</v>
      </c>
      <c r="J40995" s="21">
        <v>1410.0889999999999</v>
      </c>
      <c r="K40995" s="21">
        <v>21.866666666666667</v>
      </c>
      <c r="L40995">
        <f>+WEEKDAY(demanda_control___COR[FECHA])</f>
        <v>4</v>
      </c>
      <c r="M40995" t="str">
        <f>+VLOOKUP(demanda_control___COR[dia de semana],Tabla2[],2,FALSE)</f>
        <v>Miercoles</v>
      </c>
      <c r="N40995" t="str">
        <f>+VLOOKUP(demanda_control___COR[[#This Row],[dia de semana]],Tabla2[],3,FALSE)</f>
        <v>Hábil</v>
      </c>
    </row>
    <row r="40996" spans="1:14" x14ac:dyDescent="0.25">
      <c r="A40996" s="21">
        <v>6388</v>
      </c>
      <c r="B40996" s="22">
        <v>45245</v>
      </c>
      <c r="C40996" s="21" t="s">
        <v>108</v>
      </c>
      <c r="D40996" s="34">
        <v>45245.916666666664</v>
      </c>
      <c r="E40996" s="21">
        <v>1435.7919999999999</v>
      </c>
      <c r="F40996" s="21">
        <v>6255.2319793701172</v>
      </c>
      <c r="G40996" s="21">
        <v>16128.067138671875</v>
      </c>
      <c r="H40996" s="21">
        <v>6837.4159851074219</v>
      </c>
      <c r="I40996" s="21">
        <v>29220.715103149414</v>
      </c>
      <c r="J40996" s="21">
        <v>1337.9590000000001</v>
      </c>
      <c r="K40996" s="21">
        <v>21.833333333333332</v>
      </c>
      <c r="L40996">
        <f>+WEEKDAY(demanda_control___COR[FECHA])</f>
        <v>4</v>
      </c>
      <c r="M40996" t="str">
        <f>+VLOOKUP(demanda_control___COR[dia de semana],Tabla2[],2,FALSE)</f>
        <v>Miercoles</v>
      </c>
      <c r="N40996" t="str">
        <f>+VLOOKUP(demanda_control___COR[[#This Row],[dia de semana]],Tabla2[],3,FALSE)</f>
        <v>Hábil</v>
      </c>
    </row>
    <row r="40997" spans="1:14" x14ac:dyDescent="0.25">
      <c r="A40997" s="21">
        <v>6388</v>
      </c>
      <c r="B40997" s="22">
        <v>45245</v>
      </c>
      <c r="C40997" s="21" t="s">
        <v>109</v>
      </c>
      <c r="D40997" s="34">
        <v>45245.958333333336</v>
      </c>
      <c r="E40997" s="21">
        <v>1435.7919999999999</v>
      </c>
      <c r="F40997" s="21">
        <v>6255.2319793701172</v>
      </c>
      <c r="G40997" s="21">
        <v>16128.067138671875</v>
      </c>
      <c r="H40997" s="21">
        <v>6837.4159851074219</v>
      </c>
      <c r="I40997" s="21">
        <v>29220.715103149414</v>
      </c>
      <c r="J40997" s="21">
        <v>1250.133</v>
      </c>
      <c r="K40997" s="21">
        <v>21.483333333333334</v>
      </c>
      <c r="L40997">
        <f>+WEEKDAY(demanda_control___COR[FECHA])</f>
        <v>4</v>
      </c>
      <c r="M40997" t="str">
        <f>+VLOOKUP(demanda_control___COR[dia de semana],Tabla2[],2,FALSE)</f>
        <v>Miercoles</v>
      </c>
      <c r="N40997" t="str">
        <f>+VLOOKUP(demanda_control___COR[[#This Row],[dia de semana]],Tabla2[],3,FALSE)</f>
        <v>Hábil</v>
      </c>
    </row>
    <row r="40998" spans="1:14" x14ac:dyDescent="0.25">
      <c r="A40998" s="21">
        <v>6388</v>
      </c>
      <c r="B40998" s="22">
        <v>45246</v>
      </c>
      <c r="C40998" s="21" t="s">
        <v>86</v>
      </c>
      <c r="D40998" s="34">
        <v>45246</v>
      </c>
      <c r="E40998" s="21">
        <v>1408.62</v>
      </c>
      <c r="F40998" s="21">
        <v>6208.8180236816406</v>
      </c>
      <c r="G40998" s="21">
        <v>15320.983001708984</v>
      </c>
      <c r="H40998" s="21">
        <v>6582.3429565429688</v>
      </c>
      <c r="I40998" s="21">
        <v>28112.143981933594</v>
      </c>
      <c r="J40998" s="21">
        <v>1139.943</v>
      </c>
      <c r="K40998" s="21">
        <v>21</v>
      </c>
      <c r="L40998">
        <f>+WEEKDAY(demanda_control___COR[FECHA])</f>
        <v>5</v>
      </c>
      <c r="M40998" t="str">
        <f>+VLOOKUP(demanda_control___COR[dia de semana],Tabla2[],2,FALSE)</f>
        <v>Jueves</v>
      </c>
      <c r="N40998" t="str">
        <f>+VLOOKUP(demanda_control___COR[[#This Row],[dia de semana]],Tabla2[],3,FALSE)</f>
        <v>Hábil</v>
      </c>
    </row>
    <row r="40999" spans="1:14" x14ac:dyDescent="0.25">
      <c r="A40999" s="21">
        <v>6388</v>
      </c>
      <c r="B40999" s="22">
        <v>45246</v>
      </c>
      <c r="C40999" s="21" t="s">
        <v>87</v>
      </c>
      <c r="D40999" s="34">
        <v>45246.041666666664</v>
      </c>
      <c r="E40999" s="21">
        <v>1408.62</v>
      </c>
      <c r="F40999" s="21">
        <v>6208.8180236816406</v>
      </c>
      <c r="G40999" s="21">
        <v>15320.983001708984</v>
      </c>
      <c r="H40999" s="21">
        <v>6582.3429565429688</v>
      </c>
      <c r="I40999" s="21">
        <v>28112.143981933594</v>
      </c>
      <c r="J40999" s="21">
        <v>1018.44</v>
      </c>
      <c r="K40999" s="21">
        <v>16.166666666666668</v>
      </c>
      <c r="L40999">
        <f>+WEEKDAY(demanda_control___COR[FECHA])</f>
        <v>5</v>
      </c>
      <c r="M40999" t="str">
        <f>+VLOOKUP(demanda_control___COR[dia de semana],Tabla2[],2,FALSE)</f>
        <v>Jueves</v>
      </c>
      <c r="N40999" t="str">
        <f>+VLOOKUP(demanda_control___COR[[#This Row],[dia de semana]],Tabla2[],3,FALSE)</f>
        <v>Hábil</v>
      </c>
    </row>
    <row r="41000" spans="1:14" x14ac:dyDescent="0.25">
      <c r="A41000" s="21">
        <v>6388</v>
      </c>
      <c r="B41000" s="22">
        <v>45246</v>
      </c>
      <c r="C41000" s="21" t="s">
        <v>88</v>
      </c>
      <c r="D41000" s="34">
        <v>45246.083333333336</v>
      </c>
      <c r="E41000" s="21">
        <v>1408.62</v>
      </c>
      <c r="F41000" s="21">
        <v>6208.8180236816406</v>
      </c>
      <c r="G41000" s="21">
        <v>15320.983001708984</v>
      </c>
      <c r="H41000" s="21">
        <v>6582.3429565429688</v>
      </c>
      <c r="I41000" s="21">
        <v>28112.143981933594</v>
      </c>
      <c r="J41000" s="21">
        <v>962.20500000000004</v>
      </c>
      <c r="K41000" s="21">
        <v>14.633333333333333</v>
      </c>
      <c r="L41000">
        <f>+WEEKDAY(demanda_control___COR[FECHA])</f>
        <v>5</v>
      </c>
      <c r="M41000" t="str">
        <f>+VLOOKUP(demanda_control___COR[dia de semana],Tabla2[],2,FALSE)</f>
        <v>Jueves</v>
      </c>
      <c r="N41000" t="str">
        <f>+VLOOKUP(demanda_control___COR[[#This Row],[dia de semana]],Tabla2[],3,FALSE)</f>
        <v>Hábil</v>
      </c>
    </row>
    <row r="41001" spans="1:14" x14ac:dyDescent="0.25">
      <c r="A41001" s="21">
        <v>6388</v>
      </c>
      <c r="B41001" s="22">
        <v>45246</v>
      </c>
      <c r="C41001" s="21" t="s">
        <v>89</v>
      </c>
      <c r="D41001" s="34">
        <v>45246.125</v>
      </c>
      <c r="E41001" s="21">
        <v>1408.62</v>
      </c>
      <c r="F41001" s="21">
        <v>6208.8180236816406</v>
      </c>
      <c r="G41001" s="21">
        <v>15320.983001708984</v>
      </c>
      <c r="H41001" s="21">
        <v>6582.3429565429688</v>
      </c>
      <c r="I41001" s="21">
        <v>28112.143981933594</v>
      </c>
      <c r="J41001" s="21">
        <v>935.52300000000002</v>
      </c>
      <c r="K41001" s="21">
        <v>14.3</v>
      </c>
      <c r="L41001">
        <f>+WEEKDAY(demanda_control___COR[FECHA])</f>
        <v>5</v>
      </c>
      <c r="M41001" t="str">
        <f>+VLOOKUP(demanda_control___COR[dia de semana],Tabla2[],2,FALSE)</f>
        <v>Jueves</v>
      </c>
      <c r="N41001" t="str">
        <f>+VLOOKUP(demanda_control___COR[[#This Row],[dia de semana]],Tabla2[],3,FALSE)</f>
        <v>Hábil</v>
      </c>
    </row>
    <row r="41002" spans="1:14" x14ac:dyDescent="0.25">
      <c r="A41002" s="21">
        <v>6388</v>
      </c>
      <c r="B41002" s="22">
        <v>45246</v>
      </c>
      <c r="C41002" s="21" t="s">
        <v>90</v>
      </c>
      <c r="D41002" s="34">
        <v>45246.166666666664</v>
      </c>
      <c r="E41002" s="21">
        <v>1408.62</v>
      </c>
      <c r="F41002" s="21">
        <v>6208.8180236816406</v>
      </c>
      <c r="G41002" s="21">
        <v>15320.983001708984</v>
      </c>
      <c r="H41002" s="21">
        <v>6582.3429565429688</v>
      </c>
      <c r="I41002" s="21">
        <v>28112.143981933594</v>
      </c>
      <c r="J41002" s="21">
        <v>934.28300000000002</v>
      </c>
      <c r="K41002" s="21">
        <v>13.85</v>
      </c>
      <c r="L41002">
        <f>+WEEKDAY(demanda_control___COR[FECHA])</f>
        <v>5</v>
      </c>
      <c r="M41002" t="str">
        <f>+VLOOKUP(demanda_control___COR[dia de semana],Tabla2[],2,FALSE)</f>
        <v>Jueves</v>
      </c>
      <c r="N41002" t="str">
        <f>+VLOOKUP(demanda_control___COR[[#This Row],[dia de semana]],Tabla2[],3,FALSE)</f>
        <v>Hábil</v>
      </c>
    </row>
    <row r="41003" spans="1:14" x14ac:dyDescent="0.25">
      <c r="A41003" s="21">
        <v>6388</v>
      </c>
      <c r="B41003" s="22">
        <v>45246</v>
      </c>
      <c r="C41003" s="21" t="s">
        <v>91</v>
      </c>
      <c r="D41003" s="34">
        <v>45246.208333333336</v>
      </c>
      <c r="E41003" s="21">
        <v>1408.62</v>
      </c>
      <c r="F41003" s="21">
        <v>6208.8180236816406</v>
      </c>
      <c r="G41003" s="21">
        <v>15320.983001708984</v>
      </c>
      <c r="H41003" s="21">
        <v>6582.3429565429688</v>
      </c>
      <c r="I41003" s="21">
        <v>28112.143981933594</v>
      </c>
      <c r="J41003" s="21">
        <v>950.98199999999997</v>
      </c>
      <c r="K41003" s="21">
        <v>14.05</v>
      </c>
      <c r="L41003">
        <f>+WEEKDAY(demanda_control___COR[FECHA])</f>
        <v>5</v>
      </c>
      <c r="M41003" t="str">
        <f>+VLOOKUP(demanda_control___COR[dia de semana],Tabla2[],2,FALSE)</f>
        <v>Jueves</v>
      </c>
      <c r="N41003" t="str">
        <f>+VLOOKUP(demanda_control___COR[[#This Row],[dia de semana]],Tabla2[],3,FALSE)</f>
        <v>Hábil</v>
      </c>
    </row>
    <row r="41004" spans="1:14" x14ac:dyDescent="0.25">
      <c r="A41004" s="21">
        <v>6388</v>
      </c>
      <c r="B41004" s="22">
        <v>45246</v>
      </c>
      <c r="C41004" s="21" t="s">
        <v>92</v>
      </c>
      <c r="D41004" s="34">
        <v>45246.25</v>
      </c>
      <c r="E41004" s="21">
        <v>1408.62</v>
      </c>
      <c r="F41004" s="21">
        <v>6208.8180236816406</v>
      </c>
      <c r="G41004" s="21">
        <v>15320.983001708984</v>
      </c>
      <c r="H41004" s="21">
        <v>6582.3429565429688</v>
      </c>
      <c r="I41004" s="21">
        <v>28112.143981933594</v>
      </c>
      <c r="J41004" s="21">
        <v>949.07500000000005</v>
      </c>
      <c r="K41004" s="21">
        <v>14.033333333333333</v>
      </c>
      <c r="L41004">
        <f>+WEEKDAY(demanda_control___COR[FECHA])</f>
        <v>5</v>
      </c>
      <c r="M41004" t="str">
        <f>+VLOOKUP(demanda_control___COR[dia de semana],Tabla2[],2,FALSE)</f>
        <v>Jueves</v>
      </c>
      <c r="N41004" t="str">
        <f>+VLOOKUP(demanda_control___COR[[#This Row],[dia de semana]],Tabla2[],3,FALSE)</f>
        <v>Hábil</v>
      </c>
    </row>
    <row r="41005" spans="1:14" x14ac:dyDescent="0.25">
      <c r="A41005" s="21">
        <v>6388</v>
      </c>
      <c r="B41005" s="22">
        <v>45246</v>
      </c>
      <c r="C41005" s="21" t="s">
        <v>93</v>
      </c>
      <c r="D41005" s="34">
        <v>45246.291666666664</v>
      </c>
      <c r="E41005" s="21">
        <v>1408.62</v>
      </c>
      <c r="F41005" s="21">
        <v>6208.8180236816406</v>
      </c>
      <c r="G41005" s="21">
        <v>15320.983001708984</v>
      </c>
      <c r="H41005" s="21">
        <v>6582.3429565429688</v>
      </c>
      <c r="I41005" s="21">
        <v>28112.143981933594</v>
      </c>
      <c r="J41005" s="21">
        <v>1037.7059999999999</v>
      </c>
      <c r="K41005" s="21">
        <v>14.4</v>
      </c>
      <c r="L41005">
        <f>+WEEKDAY(demanda_control___COR[FECHA])</f>
        <v>5</v>
      </c>
      <c r="M41005" t="str">
        <f>+VLOOKUP(demanda_control___COR[dia de semana],Tabla2[],2,FALSE)</f>
        <v>Jueves</v>
      </c>
      <c r="N41005" t="str">
        <f>+VLOOKUP(demanda_control___COR[[#This Row],[dia de semana]],Tabla2[],3,FALSE)</f>
        <v>Hábil</v>
      </c>
    </row>
    <row r="41006" spans="1:14" x14ac:dyDescent="0.25">
      <c r="A41006" s="21">
        <v>6388</v>
      </c>
      <c r="B41006" s="22">
        <v>45246</v>
      </c>
      <c r="C41006" s="21" t="s">
        <v>94</v>
      </c>
      <c r="D41006" s="34">
        <v>45246.333333333336</v>
      </c>
      <c r="E41006" s="21">
        <v>1408.62</v>
      </c>
      <c r="F41006" s="21">
        <v>6208.8180236816406</v>
      </c>
      <c r="G41006" s="21">
        <v>15320.983001708984</v>
      </c>
      <c r="H41006" s="21">
        <v>6582.3429565429688</v>
      </c>
      <c r="I41006" s="21">
        <v>28112.143981933594</v>
      </c>
      <c r="J41006" s="21">
        <v>1124.596</v>
      </c>
      <c r="K41006" s="21">
        <v>16.850000000000001</v>
      </c>
      <c r="L41006">
        <f>+WEEKDAY(demanda_control___COR[FECHA])</f>
        <v>5</v>
      </c>
      <c r="M41006" t="str">
        <f>+VLOOKUP(demanda_control___COR[dia de semana],Tabla2[],2,FALSE)</f>
        <v>Jueves</v>
      </c>
      <c r="N41006" t="str">
        <f>+VLOOKUP(demanda_control___COR[[#This Row],[dia de semana]],Tabla2[],3,FALSE)</f>
        <v>Hábil</v>
      </c>
    </row>
    <row r="41007" spans="1:14" x14ac:dyDescent="0.25">
      <c r="A41007" s="21">
        <v>6388</v>
      </c>
      <c r="B41007" s="22">
        <v>45246</v>
      </c>
      <c r="C41007" s="21" t="s">
        <v>95</v>
      </c>
      <c r="D41007" s="34">
        <v>45246.375</v>
      </c>
      <c r="E41007" s="21">
        <v>1408.62</v>
      </c>
      <c r="F41007" s="21">
        <v>6208.8180236816406</v>
      </c>
      <c r="G41007" s="21">
        <v>15320.983001708984</v>
      </c>
      <c r="H41007" s="21">
        <v>6582.3429565429688</v>
      </c>
      <c r="I41007" s="21">
        <v>28112.143981933594</v>
      </c>
      <c r="J41007" s="21">
        <v>1177.222</v>
      </c>
      <c r="K41007" s="21">
        <v>19.716666666666669</v>
      </c>
      <c r="L41007">
        <f>+WEEKDAY(demanda_control___COR[FECHA])</f>
        <v>5</v>
      </c>
      <c r="M41007" t="str">
        <f>+VLOOKUP(demanda_control___COR[dia de semana],Tabla2[],2,FALSE)</f>
        <v>Jueves</v>
      </c>
      <c r="N41007" t="str">
        <f>+VLOOKUP(demanda_control___COR[[#This Row],[dia de semana]],Tabla2[],3,FALSE)</f>
        <v>Hábil</v>
      </c>
    </row>
    <row r="41008" spans="1:14" x14ac:dyDescent="0.25">
      <c r="A41008" s="21">
        <v>6388</v>
      </c>
      <c r="B41008" s="22">
        <v>45246</v>
      </c>
      <c r="C41008" s="21" t="s">
        <v>96</v>
      </c>
      <c r="D41008" s="34">
        <v>45246.416666666664</v>
      </c>
      <c r="E41008" s="21">
        <v>1408.62</v>
      </c>
      <c r="F41008" s="21">
        <v>6208.8180236816406</v>
      </c>
      <c r="G41008" s="21">
        <v>15320.983001708984</v>
      </c>
      <c r="H41008" s="21">
        <v>6582.3429565429688</v>
      </c>
      <c r="I41008" s="21">
        <v>28112.143981933594</v>
      </c>
      <c r="J41008" s="21">
        <v>1213.299</v>
      </c>
      <c r="K41008" s="21">
        <v>21.1</v>
      </c>
      <c r="L41008">
        <f>+WEEKDAY(demanda_control___COR[FECHA])</f>
        <v>5</v>
      </c>
      <c r="M41008" t="str">
        <f>+VLOOKUP(demanda_control___COR[dia de semana],Tabla2[],2,FALSE)</f>
        <v>Jueves</v>
      </c>
      <c r="N41008" t="str">
        <f>+VLOOKUP(demanda_control___COR[[#This Row],[dia de semana]],Tabla2[],3,FALSE)</f>
        <v>Hábil</v>
      </c>
    </row>
    <row r="41009" spans="1:14" x14ac:dyDescent="0.25">
      <c r="A41009" s="21">
        <v>6388</v>
      </c>
      <c r="B41009" s="22">
        <v>45246</v>
      </c>
      <c r="C41009" s="21" t="s">
        <v>97</v>
      </c>
      <c r="D41009" s="34">
        <v>45246.458333333336</v>
      </c>
      <c r="E41009" s="21">
        <v>1408.62</v>
      </c>
      <c r="F41009" s="21">
        <v>6208.8180236816406</v>
      </c>
      <c r="G41009" s="21">
        <v>15320.983001708984</v>
      </c>
      <c r="H41009" s="21">
        <v>6582.3429565429688</v>
      </c>
      <c r="I41009" s="21">
        <v>28112.143981933594</v>
      </c>
      <c r="J41009" s="21">
        <v>1243.6469999999999</v>
      </c>
      <c r="K41009" s="21">
        <v>23.05</v>
      </c>
      <c r="L41009">
        <f>+WEEKDAY(demanda_control___COR[FECHA])</f>
        <v>5</v>
      </c>
      <c r="M41009" t="str">
        <f>+VLOOKUP(demanda_control___COR[dia de semana],Tabla2[],2,FALSE)</f>
        <v>Jueves</v>
      </c>
      <c r="N41009" t="str">
        <f>+VLOOKUP(demanda_control___COR[[#This Row],[dia de semana]],Tabla2[],3,FALSE)</f>
        <v>Hábil</v>
      </c>
    </row>
    <row r="41010" spans="1:14" x14ac:dyDescent="0.25">
      <c r="A41010" s="21">
        <v>6388</v>
      </c>
      <c r="B41010" s="22">
        <v>45246</v>
      </c>
      <c r="C41010" s="21" t="s">
        <v>98</v>
      </c>
      <c r="D41010" s="34">
        <v>45246.5</v>
      </c>
      <c r="E41010" s="21">
        <v>1408.62</v>
      </c>
      <c r="F41010" s="21">
        <v>6208.8180236816406</v>
      </c>
      <c r="G41010" s="21">
        <v>15320.983001708984</v>
      </c>
      <c r="H41010" s="21">
        <v>6582.3429565429688</v>
      </c>
      <c r="I41010" s="21">
        <v>28112.143981933594</v>
      </c>
      <c r="J41010" s="21">
        <v>1260.912</v>
      </c>
      <c r="K41010" s="21">
        <v>24.366666666666667</v>
      </c>
      <c r="L41010">
        <f>+WEEKDAY(demanda_control___COR[FECHA])</f>
        <v>5</v>
      </c>
      <c r="M41010" t="str">
        <f>+VLOOKUP(demanda_control___COR[dia de semana],Tabla2[],2,FALSE)</f>
        <v>Jueves</v>
      </c>
      <c r="N41010" t="str">
        <f>+VLOOKUP(demanda_control___COR[[#This Row],[dia de semana]],Tabla2[],3,FALSE)</f>
        <v>Hábil</v>
      </c>
    </row>
    <row r="41011" spans="1:14" x14ac:dyDescent="0.25">
      <c r="A41011" s="21">
        <v>6388</v>
      </c>
      <c r="B41011" s="22">
        <v>45246</v>
      </c>
      <c r="C41011" s="21" t="s">
        <v>99</v>
      </c>
      <c r="D41011" s="34">
        <v>45246.541666666664</v>
      </c>
      <c r="E41011" s="21">
        <v>1408.62</v>
      </c>
      <c r="F41011" s="21">
        <v>6208.8180236816406</v>
      </c>
      <c r="G41011" s="21">
        <v>15320.983001708984</v>
      </c>
      <c r="H41011" s="21">
        <v>6582.3429565429688</v>
      </c>
      <c r="I41011" s="21">
        <v>28112.143981933594</v>
      </c>
      <c r="J41011" s="21">
        <v>1247.855</v>
      </c>
      <c r="K41011" s="21">
        <v>26.45</v>
      </c>
      <c r="L41011">
        <f>+WEEKDAY(demanda_control___COR[FECHA])</f>
        <v>5</v>
      </c>
      <c r="M41011" t="str">
        <f>+VLOOKUP(demanda_control___COR[dia de semana],Tabla2[],2,FALSE)</f>
        <v>Jueves</v>
      </c>
      <c r="N41011" t="str">
        <f>+VLOOKUP(demanda_control___COR[[#This Row],[dia de semana]],Tabla2[],3,FALSE)</f>
        <v>Hábil</v>
      </c>
    </row>
    <row r="41012" spans="1:14" x14ac:dyDescent="0.25">
      <c r="A41012" s="21">
        <v>6388</v>
      </c>
      <c r="B41012" s="22">
        <v>45246</v>
      </c>
      <c r="C41012" s="21" t="s">
        <v>100</v>
      </c>
      <c r="D41012" s="34">
        <v>45246.583333333336</v>
      </c>
      <c r="E41012" s="21">
        <v>1408.62</v>
      </c>
      <c r="F41012" s="21">
        <v>6208.8180236816406</v>
      </c>
      <c r="G41012" s="21">
        <v>15320.983001708984</v>
      </c>
      <c r="H41012" s="21">
        <v>6582.3429565429688</v>
      </c>
      <c r="I41012" s="21">
        <v>28112.143981933594</v>
      </c>
      <c r="J41012" s="21">
        <v>1244.2239999999999</v>
      </c>
      <c r="K41012" s="21">
        <v>27.2</v>
      </c>
      <c r="L41012">
        <f>+WEEKDAY(demanda_control___COR[FECHA])</f>
        <v>5</v>
      </c>
      <c r="M41012" t="str">
        <f>+VLOOKUP(demanda_control___COR[dia de semana],Tabla2[],2,FALSE)</f>
        <v>Jueves</v>
      </c>
      <c r="N41012" t="str">
        <f>+VLOOKUP(demanda_control___COR[[#This Row],[dia de semana]],Tabla2[],3,FALSE)</f>
        <v>Hábil</v>
      </c>
    </row>
    <row r="41013" spans="1:14" x14ac:dyDescent="0.25">
      <c r="A41013" s="21">
        <v>6388</v>
      </c>
      <c r="B41013" s="22">
        <v>45246</v>
      </c>
      <c r="C41013" s="21" t="s">
        <v>101</v>
      </c>
      <c r="D41013" s="34">
        <v>45246.625</v>
      </c>
      <c r="E41013" s="21">
        <v>1408.62</v>
      </c>
      <c r="F41013" s="21">
        <v>6208.8180236816406</v>
      </c>
      <c r="G41013" s="21">
        <v>15320.983001708984</v>
      </c>
      <c r="H41013" s="21">
        <v>6582.3429565429688</v>
      </c>
      <c r="I41013" s="21">
        <v>28112.143981933594</v>
      </c>
      <c r="J41013" s="21">
        <v>1270.444</v>
      </c>
      <c r="K41013" s="21">
        <v>28.883333333333333</v>
      </c>
      <c r="L41013">
        <f>+WEEKDAY(demanda_control___COR[FECHA])</f>
        <v>5</v>
      </c>
      <c r="M41013" t="str">
        <f>+VLOOKUP(demanda_control___COR[dia de semana],Tabla2[],2,FALSE)</f>
        <v>Jueves</v>
      </c>
      <c r="N41013" t="str">
        <f>+VLOOKUP(demanda_control___COR[[#This Row],[dia de semana]],Tabla2[],3,FALSE)</f>
        <v>Hábil</v>
      </c>
    </row>
    <row r="41014" spans="1:14" x14ac:dyDescent="0.25">
      <c r="A41014" s="21">
        <v>6388</v>
      </c>
      <c r="B41014" s="22">
        <v>45246</v>
      </c>
      <c r="C41014" s="21" t="s">
        <v>102</v>
      </c>
      <c r="D41014" s="34">
        <v>45246.666666666664</v>
      </c>
      <c r="E41014" s="21">
        <v>1408.62</v>
      </c>
      <c r="F41014" s="21">
        <v>6208.8180236816406</v>
      </c>
      <c r="G41014" s="21">
        <v>15320.983001708984</v>
      </c>
      <c r="H41014" s="21">
        <v>6582.3429565429688</v>
      </c>
      <c r="I41014" s="21">
        <v>28112.143981933594</v>
      </c>
      <c r="J41014" s="21">
        <v>1296.413</v>
      </c>
      <c r="K41014" s="21">
        <v>29.466666666666665</v>
      </c>
      <c r="L41014">
        <f>+WEEKDAY(demanda_control___COR[FECHA])</f>
        <v>5</v>
      </c>
      <c r="M41014" t="str">
        <f>+VLOOKUP(demanda_control___COR[dia de semana],Tabla2[],2,FALSE)</f>
        <v>Jueves</v>
      </c>
      <c r="N41014" t="str">
        <f>+VLOOKUP(demanda_control___COR[[#This Row],[dia de semana]],Tabla2[],3,FALSE)</f>
        <v>Hábil</v>
      </c>
    </row>
    <row r="41015" spans="1:14" x14ac:dyDescent="0.25">
      <c r="A41015" s="21">
        <v>6388</v>
      </c>
      <c r="B41015" s="22">
        <v>45246</v>
      </c>
      <c r="C41015" s="21" t="s">
        <v>103</v>
      </c>
      <c r="D41015" s="34">
        <v>45246.708333333336</v>
      </c>
      <c r="E41015" s="21">
        <v>1408.62</v>
      </c>
      <c r="F41015" s="21">
        <v>6208.8180236816406</v>
      </c>
      <c r="G41015" s="21">
        <v>15320.983001708984</v>
      </c>
      <c r="H41015" s="21">
        <v>6582.3429565429688</v>
      </c>
      <c r="I41015" s="21">
        <v>28112.143981933594</v>
      </c>
      <c r="J41015" s="21">
        <v>1304.6079999999999</v>
      </c>
      <c r="K41015" s="21">
        <v>29.5</v>
      </c>
      <c r="L41015">
        <f>+WEEKDAY(demanda_control___COR[FECHA])</f>
        <v>5</v>
      </c>
      <c r="M41015" t="str">
        <f>+VLOOKUP(demanda_control___COR[dia de semana],Tabla2[],2,FALSE)</f>
        <v>Jueves</v>
      </c>
      <c r="N41015" t="str">
        <f>+VLOOKUP(demanda_control___COR[[#This Row],[dia de semana]],Tabla2[],3,FALSE)</f>
        <v>Hábil</v>
      </c>
    </row>
    <row r="41016" spans="1:14" x14ac:dyDescent="0.25">
      <c r="A41016" s="21">
        <v>6388</v>
      </c>
      <c r="B41016" s="22">
        <v>45246</v>
      </c>
      <c r="C41016" s="21" t="s">
        <v>104</v>
      </c>
      <c r="D41016" s="34">
        <v>45246.75</v>
      </c>
      <c r="E41016" s="21">
        <v>1408.62</v>
      </c>
      <c r="F41016" s="21">
        <v>6208.8180236816406</v>
      </c>
      <c r="G41016" s="21">
        <v>15320.983001708984</v>
      </c>
      <c r="H41016" s="21">
        <v>6582.3429565429688</v>
      </c>
      <c r="I41016" s="21">
        <v>28112.143981933594</v>
      </c>
      <c r="J41016" s="21">
        <v>1275.895</v>
      </c>
      <c r="K41016" s="21">
        <v>26.983333333333334</v>
      </c>
      <c r="L41016">
        <f>+WEEKDAY(demanda_control___COR[FECHA])</f>
        <v>5</v>
      </c>
      <c r="M41016" t="str">
        <f>+VLOOKUP(demanda_control___COR[dia de semana],Tabla2[],2,FALSE)</f>
        <v>Jueves</v>
      </c>
      <c r="N41016" t="str">
        <f>+VLOOKUP(demanda_control___COR[[#This Row],[dia de semana]],Tabla2[],3,FALSE)</f>
        <v>Hábil</v>
      </c>
    </row>
    <row r="41017" spans="1:14" x14ac:dyDescent="0.25">
      <c r="A41017" s="21">
        <v>6388</v>
      </c>
      <c r="B41017" s="22">
        <v>45246</v>
      </c>
      <c r="C41017" s="21" t="s">
        <v>105</v>
      </c>
      <c r="D41017" s="34">
        <v>45246.791666666664</v>
      </c>
      <c r="E41017" s="21">
        <v>1408.62</v>
      </c>
      <c r="F41017" s="21">
        <v>6208.8180236816406</v>
      </c>
      <c r="G41017" s="21">
        <v>15320.983001708984</v>
      </c>
      <c r="H41017" s="21">
        <v>6582.3429565429688</v>
      </c>
      <c r="I41017" s="21">
        <v>28112.143981933594</v>
      </c>
      <c r="J41017" s="21">
        <v>1259.1610000000001</v>
      </c>
      <c r="K41017" s="21">
        <v>23.566666666666666</v>
      </c>
      <c r="L41017">
        <f>+WEEKDAY(demanda_control___COR[FECHA])</f>
        <v>5</v>
      </c>
      <c r="M41017" t="str">
        <f>+VLOOKUP(demanda_control___COR[dia de semana],Tabla2[],2,FALSE)</f>
        <v>Jueves</v>
      </c>
      <c r="N41017" t="str">
        <f>+VLOOKUP(demanda_control___COR[[#This Row],[dia de semana]],Tabla2[],3,FALSE)</f>
        <v>Hábil</v>
      </c>
    </row>
    <row r="41018" spans="1:14" x14ac:dyDescent="0.25">
      <c r="A41018" s="21">
        <v>6388</v>
      </c>
      <c r="B41018" s="22">
        <v>45246</v>
      </c>
      <c r="C41018" s="21" t="s">
        <v>106</v>
      </c>
      <c r="D41018" s="34">
        <v>45246.833333333336</v>
      </c>
      <c r="E41018" s="21">
        <v>1408.62</v>
      </c>
      <c r="F41018" s="21">
        <v>6208.8180236816406</v>
      </c>
      <c r="G41018" s="21">
        <v>15320.983001708984</v>
      </c>
      <c r="H41018" s="21">
        <v>6582.3429565429688</v>
      </c>
      <c r="I41018" s="21">
        <v>28112.143981933594</v>
      </c>
      <c r="J41018" s="21">
        <v>1384.248</v>
      </c>
      <c r="K41018" s="21">
        <v>21.866666666666667</v>
      </c>
      <c r="L41018">
        <f>+WEEKDAY(demanda_control___COR[FECHA])</f>
        <v>5</v>
      </c>
      <c r="M41018" t="str">
        <f>+VLOOKUP(demanda_control___COR[dia de semana],Tabla2[],2,FALSE)</f>
        <v>Jueves</v>
      </c>
      <c r="N41018" t="str">
        <f>+VLOOKUP(demanda_control___COR[[#This Row],[dia de semana]],Tabla2[],3,FALSE)</f>
        <v>Hábil</v>
      </c>
    </row>
    <row r="41019" spans="1:14" x14ac:dyDescent="0.25">
      <c r="A41019" s="21">
        <v>6388</v>
      </c>
      <c r="B41019" s="22">
        <v>45246</v>
      </c>
      <c r="C41019" s="21" t="s">
        <v>107</v>
      </c>
      <c r="D41019" s="34">
        <v>45246.875</v>
      </c>
      <c r="E41019" s="21">
        <v>1408.62</v>
      </c>
      <c r="F41019" s="21">
        <v>6208.8180236816406</v>
      </c>
      <c r="G41019" s="21">
        <v>15320.983001708984</v>
      </c>
      <c r="H41019" s="21">
        <v>6582.3429565429688</v>
      </c>
      <c r="I41019" s="21">
        <v>28112.143981933594</v>
      </c>
      <c r="J41019" s="21">
        <v>1368.9290000000001</v>
      </c>
      <c r="K41019" s="21">
        <v>20.6</v>
      </c>
      <c r="L41019">
        <f>+WEEKDAY(demanda_control___COR[FECHA])</f>
        <v>5</v>
      </c>
      <c r="M41019" t="str">
        <f>+VLOOKUP(demanda_control___COR[dia de semana],Tabla2[],2,FALSE)</f>
        <v>Jueves</v>
      </c>
      <c r="N41019" t="str">
        <f>+VLOOKUP(demanda_control___COR[[#This Row],[dia de semana]],Tabla2[],3,FALSE)</f>
        <v>Hábil</v>
      </c>
    </row>
    <row r="41020" spans="1:14" x14ac:dyDescent="0.25">
      <c r="A41020" s="21">
        <v>6388</v>
      </c>
      <c r="B41020" s="22">
        <v>45246</v>
      </c>
      <c r="C41020" s="21" t="s">
        <v>108</v>
      </c>
      <c r="D41020" s="34">
        <v>45246.916666666664</v>
      </c>
      <c r="E41020" s="21">
        <v>1408.62</v>
      </c>
      <c r="F41020" s="21">
        <v>6208.8180236816406</v>
      </c>
      <c r="G41020" s="21">
        <v>15320.983001708984</v>
      </c>
      <c r="H41020" s="21">
        <v>6582.3429565429688</v>
      </c>
      <c r="I41020" s="21">
        <v>28112.143981933594</v>
      </c>
      <c r="J41020" s="21">
        <v>1294.1099999999999</v>
      </c>
      <c r="K41020" s="21">
        <v>20.05</v>
      </c>
      <c r="L41020">
        <f>+WEEKDAY(demanda_control___COR[FECHA])</f>
        <v>5</v>
      </c>
      <c r="M41020" t="str">
        <f>+VLOOKUP(demanda_control___COR[dia de semana],Tabla2[],2,FALSE)</f>
        <v>Jueves</v>
      </c>
      <c r="N41020" t="str">
        <f>+VLOOKUP(demanda_control___COR[[#This Row],[dia de semana]],Tabla2[],3,FALSE)</f>
        <v>Hábil</v>
      </c>
    </row>
    <row r="41021" spans="1:14" x14ac:dyDescent="0.25">
      <c r="A41021" s="21">
        <v>6388</v>
      </c>
      <c r="B41021" s="22">
        <v>45246</v>
      </c>
      <c r="C41021" s="21" t="s">
        <v>109</v>
      </c>
      <c r="D41021" s="34">
        <v>45246.958333333336</v>
      </c>
      <c r="E41021" s="21">
        <v>1408.62</v>
      </c>
      <c r="F41021" s="21">
        <v>6208.8180236816406</v>
      </c>
      <c r="G41021" s="21">
        <v>15320.983001708984</v>
      </c>
      <c r="H41021" s="21">
        <v>6582.3429565429688</v>
      </c>
      <c r="I41021" s="21">
        <v>28112.143981933594</v>
      </c>
      <c r="J41021" s="21">
        <v>1218.424</v>
      </c>
      <c r="K41021" s="21">
        <v>19.633333333333333</v>
      </c>
      <c r="L41021">
        <f>+WEEKDAY(demanda_control___COR[FECHA])</f>
        <v>5</v>
      </c>
      <c r="M41021" t="str">
        <f>+VLOOKUP(demanda_control___COR[dia de semana],Tabla2[],2,FALSE)</f>
        <v>Jueves</v>
      </c>
      <c r="N41021" t="str">
        <f>+VLOOKUP(demanda_control___COR[[#This Row],[dia de semana]],Tabla2[],3,FALSE)</f>
        <v>Hábil</v>
      </c>
    </row>
    <row r="41022" spans="1:14" x14ac:dyDescent="0.25">
      <c r="A41022" s="21">
        <v>6388</v>
      </c>
      <c r="B41022" s="22">
        <v>45247</v>
      </c>
      <c r="C41022" s="21" t="s">
        <v>86</v>
      </c>
      <c r="D41022" s="34">
        <v>45247</v>
      </c>
      <c r="E41022" s="21">
        <v>1506.232</v>
      </c>
      <c r="F41022" s="21">
        <v>6338.3399963378906</v>
      </c>
      <c r="G41022" s="21">
        <v>16899.38899230957</v>
      </c>
      <c r="H41022" s="21">
        <v>7176.1379699707031</v>
      </c>
      <c r="I41022" s="21">
        <v>30413.866958618164</v>
      </c>
      <c r="J41022" s="21">
        <v>1115.8130000000001</v>
      </c>
      <c r="K41022" s="21">
        <v>19.75</v>
      </c>
      <c r="L41022">
        <f>+WEEKDAY(demanda_control___COR[FECHA])</f>
        <v>6</v>
      </c>
      <c r="M41022" t="str">
        <f>+VLOOKUP(demanda_control___COR[dia de semana],Tabla2[],2,FALSE)</f>
        <v>Viernes</v>
      </c>
      <c r="N41022" t="str">
        <f>+VLOOKUP(demanda_control___COR[[#This Row],[dia de semana]],Tabla2[],3,FALSE)</f>
        <v>Hábil</v>
      </c>
    </row>
    <row r="41023" spans="1:14" x14ac:dyDescent="0.25">
      <c r="A41023" s="21">
        <v>6388</v>
      </c>
      <c r="B41023" s="22">
        <v>45247</v>
      </c>
      <c r="C41023" s="21" t="s">
        <v>87</v>
      </c>
      <c r="D41023" s="34">
        <v>45247.041666666664</v>
      </c>
      <c r="E41023" s="21">
        <v>1506.232</v>
      </c>
      <c r="F41023" s="21">
        <v>6338.3399963378906</v>
      </c>
      <c r="G41023" s="21">
        <v>16899.38899230957</v>
      </c>
      <c r="H41023" s="21">
        <v>7176.1379699707031</v>
      </c>
      <c r="I41023" s="21">
        <v>30413.866958618164</v>
      </c>
      <c r="J41023" s="21">
        <v>1035.9880000000001</v>
      </c>
      <c r="K41023" s="21">
        <v>20.25</v>
      </c>
      <c r="L41023">
        <f>+WEEKDAY(demanda_control___COR[FECHA])</f>
        <v>6</v>
      </c>
      <c r="M41023" t="str">
        <f>+VLOOKUP(demanda_control___COR[dia de semana],Tabla2[],2,FALSE)</f>
        <v>Viernes</v>
      </c>
      <c r="N41023" t="str">
        <f>+VLOOKUP(demanda_control___COR[[#This Row],[dia de semana]],Tabla2[],3,FALSE)</f>
        <v>Hábil</v>
      </c>
    </row>
    <row r="41024" spans="1:14" x14ac:dyDescent="0.25">
      <c r="A41024" s="21">
        <v>6388</v>
      </c>
      <c r="B41024" s="22">
        <v>45247</v>
      </c>
      <c r="C41024" s="21" t="s">
        <v>88</v>
      </c>
      <c r="D41024" s="34">
        <v>45247.083333333336</v>
      </c>
      <c r="E41024" s="21">
        <v>1506.232</v>
      </c>
      <c r="F41024" s="21">
        <v>6338.3399963378906</v>
      </c>
      <c r="G41024" s="21">
        <v>16899.38899230957</v>
      </c>
      <c r="H41024" s="21">
        <v>7176.1379699707031</v>
      </c>
      <c r="I41024" s="21">
        <v>30413.866958618164</v>
      </c>
      <c r="J41024" s="21">
        <v>982.11699999999996</v>
      </c>
      <c r="K41024" s="21">
        <v>19.966666666666669</v>
      </c>
      <c r="L41024">
        <f>+WEEKDAY(demanda_control___COR[FECHA])</f>
        <v>6</v>
      </c>
      <c r="M41024" t="str">
        <f>+VLOOKUP(demanda_control___COR[dia de semana],Tabla2[],2,FALSE)</f>
        <v>Viernes</v>
      </c>
      <c r="N41024" t="str">
        <f>+VLOOKUP(demanda_control___COR[[#This Row],[dia de semana]],Tabla2[],3,FALSE)</f>
        <v>Hábil</v>
      </c>
    </row>
    <row r="41025" spans="1:14" x14ac:dyDescent="0.25">
      <c r="A41025" s="21">
        <v>6388</v>
      </c>
      <c r="B41025" s="22">
        <v>45247</v>
      </c>
      <c r="C41025" s="21" t="s">
        <v>89</v>
      </c>
      <c r="D41025" s="34">
        <v>45247.125</v>
      </c>
      <c r="E41025" s="21">
        <v>1506.232</v>
      </c>
      <c r="F41025" s="21">
        <v>6338.3399963378906</v>
      </c>
      <c r="G41025" s="21">
        <v>16899.38899230957</v>
      </c>
      <c r="H41025" s="21">
        <v>7176.1379699707031</v>
      </c>
      <c r="I41025" s="21">
        <v>30413.866958618164</v>
      </c>
      <c r="J41025" s="21">
        <v>959.84400000000005</v>
      </c>
      <c r="K41025" s="21">
        <v>19.8</v>
      </c>
      <c r="L41025">
        <f>+WEEKDAY(demanda_control___COR[FECHA])</f>
        <v>6</v>
      </c>
      <c r="M41025" t="str">
        <f>+VLOOKUP(demanda_control___COR[dia de semana],Tabla2[],2,FALSE)</f>
        <v>Viernes</v>
      </c>
      <c r="N41025" t="str">
        <f>+VLOOKUP(demanda_control___COR[[#This Row],[dia de semana]],Tabla2[],3,FALSE)</f>
        <v>Hábil</v>
      </c>
    </row>
    <row r="41026" spans="1:14" x14ac:dyDescent="0.25">
      <c r="A41026" s="21">
        <v>6388</v>
      </c>
      <c r="B41026" s="22">
        <v>45247</v>
      </c>
      <c r="C41026" s="21" t="s">
        <v>90</v>
      </c>
      <c r="D41026" s="34">
        <v>45247.166666666664</v>
      </c>
      <c r="E41026" s="21">
        <v>1506.232</v>
      </c>
      <c r="F41026" s="21">
        <v>6338.3399963378906</v>
      </c>
      <c r="G41026" s="21">
        <v>16899.38899230957</v>
      </c>
      <c r="H41026" s="21">
        <v>7176.1379699707031</v>
      </c>
      <c r="I41026" s="21">
        <v>30413.866958618164</v>
      </c>
      <c r="J41026" s="21">
        <v>962.73299999999995</v>
      </c>
      <c r="K41026" s="21">
        <v>18.55</v>
      </c>
      <c r="L41026">
        <f>+WEEKDAY(demanda_control___COR[FECHA])</f>
        <v>6</v>
      </c>
      <c r="M41026" t="str">
        <f>+VLOOKUP(demanda_control___COR[dia de semana],Tabla2[],2,FALSE)</f>
        <v>Viernes</v>
      </c>
      <c r="N41026" t="str">
        <f>+VLOOKUP(demanda_control___COR[[#This Row],[dia de semana]],Tabla2[],3,FALSE)</f>
        <v>Hábil</v>
      </c>
    </row>
    <row r="41027" spans="1:14" x14ac:dyDescent="0.25">
      <c r="A41027" s="21">
        <v>6388</v>
      </c>
      <c r="B41027" s="22">
        <v>45247</v>
      </c>
      <c r="C41027" s="21" t="s">
        <v>91</v>
      </c>
      <c r="D41027" s="34">
        <v>45247.208333333336</v>
      </c>
      <c r="E41027" s="21">
        <v>1506.232</v>
      </c>
      <c r="F41027" s="21">
        <v>6338.3399963378906</v>
      </c>
      <c r="G41027" s="21">
        <v>16899.38899230957</v>
      </c>
      <c r="H41027" s="21">
        <v>7176.1379699707031</v>
      </c>
      <c r="I41027" s="21">
        <v>30413.866958618164</v>
      </c>
      <c r="J41027" s="21">
        <v>977.04700000000003</v>
      </c>
      <c r="K41027" s="21">
        <v>17.650000000000002</v>
      </c>
      <c r="L41027">
        <f>+WEEKDAY(demanda_control___COR[FECHA])</f>
        <v>6</v>
      </c>
      <c r="M41027" t="str">
        <f>+VLOOKUP(demanda_control___COR[dia de semana],Tabla2[],2,FALSE)</f>
        <v>Viernes</v>
      </c>
      <c r="N41027" t="str">
        <f>+VLOOKUP(demanda_control___COR[[#This Row],[dia de semana]],Tabla2[],3,FALSE)</f>
        <v>Hábil</v>
      </c>
    </row>
    <row r="41028" spans="1:14" x14ac:dyDescent="0.25">
      <c r="A41028" s="21">
        <v>6388</v>
      </c>
      <c r="B41028" s="22">
        <v>45247</v>
      </c>
      <c r="C41028" s="21" t="s">
        <v>92</v>
      </c>
      <c r="D41028" s="34">
        <v>45247.25</v>
      </c>
      <c r="E41028" s="21">
        <v>1506.232</v>
      </c>
      <c r="F41028" s="21">
        <v>6338.3399963378906</v>
      </c>
      <c r="G41028" s="21">
        <v>16899.38899230957</v>
      </c>
      <c r="H41028" s="21">
        <v>7176.1379699707031</v>
      </c>
      <c r="I41028" s="21">
        <v>30413.866958618164</v>
      </c>
      <c r="J41028" s="21">
        <v>977.36699999999996</v>
      </c>
      <c r="K41028" s="21">
        <v>17.25</v>
      </c>
      <c r="L41028">
        <f>+WEEKDAY(demanda_control___COR[FECHA])</f>
        <v>6</v>
      </c>
      <c r="M41028" t="str">
        <f>+VLOOKUP(demanda_control___COR[dia de semana],Tabla2[],2,FALSE)</f>
        <v>Viernes</v>
      </c>
      <c r="N41028" t="str">
        <f>+VLOOKUP(demanda_control___COR[[#This Row],[dia de semana]],Tabla2[],3,FALSE)</f>
        <v>Hábil</v>
      </c>
    </row>
    <row r="41029" spans="1:14" x14ac:dyDescent="0.25">
      <c r="A41029" s="21">
        <v>6388</v>
      </c>
      <c r="B41029" s="22">
        <v>45247</v>
      </c>
      <c r="C41029" s="21" t="s">
        <v>93</v>
      </c>
      <c r="D41029" s="34">
        <v>45247.291666666664</v>
      </c>
      <c r="E41029" s="21">
        <v>1506.232</v>
      </c>
      <c r="F41029" s="21">
        <v>6338.3399963378906</v>
      </c>
      <c r="G41029" s="21">
        <v>16899.38899230957</v>
      </c>
      <c r="H41029" s="21">
        <v>7176.1379699707031</v>
      </c>
      <c r="I41029" s="21">
        <v>30413.866958618164</v>
      </c>
      <c r="J41029" s="21">
        <v>1067.682</v>
      </c>
      <c r="K41029" s="21">
        <v>17.966666666666669</v>
      </c>
      <c r="L41029">
        <f>+WEEKDAY(demanda_control___COR[FECHA])</f>
        <v>6</v>
      </c>
      <c r="M41029" t="str">
        <f>+VLOOKUP(demanda_control___COR[dia de semana],Tabla2[],2,FALSE)</f>
        <v>Viernes</v>
      </c>
      <c r="N41029" t="str">
        <f>+VLOOKUP(demanda_control___COR[[#This Row],[dia de semana]],Tabla2[],3,FALSE)</f>
        <v>Hábil</v>
      </c>
    </row>
    <row r="41030" spans="1:14" x14ac:dyDescent="0.25">
      <c r="A41030" s="21">
        <v>6388</v>
      </c>
      <c r="B41030" s="22">
        <v>45247</v>
      </c>
      <c r="C41030" s="21" t="s">
        <v>94</v>
      </c>
      <c r="D41030" s="34">
        <v>45247.333333333336</v>
      </c>
      <c r="E41030" s="21">
        <v>1506.232</v>
      </c>
      <c r="F41030" s="21">
        <v>6338.3399963378906</v>
      </c>
      <c r="G41030" s="21">
        <v>16899.38899230957</v>
      </c>
      <c r="H41030" s="21">
        <v>7176.1379699707031</v>
      </c>
      <c r="I41030" s="21">
        <v>30413.866958618164</v>
      </c>
      <c r="J41030" s="21">
        <v>1171.3240000000001</v>
      </c>
      <c r="K41030" s="21">
        <v>20.55</v>
      </c>
      <c r="L41030">
        <f>+WEEKDAY(demanda_control___COR[FECHA])</f>
        <v>6</v>
      </c>
      <c r="M41030" t="str">
        <f>+VLOOKUP(demanda_control___COR[dia de semana],Tabla2[],2,FALSE)</f>
        <v>Viernes</v>
      </c>
      <c r="N41030" t="str">
        <f>+VLOOKUP(demanda_control___COR[[#This Row],[dia de semana]],Tabla2[],3,FALSE)</f>
        <v>Hábil</v>
      </c>
    </row>
    <row r="41031" spans="1:14" x14ac:dyDescent="0.25">
      <c r="A41031" s="21">
        <v>6388</v>
      </c>
      <c r="B41031" s="22">
        <v>45247</v>
      </c>
      <c r="C41031" s="21" t="s">
        <v>95</v>
      </c>
      <c r="D41031" s="34">
        <v>45247.375</v>
      </c>
      <c r="E41031" s="21">
        <v>1506.232</v>
      </c>
      <c r="F41031" s="21">
        <v>6338.3399963378906</v>
      </c>
      <c r="G41031" s="21">
        <v>16899.38899230957</v>
      </c>
      <c r="H41031" s="21">
        <v>7176.1379699707031</v>
      </c>
      <c r="I41031" s="21">
        <v>30413.866958618164</v>
      </c>
      <c r="J41031" s="21">
        <v>1267.2819999999999</v>
      </c>
      <c r="K41031" s="21">
        <v>24.366666666666667</v>
      </c>
      <c r="L41031">
        <f>+WEEKDAY(demanda_control___COR[FECHA])</f>
        <v>6</v>
      </c>
      <c r="M41031" t="str">
        <f>+VLOOKUP(demanda_control___COR[dia de semana],Tabla2[],2,FALSE)</f>
        <v>Viernes</v>
      </c>
      <c r="N41031" t="str">
        <f>+VLOOKUP(demanda_control___COR[[#This Row],[dia de semana]],Tabla2[],3,FALSE)</f>
        <v>Hábil</v>
      </c>
    </row>
    <row r="41032" spans="1:14" x14ac:dyDescent="0.25">
      <c r="A41032" s="21">
        <v>6388</v>
      </c>
      <c r="B41032" s="22">
        <v>45247</v>
      </c>
      <c r="C41032" s="21" t="s">
        <v>96</v>
      </c>
      <c r="D41032" s="34">
        <v>45247.416666666664</v>
      </c>
      <c r="E41032" s="21">
        <v>1506.232</v>
      </c>
      <c r="F41032" s="21">
        <v>6338.3399963378906</v>
      </c>
      <c r="G41032" s="21">
        <v>16899.38899230957</v>
      </c>
      <c r="H41032" s="21">
        <v>7176.1379699707031</v>
      </c>
      <c r="I41032" s="21">
        <v>30413.866958618164</v>
      </c>
      <c r="J41032" s="21">
        <v>1326.3</v>
      </c>
      <c r="K41032" s="21">
        <v>25.483333333333334</v>
      </c>
      <c r="L41032">
        <f>+WEEKDAY(demanda_control___COR[FECHA])</f>
        <v>6</v>
      </c>
      <c r="M41032" t="str">
        <f>+VLOOKUP(demanda_control___COR[dia de semana],Tabla2[],2,FALSE)</f>
        <v>Viernes</v>
      </c>
      <c r="N41032" t="str">
        <f>+VLOOKUP(demanda_control___COR[[#This Row],[dia de semana]],Tabla2[],3,FALSE)</f>
        <v>Hábil</v>
      </c>
    </row>
    <row r="41033" spans="1:14" x14ac:dyDescent="0.25">
      <c r="A41033" s="21">
        <v>6388</v>
      </c>
      <c r="B41033" s="22">
        <v>45247</v>
      </c>
      <c r="C41033" s="21" t="s">
        <v>97</v>
      </c>
      <c r="D41033" s="34">
        <v>45247.458333333336</v>
      </c>
      <c r="E41033" s="21">
        <v>1506.232</v>
      </c>
      <c r="F41033" s="21">
        <v>6338.3399963378906</v>
      </c>
      <c r="G41033" s="21">
        <v>16899.38899230957</v>
      </c>
      <c r="H41033" s="21">
        <v>7176.1379699707031</v>
      </c>
      <c r="I41033" s="21">
        <v>30413.866958618164</v>
      </c>
      <c r="J41033" s="21">
        <v>1378.13</v>
      </c>
      <c r="K41033" s="21">
        <v>27.05</v>
      </c>
      <c r="L41033">
        <f>+WEEKDAY(demanda_control___COR[FECHA])</f>
        <v>6</v>
      </c>
      <c r="M41033" t="str">
        <f>+VLOOKUP(demanda_control___COR[dia de semana],Tabla2[],2,FALSE)</f>
        <v>Viernes</v>
      </c>
      <c r="N41033" t="str">
        <f>+VLOOKUP(demanda_control___COR[[#This Row],[dia de semana]],Tabla2[],3,FALSE)</f>
        <v>Hábil</v>
      </c>
    </row>
    <row r="41034" spans="1:14" x14ac:dyDescent="0.25">
      <c r="A41034" s="21">
        <v>6388</v>
      </c>
      <c r="B41034" s="22">
        <v>45247</v>
      </c>
      <c r="C41034" s="21" t="s">
        <v>98</v>
      </c>
      <c r="D41034" s="34">
        <v>45247.5</v>
      </c>
      <c r="E41034" s="21">
        <v>1506.232</v>
      </c>
      <c r="F41034" s="21">
        <v>6338.3399963378906</v>
      </c>
      <c r="G41034" s="21">
        <v>16899.38899230957</v>
      </c>
      <c r="H41034" s="21">
        <v>7176.1379699707031</v>
      </c>
      <c r="I41034" s="21">
        <v>30413.866958618164</v>
      </c>
      <c r="J41034" s="21">
        <v>1415.953</v>
      </c>
      <c r="K41034" s="21">
        <v>28.8</v>
      </c>
      <c r="L41034">
        <f>+WEEKDAY(demanda_control___COR[FECHA])</f>
        <v>6</v>
      </c>
      <c r="M41034" t="str">
        <f>+VLOOKUP(demanda_control___COR[dia de semana],Tabla2[],2,FALSE)</f>
        <v>Viernes</v>
      </c>
      <c r="N41034" t="str">
        <f>+VLOOKUP(demanda_control___COR[[#This Row],[dia de semana]],Tabla2[],3,FALSE)</f>
        <v>Hábil</v>
      </c>
    </row>
    <row r="41035" spans="1:14" x14ac:dyDescent="0.25">
      <c r="A41035" s="21">
        <v>6388</v>
      </c>
      <c r="B41035" s="22">
        <v>45247</v>
      </c>
      <c r="C41035" s="21" t="s">
        <v>99</v>
      </c>
      <c r="D41035" s="34">
        <v>45247.541666666664</v>
      </c>
      <c r="E41035" s="21">
        <v>1506.232</v>
      </c>
      <c r="F41035" s="21">
        <v>6338.3399963378906</v>
      </c>
      <c r="G41035" s="21">
        <v>16899.38899230957</v>
      </c>
      <c r="H41035" s="21">
        <v>7176.1379699707031</v>
      </c>
      <c r="I41035" s="21">
        <v>30413.866958618164</v>
      </c>
      <c r="J41035" s="21">
        <v>1427.259</v>
      </c>
      <c r="K41035" s="21">
        <v>30.233333333333334</v>
      </c>
      <c r="L41035">
        <f>+WEEKDAY(demanda_control___COR[FECHA])</f>
        <v>6</v>
      </c>
      <c r="M41035" t="str">
        <f>+VLOOKUP(demanda_control___COR[dia de semana],Tabla2[],2,FALSE)</f>
        <v>Viernes</v>
      </c>
      <c r="N41035" t="str">
        <f>+VLOOKUP(demanda_control___COR[[#This Row],[dia de semana]],Tabla2[],3,FALSE)</f>
        <v>Hábil</v>
      </c>
    </row>
    <row r="41036" spans="1:14" x14ac:dyDescent="0.25">
      <c r="A41036" s="21">
        <v>6388</v>
      </c>
      <c r="B41036" s="22">
        <v>45247</v>
      </c>
      <c r="C41036" s="21" t="s">
        <v>100</v>
      </c>
      <c r="D41036" s="34">
        <v>45247.583333333336</v>
      </c>
      <c r="E41036" s="21">
        <v>1506.232</v>
      </c>
      <c r="F41036" s="21">
        <v>6338.3399963378906</v>
      </c>
      <c r="G41036" s="21">
        <v>16899.38899230957</v>
      </c>
      <c r="H41036" s="21">
        <v>7176.1379699707031</v>
      </c>
      <c r="I41036" s="21">
        <v>30413.866958618164</v>
      </c>
      <c r="J41036" s="21">
        <v>1445.578</v>
      </c>
      <c r="K41036" s="21">
        <v>31.083333333333332</v>
      </c>
      <c r="L41036">
        <f>+WEEKDAY(demanda_control___COR[FECHA])</f>
        <v>6</v>
      </c>
      <c r="M41036" t="str">
        <f>+VLOOKUP(demanda_control___COR[dia de semana],Tabla2[],2,FALSE)</f>
        <v>Viernes</v>
      </c>
      <c r="N41036" t="str">
        <f>+VLOOKUP(demanda_control___COR[[#This Row],[dia de semana]],Tabla2[],3,FALSE)</f>
        <v>Hábil</v>
      </c>
    </row>
    <row r="41037" spans="1:14" x14ac:dyDescent="0.25">
      <c r="A41037" s="21">
        <v>6388</v>
      </c>
      <c r="B41037" s="22">
        <v>45247</v>
      </c>
      <c r="C41037" s="21" t="s">
        <v>101</v>
      </c>
      <c r="D41037" s="34">
        <v>45247.625</v>
      </c>
      <c r="E41037" s="21">
        <v>1506.232</v>
      </c>
      <c r="F41037" s="21">
        <v>6338.3399963378906</v>
      </c>
      <c r="G41037" s="21">
        <v>16899.38899230957</v>
      </c>
      <c r="H41037" s="21">
        <v>7176.1379699707031</v>
      </c>
      <c r="I41037" s="21">
        <v>30413.866958618164</v>
      </c>
      <c r="J41037" s="21">
        <v>1458.221</v>
      </c>
      <c r="K41037" s="21">
        <v>32.933333333333337</v>
      </c>
      <c r="L41037">
        <f>+WEEKDAY(demanda_control___COR[FECHA])</f>
        <v>6</v>
      </c>
      <c r="M41037" t="str">
        <f>+VLOOKUP(demanda_control___COR[dia de semana],Tabla2[],2,FALSE)</f>
        <v>Viernes</v>
      </c>
      <c r="N41037" t="str">
        <f>+VLOOKUP(demanda_control___COR[[#This Row],[dia de semana]],Tabla2[],3,FALSE)</f>
        <v>Hábil</v>
      </c>
    </row>
    <row r="41038" spans="1:14" x14ac:dyDescent="0.25">
      <c r="A41038" s="21">
        <v>6388</v>
      </c>
      <c r="B41038" s="22">
        <v>45247</v>
      </c>
      <c r="C41038" s="21" t="s">
        <v>102</v>
      </c>
      <c r="D41038" s="34">
        <v>45247.666666666664</v>
      </c>
      <c r="E41038" s="21">
        <v>1506.232</v>
      </c>
      <c r="F41038" s="21">
        <v>6338.3399963378906</v>
      </c>
      <c r="G41038" s="21">
        <v>16899.38899230957</v>
      </c>
      <c r="H41038" s="21">
        <v>7176.1379699707031</v>
      </c>
      <c r="I41038" s="21">
        <v>30413.866958618164</v>
      </c>
      <c r="J41038" s="21">
        <v>1489.8589999999999</v>
      </c>
      <c r="K41038" s="21">
        <v>34.216666666666669</v>
      </c>
      <c r="L41038">
        <f>+WEEKDAY(demanda_control___COR[FECHA])</f>
        <v>6</v>
      </c>
      <c r="M41038" t="str">
        <f>+VLOOKUP(demanda_control___COR[dia de semana],Tabla2[],2,FALSE)</f>
        <v>Viernes</v>
      </c>
      <c r="N41038" t="str">
        <f>+VLOOKUP(demanda_control___COR[[#This Row],[dia de semana]],Tabla2[],3,FALSE)</f>
        <v>Hábil</v>
      </c>
    </row>
    <row r="41039" spans="1:14" x14ac:dyDescent="0.25">
      <c r="A41039" s="21">
        <v>6388</v>
      </c>
      <c r="B41039" s="22">
        <v>45247</v>
      </c>
      <c r="C41039" s="21" t="s">
        <v>103</v>
      </c>
      <c r="D41039" s="34">
        <v>45247.708333333336</v>
      </c>
      <c r="E41039" s="21">
        <v>1506.232</v>
      </c>
      <c r="F41039" s="21">
        <v>6338.3399963378906</v>
      </c>
      <c r="G41039" s="21">
        <v>16899.38899230957</v>
      </c>
      <c r="H41039" s="21">
        <v>7176.1379699707031</v>
      </c>
      <c r="I41039" s="21">
        <v>30413.866958618164</v>
      </c>
      <c r="J41039" s="21">
        <v>1497.3869999999999</v>
      </c>
      <c r="K41039" s="21">
        <v>35.43333333333333</v>
      </c>
      <c r="L41039">
        <f>+WEEKDAY(demanda_control___COR[FECHA])</f>
        <v>6</v>
      </c>
      <c r="M41039" t="str">
        <f>+VLOOKUP(demanda_control___COR[dia de semana],Tabla2[],2,FALSE)</f>
        <v>Viernes</v>
      </c>
      <c r="N41039" t="str">
        <f>+VLOOKUP(demanda_control___COR[[#This Row],[dia de semana]],Tabla2[],3,FALSE)</f>
        <v>Hábil</v>
      </c>
    </row>
    <row r="41040" spans="1:14" x14ac:dyDescent="0.25">
      <c r="A41040" s="21">
        <v>6388</v>
      </c>
      <c r="B41040" s="22">
        <v>45247</v>
      </c>
      <c r="C41040" s="21" t="s">
        <v>104</v>
      </c>
      <c r="D41040" s="34">
        <v>45247.75</v>
      </c>
      <c r="E41040" s="21">
        <v>1506.232</v>
      </c>
      <c r="F41040" s="21">
        <v>6338.3399963378906</v>
      </c>
      <c r="G41040" s="21">
        <v>16899.38899230957</v>
      </c>
      <c r="H41040" s="21">
        <v>7176.1379699707031</v>
      </c>
      <c r="I41040" s="21">
        <v>30413.866958618164</v>
      </c>
      <c r="J41040" s="21">
        <v>1448.1559999999999</v>
      </c>
      <c r="K41040" s="21">
        <v>36.883333333333333</v>
      </c>
      <c r="L41040">
        <f>+WEEKDAY(demanda_control___COR[FECHA])</f>
        <v>6</v>
      </c>
      <c r="M41040" t="str">
        <f>+VLOOKUP(demanda_control___COR[dia de semana],Tabla2[],2,FALSE)</f>
        <v>Viernes</v>
      </c>
      <c r="N41040" t="str">
        <f>+VLOOKUP(demanda_control___COR[[#This Row],[dia de semana]],Tabla2[],3,FALSE)</f>
        <v>Hábil</v>
      </c>
    </row>
    <row r="41041" spans="1:14" x14ac:dyDescent="0.25">
      <c r="A41041" s="21">
        <v>6388</v>
      </c>
      <c r="B41041" s="22">
        <v>45247</v>
      </c>
      <c r="C41041" s="21" t="s">
        <v>105</v>
      </c>
      <c r="D41041" s="34">
        <v>45247.791666666664</v>
      </c>
      <c r="E41041" s="21">
        <v>1506.232</v>
      </c>
      <c r="F41041" s="21">
        <v>6338.3399963378906</v>
      </c>
      <c r="G41041" s="21">
        <v>16899.38899230957</v>
      </c>
      <c r="H41041" s="21">
        <v>7176.1379699707031</v>
      </c>
      <c r="I41041" s="21">
        <v>30413.866958618164</v>
      </c>
      <c r="J41041" s="21">
        <v>1407.62</v>
      </c>
      <c r="K41041" s="21">
        <v>30.683333333333334</v>
      </c>
      <c r="L41041">
        <f>+WEEKDAY(demanda_control___COR[FECHA])</f>
        <v>6</v>
      </c>
      <c r="M41041" t="str">
        <f>+VLOOKUP(demanda_control___COR[dia de semana],Tabla2[],2,FALSE)</f>
        <v>Viernes</v>
      </c>
      <c r="N41041" t="str">
        <f>+VLOOKUP(demanda_control___COR[[#This Row],[dia de semana]],Tabla2[],3,FALSE)</f>
        <v>Hábil</v>
      </c>
    </row>
    <row r="41042" spans="1:14" x14ac:dyDescent="0.25">
      <c r="A41042" s="21">
        <v>6388</v>
      </c>
      <c r="B41042" s="22">
        <v>45247</v>
      </c>
      <c r="C41042" s="21" t="s">
        <v>106</v>
      </c>
      <c r="D41042" s="34">
        <v>45247.833333333336</v>
      </c>
      <c r="E41042" s="21">
        <v>1506.232</v>
      </c>
      <c r="F41042" s="21">
        <v>6338.3399963378906</v>
      </c>
      <c r="G41042" s="21">
        <v>16899.38899230957</v>
      </c>
      <c r="H41042" s="21">
        <v>7176.1379699707031</v>
      </c>
      <c r="I41042" s="21">
        <v>30413.866958618164</v>
      </c>
      <c r="J41042" s="21">
        <v>1490.04</v>
      </c>
      <c r="K41042" s="21">
        <v>26.816666666666666</v>
      </c>
      <c r="L41042">
        <f>+WEEKDAY(demanda_control___COR[FECHA])</f>
        <v>6</v>
      </c>
      <c r="M41042" t="str">
        <f>+VLOOKUP(demanda_control___COR[dia de semana],Tabla2[],2,FALSE)</f>
        <v>Viernes</v>
      </c>
      <c r="N41042" t="str">
        <f>+VLOOKUP(demanda_control___COR[[#This Row],[dia de semana]],Tabla2[],3,FALSE)</f>
        <v>Hábil</v>
      </c>
    </row>
    <row r="41043" spans="1:14" x14ac:dyDescent="0.25">
      <c r="A41043" s="21">
        <v>6388</v>
      </c>
      <c r="B41043" s="22">
        <v>45247</v>
      </c>
      <c r="C41043" s="21" t="s">
        <v>107</v>
      </c>
      <c r="D41043" s="34">
        <v>45247.875</v>
      </c>
      <c r="E41043" s="21">
        <v>1506.232</v>
      </c>
      <c r="F41043" s="21">
        <v>6338.3399963378906</v>
      </c>
      <c r="G41043" s="21">
        <v>16899.38899230957</v>
      </c>
      <c r="H41043" s="21">
        <v>7176.1379699707031</v>
      </c>
      <c r="I41043" s="21">
        <v>30413.866958618164</v>
      </c>
      <c r="J41043" s="21">
        <v>1457.4110000000001</v>
      </c>
      <c r="K41043" s="21">
        <v>26.65</v>
      </c>
      <c r="L41043">
        <f>+WEEKDAY(demanda_control___COR[FECHA])</f>
        <v>6</v>
      </c>
      <c r="M41043" t="str">
        <f>+VLOOKUP(demanda_control___COR[dia de semana],Tabla2[],2,FALSE)</f>
        <v>Viernes</v>
      </c>
      <c r="N41043" t="str">
        <f>+VLOOKUP(demanda_control___COR[[#This Row],[dia de semana]],Tabla2[],3,FALSE)</f>
        <v>Hábil</v>
      </c>
    </row>
    <row r="41044" spans="1:14" x14ac:dyDescent="0.25">
      <c r="A41044" s="21">
        <v>6388</v>
      </c>
      <c r="B41044" s="22">
        <v>45247</v>
      </c>
      <c r="C41044" s="21" t="s">
        <v>108</v>
      </c>
      <c r="D41044" s="34">
        <v>45247.916666666664</v>
      </c>
      <c r="E41044" s="21">
        <v>1506.232</v>
      </c>
      <c r="F41044" s="21">
        <v>6338.3399963378906</v>
      </c>
      <c r="G41044" s="21">
        <v>16899.38899230957</v>
      </c>
      <c r="H41044" s="21">
        <v>7176.1379699707031</v>
      </c>
      <c r="I41044" s="21">
        <v>30413.866958618164</v>
      </c>
      <c r="J41044" s="21">
        <v>1372.9110000000001</v>
      </c>
      <c r="K41044" s="21">
        <v>22.916666666666668</v>
      </c>
      <c r="L41044">
        <f>+WEEKDAY(demanda_control___COR[FECHA])</f>
        <v>6</v>
      </c>
      <c r="M41044" t="str">
        <f>+VLOOKUP(demanda_control___COR[dia de semana],Tabla2[],2,FALSE)</f>
        <v>Viernes</v>
      </c>
      <c r="N41044" t="str">
        <f>+VLOOKUP(demanda_control___COR[[#This Row],[dia de semana]],Tabla2[],3,FALSE)</f>
        <v>Hábil</v>
      </c>
    </row>
    <row r="41045" spans="1:14" x14ac:dyDescent="0.25">
      <c r="A41045" s="21">
        <v>6388</v>
      </c>
      <c r="B41045" s="22">
        <v>45247</v>
      </c>
      <c r="C41045" s="21" t="s">
        <v>109</v>
      </c>
      <c r="D41045" s="34">
        <v>45247.958333333336</v>
      </c>
      <c r="E41045" s="21">
        <v>1506.232</v>
      </c>
      <c r="F41045" s="21">
        <v>6338.3399963378906</v>
      </c>
      <c r="G41045" s="21">
        <v>16899.38899230957</v>
      </c>
      <c r="H41045" s="21">
        <v>7176.1379699707031</v>
      </c>
      <c r="I41045" s="21">
        <v>30413.866958618164</v>
      </c>
      <c r="J41045" s="21">
        <v>1281.845</v>
      </c>
      <c r="K41045" s="21">
        <v>19.900000000000002</v>
      </c>
      <c r="L41045">
        <f>+WEEKDAY(demanda_control___COR[FECHA])</f>
        <v>6</v>
      </c>
      <c r="M41045" t="str">
        <f>+VLOOKUP(demanda_control___COR[dia de semana],Tabla2[],2,FALSE)</f>
        <v>Viernes</v>
      </c>
      <c r="N41045" t="str">
        <f>+VLOOKUP(demanda_control___COR[[#This Row],[dia de semana]],Tabla2[],3,FALSE)</f>
        <v>Hábil</v>
      </c>
    </row>
    <row r="41046" spans="1:14" x14ac:dyDescent="0.25">
      <c r="A41046" s="21">
        <v>6388</v>
      </c>
      <c r="B41046" s="22">
        <v>45248</v>
      </c>
      <c r="C41046" s="21" t="s">
        <v>86</v>
      </c>
      <c r="D41046" s="34">
        <v>45248</v>
      </c>
      <c r="E41046" s="21">
        <v>1224.248</v>
      </c>
      <c r="F41046" s="21">
        <v>6381.7900390625</v>
      </c>
      <c r="G41046" s="21">
        <v>12725.432983398438</v>
      </c>
      <c r="H41046" s="21">
        <v>5546.2429809570313</v>
      </c>
      <c r="I41046" s="21">
        <v>24653.466003417969</v>
      </c>
      <c r="J41046" s="21">
        <v>1190.731</v>
      </c>
      <c r="K41046" s="21">
        <v>19.75</v>
      </c>
      <c r="L41046">
        <f>+WEEKDAY(demanda_control___COR[FECHA])</f>
        <v>7</v>
      </c>
      <c r="M41046" t="str">
        <f>+VLOOKUP(demanda_control___COR[dia de semana],Tabla2[],2,FALSE)</f>
        <v>Sábado</v>
      </c>
      <c r="N41046" t="str">
        <f>+VLOOKUP(demanda_control___COR[[#This Row],[dia de semana]],Tabla2[],3,FALSE)</f>
        <v>Sábado</v>
      </c>
    </row>
    <row r="41047" spans="1:14" x14ac:dyDescent="0.25">
      <c r="A41047" s="21">
        <v>6388</v>
      </c>
      <c r="B41047" s="22">
        <v>45248</v>
      </c>
      <c r="C41047" s="21" t="s">
        <v>87</v>
      </c>
      <c r="D41047" s="34">
        <v>45248.041666666664</v>
      </c>
      <c r="E41047" s="21">
        <v>1224.248</v>
      </c>
      <c r="F41047" s="21">
        <v>6381.7900390625</v>
      </c>
      <c r="G41047" s="21">
        <v>12725.432983398438</v>
      </c>
      <c r="H41047" s="21">
        <v>5546.2429809570313</v>
      </c>
      <c r="I41047" s="21">
        <v>24653.466003417969</v>
      </c>
      <c r="J41047" s="21">
        <v>1110.9259999999999</v>
      </c>
      <c r="K41047" s="21">
        <v>18.850000000000001</v>
      </c>
      <c r="L41047">
        <f>+WEEKDAY(demanda_control___COR[FECHA])</f>
        <v>7</v>
      </c>
      <c r="M41047" t="str">
        <f>+VLOOKUP(demanda_control___COR[dia de semana],Tabla2[],2,FALSE)</f>
        <v>Sábado</v>
      </c>
      <c r="N41047" t="str">
        <f>+VLOOKUP(demanda_control___COR[[#This Row],[dia de semana]],Tabla2[],3,FALSE)</f>
        <v>Sábado</v>
      </c>
    </row>
    <row r="41048" spans="1:14" x14ac:dyDescent="0.25">
      <c r="A41048" s="21">
        <v>6388</v>
      </c>
      <c r="B41048" s="22">
        <v>45248</v>
      </c>
      <c r="C41048" s="21" t="s">
        <v>88</v>
      </c>
      <c r="D41048" s="34">
        <v>45248.083333333336</v>
      </c>
      <c r="E41048" s="21">
        <v>1224.248</v>
      </c>
      <c r="F41048" s="21">
        <v>6381.7900390625</v>
      </c>
      <c r="G41048" s="21">
        <v>12725.432983398438</v>
      </c>
      <c r="H41048" s="21">
        <v>5546.2429809570313</v>
      </c>
      <c r="I41048" s="21">
        <v>24653.466003417969</v>
      </c>
      <c r="J41048" s="21">
        <v>1049.8889999999999</v>
      </c>
      <c r="K41048" s="21">
        <v>19.45</v>
      </c>
      <c r="L41048">
        <f>+WEEKDAY(demanda_control___COR[FECHA])</f>
        <v>7</v>
      </c>
      <c r="M41048" t="str">
        <f>+VLOOKUP(demanda_control___COR[dia de semana],Tabla2[],2,FALSE)</f>
        <v>Sábado</v>
      </c>
      <c r="N41048" t="str">
        <f>+VLOOKUP(demanda_control___COR[[#This Row],[dia de semana]],Tabla2[],3,FALSE)</f>
        <v>Sábado</v>
      </c>
    </row>
    <row r="41049" spans="1:14" x14ac:dyDescent="0.25">
      <c r="A41049" s="21">
        <v>6388</v>
      </c>
      <c r="B41049" s="22">
        <v>45248</v>
      </c>
      <c r="C41049" s="21" t="s">
        <v>89</v>
      </c>
      <c r="D41049" s="34">
        <v>45248.125</v>
      </c>
      <c r="E41049" s="21">
        <v>1224.248</v>
      </c>
      <c r="F41049" s="21">
        <v>6381.7900390625</v>
      </c>
      <c r="G41049" s="21">
        <v>12725.432983398438</v>
      </c>
      <c r="H41049" s="21">
        <v>5546.2429809570313</v>
      </c>
      <c r="I41049" s="21">
        <v>24653.466003417969</v>
      </c>
      <c r="J41049" s="21">
        <v>1013.073</v>
      </c>
      <c r="K41049" s="21">
        <v>20.399999999999999</v>
      </c>
      <c r="L41049">
        <f>+WEEKDAY(demanda_control___COR[FECHA])</f>
        <v>7</v>
      </c>
      <c r="M41049" t="str">
        <f>+VLOOKUP(demanda_control___COR[dia de semana],Tabla2[],2,FALSE)</f>
        <v>Sábado</v>
      </c>
      <c r="N41049" t="str">
        <f>+VLOOKUP(demanda_control___COR[[#This Row],[dia de semana]],Tabla2[],3,FALSE)</f>
        <v>Sábado</v>
      </c>
    </row>
    <row r="41050" spans="1:14" x14ac:dyDescent="0.25">
      <c r="A41050" s="21">
        <v>6388</v>
      </c>
      <c r="B41050" s="22">
        <v>45248</v>
      </c>
      <c r="C41050" s="21" t="s">
        <v>90</v>
      </c>
      <c r="D41050" s="34">
        <v>45248.166666666664</v>
      </c>
      <c r="E41050" s="21">
        <v>1224.248</v>
      </c>
      <c r="F41050" s="21">
        <v>6381.7900390625</v>
      </c>
      <c r="G41050" s="21">
        <v>12725.432983398438</v>
      </c>
      <c r="H41050" s="21">
        <v>5546.2429809570313</v>
      </c>
      <c r="I41050" s="21">
        <v>24653.466003417969</v>
      </c>
      <c r="J41050" s="21">
        <v>980.68299999999999</v>
      </c>
      <c r="K41050" s="21">
        <v>20.466666666666669</v>
      </c>
      <c r="L41050">
        <f>+WEEKDAY(demanda_control___COR[FECHA])</f>
        <v>7</v>
      </c>
      <c r="M41050" t="str">
        <f>+VLOOKUP(demanda_control___COR[dia de semana],Tabla2[],2,FALSE)</f>
        <v>Sábado</v>
      </c>
      <c r="N41050" t="str">
        <f>+VLOOKUP(demanda_control___COR[[#This Row],[dia de semana]],Tabla2[],3,FALSE)</f>
        <v>Sábado</v>
      </c>
    </row>
    <row r="41051" spans="1:14" x14ac:dyDescent="0.25">
      <c r="A41051" s="21">
        <v>6388</v>
      </c>
      <c r="B41051" s="22">
        <v>45248</v>
      </c>
      <c r="C41051" s="21" t="s">
        <v>91</v>
      </c>
      <c r="D41051" s="34">
        <v>45248.208333333336</v>
      </c>
      <c r="E41051" s="21">
        <v>1224.248</v>
      </c>
      <c r="F41051" s="21">
        <v>6381.7900390625</v>
      </c>
      <c r="G41051" s="21">
        <v>12725.432983398438</v>
      </c>
      <c r="H41051" s="21">
        <v>5546.2429809570313</v>
      </c>
      <c r="I41051" s="21">
        <v>24653.466003417969</v>
      </c>
      <c r="J41051" s="21">
        <v>946.13900000000001</v>
      </c>
      <c r="K41051" s="21">
        <v>18.316666666666666</v>
      </c>
      <c r="L41051">
        <f>+WEEKDAY(demanda_control___COR[FECHA])</f>
        <v>7</v>
      </c>
      <c r="M41051" t="str">
        <f>+VLOOKUP(demanda_control___COR[dia de semana],Tabla2[],2,FALSE)</f>
        <v>Sábado</v>
      </c>
      <c r="N41051" t="str">
        <f>+VLOOKUP(demanda_control___COR[[#This Row],[dia de semana]],Tabla2[],3,FALSE)</f>
        <v>Sábado</v>
      </c>
    </row>
    <row r="41052" spans="1:14" x14ac:dyDescent="0.25">
      <c r="A41052" s="21">
        <v>6388</v>
      </c>
      <c r="B41052" s="22">
        <v>45248</v>
      </c>
      <c r="C41052" s="21" t="s">
        <v>92</v>
      </c>
      <c r="D41052" s="34">
        <v>45248.25</v>
      </c>
      <c r="E41052" s="21">
        <v>1224.248</v>
      </c>
      <c r="F41052" s="21">
        <v>6381.7900390625</v>
      </c>
      <c r="G41052" s="21">
        <v>12725.432983398438</v>
      </c>
      <c r="H41052" s="21">
        <v>5546.2429809570313</v>
      </c>
      <c r="I41052" s="21">
        <v>24653.466003417969</v>
      </c>
      <c r="J41052" s="21">
        <v>860.02499999999998</v>
      </c>
      <c r="K41052" s="21">
        <v>16.533333333333331</v>
      </c>
      <c r="L41052">
        <f>+WEEKDAY(demanda_control___COR[FECHA])</f>
        <v>7</v>
      </c>
      <c r="M41052" t="str">
        <f>+VLOOKUP(demanda_control___COR[dia de semana],Tabla2[],2,FALSE)</f>
        <v>Sábado</v>
      </c>
      <c r="N41052" t="str">
        <f>+VLOOKUP(demanda_control___COR[[#This Row],[dia de semana]],Tabla2[],3,FALSE)</f>
        <v>Sábado</v>
      </c>
    </row>
    <row r="41053" spans="1:14" x14ac:dyDescent="0.25">
      <c r="A41053" s="21">
        <v>6388</v>
      </c>
      <c r="B41053" s="22">
        <v>45248</v>
      </c>
      <c r="C41053" s="21" t="s">
        <v>93</v>
      </c>
      <c r="D41053" s="34">
        <v>45248.291666666664</v>
      </c>
      <c r="E41053" s="21">
        <v>1224.248</v>
      </c>
      <c r="F41053" s="21">
        <v>6381.7900390625</v>
      </c>
      <c r="G41053" s="21">
        <v>12725.432983398438</v>
      </c>
      <c r="H41053" s="21">
        <v>5546.2429809570313</v>
      </c>
      <c r="I41053" s="21">
        <v>24653.466003417969</v>
      </c>
      <c r="J41053" s="21">
        <v>860.20799999999997</v>
      </c>
      <c r="K41053" s="21">
        <v>16.283333333333335</v>
      </c>
      <c r="L41053">
        <f>+WEEKDAY(demanda_control___COR[FECHA])</f>
        <v>7</v>
      </c>
      <c r="M41053" t="str">
        <f>+VLOOKUP(demanda_control___COR[dia de semana],Tabla2[],2,FALSE)</f>
        <v>Sábado</v>
      </c>
      <c r="N41053" t="str">
        <f>+VLOOKUP(demanda_control___COR[[#This Row],[dia de semana]],Tabla2[],3,FALSE)</f>
        <v>Sábado</v>
      </c>
    </row>
    <row r="41054" spans="1:14" x14ac:dyDescent="0.25">
      <c r="A41054" s="21">
        <v>6388</v>
      </c>
      <c r="B41054" s="22">
        <v>45248</v>
      </c>
      <c r="C41054" s="21" t="s">
        <v>94</v>
      </c>
      <c r="D41054" s="34">
        <v>45248.333333333336</v>
      </c>
      <c r="E41054" s="21">
        <v>1224.248</v>
      </c>
      <c r="F41054" s="21">
        <v>6381.7900390625</v>
      </c>
      <c r="G41054" s="21">
        <v>12725.432983398438</v>
      </c>
      <c r="H41054" s="21">
        <v>5546.2429809570313</v>
      </c>
      <c r="I41054" s="21">
        <v>24653.466003417969</v>
      </c>
      <c r="J41054" s="21">
        <v>909.42399999999998</v>
      </c>
      <c r="K41054" s="21">
        <v>17.45</v>
      </c>
      <c r="L41054">
        <f>+WEEKDAY(demanda_control___COR[FECHA])</f>
        <v>7</v>
      </c>
      <c r="M41054" t="str">
        <f>+VLOOKUP(demanda_control___COR[dia de semana],Tabla2[],2,FALSE)</f>
        <v>Sábado</v>
      </c>
      <c r="N41054" t="str">
        <f>+VLOOKUP(demanda_control___COR[[#This Row],[dia de semana]],Tabla2[],3,FALSE)</f>
        <v>Sábado</v>
      </c>
    </row>
    <row r="41055" spans="1:14" x14ac:dyDescent="0.25">
      <c r="A41055" s="21">
        <v>6388</v>
      </c>
      <c r="B41055" s="22">
        <v>45248</v>
      </c>
      <c r="C41055" s="21" t="s">
        <v>95</v>
      </c>
      <c r="D41055" s="34">
        <v>45248.375</v>
      </c>
      <c r="E41055" s="21">
        <v>1224.248</v>
      </c>
      <c r="F41055" s="21">
        <v>6381.7900390625</v>
      </c>
      <c r="G41055" s="21">
        <v>12725.432983398438</v>
      </c>
      <c r="H41055" s="21">
        <v>5546.2429809570313</v>
      </c>
      <c r="I41055" s="21">
        <v>24653.466003417969</v>
      </c>
      <c r="J41055" s="21">
        <v>971.23199999999997</v>
      </c>
      <c r="K41055" s="21">
        <v>19.233333333333334</v>
      </c>
      <c r="L41055">
        <f>+WEEKDAY(demanda_control___COR[FECHA])</f>
        <v>7</v>
      </c>
      <c r="M41055" t="str">
        <f>+VLOOKUP(demanda_control___COR[dia de semana],Tabla2[],2,FALSE)</f>
        <v>Sábado</v>
      </c>
      <c r="N41055" t="str">
        <f>+VLOOKUP(demanda_control___COR[[#This Row],[dia de semana]],Tabla2[],3,FALSE)</f>
        <v>Sábado</v>
      </c>
    </row>
    <row r="41056" spans="1:14" x14ac:dyDescent="0.25">
      <c r="A41056" s="21">
        <v>6388</v>
      </c>
      <c r="B41056" s="22">
        <v>45248</v>
      </c>
      <c r="C41056" s="21" t="s">
        <v>96</v>
      </c>
      <c r="D41056" s="34">
        <v>45248.416666666664</v>
      </c>
      <c r="E41056" s="21">
        <v>1224.248</v>
      </c>
      <c r="F41056" s="21">
        <v>6381.7900390625</v>
      </c>
      <c r="G41056" s="21">
        <v>12725.432983398438</v>
      </c>
      <c r="H41056" s="21">
        <v>5546.2429809570313</v>
      </c>
      <c r="I41056" s="21">
        <v>24653.466003417969</v>
      </c>
      <c r="J41056" s="21">
        <v>1002.751</v>
      </c>
      <c r="K41056" s="21">
        <v>21.200000000000003</v>
      </c>
      <c r="L41056">
        <f>+WEEKDAY(demanda_control___COR[FECHA])</f>
        <v>7</v>
      </c>
      <c r="M41056" t="str">
        <f>+VLOOKUP(demanda_control___COR[dia de semana],Tabla2[],2,FALSE)</f>
        <v>Sábado</v>
      </c>
      <c r="N41056" t="str">
        <f>+VLOOKUP(demanda_control___COR[[#This Row],[dia de semana]],Tabla2[],3,FALSE)</f>
        <v>Sábado</v>
      </c>
    </row>
    <row r="41057" spans="1:14" x14ac:dyDescent="0.25">
      <c r="A41057" s="21">
        <v>6388</v>
      </c>
      <c r="B41057" s="22">
        <v>45248</v>
      </c>
      <c r="C41057" s="21" t="s">
        <v>97</v>
      </c>
      <c r="D41057" s="34">
        <v>45248.458333333336</v>
      </c>
      <c r="E41057" s="21">
        <v>1224.248</v>
      </c>
      <c r="F41057" s="21">
        <v>6381.7900390625</v>
      </c>
      <c r="G41057" s="21">
        <v>12725.432983398438</v>
      </c>
      <c r="H41057" s="21">
        <v>5546.2429809570313</v>
      </c>
      <c r="I41057" s="21">
        <v>24653.466003417969</v>
      </c>
      <c r="J41057" s="21">
        <v>1020.799</v>
      </c>
      <c r="K41057" s="21">
        <v>22.3</v>
      </c>
      <c r="L41057">
        <f>+WEEKDAY(demanda_control___COR[FECHA])</f>
        <v>7</v>
      </c>
      <c r="M41057" t="str">
        <f>+VLOOKUP(demanda_control___COR[dia de semana],Tabla2[],2,FALSE)</f>
        <v>Sábado</v>
      </c>
      <c r="N41057" t="str">
        <f>+VLOOKUP(demanda_control___COR[[#This Row],[dia de semana]],Tabla2[],3,FALSE)</f>
        <v>Sábado</v>
      </c>
    </row>
    <row r="41058" spans="1:14" x14ac:dyDescent="0.25">
      <c r="A41058" s="21">
        <v>6388</v>
      </c>
      <c r="B41058" s="22">
        <v>45248</v>
      </c>
      <c r="C41058" s="21" t="s">
        <v>98</v>
      </c>
      <c r="D41058" s="34">
        <v>45248.5</v>
      </c>
      <c r="E41058" s="21">
        <v>1224.248</v>
      </c>
      <c r="F41058" s="21">
        <v>6381.7900390625</v>
      </c>
      <c r="G41058" s="21">
        <v>12725.432983398438</v>
      </c>
      <c r="H41058" s="21">
        <v>5546.2429809570313</v>
      </c>
      <c r="I41058" s="21">
        <v>24653.466003417969</v>
      </c>
      <c r="J41058" s="21">
        <v>1033.836</v>
      </c>
      <c r="K41058" s="21">
        <v>23.866666666666667</v>
      </c>
      <c r="L41058">
        <f>+WEEKDAY(demanda_control___COR[FECHA])</f>
        <v>7</v>
      </c>
      <c r="M41058" t="str">
        <f>+VLOOKUP(demanda_control___COR[dia de semana],Tabla2[],2,FALSE)</f>
        <v>Sábado</v>
      </c>
      <c r="N41058" t="str">
        <f>+VLOOKUP(demanda_control___COR[[#This Row],[dia de semana]],Tabla2[],3,FALSE)</f>
        <v>Sábado</v>
      </c>
    </row>
    <row r="41059" spans="1:14" x14ac:dyDescent="0.25">
      <c r="A41059" s="21">
        <v>6388</v>
      </c>
      <c r="B41059" s="22">
        <v>45248</v>
      </c>
      <c r="C41059" s="21" t="s">
        <v>99</v>
      </c>
      <c r="D41059" s="34">
        <v>45248.541666666664</v>
      </c>
      <c r="E41059" s="21">
        <v>1224.248</v>
      </c>
      <c r="F41059" s="21">
        <v>6381.7900390625</v>
      </c>
      <c r="G41059" s="21">
        <v>12725.432983398438</v>
      </c>
      <c r="H41059" s="21">
        <v>5546.2429809570313</v>
      </c>
      <c r="I41059" s="21">
        <v>24653.466003417969</v>
      </c>
      <c r="J41059" s="21">
        <v>1023.82</v>
      </c>
      <c r="K41059" s="21">
        <v>25.966666666666669</v>
      </c>
      <c r="L41059">
        <f>+WEEKDAY(demanda_control___COR[FECHA])</f>
        <v>7</v>
      </c>
      <c r="M41059" t="str">
        <f>+VLOOKUP(demanda_control___COR[dia de semana],Tabla2[],2,FALSE)</f>
        <v>Sábado</v>
      </c>
      <c r="N41059" t="str">
        <f>+VLOOKUP(demanda_control___COR[[#This Row],[dia de semana]],Tabla2[],3,FALSE)</f>
        <v>Sábado</v>
      </c>
    </row>
    <row r="41060" spans="1:14" x14ac:dyDescent="0.25">
      <c r="A41060" s="21">
        <v>6388</v>
      </c>
      <c r="B41060" s="22">
        <v>45248</v>
      </c>
      <c r="C41060" s="21" t="s">
        <v>100</v>
      </c>
      <c r="D41060" s="34">
        <v>45248.583333333336</v>
      </c>
      <c r="E41060" s="21">
        <v>1224.248</v>
      </c>
      <c r="F41060" s="21">
        <v>6381.7900390625</v>
      </c>
      <c r="G41060" s="21">
        <v>12725.432983398438</v>
      </c>
      <c r="H41060" s="21">
        <v>5546.2429809570313</v>
      </c>
      <c r="I41060" s="21">
        <v>24653.466003417969</v>
      </c>
      <c r="J41060" s="21">
        <v>1007.982</v>
      </c>
      <c r="K41060" s="21">
        <v>27.2</v>
      </c>
      <c r="L41060">
        <f>+WEEKDAY(demanda_control___COR[FECHA])</f>
        <v>7</v>
      </c>
      <c r="M41060" t="str">
        <f>+VLOOKUP(demanda_control___COR[dia de semana],Tabla2[],2,FALSE)</f>
        <v>Sábado</v>
      </c>
      <c r="N41060" t="str">
        <f>+VLOOKUP(demanda_control___COR[[#This Row],[dia de semana]],Tabla2[],3,FALSE)</f>
        <v>Sábado</v>
      </c>
    </row>
    <row r="41061" spans="1:14" x14ac:dyDescent="0.25">
      <c r="A41061" s="21">
        <v>6388</v>
      </c>
      <c r="B41061" s="22">
        <v>45248</v>
      </c>
      <c r="C41061" s="21" t="s">
        <v>101</v>
      </c>
      <c r="D41061" s="34">
        <v>45248.625</v>
      </c>
      <c r="E41061" s="21">
        <v>1224.248</v>
      </c>
      <c r="F41061" s="21">
        <v>6381.7900390625</v>
      </c>
      <c r="G41061" s="21">
        <v>12725.432983398438</v>
      </c>
      <c r="H41061" s="21">
        <v>5546.2429809570313</v>
      </c>
      <c r="I41061" s="21">
        <v>24653.466003417969</v>
      </c>
      <c r="J41061" s="21">
        <v>1007.097</v>
      </c>
      <c r="K41061" s="21">
        <v>28.716666666666669</v>
      </c>
      <c r="L41061">
        <f>+WEEKDAY(demanda_control___COR[FECHA])</f>
        <v>7</v>
      </c>
      <c r="M41061" t="str">
        <f>+VLOOKUP(demanda_control___COR[dia de semana],Tabla2[],2,FALSE)</f>
        <v>Sábado</v>
      </c>
      <c r="N41061" t="str">
        <f>+VLOOKUP(demanda_control___COR[[#This Row],[dia de semana]],Tabla2[],3,FALSE)</f>
        <v>Sábado</v>
      </c>
    </row>
    <row r="41062" spans="1:14" x14ac:dyDescent="0.25">
      <c r="A41062" s="21">
        <v>6388</v>
      </c>
      <c r="B41062" s="22">
        <v>45248</v>
      </c>
      <c r="C41062" s="21" t="s">
        <v>102</v>
      </c>
      <c r="D41062" s="34">
        <v>45248.666666666664</v>
      </c>
      <c r="E41062" s="21">
        <v>1224.248</v>
      </c>
      <c r="F41062" s="21">
        <v>6381.7900390625</v>
      </c>
      <c r="G41062" s="21">
        <v>12725.432983398438</v>
      </c>
      <c r="H41062" s="21">
        <v>5546.2429809570313</v>
      </c>
      <c r="I41062" s="21">
        <v>24653.466003417969</v>
      </c>
      <c r="J41062" s="21">
        <v>1029.4690000000001</v>
      </c>
      <c r="K41062" s="21">
        <v>28.466666666666669</v>
      </c>
      <c r="L41062">
        <f>+WEEKDAY(demanda_control___COR[FECHA])</f>
        <v>7</v>
      </c>
      <c r="M41062" t="str">
        <f>+VLOOKUP(demanda_control___COR[dia de semana],Tabla2[],2,FALSE)</f>
        <v>Sábado</v>
      </c>
      <c r="N41062" t="str">
        <f>+VLOOKUP(demanda_control___COR[[#This Row],[dia de semana]],Tabla2[],3,FALSE)</f>
        <v>Sábado</v>
      </c>
    </row>
    <row r="41063" spans="1:14" x14ac:dyDescent="0.25">
      <c r="A41063" s="21">
        <v>6388</v>
      </c>
      <c r="B41063" s="22">
        <v>45248</v>
      </c>
      <c r="C41063" s="21" t="s">
        <v>103</v>
      </c>
      <c r="D41063" s="34">
        <v>45248.708333333336</v>
      </c>
      <c r="E41063" s="21">
        <v>1224.248</v>
      </c>
      <c r="F41063" s="21">
        <v>6381.7900390625</v>
      </c>
      <c r="G41063" s="21">
        <v>12725.432983398438</v>
      </c>
      <c r="H41063" s="21">
        <v>5546.2429809570313</v>
      </c>
      <c r="I41063" s="21">
        <v>24653.466003417969</v>
      </c>
      <c r="J41063" s="21">
        <v>1052.6510000000001</v>
      </c>
      <c r="K41063" s="21">
        <v>27.416666666666668</v>
      </c>
      <c r="L41063">
        <f>+WEEKDAY(demanda_control___COR[FECHA])</f>
        <v>7</v>
      </c>
      <c r="M41063" t="str">
        <f>+VLOOKUP(demanda_control___COR[dia de semana],Tabla2[],2,FALSE)</f>
        <v>Sábado</v>
      </c>
      <c r="N41063" t="str">
        <f>+VLOOKUP(demanda_control___COR[[#This Row],[dia de semana]],Tabla2[],3,FALSE)</f>
        <v>Sábado</v>
      </c>
    </row>
    <row r="41064" spans="1:14" x14ac:dyDescent="0.25">
      <c r="A41064" s="21">
        <v>6388</v>
      </c>
      <c r="B41064" s="22">
        <v>45248</v>
      </c>
      <c r="C41064" s="21" t="s">
        <v>104</v>
      </c>
      <c r="D41064" s="34">
        <v>45248.75</v>
      </c>
      <c r="E41064" s="21">
        <v>1224.248</v>
      </c>
      <c r="F41064" s="21">
        <v>6381.7900390625</v>
      </c>
      <c r="G41064" s="21">
        <v>12725.432983398438</v>
      </c>
      <c r="H41064" s="21">
        <v>5546.2429809570313</v>
      </c>
      <c r="I41064" s="21">
        <v>24653.466003417969</v>
      </c>
      <c r="J41064" s="21">
        <v>1046.9939999999999</v>
      </c>
      <c r="K41064" s="21">
        <v>25.633333333333333</v>
      </c>
      <c r="L41064">
        <f>+WEEKDAY(demanda_control___COR[FECHA])</f>
        <v>7</v>
      </c>
      <c r="M41064" t="str">
        <f>+VLOOKUP(demanda_control___COR[dia de semana],Tabla2[],2,FALSE)</f>
        <v>Sábado</v>
      </c>
      <c r="N41064" t="str">
        <f>+VLOOKUP(demanda_control___COR[[#This Row],[dia de semana]],Tabla2[],3,FALSE)</f>
        <v>Sábado</v>
      </c>
    </row>
    <row r="41065" spans="1:14" x14ac:dyDescent="0.25">
      <c r="A41065" s="21">
        <v>6388</v>
      </c>
      <c r="B41065" s="22">
        <v>45248</v>
      </c>
      <c r="C41065" s="21" t="s">
        <v>105</v>
      </c>
      <c r="D41065" s="34">
        <v>45248.791666666664</v>
      </c>
      <c r="E41065" s="21">
        <v>1224.248</v>
      </c>
      <c r="F41065" s="21">
        <v>6381.7900390625</v>
      </c>
      <c r="G41065" s="21">
        <v>12725.432983398438</v>
      </c>
      <c r="H41065" s="21">
        <v>5546.2429809570313</v>
      </c>
      <c r="I41065" s="21">
        <v>24653.466003417969</v>
      </c>
      <c r="J41065" s="21">
        <v>1048.116</v>
      </c>
      <c r="K41065" s="21">
        <v>21.516666666666666</v>
      </c>
      <c r="L41065">
        <f>+WEEKDAY(demanda_control___COR[FECHA])</f>
        <v>7</v>
      </c>
      <c r="M41065" t="str">
        <f>+VLOOKUP(demanda_control___COR[dia de semana],Tabla2[],2,FALSE)</f>
        <v>Sábado</v>
      </c>
      <c r="N41065" t="str">
        <f>+VLOOKUP(demanda_control___COR[[#This Row],[dia de semana]],Tabla2[],3,FALSE)</f>
        <v>Sábado</v>
      </c>
    </row>
    <row r="41066" spans="1:14" x14ac:dyDescent="0.25">
      <c r="A41066" s="21">
        <v>6388</v>
      </c>
      <c r="B41066" s="22">
        <v>45248</v>
      </c>
      <c r="C41066" s="21" t="s">
        <v>106</v>
      </c>
      <c r="D41066" s="34">
        <v>45248.833333333336</v>
      </c>
      <c r="E41066" s="21">
        <v>1224.248</v>
      </c>
      <c r="F41066" s="21">
        <v>6381.7900390625</v>
      </c>
      <c r="G41066" s="21">
        <v>12725.432983398438</v>
      </c>
      <c r="H41066" s="21">
        <v>5546.2429809570313</v>
      </c>
      <c r="I41066" s="21">
        <v>24653.466003417969</v>
      </c>
      <c r="J41066" s="21">
        <v>1165.453</v>
      </c>
      <c r="K41066" s="21">
        <v>20.066666666666666</v>
      </c>
      <c r="L41066">
        <f>+WEEKDAY(demanda_control___COR[FECHA])</f>
        <v>7</v>
      </c>
      <c r="M41066" t="str">
        <f>+VLOOKUP(demanda_control___COR[dia de semana],Tabla2[],2,FALSE)</f>
        <v>Sábado</v>
      </c>
      <c r="N41066" t="str">
        <f>+VLOOKUP(demanda_control___COR[[#This Row],[dia de semana]],Tabla2[],3,FALSE)</f>
        <v>Sábado</v>
      </c>
    </row>
    <row r="41067" spans="1:14" x14ac:dyDescent="0.25">
      <c r="A41067" s="21">
        <v>6388</v>
      </c>
      <c r="B41067" s="22">
        <v>45248</v>
      </c>
      <c r="C41067" s="21" t="s">
        <v>107</v>
      </c>
      <c r="D41067" s="34">
        <v>45248.875</v>
      </c>
      <c r="E41067" s="21">
        <v>1224.248</v>
      </c>
      <c r="F41067" s="21">
        <v>6381.7900390625</v>
      </c>
      <c r="G41067" s="21">
        <v>12725.432983398438</v>
      </c>
      <c r="H41067" s="21">
        <v>5546.2429809570313</v>
      </c>
      <c r="I41067" s="21">
        <v>24653.466003417969</v>
      </c>
      <c r="J41067" s="21">
        <v>1177.2349999999999</v>
      </c>
      <c r="K41067" s="21">
        <v>18.600000000000001</v>
      </c>
      <c r="L41067">
        <f>+WEEKDAY(demanda_control___COR[FECHA])</f>
        <v>7</v>
      </c>
      <c r="M41067" t="str">
        <f>+VLOOKUP(demanda_control___COR[dia de semana],Tabla2[],2,FALSE)</f>
        <v>Sábado</v>
      </c>
      <c r="N41067" t="str">
        <f>+VLOOKUP(demanda_control___COR[[#This Row],[dia de semana]],Tabla2[],3,FALSE)</f>
        <v>Sábado</v>
      </c>
    </row>
    <row r="41068" spans="1:14" x14ac:dyDescent="0.25">
      <c r="A41068" s="21">
        <v>6388</v>
      </c>
      <c r="B41068" s="22">
        <v>45248</v>
      </c>
      <c r="C41068" s="21" t="s">
        <v>108</v>
      </c>
      <c r="D41068" s="34">
        <v>45248.916666666664</v>
      </c>
      <c r="E41068" s="21">
        <v>1224.248</v>
      </c>
      <c r="F41068" s="21">
        <v>6381.7900390625</v>
      </c>
      <c r="G41068" s="21">
        <v>12725.432983398438</v>
      </c>
      <c r="H41068" s="21">
        <v>5546.2429809570313</v>
      </c>
      <c r="I41068" s="21">
        <v>24653.466003417969</v>
      </c>
      <c r="J41068" s="21">
        <v>1108.4449999999999</v>
      </c>
      <c r="K41068" s="21">
        <v>16.95</v>
      </c>
      <c r="L41068">
        <f>+WEEKDAY(demanda_control___COR[FECHA])</f>
        <v>7</v>
      </c>
      <c r="M41068" t="str">
        <f>+VLOOKUP(demanda_control___COR[dia de semana],Tabla2[],2,FALSE)</f>
        <v>Sábado</v>
      </c>
      <c r="N41068" t="str">
        <f>+VLOOKUP(demanda_control___COR[[#This Row],[dia de semana]],Tabla2[],3,FALSE)</f>
        <v>Sábado</v>
      </c>
    </row>
    <row r="41069" spans="1:14" x14ac:dyDescent="0.25">
      <c r="A41069" s="21">
        <v>6388</v>
      </c>
      <c r="B41069" s="22">
        <v>45248</v>
      </c>
      <c r="C41069" s="21" t="s">
        <v>109</v>
      </c>
      <c r="D41069" s="34">
        <v>45248.958333333336</v>
      </c>
      <c r="E41069" s="21">
        <v>1224.248</v>
      </c>
      <c r="F41069" s="21">
        <v>6381.7900390625</v>
      </c>
      <c r="G41069" s="21">
        <v>12725.432983398438</v>
      </c>
      <c r="H41069" s="21">
        <v>5546.2429809570313</v>
      </c>
      <c r="I41069" s="21">
        <v>24653.466003417969</v>
      </c>
      <c r="J41069" s="21">
        <v>1036.4880000000001</v>
      </c>
      <c r="K41069" s="21">
        <v>16.283333333333335</v>
      </c>
      <c r="L41069">
        <f>+WEEKDAY(demanda_control___COR[FECHA])</f>
        <v>7</v>
      </c>
      <c r="M41069" t="str">
        <f>+VLOOKUP(demanda_control___COR[dia de semana],Tabla2[],2,FALSE)</f>
        <v>Sábado</v>
      </c>
      <c r="N41069" t="str">
        <f>+VLOOKUP(demanda_control___COR[[#This Row],[dia de semana]],Tabla2[],3,FALSE)</f>
        <v>Sábado</v>
      </c>
    </row>
    <row r="41070" spans="1:14" x14ac:dyDescent="0.25">
      <c r="A41070" s="21">
        <v>6388</v>
      </c>
      <c r="B41070" s="22">
        <v>45249</v>
      </c>
      <c r="C41070" s="21" t="s">
        <v>86</v>
      </c>
      <c r="D41070" s="34">
        <v>45249</v>
      </c>
      <c r="E41070" s="21">
        <v>1189.704</v>
      </c>
      <c r="F41070" s="21">
        <v>5400.5989990234375</v>
      </c>
      <c r="G41070" s="21">
        <v>11517.205017089844</v>
      </c>
      <c r="H41070" s="21">
        <v>5576.8810119628906</v>
      </c>
      <c r="I41070" s="21">
        <v>22494.685028076172</v>
      </c>
      <c r="J41070" s="21">
        <v>963.23500000000001</v>
      </c>
      <c r="K41070" s="21">
        <v>15.983333333333334</v>
      </c>
      <c r="L41070">
        <f>+WEEKDAY(demanda_control___COR[FECHA])</f>
        <v>1</v>
      </c>
      <c r="M41070" t="str">
        <f>+VLOOKUP(demanda_control___COR[dia de semana],Tabla2[],2,FALSE)</f>
        <v>Domingo</v>
      </c>
      <c r="N41070" t="str">
        <f>+VLOOKUP(demanda_control___COR[[#This Row],[dia de semana]],Tabla2[],3,FALSE)</f>
        <v>Domingo</v>
      </c>
    </row>
    <row r="41071" spans="1:14" x14ac:dyDescent="0.25">
      <c r="A41071" s="21">
        <v>6388</v>
      </c>
      <c r="B41071" s="22">
        <v>45249</v>
      </c>
      <c r="C41071" s="21" t="s">
        <v>87</v>
      </c>
      <c r="D41071" s="34">
        <v>45249.041666666664</v>
      </c>
      <c r="E41071" s="21">
        <v>1189.704</v>
      </c>
      <c r="F41071" s="21">
        <v>5400.5989990234375</v>
      </c>
      <c r="G41071" s="21">
        <v>11517.205017089844</v>
      </c>
      <c r="H41071" s="21">
        <v>5576.8810119628906</v>
      </c>
      <c r="I41071" s="21">
        <v>22494.685028076172</v>
      </c>
      <c r="J41071" s="21">
        <v>895.19100000000003</v>
      </c>
      <c r="K41071" s="21">
        <v>15.533333333333333</v>
      </c>
      <c r="L41071">
        <f>+WEEKDAY(demanda_control___COR[FECHA])</f>
        <v>1</v>
      </c>
      <c r="M41071" t="str">
        <f>+VLOOKUP(demanda_control___COR[dia de semana],Tabla2[],2,FALSE)</f>
        <v>Domingo</v>
      </c>
      <c r="N41071" t="str">
        <f>+VLOOKUP(demanda_control___COR[[#This Row],[dia de semana]],Tabla2[],3,FALSE)</f>
        <v>Domingo</v>
      </c>
    </row>
    <row r="41072" spans="1:14" x14ac:dyDescent="0.25">
      <c r="A41072" s="21">
        <v>6388</v>
      </c>
      <c r="B41072" s="22">
        <v>45249</v>
      </c>
      <c r="C41072" s="21" t="s">
        <v>88</v>
      </c>
      <c r="D41072" s="34">
        <v>45249.083333333336</v>
      </c>
      <c r="E41072" s="21">
        <v>1189.704</v>
      </c>
      <c r="F41072" s="21">
        <v>5400.5989990234375</v>
      </c>
      <c r="G41072" s="21">
        <v>11517.205017089844</v>
      </c>
      <c r="H41072" s="21">
        <v>5576.8810119628906</v>
      </c>
      <c r="I41072" s="21">
        <v>22494.685028076172</v>
      </c>
      <c r="J41072" s="21">
        <v>845.44399999999996</v>
      </c>
      <c r="K41072" s="21">
        <v>15.45</v>
      </c>
      <c r="L41072">
        <f>+WEEKDAY(demanda_control___COR[FECHA])</f>
        <v>1</v>
      </c>
      <c r="M41072" t="str">
        <f>+VLOOKUP(demanda_control___COR[dia de semana],Tabla2[],2,FALSE)</f>
        <v>Domingo</v>
      </c>
      <c r="N41072" t="str">
        <f>+VLOOKUP(demanda_control___COR[[#This Row],[dia de semana]],Tabla2[],3,FALSE)</f>
        <v>Domingo</v>
      </c>
    </row>
    <row r="41073" spans="1:14" x14ac:dyDescent="0.25">
      <c r="A41073" s="21">
        <v>6388</v>
      </c>
      <c r="B41073" s="22">
        <v>45249</v>
      </c>
      <c r="C41073" s="21" t="s">
        <v>89</v>
      </c>
      <c r="D41073" s="34">
        <v>45249.125</v>
      </c>
      <c r="E41073" s="21">
        <v>1189.704</v>
      </c>
      <c r="F41073" s="21">
        <v>5400.5989990234375</v>
      </c>
      <c r="G41073" s="21">
        <v>11517.205017089844</v>
      </c>
      <c r="H41073" s="21">
        <v>5576.8810119628906</v>
      </c>
      <c r="I41073" s="21">
        <v>22494.685028076172</v>
      </c>
      <c r="J41073" s="21">
        <v>815.07100000000003</v>
      </c>
      <c r="K41073" s="21">
        <v>15.2</v>
      </c>
      <c r="L41073">
        <f>+WEEKDAY(demanda_control___COR[FECHA])</f>
        <v>1</v>
      </c>
      <c r="M41073" t="str">
        <f>+VLOOKUP(demanda_control___COR[dia de semana],Tabla2[],2,FALSE)</f>
        <v>Domingo</v>
      </c>
      <c r="N41073" t="str">
        <f>+VLOOKUP(demanda_control___COR[[#This Row],[dia de semana]],Tabla2[],3,FALSE)</f>
        <v>Domingo</v>
      </c>
    </row>
    <row r="41074" spans="1:14" x14ac:dyDescent="0.25">
      <c r="A41074" s="21">
        <v>6388</v>
      </c>
      <c r="B41074" s="22">
        <v>45249</v>
      </c>
      <c r="C41074" s="21" t="s">
        <v>90</v>
      </c>
      <c r="D41074" s="34">
        <v>45249.166666666664</v>
      </c>
      <c r="E41074" s="21">
        <v>1189.704</v>
      </c>
      <c r="F41074" s="21">
        <v>5400.5989990234375</v>
      </c>
      <c r="G41074" s="21">
        <v>11517.205017089844</v>
      </c>
      <c r="H41074" s="21">
        <v>5576.8810119628906</v>
      </c>
      <c r="I41074" s="21">
        <v>22494.685028076172</v>
      </c>
      <c r="J41074" s="21">
        <v>799.20600000000002</v>
      </c>
      <c r="K41074" s="21">
        <v>14.75</v>
      </c>
      <c r="L41074">
        <f>+WEEKDAY(demanda_control___COR[FECHA])</f>
        <v>1</v>
      </c>
      <c r="M41074" t="str">
        <f>+VLOOKUP(demanda_control___COR[dia de semana],Tabla2[],2,FALSE)</f>
        <v>Domingo</v>
      </c>
      <c r="N41074" t="str">
        <f>+VLOOKUP(demanda_control___COR[[#This Row],[dia de semana]],Tabla2[],3,FALSE)</f>
        <v>Domingo</v>
      </c>
    </row>
    <row r="41075" spans="1:14" x14ac:dyDescent="0.25">
      <c r="A41075" s="21">
        <v>6388</v>
      </c>
      <c r="B41075" s="22">
        <v>45249</v>
      </c>
      <c r="C41075" s="21" t="s">
        <v>91</v>
      </c>
      <c r="D41075" s="34">
        <v>45249.208333333336</v>
      </c>
      <c r="E41075" s="21">
        <v>1189.704</v>
      </c>
      <c r="F41075" s="21">
        <v>5400.5989990234375</v>
      </c>
      <c r="G41075" s="21">
        <v>11517.205017089844</v>
      </c>
      <c r="H41075" s="21">
        <v>5576.8810119628906</v>
      </c>
      <c r="I41075" s="21">
        <v>22494.685028076172</v>
      </c>
      <c r="J41075" s="21">
        <v>785.697</v>
      </c>
      <c r="K41075" s="21">
        <v>15.716666666666667</v>
      </c>
      <c r="L41075">
        <f>+WEEKDAY(demanda_control___COR[FECHA])</f>
        <v>1</v>
      </c>
      <c r="M41075" t="str">
        <f>+VLOOKUP(demanda_control___COR[dia de semana],Tabla2[],2,FALSE)</f>
        <v>Domingo</v>
      </c>
      <c r="N41075" t="str">
        <f>+VLOOKUP(demanda_control___COR[[#This Row],[dia de semana]],Tabla2[],3,FALSE)</f>
        <v>Domingo</v>
      </c>
    </row>
    <row r="41076" spans="1:14" x14ac:dyDescent="0.25">
      <c r="A41076" s="21">
        <v>6388</v>
      </c>
      <c r="B41076" s="22">
        <v>45249</v>
      </c>
      <c r="C41076" s="21" t="s">
        <v>92</v>
      </c>
      <c r="D41076" s="34">
        <v>45249.25</v>
      </c>
      <c r="E41076" s="21">
        <v>1189.704</v>
      </c>
      <c r="F41076" s="21">
        <v>5400.5989990234375</v>
      </c>
      <c r="G41076" s="21">
        <v>11517.205017089844</v>
      </c>
      <c r="H41076" s="21">
        <v>5576.8810119628906</v>
      </c>
      <c r="I41076" s="21">
        <v>22494.685028076172</v>
      </c>
      <c r="J41076" s="21">
        <v>712.88300000000004</v>
      </c>
      <c r="K41076" s="21">
        <v>15.933333333333334</v>
      </c>
      <c r="L41076">
        <f>+WEEKDAY(demanda_control___COR[FECHA])</f>
        <v>1</v>
      </c>
      <c r="M41076" t="str">
        <f>+VLOOKUP(demanda_control___COR[dia de semana],Tabla2[],2,FALSE)</f>
        <v>Domingo</v>
      </c>
      <c r="N41076" t="str">
        <f>+VLOOKUP(demanda_control___COR[[#This Row],[dia de semana]],Tabla2[],3,FALSE)</f>
        <v>Domingo</v>
      </c>
    </row>
    <row r="41077" spans="1:14" x14ac:dyDescent="0.25">
      <c r="A41077" s="21">
        <v>6388</v>
      </c>
      <c r="B41077" s="22">
        <v>45249</v>
      </c>
      <c r="C41077" s="21" t="s">
        <v>93</v>
      </c>
      <c r="D41077" s="34">
        <v>45249.291666666664</v>
      </c>
      <c r="E41077" s="21">
        <v>1189.704</v>
      </c>
      <c r="F41077" s="21">
        <v>5400.5989990234375</v>
      </c>
      <c r="G41077" s="21">
        <v>11517.205017089844</v>
      </c>
      <c r="H41077" s="21">
        <v>5576.8810119628906</v>
      </c>
      <c r="I41077" s="21">
        <v>22494.685028076172</v>
      </c>
      <c r="J41077" s="21">
        <v>707.81100000000004</v>
      </c>
      <c r="K41077" s="21">
        <v>16.933333333333334</v>
      </c>
      <c r="L41077">
        <f>+WEEKDAY(demanda_control___COR[FECHA])</f>
        <v>1</v>
      </c>
      <c r="M41077" t="str">
        <f>+VLOOKUP(demanda_control___COR[dia de semana],Tabla2[],2,FALSE)</f>
        <v>Domingo</v>
      </c>
      <c r="N41077" t="str">
        <f>+VLOOKUP(demanda_control___COR[[#This Row],[dia de semana]],Tabla2[],3,FALSE)</f>
        <v>Domingo</v>
      </c>
    </row>
    <row r="41078" spans="1:14" x14ac:dyDescent="0.25">
      <c r="A41078" s="21">
        <v>6388</v>
      </c>
      <c r="B41078" s="22">
        <v>45249</v>
      </c>
      <c r="C41078" s="21" t="s">
        <v>94</v>
      </c>
      <c r="D41078" s="34">
        <v>45249.333333333336</v>
      </c>
      <c r="E41078" s="21">
        <v>1189.704</v>
      </c>
      <c r="F41078" s="21">
        <v>5400.5989990234375</v>
      </c>
      <c r="G41078" s="21">
        <v>11517.205017089844</v>
      </c>
      <c r="H41078" s="21">
        <v>5576.8810119628906</v>
      </c>
      <c r="I41078" s="21">
        <v>22494.685028076172</v>
      </c>
      <c r="J41078" s="21">
        <v>753.40499999999997</v>
      </c>
      <c r="K41078" s="21">
        <v>19.3</v>
      </c>
      <c r="L41078">
        <f>+WEEKDAY(demanda_control___COR[FECHA])</f>
        <v>1</v>
      </c>
      <c r="M41078" t="str">
        <f>+VLOOKUP(demanda_control___COR[dia de semana],Tabla2[],2,FALSE)</f>
        <v>Domingo</v>
      </c>
      <c r="N41078" t="str">
        <f>+VLOOKUP(demanda_control___COR[[#This Row],[dia de semana]],Tabla2[],3,FALSE)</f>
        <v>Domingo</v>
      </c>
    </row>
    <row r="41079" spans="1:14" x14ac:dyDescent="0.25">
      <c r="A41079" s="21">
        <v>6388</v>
      </c>
      <c r="B41079" s="22">
        <v>45249</v>
      </c>
      <c r="C41079" s="21" t="s">
        <v>95</v>
      </c>
      <c r="D41079" s="34">
        <v>45249.375</v>
      </c>
      <c r="E41079" s="21">
        <v>1189.704</v>
      </c>
      <c r="F41079" s="21">
        <v>5400.5989990234375</v>
      </c>
      <c r="G41079" s="21">
        <v>11517.205017089844</v>
      </c>
      <c r="H41079" s="21">
        <v>5576.8810119628906</v>
      </c>
      <c r="I41079" s="21">
        <v>22494.685028076172</v>
      </c>
      <c r="J41079" s="21">
        <v>825.66600000000005</v>
      </c>
      <c r="K41079" s="21">
        <v>22.516666666666666</v>
      </c>
      <c r="L41079">
        <f>+WEEKDAY(demanda_control___COR[FECHA])</f>
        <v>1</v>
      </c>
      <c r="M41079" t="str">
        <f>+VLOOKUP(demanda_control___COR[dia de semana],Tabla2[],2,FALSE)</f>
        <v>Domingo</v>
      </c>
      <c r="N41079" t="str">
        <f>+VLOOKUP(demanda_control___COR[[#This Row],[dia de semana]],Tabla2[],3,FALSE)</f>
        <v>Domingo</v>
      </c>
    </row>
    <row r="41080" spans="1:14" x14ac:dyDescent="0.25">
      <c r="A41080" s="21">
        <v>6388</v>
      </c>
      <c r="B41080" s="22">
        <v>45249</v>
      </c>
      <c r="C41080" s="21" t="s">
        <v>96</v>
      </c>
      <c r="D41080" s="34">
        <v>45249.416666666664</v>
      </c>
      <c r="E41080" s="21">
        <v>1189.704</v>
      </c>
      <c r="F41080" s="21">
        <v>5400.5989990234375</v>
      </c>
      <c r="G41080" s="21">
        <v>11517.205017089844</v>
      </c>
      <c r="H41080" s="21">
        <v>5576.8810119628906</v>
      </c>
      <c r="I41080" s="21">
        <v>22494.685028076172</v>
      </c>
      <c r="J41080" s="21">
        <v>878.43200000000002</v>
      </c>
      <c r="K41080" s="21">
        <v>24.583333333333332</v>
      </c>
      <c r="L41080">
        <f>+WEEKDAY(demanda_control___COR[FECHA])</f>
        <v>1</v>
      </c>
      <c r="M41080" t="str">
        <f>+VLOOKUP(demanda_control___COR[dia de semana],Tabla2[],2,FALSE)</f>
        <v>Domingo</v>
      </c>
      <c r="N41080" t="str">
        <f>+VLOOKUP(demanda_control___COR[[#This Row],[dia de semana]],Tabla2[],3,FALSE)</f>
        <v>Domingo</v>
      </c>
    </row>
    <row r="41081" spans="1:14" x14ac:dyDescent="0.25">
      <c r="A41081" s="21">
        <v>6388</v>
      </c>
      <c r="B41081" s="22">
        <v>45249</v>
      </c>
      <c r="C41081" s="21" t="s">
        <v>97</v>
      </c>
      <c r="D41081" s="34">
        <v>45249.458333333336</v>
      </c>
      <c r="E41081" s="21">
        <v>1189.704</v>
      </c>
      <c r="F41081" s="21">
        <v>5400.5989990234375</v>
      </c>
      <c r="G41081" s="21">
        <v>11517.205017089844</v>
      </c>
      <c r="H41081" s="21">
        <v>5576.8810119628906</v>
      </c>
      <c r="I41081" s="21">
        <v>22494.685028076172</v>
      </c>
      <c r="J41081" s="21">
        <v>913.10900000000004</v>
      </c>
      <c r="K41081" s="21">
        <v>25.95</v>
      </c>
      <c r="L41081">
        <f>+WEEKDAY(demanda_control___COR[FECHA])</f>
        <v>1</v>
      </c>
      <c r="M41081" t="str">
        <f>+VLOOKUP(demanda_control___COR[dia de semana],Tabla2[],2,FALSE)</f>
        <v>Domingo</v>
      </c>
      <c r="N41081" t="str">
        <f>+VLOOKUP(demanda_control___COR[[#This Row],[dia de semana]],Tabla2[],3,FALSE)</f>
        <v>Domingo</v>
      </c>
    </row>
    <row r="41082" spans="1:14" x14ac:dyDescent="0.25">
      <c r="A41082" s="21">
        <v>6388</v>
      </c>
      <c r="B41082" s="22">
        <v>45249</v>
      </c>
      <c r="C41082" s="21" t="s">
        <v>98</v>
      </c>
      <c r="D41082" s="34">
        <v>45249.5</v>
      </c>
      <c r="E41082" s="21">
        <v>1189.704</v>
      </c>
      <c r="F41082" s="21">
        <v>5400.5989990234375</v>
      </c>
      <c r="G41082" s="21">
        <v>11517.205017089844</v>
      </c>
      <c r="H41082" s="21">
        <v>5576.8810119628906</v>
      </c>
      <c r="I41082" s="21">
        <v>22494.685028076172</v>
      </c>
      <c r="J41082" s="21">
        <v>952.37599999999998</v>
      </c>
      <c r="K41082" s="21">
        <v>27.666666666666668</v>
      </c>
      <c r="L41082">
        <f>+WEEKDAY(demanda_control___COR[FECHA])</f>
        <v>1</v>
      </c>
      <c r="M41082" t="str">
        <f>+VLOOKUP(demanda_control___COR[dia de semana],Tabla2[],2,FALSE)</f>
        <v>Domingo</v>
      </c>
      <c r="N41082" t="str">
        <f>+VLOOKUP(demanda_control___COR[[#This Row],[dia de semana]],Tabla2[],3,FALSE)</f>
        <v>Domingo</v>
      </c>
    </row>
    <row r="41083" spans="1:14" x14ac:dyDescent="0.25">
      <c r="A41083" s="21">
        <v>6388</v>
      </c>
      <c r="B41083" s="22">
        <v>45249</v>
      </c>
      <c r="C41083" s="21" t="s">
        <v>99</v>
      </c>
      <c r="D41083" s="34">
        <v>45249.541666666664</v>
      </c>
      <c r="E41083" s="21">
        <v>1189.704</v>
      </c>
      <c r="F41083" s="21">
        <v>5400.5989990234375</v>
      </c>
      <c r="G41083" s="21">
        <v>11517.205017089844</v>
      </c>
      <c r="H41083" s="21">
        <v>5576.8810119628906</v>
      </c>
      <c r="I41083" s="21">
        <v>22494.685028076172</v>
      </c>
      <c r="J41083" s="21">
        <v>966.23299999999995</v>
      </c>
      <c r="K41083" s="21">
        <v>28.283333333333331</v>
      </c>
      <c r="L41083">
        <f>+WEEKDAY(demanda_control___COR[FECHA])</f>
        <v>1</v>
      </c>
      <c r="M41083" t="str">
        <f>+VLOOKUP(demanda_control___COR[dia de semana],Tabla2[],2,FALSE)</f>
        <v>Domingo</v>
      </c>
      <c r="N41083" t="str">
        <f>+VLOOKUP(demanda_control___COR[[#This Row],[dia de semana]],Tabla2[],3,FALSE)</f>
        <v>Domingo</v>
      </c>
    </row>
    <row r="41084" spans="1:14" x14ac:dyDescent="0.25">
      <c r="A41084" s="21">
        <v>6388</v>
      </c>
      <c r="B41084" s="22">
        <v>45249</v>
      </c>
      <c r="C41084" s="21" t="s">
        <v>100</v>
      </c>
      <c r="D41084" s="34">
        <v>45249.583333333336</v>
      </c>
      <c r="E41084" s="21">
        <v>1189.704</v>
      </c>
      <c r="F41084" s="21">
        <v>5400.5989990234375</v>
      </c>
      <c r="G41084" s="21">
        <v>11517.205017089844</v>
      </c>
      <c r="H41084" s="21">
        <v>5576.8810119628906</v>
      </c>
      <c r="I41084" s="21">
        <v>22494.685028076172</v>
      </c>
      <c r="J41084" s="21">
        <v>971.3</v>
      </c>
      <c r="K41084" s="21">
        <v>29.266666666666666</v>
      </c>
      <c r="L41084">
        <f>+WEEKDAY(demanda_control___COR[FECHA])</f>
        <v>1</v>
      </c>
      <c r="M41084" t="str">
        <f>+VLOOKUP(demanda_control___COR[dia de semana],Tabla2[],2,FALSE)</f>
        <v>Domingo</v>
      </c>
      <c r="N41084" t="str">
        <f>+VLOOKUP(demanda_control___COR[[#This Row],[dia de semana]],Tabla2[],3,FALSE)</f>
        <v>Domingo</v>
      </c>
    </row>
    <row r="41085" spans="1:14" x14ac:dyDescent="0.25">
      <c r="A41085" s="21">
        <v>6388</v>
      </c>
      <c r="B41085" s="22">
        <v>45249</v>
      </c>
      <c r="C41085" s="21" t="s">
        <v>101</v>
      </c>
      <c r="D41085" s="34">
        <v>45249.625</v>
      </c>
      <c r="E41085" s="21">
        <v>1189.704</v>
      </c>
      <c r="F41085" s="21">
        <v>5400.5989990234375</v>
      </c>
      <c r="G41085" s="21">
        <v>11517.205017089844</v>
      </c>
      <c r="H41085" s="21">
        <v>5576.8810119628906</v>
      </c>
      <c r="I41085" s="21">
        <v>22494.685028076172</v>
      </c>
      <c r="J41085" s="21">
        <v>993.43600000000004</v>
      </c>
      <c r="K41085" s="21">
        <v>30.766666666666666</v>
      </c>
      <c r="L41085">
        <f>+WEEKDAY(demanda_control___COR[FECHA])</f>
        <v>1</v>
      </c>
      <c r="M41085" t="str">
        <f>+VLOOKUP(demanda_control___COR[dia de semana],Tabla2[],2,FALSE)</f>
        <v>Domingo</v>
      </c>
      <c r="N41085" t="str">
        <f>+VLOOKUP(demanda_control___COR[[#This Row],[dia de semana]],Tabla2[],3,FALSE)</f>
        <v>Domingo</v>
      </c>
    </row>
    <row r="41086" spans="1:14" x14ac:dyDescent="0.25">
      <c r="A41086" s="21">
        <v>6388</v>
      </c>
      <c r="B41086" s="22">
        <v>45249</v>
      </c>
      <c r="C41086" s="21" t="s">
        <v>102</v>
      </c>
      <c r="D41086" s="34">
        <v>45249.666666666664</v>
      </c>
      <c r="E41086" s="21">
        <v>1189.704</v>
      </c>
      <c r="F41086" s="21">
        <v>5400.5989990234375</v>
      </c>
      <c r="G41086" s="21">
        <v>11517.205017089844</v>
      </c>
      <c r="H41086" s="21">
        <v>5576.8810119628906</v>
      </c>
      <c r="I41086" s="21">
        <v>22494.685028076172</v>
      </c>
      <c r="J41086" s="21">
        <v>1017.306</v>
      </c>
      <c r="K41086" s="21">
        <v>30.55</v>
      </c>
      <c r="L41086">
        <f>+WEEKDAY(demanda_control___COR[FECHA])</f>
        <v>1</v>
      </c>
      <c r="M41086" t="str">
        <f>+VLOOKUP(demanda_control___COR[dia de semana],Tabla2[],2,FALSE)</f>
        <v>Domingo</v>
      </c>
      <c r="N41086" t="str">
        <f>+VLOOKUP(demanda_control___COR[[#This Row],[dia de semana]],Tabla2[],3,FALSE)</f>
        <v>Domingo</v>
      </c>
    </row>
    <row r="41087" spans="1:14" x14ac:dyDescent="0.25">
      <c r="A41087" s="21">
        <v>6388</v>
      </c>
      <c r="B41087" s="22">
        <v>45249</v>
      </c>
      <c r="C41087" s="21" t="s">
        <v>103</v>
      </c>
      <c r="D41087" s="34">
        <v>45249.708333333336</v>
      </c>
      <c r="E41087" s="21">
        <v>1189.704</v>
      </c>
      <c r="F41087" s="21">
        <v>5400.5989990234375</v>
      </c>
      <c r="G41087" s="21">
        <v>11517.205017089844</v>
      </c>
      <c r="H41087" s="21">
        <v>5576.8810119628906</v>
      </c>
      <c r="I41087" s="21">
        <v>22494.685028076172</v>
      </c>
      <c r="J41087" s="21">
        <v>1039.5509999999999</v>
      </c>
      <c r="K41087" s="21">
        <v>30.166666666666668</v>
      </c>
      <c r="L41087">
        <f>+WEEKDAY(demanda_control___COR[FECHA])</f>
        <v>1</v>
      </c>
      <c r="M41087" t="str">
        <f>+VLOOKUP(demanda_control___COR[dia de semana],Tabla2[],2,FALSE)</f>
        <v>Domingo</v>
      </c>
      <c r="N41087" t="str">
        <f>+VLOOKUP(demanda_control___COR[[#This Row],[dia de semana]],Tabla2[],3,FALSE)</f>
        <v>Domingo</v>
      </c>
    </row>
    <row r="41088" spans="1:14" x14ac:dyDescent="0.25">
      <c r="A41088" s="21">
        <v>6388</v>
      </c>
      <c r="B41088" s="22">
        <v>45249</v>
      </c>
      <c r="C41088" s="21" t="s">
        <v>104</v>
      </c>
      <c r="D41088" s="34">
        <v>45249.75</v>
      </c>
      <c r="E41088" s="21">
        <v>1189.704</v>
      </c>
      <c r="F41088" s="21">
        <v>5400.5989990234375</v>
      </c>
      <c r="G41088" s="21">
        <v>11517.205017089844</v>
      </c>
      <c r="H41088" s="21">
        <v>5576.8810119628906</v>
      </c>
      <c r="I41088" s="21">
        <v>22494.685028076172</v>
      </c>
      <c r="J41088" s="21">
        <v>1049.4349999999999</v>
      </c>
      <c r="K41088" s="21">
        <v>28.95</v>
      </c>
      <c r="L41088">
        <f>+WEEKDAY(demanda_control___COR[FECHA])</f>
        <v>1</v>
      </c>
      <c r="M41088" t="str">
        <f>+VLOOKUP(demanda_control___COR[dia de semana],Tabla2[],2,FALSE)</f>
        <v>Domingo</v>
      </c>
      <c r="N41088" t="str">
        <f>+VLOOKUP(demanda_control___COR[[#This Row],[dia de semana]],Tabla2[],3,FALSE)</f>
        <v>Domingo</v>
      </c>
    </row>
    <row r="41089" spans="1:14" x14ac:dyDescent="0.25">
      <c r="A41089" s="21">
        <v>6388</v>
      </c>
      <c r="B41089" s="22">
        <v>45249</v>
      </c>
      <c r="C41089" s="21" t="s">
        <v>105</v>
      </c>
      <c r="D41089" s="34">
        <v>45249.791666666664</v>
      </c>
      <c r="E41089" s="21">
        <v>1189.704</v>
      </c>
      <c r="F41089" s="21">
        <v>5400.5989990234375</v>
      </c>
      <c r="G41089" s="21">
        <v>11517.205017089844</v>
      </c>
      <c r="H41089" s="21">
        <v>5576.8810119628906</v>
      </c>
      <c r="I41089" s="21">
        <v>22494.685028076172</v>
      </c>
      <c r="J41089" s="21">
        <v>1055.3610000000001</v>
      </c>
      <c r="K41089" s="21">
        <v>26.333333333333332</v>
      </c>
      <c r="L41089">
        <f>+WEEKDAY(demanda_control___COR[FECHA])</f>
        <v>1</v>
      </c>
      <c r="M41089" t="str">
        <f>+VLOOKUP(demanda_control___COR[dia de semana],Tabla2[],2,FALSE)</f>
        <v>Domingo</v>
      </c>
      <c r="N41089" t="str">
        <f>+VLOOKUP(demanda_control___COR[[#This Row],[dia de semana]],Tabla2[],3,FALSE)</f>
        <v>Domingo</v>
      </c>
    </row>
    <row r="41090" spans="1:14" x14ac:dyDescent="0.25">
      <c r="A41090" s="21">
        <v>6388</v>
      </c>
      <c r="B41090" s="22">
        <v>45249</v>
      </c>
      <c r="C41090" s="21" t="s">
        <v>106</v>
      </c>
      <c r="D41090" s="34">
        <v>45249.833333333336</v>
      </c>
      <c r="E41090" s="21">
        <v>1189.704</v>
      </c>
      <c r="F41090" s="21">
        <v>5400.5989990234375</v>
      </c>
      <c r="G41090" s="21">
        <v>11517.205017089844</v>
      </c>
      <c r="H41090" s="21">
        <v>5576.8810119628906</v>
      </c>
      <c r="I41090" s="21">
        <v>22494.685028076172</v>
      </c>
      <c r="J41090" s="21">
        <v>1159.431</v>
      </c>
      <c r="K41090" s="21">
        <v>25.133333333333333</v>
      </c>
      <c r="L41090">
        <f>+WEEKDAY(demanda_control___COR[FECHA])</f>
        <v>1</v>
      </c>
      <c r="M41090" t="str">
        <f>+VLOOKUP(demanda_control___COR[dia de semana],Tabla2[],2,FALSE)</f>
        <v>Domingo</v>
      </c>
      <c r="N41090" t="str">
        <f>+VLOOKUP(demanda_control___COR[[#This Row],[dia de semana]],Tabla2[],3,FALSE)</f>
        <v>Domingo</v>
      </c>
    </row>
    <row r="41091" spans="1:14" x14ac:dyDescent="0.25">
      <c r="A41091" s="21">
        <v>6388</v>
      </c>
      <c r="B41091" s="22">
        <v>45249</v>
      </c>
      <c r="C41091" s="21" t="s">
        <v>107</v>
      </c>
      <c r="D41091" s="34">
        <v>45249.875</v>
      </c>
      <c r="E41091" s="21">
        <v>1189.704</v>
      </c>
      <c r="F41091" s="21">
        <v>5400.5989990234375</v>
      </c>
      <c r="G41091" s="21">
        <v>11517.205017089844</v>
      </c>
      <c r="H41091" s="21">
        <v>5576.8810119628906</v>
      </c>
      <c r="I41091" s="21">
        <v>22494.685028076172</v>
      </c>
      <c r="J41091" s="21">
        <v>1178.212</v>
      </c>
      <c r="K41091" s="21">
        <v>23.7</v>
      </c>
      <c r="L41091">
        <f>+WEEKDAY(demanda_control___COR[FECHA])</f>
        <v>1</v>
      </c>
      <c r="M41091" t="str">
        <f>+VLOOKUP(demanda_control___COR[dia de semana],Tabla2[],2,FALSE)</f>
        <v>Domingo</v>
      </c>
      <c r="N41091" t="str">
        <f>+VLOOKUP(demanda_control___COR[[#This Row],[dia de semana]],Tabla2[],3,FALSE)</f>
        <v>Domingo</v>
      </c>
    </row>
    <row r="41092" spans="1:14" x14ac:dyDescent="0.25">
      <c r="A41092" s="21">
        <v>6388</v>
      </c>
      <c r="B41092" s="22">
        <v>45249</v>
      </c>
      <c r="C41092" s="21" t="s">
        <v>108</v>
      </c>
      <c r="D41092" s="34">
        <v>45249.916666666664</v>
      </c>
      <c r="E41092" s="21">
        <v>1189.704</v>
      </c>
      <c r="F41092" s="21">
        <v>5400.5989990234375</v>
      </c>
      <c r="G41092" s="21">
        <v>11517.205017089844</v>
      </c>
      <c r="H41092" s="21">
        <v>5576.8810119628906</v>
      </c>
      <c r="I41092" s="21">
        <v>22494.685028076172</v>
      </c>
      <c r="J41092" s="21">
        <v>1134.442</v>
      </c>
      <c r="K41092" s="21">
        <v>22.716666666666665</v>
      </c>
      <c r="L41092">
        <f>+WEEKDAY(demanda_control___COR[FECHA])</f>
        <v>1</v>
      </c>
      <c r="M41092" t="str">
        <f>+VLOOKUP(demanda_control___COR[dia de semana],Tabla2[],2,FALSE)</f>
        <v>Domingo</v>
      </c>
      <c r="N41092" t="str">
        <f>+VLOOKUP(demanda_control___COR[[#This Row],[dia de semana]],Tabla2[],3,FALSE)</f>
        <v>Domingo</v>
      </c>
    </row>
    <row r="41093" spans="1:14" x14ac:dyDescent="0.25">
      <c r="A41093" s="21">
        <v>6388</v>
      </c>
      <c r="B41093" s="22">
        <v>45249</v>
      </c>
      <c r="C41093" s="21" t="s">
        <v>109</v>
      </c>
      <c r="D41093" s="34">
        <v>45249.958333333336</v>
      </c>
      <c r="E41093" s="21">
        <v>1189.704</v>
      </c>
      <c r="F41093" s="21">
        <v>5400.5989990234375</v>
      </c>
      <c r="G41093" s="21">
        <v>11517.205017089844</v>
      </c>
      <c r="H41093" s="21">
        <v>5576.8810119628906</v>
      </c>
      <c r="I41093" s="21">
        <v>22494.685028076172</v>
      </c>
      <c r="J41093" s="21">
        <v>1082.452</v>
      </c>
      <c r="K41093" s="21">
        <v>21.983333333333334</v>
      </c>
      <c r="L41093">
        <f>+WEEKDAY(demanda_control___COR[FECHA])</f>
        <v>1</v>
      </c>
      <c r="M41093" t="str">
        <f>+VLOOKUP(demanda_control___COR[dia de semana],Tabla2[],2,FALSE)</f>
        <v>Domingo</v>
      </c>
      <c r="N41093" t="str">
        <f>+VLOOKUP(demanda_control___COR[[#This Row],[dia de semana]],Tabla2[],3,FALSE)</f>
        <v>Domingo</v>
      </c>
    </row>
    <row r="41094" spans="1:14" x14ac:dyDescent="0.25">
      <c r="A41094" s="21">
        <v>6388</v>
      </c>
      <c r="B41094" s="22">
        <v>45250</v>
      </c>
      <c r="C41094" s="21" t="s">
        <v>86</v>
      </c>
      <c r="D41094" s="34">
        <v>45250</v>
      </c>
      <c r="E41094" s="21">
        <v>1468.5440000000001</v>
      </c>
      <c r="F41094" s="21">
        <v>5985.7189636230469</v>
      </c>
      <c r="G41094" s="21">
        <v>14129.714950561523</v>
      </c>
      <c r="H41094" s="21">
        <v>7032.0710144042969</v>
      </c>
      <c r="I41094" s="21">
        <v>27147.504928588867</v>
      </c>
      <c r="J41094" s="21">
        <v>1017.335</v>
      </c>
      <c r="K41094" s="21">
        <v>21.516666666666666</v>
      </c>
      <c r="L41094">
        <f>+WEEKDAY(demanda_control___COR[FECHA])</f>
        <v>2</v>
      </c>
      <c r="M41094" t="str">
        <f>+VLOOKUP(demanda_control___COR[dia de semana],Tabla2[],2,FALSE)</f>
        <v>Lunes</v>
      </c>
      <c r="N41094" t="str">
        <f>+VLOOKUP(demanda_control___COR[[#This Row],[dia de semana]],Tabla2[],3,FALSE)</f>
        <v>Hábil</v>
      </c>
    </row>
    <row r="41095" spans="1:14" x14ac:dyDescent="0.25">
      <c r="A41095" s="21">
        <v>6388</v>
      </c>
      <c r="B41095" s="22">
        <v>45250</v>
      </c>
      <c r="C41095" s="21" t="s">
        <v>87</v>
      </c>
      <c r="D41095" s="34">
        <v>45250.041666666664</v>
      </c>
      <c r="E41095" s="21">
        <v>1468.5440000000001</v>
      </c>
      <c r="F41095" s="21">
        <v>5985.7189636230469</v>
      </c>
      <c r="G41095" s="21">
        <v>14129.714950561523</v>
      </c>
      <c r="H41095" s="21">
        <v>7032.0710144042969</v>
      </c>
      <c r="I41095" s="21">
        <v>27147.504928588867</v>
      </c>
      <c r="J41095" s="21">
        <v>951.10199999999998</v>
      </c>
      <c r="K41095" s="21">
        <v>21.083333333333336</v>
      </c>
      <c r="L41095">
        <f>+WEEKDAY(demanda_control___COR[FECHA])</f>
        <v>2</v>
      </c>
      <c r="M41095" t="str">
        <f>+VLOOKUP(demanda_control___COR[dia de semana],Tabla2[],2,FALSE)</f>
        <v>Lunes</v>
      </c>
      <c r="N41095" t="str">
        <f>+VLOOKUP(demanda_control___COR[[#This Row],[dia de semana]],Tabla2[],3,FALSE)</f>
        <v>Hábil</v>
      </c>
    </row>
    <row r="41096" spans="1:14" x14ac:dyDescent="0.25">
      <c r="A41096" s="21">
        <v>6388</v>
      </c>
      <c r="B41096" s="22">
        <v>45250</v>
      </c>
      <c r="C41096" s="21" t="s">
        <v>88</v>
      </c>
      <c r="D41096" s="34">
        <v>45250.083333333336</v>
      </c>
      <c r="E41096" s="21">
        <v>1468.5440000000001</v>
      </c>
      <c r="F41096" s="21">
        <v>5985.7189636230469</v>
      </c>
      <c r="G41096" s="21">
        <v>14129.714950561523</v>
      </c>
      <c r="H41096" s="21">
        <v>7032.0710144042969</v>
      </c>
      <c r="I41096" s="21">
        <v>27147.504928588867</v>
      </c>
      <c r="J41096" s="21">
        <v>898.61699999999996</v>
      </c>
      <c r="K41096" s="21">
        <v>20.566666666666666</v>
      </c>
      <c r="L41096">
        <f>+WEEKDAY(demanda_control___COR[FECHA])</f>
        <v>2</v>
      </c>
      <c r="M41096" t="str">
        <f>+VLOOKUP(demanda_control___COR[dia de semana],Tabla2[],2,FALSE)</f>
        <v>Lunes</v>
      </c>
      <c r="N41096" t="str">
        <f>+VLOOKUP(demanda_control___COR[[#This Row],[dia de semana]],Tabla2[],3,FALSE)</f>
        <v>Hábil</v>
      </c>
    </row>
    <row r="41097" spans="1:14" x14ac:dyDescent="0.25">
      <c r="A41097" s="21">
        <v>6388</v>
      </c>
      <c r="B41097" s="22">
        <v>45250</v>
      </c>
      <c r="C41097" s="21" t="s">
        <v>89</v>
      </c>
      <c r="D41097" s="34">
        <v>45250.125</v>
      </c>
      <c r="E41097" s="21">
        <v>1468.5440000000001</v>
      </c>
      <c r="F41097" s="21">
        <v>5985.7189636230469</v>
      </c>
      <c r="G41097" s="21">
        <v>14129.714950561523</v>
      </c>
      <c r="H41097" s="21">
        <v>7032.0710144042969</v>
      </c>
      <c r="I41097" s="21">
        <v>27147.504928588867</v>
      </c>
      <c r="J41097" s="21">
        <v>870.20500000000004</v>
      </c>
      <c r="K41097" s="21">
        <v>20.116666666666667</v>
      </c>
      <c r="L41097">
        <f>+WEEKDAY(demanda_control___COR[FECHA])</f>
        <v>2</v>
      </c>
      <c r="M41097" t="str">
        <f>+VLOOKUP(demanda_control___COR[dia de semana],Tabla2[],2,FALSE)</f>
        <v>Lunes</v>
      </c>
      <c r="N41097" t="str">
        <f>+VLOOKUP(demanda_control___COR[[#This Row],[dia de semana]],Tabla2[],3,FALSE)</f>
        <v>Hábil</v>
      </c>
    </row>
    <row r="41098" spans="1:14" x14ac:dyDescent="0.25">
      <c r="A41098" s="21">
        <v>6388</v>
      </c>
      <c r="B41098" s="22">
        <v>45250</v>
      </c>
      <c r="C41098" s="21" t="s">
        <v>90</v>
      </c>
      <c r="D41098" s="34">
        <v>45250.166666666664</v>
      </c>
      <c r="E41098" s="21">
        <v>1468.5440000000001</v>
      </c>
      <c r="F41098" s="21">
        <v>5985.7189636230469</v>
      </c>
      <c r="G41098" s="21">
        <v>14129.714950561523</v>
      </c>
      <c r="H41098" s="21">
        <v>7032.0710144042969</v>
      </c>
      <c r="I41098" s="21">
        <v>27147.504928588867</v>
      </c>
      <c r="J41098" s="21">
        <v>855.88199999999995</v>
      </c>
      <c r="K41098" s="21">
        <v>20.283333333333331</v>
      </c>
      <c r="L41098">
        <f>+WEEKDAY(demanda_control___COR[FECHA])</f>
        <v>2</v>
      </c>
      <c r="M41098" t="str">
        <f>+VLOOKUP(demanda_control___COR[dia de semana],Tabla2[],2,FALSE)</f>
        <v>Lunes</v>
      </c>
      <c r="N41098" t="str">
        <f>+VLOOKUP(demanda_control___COR[[#This Row],[dia de semana]],Tabla2[],3,FALSE)</f>
        <v>Hábil</v>
      </c>
    </row>
    <row r="41099" spans="1:14" x14ac:dyDescent="0.25">
      <c r="A41099" s="21">
        <v>6388</v>
      </c>
      <c r="B41099" s="22">
        <v>45250</v>
      </c>
      <c r="C41099" s="21" t="s">
        <v>91</v>
      </c>
      <c r="D41099" s="34">
        <v>45250.208333333336</v>
      </c>
      <c r="E41099" s="21">
        <v>1468.5440000000001</v>
      </c>
      <c r="F41099" s="21">
        <v>5985.7189636230469</v>
      </c>
      <c r="G41099" s="21">
        <v>14129.714950561523</v>
      </c>
      <c r="H41099" s="21">
        <v>7032.0710144042969</v>
      </c>
      <c r="I41099" s="21">
        <v>27147.504928588867</v>
      </c>
      <c r="J41099" s="21">
        <v>847.29399999999998</v>
      </c>
      <c r="K41099" s="21">
        <v>20.183333333333334</v>
      </c>
      <c r="L41099">
        <f>+WEEKDAY(demanda_control___COR[FECHA])</f>
        <v>2</v>
      </c>
      <c r="M41099" t="str">
        <f>+VLOOKUP(demanda_control___COR[dia de semana],Tabla2[],2,FALSE)</f>
        <v>Lunes</v>
      </c>
      <c r="N41099" t="str">
        <f>+VLOOKUP(demanda_control___COR[[#This Row],[dia de semana]],Tabla2[],3,FALSE)</f>
        <v>Hábil</v>
      </c>
    </row>
    <row r="41100" spans="1:14" x14ac:dyDescent="0.25">
      <c r="A41100" s="21">
        <v>6388</v>
      </c>
      <c r="B41100" s="22">
        <v>45250</v>
      </c>
      <c r="C41100" s="21" t="s">
        <v>92</v>
      </c>
      <c r="D41100" s="34">
        <v>45250.25</v>
      </c>
      <c r="E41100" s="21">
        <v>1468.5440000000001</v>
      </c>
      <c r="F41100" s="21">
        <v>5985.7189636230469</v>
      </c>
      <c r="G41100" s="21">
        <v>14129.714950561523</v>
      </c>
      <c r="H41100" s="21">
        <v>7032.0710144042969</v>
      </c>
      <c r="I41100" s="21">
        <v>27147.504928588867</v>
      </c>
      <c r="J41100" s="21">
        <v>778.73900000000003</v>
      </c>
      <c r="K41100" s="21">
        <v>19.633333333333333</v>
      </c>
      <c r="L41100">
        <f>+WEEKDAY(demanda_control___COR[FECHA])</f>
        <v>2</v>
      </c>
      <c r="M41100" t="str">
        <f>+VLOOKUP(demanda_control___COR[dia de semana],Tabla2[],2,FALSE)</f>
        <v>Lunes</v>
      </c>
      <c r="N41100" t="str">
        <f>+VLOOKUP(demanda_control___COR[[#This Row],[dia de semana]],Tabla2[],3,FALSE)</f>
        <v>Hábil</v>
      </c>
    </row>
    <row r="41101" spans="1:14" x14ac:dyDescent="0.25">
      <c r="A41101" s="21">
        <v>6388</v>
      </c>
      <c r="B41101" s="22">
        <v>45250</v>
      </c>
      <c r="C41101" s="21" t="s">
        <v>93</v>
      </c>
      <c r="D41101" s="34">
        <v>45250.291666666664</v>
      </c>
      <c r="E41101" s="21">
        <v>1468.5440000000001</v>
      </c>
      <c r="F41101" s="21">
        <v>5985.7189636230469</v>
      </c>
      <c r="G41101" s="21">
        <v>14129.714950561523</v>
      </c>
      <c r="H41101" s="21">
        <v>7032.0710144042969</v>
      </c>
      <c r="I41101" s="21">
        <v>27147.504928588867</v>
      </c>
      <c r="J41101" s="21">
        <v>796.66200000000003</v>
      </c>
      <c r="K41101" s="21">
        <v>20.233333333333334</v>
      </c>
      <c r="L41101">
        <f>+WEEKDAY(demanda_control___COR[FECHA])</f>
        <v>2</v>
      </c>
      <c r="M41101" t="str">
        <f>+VLOOKUP(demanda_control___COR[dia de semana],Tabla2[],2,FALSE)</f>
        <v>Lunes</v>
      </c>
      <c r="N41101" t="str">
        <f>+VLOOKUP(demanda_control___COR[[#This Row],[dia de semana]],Tabla2[],3,FALSE)</f>
        <v>Hábil</v>
      </c>
    </row>
    <row r="41102" spans="1:14" x14ac:dyDescent="0.25">
      <c r="A41102" s="21">
        <v>6388</v>
      </c>
      <c r="B41102" s="22">
        <v>45250</v>
      </c>
      <c r="C41102" s="21" t="s">
        <v>94</v>
      </c>
      <c r="D41102" s="34">
        <v>45250.333333333336</v>
      </c>
      <c r="E41102" s="21">
        <v>1468.5440000000001</v>
      </c>
      <c r="F41102" s="21">
        <v>5985.7189636230469</v>
      </c>
      <c r="G41102" s="21">
        <v>14129.714950561523</v>
      </c>
      <c r="H41102" s="21">
        <v>7032.0710144042969</v>
      </c>
      <c r="I41102" s="21">
        <v>27147.504928588867</v>
      </c>
      <c r="J41102" s="21">
        <v>858.39099999999996</v>
      </c>
      <c r="K41102" s="21">
        <v>23.15</v>
      </c>
      <c r="L41102">
        <f>+WEEKDAY(demanda_control___COR[FECHA])</f>
        <v>2</v>
      </c>
      <c r="M41102" t="str">
        <f>+VLOOKUP(demanda_control___COR[dia de semana],Tabla2[],2,FALSE)</f>
        <v>Lunes</v>
      </c>
      <c r="N41102" t="str">
        <f>+VLOOKUP(demanda_control___COR[[#This Row],[dia de semana]],Tabla2[],3,FALSE)</f>
        <v>Hábil</v>
      </c>
    </row>
    <row r="41103" spans="1:14" x14ac:dyDescent="0.25">
      <c r="A41103" s="21">
        <v>6388</v>
      </c>
      <c r="B41103" s="22">
        <v>45250</v>
      </c>
      <c r="C41103" s="21" t="s">
        <v>95</v>
      </c>
      <c r="D41103" s="34">
        <v>45250.375</v>
      </c>
      <c r="E41103" s="21">
        <v>1468.5440000000001</v>
      </c>
      <c r="F41103" s="21">
        <v>5985.7189636230469</v>
      </c>
      <c r="G41103" s="21">
        <v>14129.714950561523</v>
      </c>
      <c r="H41103" s="21">
        <v>7032.0710144042969</v>
      </c>
      <c r="I41103" s="21">
        <v>27147.504928588867</v>
      </c>
      <c r="J41103" s="21">
        <v>939.57299999999998</v>
      </c>
      <c r="K41103" s="21">
        <v>26.283333333333331</v>
      </c>
      <c r="L41103">
        <f>+WEEKDAY(demanda_control___COR[FECHA])</f>
        <v>2</v>
      </c>
      <c r="M41103" t="str">
        <f>+VLOOKUP(demanda_control___COR[dia de semana],Tabla2[],2,FALSE)</f>
        <v>Lunes</v>
      </c>
      <c r="N41103" t="str">
        <f>+VLOOKUP(demanda_control___COR[[#This Row],[dia de semana]],Tabla2[],3,FALSE)</f>
        <v>Hábil</v>
      </c>
    </row>
    <row r="41104" spans="1:14" x14ac:dyDescent="0.25">
      <c r="A41104" s="21">
        <v>6388</v>
      </c>
      <c r="B41104" s="22">
        <v>45250</v>
      </c>
      <c r="C41104" s="21" t="s">
        <v>96</v>
      </c>
      <c r="D41104" s="34">
        <v>45250.416666666664</v>
      </c>
      <c r="E41104" s="21">
        <v>1468.5440000000001</v>
      </c>
      <c r="F41104" s="21">
        <v>5985.7189636230469</v>
      </c>
      <c r="G41104" s="21">
        <v>14129.714950561523</v>
      </c>
      <c r="H41104" s="21">
        <v>7032.0710144042969</v>
      </c>
      <c r="I41104" s="21">
        <v>27147.504928588867</v>
      </c>
      <c r="J41104" s="21">
        <v>1013.438</v>
      </c>
      <c r="K41104" s="21">
        <v>28.416666666666668</v>
      </c>
      <c r="L41104">
        <f>+WEEKDAY(demanda_control___COR[FECHA])</f>
        <v>2</v>
      </c>
      <c r="M41104" t="str">
        <f>+VLOOKUP(demanda_control___COR[dia de semana],Tabla2[],2,FALSE)</f>
        <v>Lunes</v>
      </c>
      <c r="N41104" t="str">
        <f>+VLOOKUP(demanda_control___COR[[#This Row],[dia de semana]],Tabla2[],3,FALSE)</f>
        <v>Hábil</v>
      </c>
    </row>
    <row r="41105" spans="1:14" x14ac:dyDescent="0.25">
      <c r="A41105" s="21">
        <v>6388</v>
      </c>
      <c r="B41105" s="22">
        <v>45250</v>
      </c>
      <c r="C41105" s="21" t="s">
        <v>97</v>
      </c>
      <c r="D41105" s="34">
        <v>45250.458333333336</v>
      </c>
      <c r="E41105" s="21">
        <v>1468.5440000000001</v>
      </c>
      <c r="F41105" s="21">
        <v>5985.7189636230469</v>
      </c>
      <c r="G41105" s="21">
        <v>14129.714950561523</v>
      </c>
      <c r="H41105" s="21">
        <v>7032.0710144042969</v>
      </c>
      <c r="I41105" s="21">
        <v>27147.504928588867</v>
      </c>
      <c r="J41105" s="21">
        <v>1086.5170000000001</v>
      </c>
      <c r="K41105" s="21">
        <v>31.05</v>
      </c>
      <c r="L41105">
        <f>+WEEKDAY(demanda_control___COR[FECHA])</f>
        <v>2</v>
      </c>
      <c r="M41105" t="str">
        <f>+VLOOKUP(demanda_control___COR[dia de semana],Tabla2[],2,FALSE)</f>
        <v>Lunes</v>
      </c>
      <c r="N41105" t="str">
        <f>+VLOOKUP(demanda_control___COR[[#This Row],[dia de semana]],Tabla2[],3,FALSE)</f>
        <v>Hábil</v>
      </c>
    </row>
    <row r="41106" spans="1:14" x14ac:dyDescent="0.25">
      <c r="A41106" s="21">
        <v>6388</v>
      </c>
      <c r="B41106" s="22">
        <v>45250</v>
      </c>
      <c r="C41106" s="21" t="s">
        <v>98</v>
      </c>
      <c r="D41106" s="34">
        <v>45250.5</v>
      </c>
      <c r="E41106" s="21">
        <v>1468.5440000000001</v>
      </c>
      <c r="F41106" s="21">
        <v>5985.7189636230469</v>
      </c>
      <c r="G41106" s="21">
        <v>14129.714950561523</v>
      </c>
      <c r="H41106" s="21">
        <v>7032.0710144042969</v>
      </c>
      <c r="I41106" s="21">
        <v>27147.504928588867</v>
      </c>
      <c r="J41106" s="21">
        <v>1177.019</v>
      </c>
      <c r="K41106" s="21">
        <v>33.883333333333333</v>
      </c>
      <c r="L41106">
        <f>+WEEKDAY(demanda_control___COR[FECHA])</f>
        <v>2</v>
      </c>
      <c r="M41106" t="str">
        <f>+VLOOKUP(demanda_control___COR[dia de semana],Tabla2[],2,FALSE)</f>
        <v>Lunes</v>
      </c>
      <c r="N41106" t="str">
        <f>+VLOOKUP(demanda_control___COR[[#This Row],[dia de semana]],Tabla2[],3,FALSE)</f>
        <v>Hábil</v>
      </c>
    </row>
    <row r="41107" spans="1:14" x14ac:dyDescent="0.25">
      <c r="A41107" s="21">
        <v>6388</v>
      </c>
      <c r="B41107" s="22">
        <v>45250</v>
      </c>
      <c r="C41107" s="21" t="s">
        <v>99</v>
      </c>
      <c r="D41107" s="34">
        <v>45250.541666666664</v>
      </c>
      <c r="E41107" s="21">
        <v>1468.5440000000001</v>
      </c>
      <c r="F41107" s="21">
        <v>5985.7189636230469</v>
      </c>
      <c r="G41107" s="21">
        <v>14129.714950561523</v>
      </c>
      <c r="H41107" s="21">
        <v>7032.0710144042969</v>
      </c>
      <c r="I41107" s="21">
        <v>27147.504928588867</v>
      </c>
      <c r="J41107" s="21">
        <v>1249.5239999999999</v>
      </c>
      <c r="K41107" s="21">
        <v>36.35</v>
      </c>
      <c r="L41107">
        <f>+WEEKDAY(demanda_control___COR[FECHA])</f>
        <v>2</v>
      </c>
      <c r="M41107" t="str">
        <f>+VLOOKUP(demanda_control___COR[dia de semana],Tabla2[],2,FALSE)</f>
        <v>Lunes</v>
      </c>
      <c r="N41107" t="str">
        <f>+VLOOKUP(demanda_control___COR[[#This Row],[dia de semana]],Tabla2[],3,FALSE)</f>
        <v>Hábil</v>
      </c>
    </row>
    <row r="41108" spans="1:14" x14ac:dyDescent="0.25">
      <c r="A41108" s="21">
        <v>6388</v>
      </c>
      <c r="B41108" s="22">
        <v>45250</v>
      </c>
      <c r="C41108" s="21" t="s">
        <v>100</v>
      </c>
      <c r="D41108" s="34">
        <v>45250.583333333336</v>
      </c>
      <c r="E41108" s="21">
        <v>1468.5440000000001</v>
      </c>
      <c r="F41108" s="21">
        <v>5985.7189636230469</v>
      </c>
      <c r="G41108" s="21">
        <v>14129.714950561523</v>
      </c>
      <c r="H41108" s="21">
        <v>7032.0710144042969</v>
      </c>
      <c r="I41108" s="21">
        <v>27147.504928588867</v>
      </c>
      <c r="J41108" s="21">
        <v>1290.1669999999999</v>
      </c>
      <c r="K41108" s="21">
        <v>37.516666666666666</v>
      </c>
      <c r="L41108">
        <f>+WEEKDAY(demanda_control___COR[FECHA])</f>
        <v>2</v>
      </c>
      <c r="M41108" t="str">
        <f>+VLOOKUP(demanda_control___COR[dia de semana],Tabla2[],2,FALSE)</f>
        <v>Lunes</v>
      </c>
      <c r="N41108" t="str">
        <f>+VLOOKUP(demanda_control___COR[[#This Row],[dia de semana]],Tabla2[],3,FALSE)</f>
        <v>Hábil</v>
      </c>
    </row>
    <row r="41109" spans="1:14" x14ac:dyDescent="0.25">
      <c r="A41109" s="21">
        <v>6388</v>
      </c>
      <c r="B41109" s="22">
        <v>45250</v>
      </c>
      <c r="C41109" s="21" t="s">
        <v>101</v>
      </c>
      <c r="D41109" s="34">
        <v>45250.625</v>
      </c>
      <c r="E41109" s="21">
        <v>1468.5440000000001</v>
      </c>
      <c r="F41109" s="21">
        <v>5985.7189636230469</v>
      </c>
      <c r="G41109" s="21">
        <v>14129.714950561523</v>
      </c>
      <c r="H41109" s="21">
        <v>7032.0710144042969</v>
      </c>
      <c r="I41109" s="21">
        <v>27147.504928588867</v>
      </c>
      <c r="J41109" s="21">
        <v>1330.0150000000001</v>
      </c>
      <c r="K41109" s="21">
        <v>38.516666666666666</v>
      </c>
      <c r="L41109">
        <f>+WEEKDAY(demanda_control___COR[FECHA])</f>
        <v>2</v>
      </c>
      <c r="M41109" t="str">
        <f>+VLOOKUP(demanda_control___COR[dia de semana],Tabla2[],2,FALSE)</f>
        <v>Lunes</v>
      </c>
      <c r="N41109" t="str">
        <f>+VLOOKUP(demanda_control___COR[[#This Row],[dia de semana]],Tabla2[],3,FALSE)</f>
        <v>Hábil</v>
      </c>
    </row>
    <row r="41110" spans="1:14" x14ac:dyDescent="0.25">
      <c r="A41110" s="21">
        <v>6388</v>
      </c>
      <c r="B41110" s="22">
        <v>45250</v>
      </c>
      <c r="C41110" s="21" t="s">
        <v>102</v>
      </c>
      <c r="D41110" s="34">
        <v>45250.666666666664</v>
      </c>
      <c r="E41110" s="21">
        <v>1468.5440000000001</v>
      </c>
      <c r="F41110" s="21">
        <v>5985.7189636230469</v>
      </c>
      <c r="G41110" s="21">
        <v>14129.714950561523</v>
      </c>
      <c r="H41110" s="21">
        <v>7032.0710144042969</v>
      </c>
      <c r="I41110" s="21">
        <v>27147.504928588867</v>
      </c>
      <c r="J41110" s="21">
        <v>1368.8409999999999</v>
      </c>
      <c r="K41110" s="21">
        <v>39.15</v>
      </c>
      <c r="L41110">
        <f>+WEEKDAY(demanda_control___COR[FECHA])</f>
        <v>2</v>
      </c>
      <c r="M41110" t="str">
        <f>+VLOOKUP(demanda_control___COR[dia de semana],Tabla2[],2,FALSE)</f>
        <v>Lunes</v>
      </c>
      <c r="N41110" t="str">
        <f>+VLOOKUP(demanda_control___COR[[#This Row],[dia de semana]],Tabla2[],3,FALSE)</f>
        <v>Hábil</v>
      </c>
    </row>
    <row r="41111" spans="1:14" x14ac:dyDescent="0.25">
      <c r="A41111" s="21">
        <v>6388</v>
      </c>
      <c r="B41111" s="22">
        <v>45250</v>
      </c>
      <c r="C41111" s="21" t="s">
        <v>103</v>
      </c>
      <c r="D41111" s="34">
        <v>45250.708333333336</v>
      </c>
      <c r="E41111" s="21">
        <v>1468.5440000000001</v>
      </c>
      <c r="F41111" s="21">
        <v>5985.7189636230469</v>
      </c>
      <c r="G41111" s="21">
        <v>14129.714950561523</v>
      </c>
      <c r="H41111" s="21">
        <v>7032.0710144042969</v>
      </c>
      <c r="I41111" s="21">
        <v>27147.504928588867</v>
      </c>
      <c r="J41111" s="21">
        <v>1393.5350000000001</v>
      </c>
      <c r="K41111" s="21">
        <v>38.9</v>
      </c>
      <c r="L41111">
        <f>+WEEKDAY(demanda_control___COR[FECHA])</f>
        <v>2</v>
      </c>
      <c r="M41111" t="str">
        <f>+VLOOKUP(demanda_control___COR[dia de semana],Tabla2[],2,FALSE)</f>
        <v>Lunes</v>
      </c>
      <c r="N41111" t="str">
        <f>+VLOOKUP(demanda_control___COR[[#This Row],[dia de semana]],Tabla2[],3,FALSE)</f>
        <v>Hábil</v>
      </c>
    </row>
    <row r="41112" spans="1:14" x14ac:dyDescent="0.25">
      <c r="A41112" s="21">
        <v>6388</v>
      </c>
      <c r="B41112" s="22">
        <v>45250</v>
      </c>
      <c r="C41112" s="21" t="s">
        <v>104</v>
      </c>
      <c r="D41112" s="34">
        <v>45250.75</v>
      </c>
      <c r="E41112" s="21">
        <v>1468.5440000000001</v>
      </c>
      <c r="F41112" s="21">
        <v>5985.7189636230469</v>
      </c>
      <c r="G41112" s="21">
        <v>14129.714950561523</v>
      </c>
      <c r="H41112" s="21">
        <v>7032.0710144042969</v>
      </c>
      <c r="I41112" s="21">
        <v>27147.504928588867</v>
      </c>
      <c r="J41112" s="21">
        <v>1372.347</v>
      </c>
      <c r="K41112" s="21">
        <v>36.716666666666669</v>
      </c>
      <c r="L41112">
        <f>+WEEKDAY(demanda_control___COR[FECHA])</f>
        <v>2</v>
      </c>
      <c r="M41112" t="str">
        <f>+VLOOKUP(demanda_control___COR[dia de semana],Tabla2[],2,FALSE)</f>
        <v>Lunes</v>
      </c>
      <c r="N41112" t="str">
        <f>+VLOOKUP(demanda_control___COR[[#This Row],[dia de semana]],Tabla2[],3,FALSE)</f>
        <v>Hábil</v>
      </c>
    </row>
    <row r="41113" spans="1:14" x14ac:dyDescent="0.25">
      <c r="A41113" s="21">
        <v>6388</v>
      </c>
      <c r="B41113" s="22">
        <v>45250</v>
      </c>
      <c r="C41113" s="21" t="s">
        <v>105</v>
      </c>
      <c r="D41113" s="34">
        <v>45250.791666666664</v>
      </c>
      <c r="E41113" s="21">
        <v>1468.5440000000001</v>
      </c>
      <c r="F41113" s="21">
        <v>5985.7189636230469</v>
      </c>
      <c r="G41113" s="21">
        <v>14129.714950561523</v>
      </c>
      <c r="H41113" s="21">
        <v>7032.0710144042969</v>
      </c>
      <c r="I41113" s="21">
        <v>27147.504928588867</v>
      </c>
      <c r="J41113" s="21">
        <v>1333.241</v>
      </c>
      <c r="K41113" s="21">
        <v>33.266666666666666</v>
      </c>
      <c r="L41113">
        <f>+WEEKDAY(demanda_control___COR[FECHA])</f>
        <v>2</v>
      </c>
      <c r="M41113" t="str">
        <f>+VLOOKUP(demanda_control___COR[dia de semana],Tabla2[],2,FALSE)</f>
        <v>Lunes</v>
      </c>
      <c r="N41113" t="str">
        <f>+VLOOKUP(demanda_control___COR[[#This Row],[dia de semana]],Tabla2[],3,FALSE)</f>
        <v>Hábil</v>
      </c>
    </row>
    <row r="41114" spans="1:14" x14ac:dyDescent="0.25">
      <c r="A41114" s="21">
        <v>6388</v>
      </c>
      <c r="B41114" s="22">
        <v>45250</v>
      </c>
      <c r="C41114" s="21" t="s">
        <v>106</v>
      </c>
      <c r="D41114" s="34">
        <v>45250.833333333336</v>
      </c>
      <c r="E41114" s="21">
        <v>1468.5440000000001</v>
      </c>
      <c r="F41114" s="21">
        <v>5985.7189636230469</v>
      </c>
      <c r="G41114" s="21">
        <v>14129.714950561523</v>
      </c>
      <c r="H41114" s="21">
        <v>7032.0710144042969</v>
      </c>
      <c r="I41114" s="21">
        <v>27147.504928588867</v>
      </c>
      <c r="J41114" s="21">
        <v>1422.8389999999999</v>
      </c>
      <c r="K41114" s="21">
        <v>31.366666666666667</v>
      </c>
      <c r="L41114">
        <f>+WEEKDAY(demanda_control___COR[FECHA])</f>
        <v>2</v>
      </c>
      <c r="M41114" t="str">
        <f>+VLOOKUP(demanda_control___COR[dia de semana],Tabla2[],2,FALSE)</f>
        <v>Lunes</v>
      </c>
      <c r="N41114" t="str">
        <f>+VLOOKUP(demanda_control___COR[[#This Row],[dia de semana]],Tabla2[],3,FALSE)</f>
        <v>Hábil</v>
      </c>
    </row>
    <row r="41115" spans="1:14" x14ac:dyDescent="0.25">
      <c r="A41115" s="21">
        <v>6388</v>
      </c>
      <c r="B41115" s="22">
        <v>45250</v>
      </c>
      <c r="C41115" s="21" t="s">
        <v>107</v>
      </c>
      <c r="D41115" s="34">
        <v>45250.875</v>
      </c>
      <c r="E41115" s="21">
        <v>1468.5440000000001</v>
      </c>
      <c r="F41115" s="21">
        <v>5985.7189636230469</v>
      </c>
      <c r="G41115" s="21">
        <v>14129.714950561523</v>
      </c>
      <c r="H41115" s="21">
        <v>7032.0710144042969</v>
      </c>
      <c r="I41115" s="21">
        <v>27147.504928588867</v>
      </c>
      <c r="J41115" s="21">
        <v>1464.9349999999999</v>
      </c>
      <c r="K41115" s="21">
        <v>29.55</v>
      </c>
      <c r="L41115">
        <f>+WEEKDAY(demanda_control___COR[FECHA])</f>
        <v>2</v>
      </c>
      <c r="M41115" t="str">
        <f>+VLOOKUP(demanda_control___COR[dia de semana],Tabla2[],2,FALSE)</f>
        <v>Lunes</v>
      </c>
      <c r="N41115" t="str">
        <f>+VLOOKUP(demanda_control___COR[[#This Row],[dia de semana]],Tabla2[],3,FALSE)</f>
        <v>Hábil</v>
      </c>
    </row>
    <row r="41116" spans="1:14" x14ac:dyDescent="0.25">
      <c r="A41116" s="21">
        <v>6388</v>
      </c>
      <c r="B41116" s="22">
        <v>45250</v>
      </c>
      <c r="C41116" s="21" t="s">
        <v>108</v>
      </c>
      <c r="D41116" s="34">
        <v>45250.916666666664</v>
      </c>
      <c r="E41116" s="21">
        <v>1468.5440000000001</v>
      </c>
      <c r="F41116" s="21">
        <v>5985.7189636230469</v>
      </c>
      <c r="G41116" s="21">
        <v>14129.714950561523</v>
      </c>
      <c r="H41116" s="21">
        <v>7032.0710144042969</v>
      </c>
      <c r="I41116" s="21">
        <v>27147.504928588867</v>
      </c>
      <c r="J41116" s="21">
        <v>1438.7090000000001</v>
      </c>
      <c r="K41116" s="21">
        <v>28.666666666666668</v>
      </c>
      <c r="L41116">
        <f>+WEEKDAY(demanda_control___COR[FECHA])</f>
        <v>2</v>
      </c>
      <c r="M41116" t="str">
        <f>+VLOOKUP(demanda_control___COR[dia de semana],Tabla2[],2,FALSE)</f>
        <v>Lunes</v>
      </c>
      <c r="N41116" t="str">
        <f>+VLOOKUP(demanda_control___COR[[#This Row],[dia de semana]],Tabla2[],3,FALSE)</f>
        <v>Hábil</v>
      </c>
    </row>
    <row r="41117" spans="1:14" x14ac:dyDescent="0.25">
      <c r="A41117" s="21">
        <v>6388</v>
      </c>
      <c r="B41117" s="22">
        <v>45250</v>
      </c>
      <c r="C41117" s="21" t="s">
        <v>109</v>
      </c>
      <c r="D41117" s="34">
        <v>45250.958333333336</v>
      </c>
      <c r="E41117" s="21">
        <v>1468.5440000000001</v>
      </c>
      <c r="F41117" s="21">
        <v>5985.7189636230469</v>
      </c>
      <c r="G41117" s="21">
        <v>14129.714950561523</v>
      </c>
      <c r="H41117" s="21">
        <v>7032.0710144042969</v>
      </c>
      <c r="I41117" s="21">
        <v>27147.504928588867</v>
      </c>
      <c r="J41117" s="21">
        <v>1392.578</v>
      </c>
      <c r="K41117" s="21">
        <v>28</v>
      </c>
      <c r="L41117">
        <f>+WEEKDAY(demanda_control___COR[FECHA])</f>
        <v>2</v>
      </c>
      <c r="M41117" t="str">
        <f>+VLOOKUP(demanda_control___COR[dia de semana],Tabla2[],2,FALSE)</f>
        <v>Lunes</v>
      </c>
      <c r="N41117" t="str">
        <f>+VLOOKUP(demanda_control___COR[[#This Row],[dia de semana]],Tabla2[],3,FALSE)</f>
        <v>Hábil</v>
      </c>
    </row>
    <row r="41118" spans="1:14" x14ac:dyDescent="0.25">
      <c r="A41118" s="21">
        <v>6388</v>
      </c>
      <c r="B41118" s="22">
        <v>45251</v>
      </c>
      <c r="C41118" s="21" t="s">
        <v>86</v>
      </c>
      <c r="D41118" s="34">
        <v>45251</v>
      </c>
      <c r="E41118" s="21">
        <v>1610.556</v>
      </c>
      <c r="F41118" s="21">
        <v>7146.5879516601563</v>
      </c>
      <c r="G41118" s="21">
        <v>18375.380981445313</v>
      </c>
      <c r="H41118" s="21">
        <v>6528.3929748535156</v>
      </c>
      <c r="I41118" s="21">
        <v>32050.361907958984</v>
      </c>
      <c r="J41118" s="21">
        <v>1312.2460000000001</v>
      </c>
      <c r="K41118" s="21">
        <v>26.766666666666666</v>
      </c>
      <c r="L41118">
        <f>+WEEKDAY(demanda_control___COR[FECHA])</f>
        <v>3</v>
      </c>
      <c r="M41118" t="str">
        <f>+VLOOKUP(demanda_control___COR[dia de semana],Tabla2[],2,FALSE)</f>
        <v>Martes</v>
      </c>
      <c r="N41118" t="str">
        <f>+VLOOKUP(demanda_control___COR[[#This Row],[dia de semana]],Tabla2[],3,FALSE)</f>
        <v>Hábil</v>
      </c>
    </row>
    <row r="41119" spans="1:14" x14ac:dyDescent="0.25">
      <c r="A41119" s="21">
        <v>6388</v>
      </c>
      <c r="B41119" s="22">
        <v>45251</v>
      </c>
      <c r="C41119" s="21" t="s">
        <v>87</v>
      </c>
      <c r="D41119" s="34">
        <v>45251.041666666664</v>
      </c>
      <c r="E41119" s="21">
        <v>1610.556</v>
      </c>
      <c r="F41119" s="21">
        <v>7146.5879516601563</v>
      </c>
      <c r="G41119" s="21">
        <v>18375.380981445313</v>
      </c>
      <c r="H41119" s="21">
        <v>6528.3929748535156</v>
      </c>
      <c r="I41119" s="21">
        <v>32050.361907958984</v>
      </c>
      <c r="J41119" s="21">
        <v>1227.4780000000001</v>
      </c>
      <c r="K41119" s="21">
        <v>25.65</v>
      </c>
      <c r="L41119">
        <f>+WEEKDAY(demanda_control___COR[FECHA])</f>
        <v>3</v>
      </c>
      <c r="M41119" t="str">
        <f>+VLOOKUP(demanda_control___COR[dia de semana],Tabla2[],2,FALSE)</f>
        <v>Martes</v>
      </c>
      <c r="N41119" t="str">
        <f>+VLOOKUP(demanda_control___COR[[#This Row],[dia de semana]],Tabla2[],3,FALSE)</f>
        <v>Hábil</v>
      </c>
    </row>
    <row r="41120" spans="1:14" x14ac:dyDescent="0.25">
      <c r="A41120" s="21">
        <v>6388</v>
      </c>
      <c r="B41120" s="22">
        <v>45251</v>
      </c>
      <c r="C41120" s="21" t="s">
        <v>88</v>
      </c>
      <c r="D41120" s="34">
        <v>45251.083333333336</v>
      </c>
      <c r="E41120" s="21">
        <v>1610.556</v>
      </c>
      <c r="F41120" s="21">
        <v>7146.5879516601563</v>
      </c>
      <c r="G41120" s="21">
        <v>18375.380981445313</v>
      </c>
      <c r="H41120" s="21">
        <v>6528.3929748535156</v>
      </c>
      <c r="I41120" s="21">
        <v>32050.361907958984</v>
      </c>
      <c r="J41120" s="21">
        <v>1165.211</v>
      </c>
      <c r="K41120" s="21">
        <v>24.7</v>
      </c>
      <c r="L41120">
        <f>+WEEKDAY(demanda_control___COR[FECHA])</f>
        <v>3</v>
      </c>
      <c r="M41120" t="str">
        <f>+VLOOKUP(demanda_control___COR[dia de semana],Tabla2[],2,FALSE)</f>
        <v>Martes</v>
      </c>
      <c r="N41120" t="str">
        <f>+VLOOKUP(demanda_control___COR[[#This Row],[dia de semana]],Tabla2[],3,FALSE)</f>
        <v>Hábil</v>
      </c>
    </row>
    <row r="41121" spans="1:14" x14ac:dyDescent="0.25">
      <c r="A41121" s="21">
        <v>6388</v>
      </c>
      <c r="B41121" s="22">
        <v>45251</v>
      </c>
      <c r="C41121" s="21" t="s">
        <v>89</v>
      </c>
      <c r="D41121" s="34">
        <v>45251.125</v>
      </c>
      <c r="E41121" s="21">
        <v>1610.556</v>
      </c>
      <c r="F41121" s="21">
        <v>7146.5879516601563</v>
      </c>
      <c r="G41121" s="21">
        <v>18375.380981445313</v>
      </c>
      <c r="H41121" s="21">
        <v>6528.3929748535156</v>
      </c>
      <c r="I41121" s="21">
        <v>32050.361907958984</v>
      </c>
      <c r="J41121" s="21">
        <v>1131.979</v>
      </c>
      <c r="K41121" s="21">
        <v>23.766666666666666</v>
      </c>
      <c r="L41121">
        <f>+WEEKDAY(demanda_control___COR[FECHA])</f>
        <v>3</v>
      </c>
      <c r="M41121" t="str">
        <f>+VLOOKUP(demanda_control___COR[dia de semana],Tabla2[],2,FALSE)</f>
        <v>Martes</v>
      </c>
      <c r="N41121" t="str">
        <f>+VLOOKUP(demanda_control___COR[[#This Row],[dia de semana]],Tabla2[],3,FALSE)</f>
        <v>Hábil</v>
      </c>
    </row>
    <row r="41122" spans="1:14" x14ac:dyDescent="0.25">
      <c r="A41122" s="21">
        <v>6388</v>
      </c>
      <c r="B41122" s="22">
        <v>45251</v>
      </c>
      <c r="C41122" s="21" t="s">
        <v>90</v>
      </c>
      <c r="D41122" s="34">
        <v>45251.166666666664</v>
      </c>
      <c r="E41122" s="21">
        <v>1610.556</v>
      </c>
      <c r="F41122" s="21">
        <v>7146.5879516601563</v>
      </c>
      <c r="G41122" s="21">
        <v>18375.380981445313</v>
      </c>
      <c r="H41122" s="21">
        <v>6528.3929748535156</v>
      </c>
      <c r="I41122" s="21">
        <v>32050.361907958984</v>
      </c>
      <c r="J41122" s="21">
        <v>1119.3889999999999</v>
      </c>
      <c r="K41122" s="21">
        <v>22.3</v>
      </c>
      <c r="L41122">
        <f>+WEEKDAY(demanda_control___COR[FECHA])</f>
        <v>3</v>
      </c>
      <c r="M41122" t="str">
        <f>+VLOOKUP(demanda_control___COR[dia de semana],Tabla2[],2,FALSE)</f>
        <v>Martes</v>
      </c>
      <c r="N41122" t="str">
        <f>+VLOOKUP(demanda_control___COR[[#This Row],[dia de semana]],Tabla2[],3,FALSE)</f>
        <v>Hábil</v>
      </c>
    </row>
    <row r="41123" spans="1:14" x14ac:dyDescent="0.25">
      <c r="A41123" s="21">
        <v>6388</v>
      </c>
      <c r="B41123" s="22">
        <v>45251</v>
      </c>
      <c r="C41123" s="21" t="s">
        <v>91</v>
      </c>
      <c r="D41123" s="34">
        <v>45251.208333333336</v>
      </c>
      <c r="E41123" s="21">
        <v>1610.556</v>
      </c>
      <c r="F41123" s="21">
        <v>7146.5879516601563</v>
      </c>
      <c r="G41123" s="21">
        <v>18375.380981445313</v>
      </c>
      <c r="H41123" s="21">
        <v>6528.3929748535156</v>
      </c>
      <c r="I41123" s="21">
        <v>32050.361907958984</v>
      </c>
      <c r="J41123" s="21">
        <v>1123.741</v>
      </c>
      <c r="K41123" s="21">
        <v>21.3</v>
      </c>
      <c r="L41123">
        <f>+WEEKDAY(demanda_control___COR[FECHA])</f>
        <v>3</v>
      </c>
      <c r="M41123" t="str">
        <f>+VLOOKUP(demanda_control___COR[dia de semana],Tabla2[],2,FALSE)</f>
        <v>Martes</v>
      </c>
      <c r="N41123" t="str">
        <f>+VLOOKUP(demanda_control___COR[[#This Row],[dia de semana]],Tabla2[],3,FALSE)</f>
        <v>Hábil</v>
      </c>
    </row>
    <row r="41124" spans="1:14" x14ac:dyDescent="0.25">
      <c r="A41124" s="21">
        <v>6388</v>
      </c>
      <c r="B41124" s="22">
        <v>45251</v>
      </c>
      <c r="C41124" s="21" t="s">
        <v>92</v>
      </c>
      <c r="D41124" s="34">
        <v>45251.25</v>
      </c>
      <c r="E41124" s="21">
        <v>1610.556</v>
      </c>
      <c r="F41124" s="21">
        <v>7146.5879516601563</v>
      </c>
      <c r="G41124" s="21">
        <v>18375.380981445313</v>
      </c>
      <c r="H41124" s="21">
        <v>6528.3929748535156</v>
      </c>
      <c r="I41124" s="21">
        <v>32050.361907958984</v>
      </c>
      <c r="J41124" s="21">
        <v>1102.654</v>
      </c>
      <c r="K41124" s="21">
        <v>20.3</v>
      </c>
      <c r="L41124">
        <f>+WEEKDAY(demanda_control___COR[FECHA])</f>
        <v>3</v>
      </c>
      <c r="M41124" t="str">
        <f>+VLOOKUP(demanda_control___COR[dia de semana],Tabla2[],2,FALSE)</f>
        <v>Martes</v>
      </c>
      <c r="N41124" t="str">
        <f>+VLOOKUP(demanda_control___COR[[#This Row],[dia de semana]],Tabla2[],3,FALSE)</f>
        <v>Hábil</v>
      </c>
    </row>
    <row r="41125" spans="1:14" x14ac:dyDescent="0.25">
      <c r="A41125" s="21">
        <v>6388</v>
      </c>
      <c r="B41125" s="22">
        <v>45251</v>
      </c>
      <c r="C41125" s="21" t="s">
        <v>93</v>
      </c>
      <c r="D41125" s="34">
        <v>45251.291666666664</v>
      </c>
      <c r="E41125" s="21">
        <v>1610.556</v>
      </c>
      <c r="F41125" s="21">
        <v>7146.5879516601563</v>
      </c>
      <c r="G41125" s="21">
        <v>18375.380981445313</v>
      </c>
      <c r="H41125" s="21">
        <v>6528.3929748535156</v>
      </c>
      <c r="I41125" s="21">
        <v>32050.361907958984</v>
      </c>
      <c r="J41125" s="21">
        <v>1184.2429999999999</v>
      </c>
      <c r="K41125" s="21">
        <v>22.5</v>
      </c>
      <c r="L41125">
        <f>+WEEKDAY(demanda_control___COR[FECHA])</f>
        <v>3</v>
      </c>
      <c r="M41125" t="str">
        <f>+VLOOKUP(demanda_control___COR[dia de semana],Tabla2[],2,FALSE)</f>
        <v>Martes</v>
      </c>
      <c r="N41125" t="str">
        <f>+VLOOKUP(demanda_control___COR[[#This Row],[dia de semana]],Tabla2[],3,FALSE)</f>
        <v>Hábil</v>
      </c>
    </row>
    <row r="41126" spans="1:14" x14ac:dyDescent="0.25">
      <c r="A41126" s="21">
        <v>6388</v>
      </c>
      <c r="B41126" s="22">
        <v>45251</v>
      </c>
      <c r="C41126" s="21" t="s">
        <v>94</v>
      </c>
      <c r="D41126" s="34">
        <v>45251.333333333336</v>
      </c>
      <c r="E41126" s="21">
        <v>1610.556</v>
      </c>
      <c r="F41126" s="21">
        <v>7146.5879516601563</v>
      </c>
      <c r="G41126" s="21">
        <v>18375.380981445313</v>
      </c>
      <c r="H41126" s="21">
        <v>6528.3929748535156</v>
      </c>
      <c r="I41126" s="21">
        <v>32050.361907958984</v>
      </c>
      <c r="J41126" s="21">
        <v>1333.7729999999999</v>
      </c>
      <c r="K41126" s="21">
        <v>25.883333333333333</v>
      </c>
      <c r="L41126">
        <f>+WEEKDAY(demanda_control___COR[FECHA])</f>
        <v>3</v>
      </c>
      <c r="M41126" t="str">
        <f>+VLOOKUP(demanda_control___COR[dia de semana],Tabla2[],2,FALSE)</f>
        <v>Martes</v>
      </c>
      <c r="N41126" t="str">
        <f>+VLOOKUP(demanda_control___COR[[#This Row],[dia de semana]],Tabla2[],3,FALSE)</f>
        <v>Hábil</v>
      </c>
    </row>
    <row r="41127" spans="1:14" x14ac:dyDescent="0.25">
      <c r="A41127" s="21">
        <v>6388</v>
      </c>
      <c r="B41127" s="22">
        <v>45251</v>
      </c>
      <c r="C41127" s="21" t="s">
        <v>95</v>
      </c>
      <c r="D41127" s="34">
        <v>45251.375</v>
      </c>
      <c r="E41127" s="21">
        <v>1610.556</v>
      </c>
      <c r="F41127" s="21">
        <v>7146.5879516601563</v>
      </c>
      <c r="G41127" s="21">
        <v>18375.380981445313</v>
      </c>
      <c r="H41127" s="21">
        <v>6528.3929748535156</v>
      </c>
      <c r="I41127" s="21">
        <v>32050.361907958984</v>
      </c>
      <c r="J41127" s="21">
        <v>1439.6780000000001</v>
      </c>
      <c r="K41127" s="21">
        <v>27.55</v>
      </c>
      <c r="L41127">
        <f>+WEEKDAY(demanda_control___COR[FECHA])</f>
        <v>3</v>
      </c>
      <c r="M41127" t="str">
        <f>+VLOOKUP(demanda_control___COR[dia de semana],Tabla2[],2,FALSE)</f>
        <v>Martes</v>
      </c>
      <c r="N41127" t="str">
        <f>+VLOOKUP(demanda_control___COR[[#This Row],[dia de semana]],Tabla2[],3,FALSE)</f>
        <v>Hábil</v>
      </c>
    </row>
    <row r="41128" spans="1:14" x14ac:dyDescent="0.25">
      <c r="A41128" s="21">
        <v>6388</v>
      </c>
      <c r="B41128" s="22">
        <v>45251</v>
      </c>
      <c r="C41128" s="21" t="s">
        <v>96</v>
      </c>
      <c r="D41128" s="34">
        <v>45251.416666666664</v>
      </c>
      <c r="E41128" s="21">
        <v>1610.556</v>
      </c>
      <c r="F41128" s="21">
        <v>7146.5879516601563</v>
      </c>
      <c r="G41128" s="21">
        <v>18375.380981445313</v>
      </c>
      <c r="H41128" s="21">
        <v>6528.3929748535156</v>
      </c>
      <c r="I41128" s="21">
        <v>32050.361907958984</v>
      </c>
      <c r="J41128" s="21">
        <v>1512.52</v>
      </c>
      <c r="K41128" s="21">
        <v>29.766666666666666</v>
      </c>
      <c r="L41128">
        <f>+WEEKDAY(demanda_control___COR[FECHA])</f>
        <v>3</v>
      </c>
      <c r="M41128" t="str">
        <f>+VLOOKUP(demanda_control___COR[dia de semana],Tabla2[],2,FALSE)</f>
        <v>Martes</v>
      </c>
      <c r="N41128" t="str">
        <f>+VLOOKUP(demanda_control___COR[[#This Row],[dia de semana]],Tabla2[],3,FALSE)</f>
        <v>Hábil</v>
      </c>
    </row>
    <row r="41129" spans="1:14" x14ac:dyDescent="0.25">
      <c r="A41129" s="21">
        <v>6388</v>
      </c>
      <c r="B41129" s="22">
        <v>45251</v>
      </c>
      <c r="C41129" s="21" t="s">
        <v>97</v>
      </c>
      <c r="D41129" s="34">
        <v>45251.458333333336</v>
      </c>
      <c r="E41129" s="21">
        <v>1610.556</v>
      </c>
      <c r="F41129" s="21">
        <v>7146.5879516601563</v>
      </c>
      <c r="G41129" s="21">
        <v>18375.380981445313</v>
      </c>
      <c r="H41129" s="21">
        <v>6528.3929748535156</v>
      </c>
      <c r="I41129" s="21">
        <v>32050.361907958984</v>
      </c>
      <c r="J41129" s="21">
        <v>1576.2829999999999</v>
      </c>
      <c r="K41129" s="21">
        <v>31</v>
      </c>
      <c r="L41129">
        <f>+WEEKDAY(demanda_control___COR[FECHA])</f>
        <v>3</v>
      </c>
      <c r="M41129" t="str">
        <f>+VLOOKUP(demanda_control___COR[dia de semana],Tabla2[],2,FALSE)</f>
        <v>Martes</v>
      </c>
      <c r="N41129" t="str">
        <f>+VLOOKUP(demanda_control___COR[[#This Row],[dia de semana]],Tabla2[],3,FALSE)</f>
        <v>Hábil</v>
      </c>
    </row>
    <row r="41130" spans="1:14" x14ac:dyDescent="0.25">
      <c r="A41130" s="21">
        <v>6388</v>
      </c>
      <c r="B41130" s="22">
        <v>45251</v>
      </c>
      <c r="C41130" s="21" t="s">
        <v>98</v>
      </c>
      <c r="D41130" s="34">
        <v>45251.5</v>
      </c>
      <c r="E41130" s="21">
        <v>1610.556</v>
      </c>
      <c r="F41130" s="21">
        <v>7146.5879516601563</v>
      </c>
      <c r="G41130" s="21">
        <v>18375.380981445313</v>
      </c>
      <c r="H41130" s="21">
        <v>6528.3929748535156</v>
      </c>
      <c r="I41130" s="21">
        <v>32050.361907958984</v>
      </c>
      <c r="J41130" s="21">
        <v>1602.921</v>
      </c>
      <c r="K41130" s="21">
        <v>31.9</v>
      </c>
      <c r="L41130">
        <f>+WEEKDAY(demanda_control___COR[FECHA])</f>
        <v>3</v>
      </c>
      <c r="M41130" t="str">
        <f>+VLOOKUP(demanda_control___COR[dia de semana],Tabla2[],2,FALSE)</f>
        <v>Martes</v>
      </c>
      <c r="N41130" t="str">
        <f>+VLOOKUP(demanda_control___COR[[#This Row],[dia de semana]],Tabla2[],3,FALSE)</f>
        <v>Hábil</v>
      </c>
    </row>
    <row r="41131" spans="1:14" x14ac:dyDescent="0.25">
      <c r="A41131" s="21">
        <v>6388</v>
      </c>
      <c r="B41131" s="22">
        <v>45251</v>
      </c>
      <c r="C41131" s="21" t="s">
        <v>99</v>
      </c>
      <c r="D41131" s="34">
        <v>45251.541666666664</v>
      </c>
      <c r="E41131" s="21">
        <v>1610.556</v>
      </c>
      <c r="F41131" s="21">
        <v>7146.5879516601563</v>
      </c>
      <c r="G41131" s="21">
        <v>18375.380981445313</v>
      </c>
      <c r="H41131" s="21">
        <v>6528.3929748535156</v>
      </c>
      <c r="I41131" s="21">
        <v>32050.361907958984</v>
      </c>
      <c r="J41131" s="21">
        <v>1570.5609999999999</v>
      </c>
      <c r="K41131" s="21">
        <v>29.466666666666665</v>
      </c>
      <c r="L41131">
        <f>+WEEKDAY(demanda_control___COR[FECHA])</f>
        <v>3</v>
      </c>
      <c r="M41131" t="str">
        <f>+VLOOKUP(demanda_control___COR[dia de semana],Tabla2[],2,FALSE)</f>
        <v>Martes</v>
      </c>
      <c r="N41131" t="str">
        <f>+VLOOKUP(demanda_control___COR[[#This Row],[dia de semana]],Tabla2[],3,FALSE)</f>
        <v>Hábil</v>
      </c>
    </row>
    <row r="41132" spans="1:14" x14ac:dyDescent="0.25">
      <c r="A41132" s="21">
        <v>6388</v>
      </c>
      <c r="B41132" s="22">
        <v>45251</v>
      </c>
      <c r="C41132" s="21" t="s">
        <v>100</v>
      </c>
      <c r="D41132" s="34">
        <v>45251.583333333336</v>
      </c>
      <c r="E41132" s="21">
        <v>1610.556</v>
      </c>
      <c r="F41132" s="21">
        <v>7146.5879516601563</v>
      </c>
      <c r="G41132" s="21">
        <v>18375.380981445313</v>
      </c>
      <c r="H41132" s="21">
        <v>6528.3929748535156</v>
      </c>
      <c r="I41132" s="21">
        <v>32050.361907958984</v>
      </c>
      <c r="J41132" s="21">
        <v>1530.037</v>
      </c>
      <c r="K41132" s="21">
        <v>28.183333333333334</v>
      </c>
      <c r="L41132">
        <f>+WEEKDAY(demanda_control___COR[FECHA])</f>
        <v>3</v>
      </c>
      <c r="M41132" t="str">
        <f>+VLOOKUP(demanda_control___COR[dia de semana],Tabla2[],2,FALSE)</f>
        <v>Martes</v>
      </c>
      <c r="N41132" t="str">
        <f>+VLOOKUP(demanda_control___COR[[#This Row],[dia de semana]],Tabla2[],3,FALSE)</f>
        <v>Hábil</v>
      </c>
    </row>
    <row r="41133" spans="1:14" x14ac:dyDescent="0.25">
      <c r="A41133" s="21">
        <v>6388</v>
      </c>
      <c r="B41133" s="22">
        <v>45251</v>
      </c>
      <c r="C41133" s="21" t="s">
        <v>101</v>
      </c>
      <c r="D41133" s="34">
        <v>45251.625</v>
      </c>
      <c r="E41133" s="21">
        <v>1610.556</v>
      </c>
      <c r="F41133" s="21">
        <v>7146.5879516601563</v>
      </c>
      <c r="G41133" s="21">
        <v>18375.380981445313</v>
      </c>
      <c r="H41133" s="21">
        <v>6528.3929748535156</v>
      </c>
      <c r="I41133" s="21">
        <v>32050.361907958984</v>
      </c>
      <c r="J41133" s="21">
        <v>1495.2719999999999</v>
      </c>
      <c r="K41133" s="21">
        <v>25.366666666666667</v>
      </c>
      <c r="L41133">
        <f>+WEEKDAY(demanda_control___COR[FECHA])</f>
        <v>3</v>
      </c>
      <c r="M41133" t="str">
        <f>+VLOOKUP(demanda_control___COR[dia de semana],Tabla2[],2,FALSE)</f>
        <v>Martes</v>
      </c>
      <c r="N41133" t="str">
        <f>+VLOOKUP(demanda_control___COR[[#This Row],[dia de semana]],Tabla2[],3,FALSE)</f>
        <v>Hábil</v>
      </c>
    </row>
    <row r="41134" spans="1:14" x14ac:dyDescent="0.25">
      <c r="A41134" s="21">
        <v>6388</v>
      </c>
      <c r="B41134" s="22">
        <v>45251</v>
      </c>
      <c r="C41134" s="21" t="s">
        <v>102</v>
      </c>
      <c r="D41134" s="34">
        <v>45251.666666666664</v>
      </c>
      <c r="E41134" s="21">
        <v>1610.556</v>
      </c>
      <c r="F41134" s="21">
        <v>7146.5879516601563</v>
      </c>
      <c r="G41134" s="21">
        <v>18375.380981445313</v>
      </c>
      <c r="H41134" s="21">
        <v>6528.3929748535156</v>
      </c>
      <c r="I41134" s="21">
        <v>32050.361907958984</v>
      </c>
      <c r="J41134" s="21">
        <v>1489.164</v>
      </c>
      <c r="K41134" s="21">
        <v>27.183333333333334</v>
      </c>
      <c r="L41134">
        <f>+WEEKDAY(demanda_control___COR[FECHA])</f>
        <v>3</v>
      </c>
      <c r="M41134" t="str">
        <f>+VLOOKUP(demanda_control___COR[dia de semana],Tabla2[],2,FALSE)</f>
        <v>Martes</v>
      </c>
      <c r="N41134" t="str">
        <f>+VLOOKUP(demanda_control___COR[[#This Row],[dia de semana]],Tabla2[],3,FALSE)</f>
        <v>Hábil</v>
      </c>
    </row>
    <row r="41135" spans="1:14" x14ac:dyDescent="0.25">
      <c r="A41135" s="21">
        <v>6388</v>
      </c>
      <c r="B41135" s="22">
        <v>45251</v>
      </c>
      <c r="C41135" s="21" t="s">
        <v>103</v>
      </c>
      <c r="D41135" s="34">
        <v>45251.708333333336</v>
      </c>
      <c r="E41135" s="21">
        <v>1610.556</v>
      </c>
      <c r="F41135" s="21">
        <v>7146.5879516601563</v>
      </c>
      <c r="G41135" s="21">
        <v>18375.380981445313</v>
      </c>
      <c r="H41135" s="21">
        <v>6528.3929748535156</v>
      </c>
      <c r="I41135" s="21">
        <v>32050.361907958984</v>
      </c>
      <c r="J41135" s="21">
        <v>1414.5340000000001</v>
      </c>
      <c r="K41135" s="21">
        <v>24.5</v>
      </c>
      <c r="L41135">
        <f>+WEEKDAY(demanda_control___COR[FECHA])</f>
        <v>3</v>
      </c>
      <c r="M41135" t="str">
        <f>+VLOOKUP(demanda_control___COR[dia de semana],Tabla2[],2,FALSE)</f>
        <v>Martes</v>
      </c>
      <c r="N41135" t="str">
        <f>+VLOOKUP(demanda_control___COR[[#This Row],[dia de semana]],Tabla2[],3,FALSE)</f>
        <v>Hábil</v>
      </c>
    </row>
    <row r="41136" spans="1:14" x14ac:dyDescent="0.25">
      <c r="A41136" s="21">
        <v>6388</v>
      </c>
      <c r="B41136" s="22">
        <v>45251</v>
      </c>
      <c r="C41136" s="21" t="s">
        <v>104</v>
      </c>
      <c r="D41136" s="34">
        <v>45251.75</v>
      </c>
      <c r="E41136" s="21">
        <v>1610.556</v>
      </c>
      <c r="F41136" s="21">
        <v>7146.5879516601563</v>
      </c>
      <c r="G41136" s="21">
        <v>18375.380981445313</v>
      </c>
      <c r="H41136" s="21">
        <v>6528.3929748535156</v>
      </c>
      <c r="I41136" s="21">
        <v>32050.361907958984</v>
      </c>
      <c r="J41136" s="21">
        <v>1303.5319999999999</v>
      </c>
      <c r="K41136" s="21">
        <v>19.883333333333333</v>
      </c>
      <c r="L41136">
        <f>+WEEKDAY(demanda_control___COR[FECHA])</f>
        <v>3</v>
      </c>
      <c r="M41136" t="str">
        <f>+VLOOKUP(demanda_control___COR[dia de semana],Tabla2[],2,FALSE)</f>
        <v>Martes</v>
      </c>
      <c r="N41136" t="str">
        <f>+VLOOKUP(demanda_control___COR[[#This Row],[dia de semana]],Tabla2[],3,FALSE)</f>
        <v>Hábil</v>
      </c>
    </row>
    <row r="41137" spans="1:14" x14ac:dyDescent="0.25">
      <c r="A41137" s="21">
        <v>6388</v>
      </c>
      <c r="B41137" s="22">
        <v>45251</v>
      </c>
      <c r="C41137" s="21" t="s">
        <v>105</v>
      </c>
      <c r="D41137" s="34">
        <v>45251.791666666664</v>
      </c>
      <c r="E41137" s="21">
        <v>1610.556</v>
      </c>
      <c r="F41137" s="21">
        <v>7146.5879516601563</v>
      </c>
      <c r="G41137" s="21">
        <v>18375.380981445313</v>
      </c>
      <c r="H41137" s="21">
        <v>6528.3929748535156</v>
      </c>
      <c r="I41137" s="21">
        <v>32050.361907958984</v>
      </c>
      <c r="J41137" s="21">
        <v>1270.047</v>
      </c>
      <c r="K41137" s="21">
        <v>18.016666666666666</v>
      </c>
      <c r="L41137">
        <f>+WEEKDAY(demanda_control___COR[FECHA])</f>
        <v>3</v>
      </c>
      <c r="M41137" t="str">
        <f>+VLOOKUP(demanda_control___COR[dia de semana],Tabla2[],2,FALSE)</f>
        <v>Martes</v>
      </c>
      <c r="N41137" t="str">
        <f>+VLOOKUP(demanda_control___COR[[#This Row],[dia de semana]],Tabla2[],3,FALSE)</f>
        <v>Hábil</v>
      </c>
    </row>
    <row r="41138" spans="1:14" x14ac:dyDescent="0.25">
      <c r="A41138" s="21">
        <v>6388</v>
      </c>
      <c r="B41138" s="22">
        <v>45251</v>
      </c>
      <c r="C41138" s="21" t="s">
        <v>106</v>
      </c>
      <c r="D41138" s="34">
        <v>45251.833333333336</v>
      </c>
      <c r="E41138" s="21">
        <v>1610.556</v>
      </c>
      <c r="F41138" s="21">
        <v>7146.5879516601563</v>
      </c>
      <c r="G41138" s="21">
        <v>18375.380981445313</v>
      </c>
      <c r="H41138" s="21">
        <v>6528.3929748535156</v>
      </c>
      <c r="I41138" s="21">
        <v>32050.361907958984</v>
      </c>
      <c r="J41138" s="21">
        <v>1361.492</v>
      </c>
      <c r="K41138" s="21">
        <v>19.316666666666666</v>
      </c>
      <c r="L41138">
        <f>+WEEKDAY(demanda_control___COR[FECHA])</f>
        <v>3</v>
      </c>
      <c r="M41138" t="str">
        <f>+VLOOKUP(demanda_control___COR[dia de semana],Tabla2[],2,FALSE)</f>
        <v>Martes</v>
      </c>
      <c r="N41138" t="str">
        <f>+VLOOKUP(demanda_control___COR[[#This Row],[dia de semana]],Tabla2[],3,FALSE)</f>
        <v>Hábil</v>
      </c>
    </row>
    <row r="41139" spans="1:14" x14ac:dyDescent="0.25">
      <c r="A41139" s="21">
        <v>6388</v>
      </c>
      <c r="B41139" s="22">
        <v>45251</v>
      </c>
      <c r="C41139" s="21" t="s">
        <v>107</v>
      </c>
      <c r="D41139" s="34">
        <v>45251.875</v>
      </c>
      <c r="E41139" s="21">
        <v>1610.556</v>
      </c>
      <c r="F41139" s="21">
        <v>7146.5879516601563</v>
      </c>
      <c r="G41139" s="21">
        <v>18375.380981445313</v>
      </c>
      <c r="H41139" s="21">
        <v>6528.3929748535156</v>
      </c>
      <c r="I41139" s="21">
        <v>32050.361907958984</v>
      </c>
      <c r="J41139" s="21">
        <v>1347.5160000000001</v>
      </c>
      <c r="K41139" s="21">
        <v>18.916666666666668</v>
      </c>
      <c r="L41139">
        <f>+WEEKDAY(demanda_control___COR[FECHA])</f>
        <v>3</v>
      </c>
      <c r="M41139" t="str">
        <f>+VLOOKUP(demanda_control___COR[dia de semana],Tabla2[],2,FALSE)</f>
        <v>Martes</v>
      </c>
      <c r="N41139" t="str">
        <f>+VLOOKUP(demanda_control___COR[[#This Row],[dia de semana]],Tabla2[],3,FALSE)</f>
        <v>Hábil</v>
      </c>
    </row>
    <row r="41140" spans="1:14" x14ac:dyDescent="0.25">
      <c r="A41140" s="21">
        <v>6388</v>
      </c>
      <c r="B41140" s="22">
        <v>45251</v>
      </c>
      <c r="C41140" s="21" t="s">
        <v>108</v>
      </c>
      <c r="D41140" s="34">
        <v>45251.916666666664</v>
      </c>
      <c r="E41140" s="21">
        <v>1610.556</v>
      </c>
      <c r="F41140" s="21">
        <v>7146.5879516601563</v>
      </c>
      <c r="G41140" s="21">
        <v>18375.380981445313</v>
      </c>
      <c r="H41140" s="21">
        <v>6528.3929748535156</v>
      </c>
      <c r="I41140" s="21">
        <v>32050.361907958984</v>
      </c>
      <c r="J41140" s="21">
        <v>1245.806</v>
      </c>
      <c r="K41140" s="21">
        <v>18.350000000000001</v>
      </c>
      <c r="L41140">
        <f>+WEEKDAY(demanda_control___COR[FECHA])</f>
        <v>3</v>
      </c>
      <c r="M41140" t="str">
        <f>+VLOOKUP(demanda_control___COR[dia de semana],Tabla2[],2,FALSE)</f>
        <v>Martes</v>
      </c>
      <c r="N41140" t="str">
        <f>+VLOOKUP(demanda_control___COR[[#This Row],[dia de semana]],Tabla2[],3,FALSE)</f>
        <v>Hábil</v>
      </c>
    </row>
    <row r="41141" spans="1:14" x14ac:dyDescent="0.25">
      <c r="A41141" s="21">
        <v>6388</v>
      </c>
      <c r="B41141" s="22">
        <v>45251</v>
      </c>
      <c r="C41141" s="21" t="s">
        <v>109</v>
      </c>
      <c r="D41141" s="34">
        <v>45251.958333333336</v>
      </c>
      <c r="E41141" s="21">
        <v>1610.556</v>
      </c>
      <c r="F41141" s="21">
        <v>7146.5879516601563</v>
      </c>
      <c r="G41141" s="21">
        <v>18375.380981445313</v>
      </c>
      <c r="H41141" s="21">
        <v>6528.3929748535156</v>
      </c>
      <c r="I41141" s="21">
        <v>32050.361907958984</v>
      </c>
      <c r="J41141" s="21">
        <v>1190.2850000000001</v>
      </c>
      <c r="K41141" s="21">
        <v>18.016666666666666</v>
      </c>
      <c r="L41141">
        <f>+WEEKDAY(demanda_control___COR[FECHA])</f>
        <v>3</v>
      </c>
      <c r="M41141" t="str">
        <f>+VLOOKUP(demanda_control___COR[dia de semana],Tabla2[],2,FALSE)</f>
        <v>Martes</v>
      </c>
      <c r="N41141" t="str">
        <f>+VLOOKUP(demanda_control___COR[[#This Row],[dia de semana]],Tabla2[],3,FALSE)</f>
        <v>Hábil</v>
      </c>
    </row>
    <row r="41142" spans="1:14" x14ac:dyDescent="0.25">
      <c r="A41142" s="21">
        <v>6388</v>
      </c>
      <c r="B41142" s="22">
        <v>45252</v>
      </c>
      <c r="C41142" s="21" t="s">
        <v>86</v>
      </c>
      <c r="D41142" s="34">
        <v>45252</v>
      </c>
      <c r="E41142" s="21">
        <v>1489.8</v>
      </c>
      <c r="F41142" s="21">
        <v>6288.8249969482422</v>
      </c>
      <c r="G41142" s="21">
        <v>16677.755035400391</v>
      </c>
      <c r="H41142" s="21">
        <v>7113.4049682617188</v>
      </c>
      <c r="I41142" s="21">
        <v>30079.985000610352</v>
      </c>
      <c r="J41142" s="21">
        <v>1101.0999999999999</v>
      </c>
      <c r="K41142" s="21">
        <v>18.05</v>
      </c>
      <c r="L41142">
        <f>+WEEKDAY(demanda_control___COR[FECHA])</f>
        <v>4</v>
      </c>
      <c r="M41142" t="str">
        <f>+VLOOKUP(demanda_control___COR[dia de semana],Tabla2[],2,FALSE)</f>
        <v>Miercoles</v>
      </c>
      <c r="N41142" t="str">
        <f>+VLOOKUP(demanda_control___COR[[#This Row],[dia de semana]],Tabla2[],3,FALSE)</f>
        <v>Hábil</v>
      </c>
    </row>
    <row r="41143" spans="1:14" x14ac:dyDescent="0.25">
      <c r="A41143" s="21">
        <v>6388</v>
      </c>
      <c r="B41143" s="22">
        <v>45252</v>
      </c>
      <c r="C41143" s="21" t="s">
        <v>87</v>
      </c>
      <c r="D41143" s="34">
        <v>45252.041666666664</v>
      </c>
      <c r="E41143" s="21">
        <v>1489.8</v>
      </c>
      <c r="F41143" s="21">
        <v>6288.8249969482422</v>
      </c>
      <c r="G41143" s="21">
        <v>16677.755035400391</v>
      </c>
      <c r="H41143" s="21">
        <v>7113.4049682617188</v>
      </c>
      <c r="I41143" s="21">
        <v>30079.985000610352</v>
      </c>
      <c r="J41143" s="21">
        <v>1013.57</v>
      </c>
      <c r="K41143" s="21">
        <v>18.016666666666666</v>
      </c>
      <c r="L41143">
        <f>+WEEKDAY(demanda_control___COR[FECHA])</f>
        <v>4</v>
      </c>
      <c r="M41143" t="str">
        <f>+VLOOKUP(demanda_control___COR[dia de semana],Tabla2[],2,FALSE)</f>
        <v>Miercoles</v>
      </c>
      <c r="N41143" t="str">
        <f>+VLOOKUP(demanda_control___COR[[#This Row],[dia de semana]],Tabla2[],3,FALSE)</f>
        <v>Hábil</v>
      </c>
    </row>
    <row r="41144" spans="1:14" x14ac:dyDescent="0.25">
      <c r="A41144" s="21">
        <v>6388</v>
      </c>
      <c r="B41144" s="22">
        <v>45252</v>
      </c>
      <c r="C41144" s="21" t="s">
        <v>88</v>
      </c>
      <c r="D41144" s="34">
        <v>45252.083333333336</v>
      </c>
      <c r="E41144" s="21">
        <v>1489.8</v>
      </c>
      <c r="F41144" s="21">
        <v>6288.8249969482422</v>
      </c>
      <c r="G41144" s="21">
        <v>16677.755035400391</v>
      </c>
      <c r="H41144" s="21">
        <v>7113.4049682617188</v>
      </c>
      <c r="I41144" s="21">
        <v>30079.985000610352</v>
      </c>
      <c r="J41144" s="21">
        <v>963.13900000000001</v>
      </c>
      <c r="K41144" s="21">
        <v>16.616666666666667</v>
      </c>
      <c r="L41144">
        <f>+WEEKDAY(demanda_control___COR[FECHA])</f>
        <v>4</v>
      </c>
      <c r="M41144" t="str">
        <f>+VLOOKUP(demanda_control___COR[dia de semana],Tabla2[],2,FALSE)</f>
        <v>Miercoles</v>
      </c>
      <c r="N41144" t="str">
        <f>+VLOOKUP(demanda_control___COR[[#This Row],[dia de semana]],Tabla2[],3,FALSE)</f>
        <v>Hábil</v>
      </c>
    </row>
    <row r="41145" spans="1:14" x14ac:dyDescent="0.25">
      <c r="A41145" s="21">
        <v>6388</v>
      </c>
      <c r="B41145" s="22">
        <v>45252</v>
      </c>
      <c r="C41145" s="21" t="s">
        <v>89</v>
      </c>
      <c r="D41145" s="34">
        <v>45252.125</v>
      </c>
      <c r="E41145" s="21">
        <v>1489.8</v>
      </c>
      <c r="F41145" s="21">
        <v>6288.8249969482422</v>
      </c>
      <c r="G41145" s="21">
        <v>16677.755035400391</v>
      </c>
      <c r="H41145" s="21">
        <v>7113.4049682617188</v>
      </c>
      <c r="I41145" s="21">
        <v>30079.985000610352</v>
      </c>
      <c r="J41145" s="21">
        <v>946.79</v>
      </c>
      <c r="K41145" s="21">
        <v>15.266666666666667</v>
      </c>
      <c r="L41145">
        <f>+WEEKDAY(demanda_control___COR[FECHA])</f>
        <v>4</v>
      </c>
      <c r="M41145" t="str">
        <f>+VLOOKUP(demanda_control___COR[dia de semana],Tabla2[],2,FALSE)</f>
        <v>Miercoles</v>
      </c>
      <c r="N41145" t="str">
        <f>+VLOOKUP(demanda_control___COR[[#This Row],[dia de semana]],Tabla2[],3,FALSE)</f>
        <v>Hábil</v>
      </c>
    </row>
    <row r="41146" spans="1:14" x14ac:dyDescent="0.25">
      <c r="A41146" s="21">
        <v>6388</v>
      </c>
      <c r="B41146" s="22">
        <v>45252</v>
      </c>
      <c r="C41146" s="21" t="s">
        <v>90</v>
      </c>
      <c r="D41146" s="34">
        <v>45252.166666666664</v>
      </c>
      <c r="E41146" s="21">
        <v>1489.8</v>
      </c>
      <c r="F41146" s="21">
        <v>6288.8249969482422</v>
      </c>
      <c r="G41146" s="21">
        <v>16677.755035400391</v>
      </c>
      <c r="H41146" s="21">
        <v>7113.4049682617188</v>
      </c>
      <c r="I41146" s="21">
        <v>30079.985000610352</v>
      </c>
      <c r="J41146" s="21">
        <v>945.33699999999999</v>
      </c>
      <c r="K41146" s="21">
        <v>15.516666666666666</v>
      </c>
      <c r="L41146">
        <f>+WEEKDAY(demanda_control___COR[FECHA])</f>
        <v>4</v>
      </c>
      <c r="M41146" t="str">
        <f>+VLOOKUP(demanda_control___COR[dia de semana],Tabla2[],2,FALSE)</f>
        <v>Miercoles</v>
      </c>
      <c r="N41146" t="str">
        <f>+VLOOKUP(demanda_control___COR[[#This Row],[dia de semana]],Tabla2[],3,FALSE)</f>
        <v>Hábil</v>
      </c>
    </row>
    <row r="41147" spans="1:14" x14ac:dyDescent="0.25">
      <c r="A41147" s="21">
        <v>6388</v>
      </c>
      <c r="B41147" s="22">
        <v>45252</v>
      </c>
      <c r="C41147" s="21" t="s">
        <v>91</v>
      </c>
      <c r="D41147" s="34">
        <v>45252.208333333336</v>
      </c>
      <c r="E41147" s="21">
        <v>1489.8</v>
      </c>
      <c r="F41147" s="21">
        <v>6288.8249969482422</v>
      </c>
      <c r="G41147" s="21">
        <v>16677.755035400391</v>
      </c>
      <c r="H41147" s="21">
        <v>7113.4049682617188</v>
      </c>
      <c r="I41147" s="21">
        <v>30079.985000610352</v>
      </c>
      <c r="J41147" s="21">
        <v>957.00300000000004</v>
      </c>
      <c r="K41147" s="21">
        <v>15.416666666666666</v>
      </c>
      <c r="L41147">
        <f>+WEEKDAY(demanda_control___COR[FECHA])</f>
        <v>4</v>
      </c>
      <c r="M41147" t="str">
        <f>+VLOOKUP(demanda_control___COR[dia de semana],Tabla2[],2,FALSE)</f>
        <v>Miercoles</v>
      </c>
      <c r="N41147" t="str">
        <f>+VLOOKUP(demanda_control___COR[[#This Row],[dia de semana]],Tabla2[],3,FALSE)</f>
        <v>Hábil</v>
      </c>
    </row>
    <row r="41148" spans="1:14" x14ac:dyDescent="0.25">
      <c r="A41148" s="21">
        <v>6388</v>
      </c>
      <c r="B41148" s="22">
        <v>45252</v>
      </c>
      <c r="C41148" s="21" t="s">
        <v>92</v>
      </c>
      <c r="D41148" s="34">
        <v>45252.25</v>
      </c>
      <c r="E41148" s="21">
        <v>1489.8</v>
      </c>
      <c r="F41148" s="21">
        <v>6288.8249969482422</v>
      </c>
      <c r="G41148" s="21">
        <v>16677.755035400391</v>
      </c>
      <c r="H41148" s="21">
        <v>7113.4049682617188</v>
      </c>
      <c r="I41148" s="21">
        <v>30079.985000610352</v>
      </c>
      <c r="J41148" s="21">
        <v>958.30899999999997</v>
      </c>
      <c r="K41148" s="21">
        <v>15.016666666666666</v>
      </c>
      <c r="L41148">
        <f>+WEEKDAY(demanda_control___COR[FECHA])</f>
        <v>4</v>
      </c>
      <c r="M41148" t="str">
        <f>+VLOOKUP(demanda_control___COR[dia de semana],Tabla2[],2,FALSE)</f>
        <v>Miercoles</v>
      </c>
      <c r="N41148" t="str">
        <f>+VLOOKUP(demanda_control___COR[[#This Row],[dia de semana]],Tabla2[],3,FALSE)</f>
        <v>Hábil</v>
      </c>
    </row>
    <row r="41149" spans="1:14" x14ac:dyDescent="0.25">
      <c r="A41149" s="21">
        <v>6388</v>
      </c>
      <c r="B41149" s="22">
        <v>45252</v>
      </c>
      <c r="C41149" s="21" t="s">
        <v>93</v>
      </c>
      <c r="D41149" s="34">
        <v>45252.291666666664</v>
      </c>
      <c r="E41149" s="21">
        <v>1489.8</v>
      </c>
      <c r="F41149" s="21">
        <v>6288.8249969482422</v>
      </c>
      <c r="G41149" s="21">
        <v>16677.755035400391</v>
      </c>
      <c r="H41149" s="21">
        <v>7113.4049682617188</v>
      </c>
      <c r="I41149" s="21">
        <v>30079.985000610352</v>
      </c>
      <c r="J41149" s="21">
        <v>1056.5609999999999</v>
      </c>
      <c r="K41149" s="21">
        <v>17.05</v>
      </c>
      <c r="L41149">
        <f>+WEEKDAY(demanda_control___COR[FECHA])</f>
        <v>4</v>
      </c>
      <c r="M41149" t="str">
        <f>+VLOOKUP(demanda_control___COR[dia de semana],Tabla2[],2,FALSE)</f>
        <v>Miercoles</v>
      </c>
      <c r="N41149" t="str">
        <f>+VLOOKUP(demanda_control___COR[[#This Row],[dia de semana]],Tabla2[],3,FALSE)</f>
        <v>Hábil</v>
      </c>
    </row>
    <row r="41150" spans="1:14" x14ac:dyDescent="0.25">
      <c r="A41150" s="21">
        <v>6388</v>
      </c>
      <c r="B41150" s="22">
        <v>45252</v>
      </c>
      <c r="C41150" s="21" t="s">
        <v>94</v>
      </c>
      <c r="D41150" s="34">
        <v>45252.333333333336</v>
      </c>
      <c r="E41150" s="21">
        <v>1489.8</v>
      </c>
      <c r="F41150" s="21">
        <v>6288.8249969482422</v>
      </c>
      <c r="G41150" s="21">
        <v>16677.755035400391</v>
      </c>
      <c r="H41150" s="21">
        <v>7113.4049682617188</v>
      </c>
      <c r="I41150" s="21">
        <v>30079.985000610352</v>
      </c>
      <c r="J41150" s="21">
        <v>1165.24</v>
      </c>
      <c r="K41150" s="21">
        <v>20.183333333333334</v>
      </c>
      <c r="L41150">
        <f>+WEEKDAY(demanda_control___COR[FECHA])</f>
        <v>4</v>
      </c>
      <c r="M41150" t="str">
        <f>+VLOOKUP(demanda_control___COR[dia de semana],Tabla2[],2,FALSE)</f>
        <v>Miercoles</v>
      </c>
      <c r="N41150" t="str">
        <f>+VLOOKUP(demanda_control___COR[[#This Row],[dia de semana]],Tabla2[],3,FALSE)</f>
        <v>Hábil</v>
      </c>
    </row>
    <row r="41151" spans="1:14" x14ac:dyDescent="0.25">
      <c r="A41151" s="21">
        <v>6388</v>
      </c>
      <c r="B41151" s="22">
        <v>45252</v>
      </c>
      <c r="C41151" s="21" t="s">
        <v>95</v>
      </c>
      <c r="D41151" s="34">
        <v>45252.375</v>
      </c>
      <c r="E41151" s="21">
        <v>1489.8</v>
      </c>
      <c r="F41151" s="21">
        <v>6288.8249969482422</v>
      </c>
      <c r="G41151" s="21">
        <v>16677.755035400391</v>
      </c>
      <c r="H41151" s="21">
        <v>7113.4049682617188</v>
      </c>
      <c r="I41151" s="21">
        <v>30079.985000610352</v>
      </c>
      <c r="J41151" s="21">
        <v>1250.2819999999999</v>
      </c>
      <c r="K41151" s="21">
        <v>22.766666666666666</v>
      </c>
      <c r="L41151">
        <f>+WEEKDAY(demanda_control___COR[FECHA])</f>
        <v>4</v>
      </c>
      <c r="M41151" t="str">
        <f>+VLOOKUP(demanda_control___COR[dia de semana],Tabla2[],2,FALSE)</f>
        <v>Miercoles</v>
      </c>
      <c r="N41151" t="str">
        <f>+VLOOKUP(demanda_control___COR[[#This Row],[dia de semana]],Tabla2[],3,FALSE)</f>
        <v>Hábil</v>
      </c>
    </row>
    <row r="41152" spans="1:14" x14ac:dyDescent="0.25">
      <c r="A41152" s="21">
        <v>6388</v>
      </c>
      <c r="B41152" s="22">
        <v>45252</v>
      </c>
      <c r="C41152" s="21" t="s">
        <v>96</v>
      </c>
      <c r="D41152" s="34">
        <v>45252.416666666664</v>
      </c>
      <c r="E41152" s="21">
        <v>1489.8</v>
      </c>
      <c r="F41152" s="21">
        <v>6288.8249969482422</v>
      </c>
      <c r="G41152" s="21">
        <v>16677.755035400391</v>
      </c>
      <c r="H41152" s="21">
        <v>7113.4049682617188</v>
      </c>
      <c r="I41152" s="21">
        <v>30079.985000610352</v>
      </c>
      <c r="J41152" s="21">
        <v>1305.8320000000001</v>
      </c>
      <c r="K41152" s="21">
        <v>25.116666666666667</v>
      </c>
      <c r="L41152">
        <f>+WEEKDAY(demanda_control___COR[FECHA])</f>
        <v>4</v>
      </c>
      <c r="M41152" t="str">
        <f>+VLOOKUP(demanda_control___COR[dia de semana],Tabla2[],2,FALSE)</f>
        <v>Miercoles</v>
      </c>
      <c r="N41152" t="str">
        <f>+VLOOKUP(demanda_control___COR[[#This Row],[dia de semana]],Tabla2[],3,FALSE)</f>
        <v>Hábil</v>
      </c>
    </row>
    <row r="41153" spans="1:14" x14ac:dyDescent="0.25">
      <c r="A41153" s="21">
        <v>6388</v>
      </c>
      <c r="B41153" s="22">
        <v>45252</v>
      </c>
      <c r="C41153" s="21" t="s">
        <v>97</v>
      </c>
      <c r="D41153" s="34">
        <v>45252.458333333336</v>
      </c>
      <c r="E41153" s="21">
        <v>1489.8</v>
      </c>
      <c r="F41153" s="21">
        <v>6288.8249969482422</v>
      </c>
      <c r="G41153" s="21">
        <v>16677.755035400391</v>
      </c>
      <c r="H41153" s="21">
        <v>7113.4049682617188</v>
      </c>
      <c r="I41153" s="21">
        <v>30079.985000610352</v>
      </c>
      <c r="J41153" s="21">
        <v>1359.8209999999999</v>
      </c>
      <c r="K41153" s="21">
        <v>26.966666666666665</v>
      </c>
      <c r="L41153">
        <f>+WEEKDAY(demanda_control___COR[FECHA])</f>
        <v>4</v>
      </c>
      <c r="M41153" t="str">
        <f>+VLOOKUP(demanda_control___COR[dia de semana],Tabla2[],2,FALSE)</f>
        <v>Miercoles</v>
      </c>
      <c r="N41153" t="str">
        <f>+VLOOKUP(demanda_control___COR[[#This Row],[dia de semana]],Tabla2[],3,FALSE)</f>
        <v>Hábil</v>
      </c>
    </row>
    <row r="41154" spans="1:14" x14ac:dyDescent="0.25">
      <c r="A41154" s="21">
        <v>6388</v>
      </c>
      <c r="B41154" s="22">
        <v>45252</v>
      </c>
      <c r="C41154" s="21" t="s">
        <v>98</v>
      </c>
      <c r="D41154" s="34">
        <v>45252.5</v>
      </c>
      <c r="E41154" s="21">
        <v>1489.8</v>
      </c>
      <c r="F41154" s="21">
        <v>6288.8249969482422</v>
      </c>
      <c r="G41154" s="21">
        <v>16677.755035400391</v>
      </c>
      <c r="H41154" s="21">
        <v>7113.4049682617188</v>
      </c>
      <c r="I41154" s="21">
        <v>30079.985000610352</v>
      </c>
      <c r="J41154" s="21">
        <v>1402.249</v>
      </c>
      <c r="K41154" s="21">
        <v>28.516666666666666</v>
      </c>
      <c r="L41154">
        <f>+WEEKDAY(demanda_control___COR[FECHA])</f>
        <v>4</v>
      </c>
      <c r="M41154" t="str">
        <f>+VLOOKUP(demanda_control___COR[dia de semana],Tabla2[],2,FALSE)</f>
        <v>Miercoles</v>
      </c>
      <c r="N41154" t="str">
        <f>+VLOOKUP(demanda_control___COR[[#This Row],[dia de semana]],Tabla2[],3,FALSE)</f>
        <v>Hábil</v>
      </c>
    </row>
    <row r="41155" spans="1:14" x14ac:dyDescent="0.25">
      <c r="A41155" s="21">
        <v>6388</v>
      </c>
      <c r="B41155" s="22">
        <v>45252</v>
      </c>
      <c r="C41155" s="21" t="s">
        <v>99</v>
      </c>
      <c r="D41155" s="34">
        <v>45252.541666666664</v>
      </c>
      <c r="E41155" s="21">
        <v>1489.8</v>
      </c>
      <c r="F41155" s="21">
        <v>6288.8249969482422</v>
      </c>
      <c r="G41155" s="21">
        <v>16677.755035400391</v>
      </c>
      <c r="H41155" s="21">
        <v>7113.4049682617188</v>
      </c>
      <c r="I41155" s="21">
        <v>30079.985000610352</v>
      </c>
      <c r="J41155" s="21">
        <v>1411.6880000000001</v>
      </c>
      <c r="K41155" s="21">
        <v>30.433333333333334</v>
      </c>
      <c r="L41155">
        <f>+WEEKDAY(demanda_control___COR[FECHA])</f>
        <v>4</v>
      </c>
      <c r="M41155" t="str">
        <f>+VLOOKUP(demanda_control___COR[dia de semana],Tabla2[],2,FALSE)</f>
        <v>Miercoles</v>
      </c>
      <c r="N41155" t="str">
        <f>+VLOOKUP(demanda_control___COR[[#This Row],[dia de semana]],Tabla2[],3,FALSE)</f>
        <v>Hábil</v>
      </c>
    </row>
    <row r="41156" spans="1:14" x14ac:dyDescent="0.25">
      <c r="A41156" s="21">
        <v>6388</v>
      </c>
      <c r="B41156" s="22">
        <v>45252</v>
      </c>
      <c r="C41156" s="21" t="s">
        <v>100</v>
      </c>
      <c r="D41156" s="34">
        <v>45252.583333333336</v>
      </c>
      <c r="E41156" s="21">
        <v>1489.8</v>
      </c>
      <c r="F41156" s="21">
        <v>6288.8249969482422</v>
      </c>
      <c r="G41156" s="21">
        <v>16677.755035400391</v>
      </c>
      <c r="H41156" s="21">
        <v>7113.4049682617188</v>
      </c>
      <c r="I41156" s="21">
        <v>30079.985000610352</v>
      </c>
      <c r="J41156" s="21">
        <v>1423.3119999999999</v>
      </c>
      <c r="K41156" s="21">
        <v>31.3</v>
      </c>
      <c r="L41156">
        <f>+WEEKDAY(demanda_control___COR[FECHA])</f>
        <v>4</v>
      </c>
      <c r="M41156" t="str">
        <f>+VLOOKUP(demanda_control___COR[dia de semana],Tabla2[],2,FALSE)</f>
        <v>Miercoles</v>
      </c>
      <c r="N41156" t="str">
        <f>+VLOOKUP(demanda_control___COR[[#This Row],[dia de semana]],Tabla2[],3,FALSE)</f>
        <v>Hábil</v>
      </c>
    </row>
    <row r="41157" spans="1:14" x14ac:dyDescent="0.25">
      <c r="A41157" s="21">
        <v>6388</v>
      </c>
      <c r="B41157" s="22">
        <v>45252</v>
      </c>
      <c r="C41157" s="21" t="s">
        <v>101</v>
      </c>
      <c r="D41157" s="34">
        <v>45252.625</v>
      </c>
      <c r="E41157" s="21">
        <v>1489.8</v>
      </c>
      <c r="F41157" s="21">
        <v>6288.8249969482422</v>
      </c>
      <c r="G41157" s="21">
        <v>16677.755035400391</v>
      </c>
      <c r="H41157" s="21">
        <v>7113.4049682617188</v>
      </c>
      <c r="I41157" s="21">
        <v>30079.985000610352</v>
      </c>
      <c r="J41157" s="21">
        <v>1448.229</v>
      </c>
      <c r="K41157" s="21">
        <v>32.25</v>
      </c>
      <c r="L41157">
        <f>+WEEKDAY(demanda_control___COR[FECHA])</f>
        <v>4</v>
      </c>
      <c r="M41157" t="str">
        <f>+VLOOKUP(demanda_control___COR[dia de semana],Tabla2[],2,FALSE)</f>
        <v>Miercoles</v>
      </c>
      <c r="N41157" t="str">
        <f>+VLOOKUP(demanda_control___COR[[#This Row],[dia de semana]],Tabla2[],3,FALSE)</f>
        <v>Hábil</v>
      </c>
    </row>
    <row r="41158" spans="1:14" x14ac:dyDescent="0.25">
      <c r="A41158" s="21">
        <v>6388</v>
      </c>
      <c r="B41158" s="22">
        <v>45252</v>
      </c>
      <c r="C41158" s="21" t="s">
        <v>102</v>
      </c>
      <c r="D41158" s="34">
        <v>45252.666666666664</v>
      </c>
      <c r="E41158" s="21">
        <v>1489.8</v>
      </c>
      <c r="F41158" s="21">
        <v>6288.8249969482422</v>
      </c>
      <c r="G41158" s="21">
        <v>16677.755035400391</v>
      </c>
      <c r="H41158" s="21">
        <v>7113.4049682617188</v>
      </c>
      <c r="I41158" s="21">
        <v>30079.985000610352</v>
      </c>
      <c r="J41158" s="21">
        <v>1470.16</v>
      </c>
      <c r="K41158" s="21">
        <v>32.283333333333331</v>
      </c>
      <c r="L41158">
        <f>+WEEKDAY(demanda_control___COR[FECHA])</f>
        <v>4</v>
      </c>
      <c r="M41158" t="str">
        <f>+VLOOKUP(demanda_control___COR[dia de semana],Tabla2[],2,FALSE)</f>
        <v>Miercoles</v>
      </c>
      <c r="N41158" t="str">
        <f>+VLOOKUP(demanda_control___COR[[#This Row],[dia de semana]],Tabla2[],3,FALSE)</f>
        <v>Hábil</v>
      </c>
    </row>
    <row r="41159" spans="1:14" x14ac:dyDescent="0.25">
      <c r="A41159" s="21">
        <v>6388</v>
      </c>
      <c r="B41159" s="22">
        <v>45252</v>
      </c>
      <c r="C41159" s="21" t="s">
        <v>103</v>
      </c>
      <c r="D41159" s="34">
        <v>45252.708333333336</v>
      </c>
      <c r="E41159" s="21">
        <v>1489.8</v>
      </c>
      <c r="F41159" s="21">
        <v>6288.8249969482422</v>
      </c>
      <c r="G41159" s="21">
        <v>16677.755035400391</v>
      </c>
      <c r="H41159" s="21">
        <v>7113.4049682617188</v>
      </c>
      <c r="I41159" s="21">
        <v>30079.985000610352</v>
      </c>
      <c r="J41159" s="21">
        <v>1469.069</v>
      </c>
      <c r="K41159" s="21">
        <v>31.266666666666666</v>
      </c>
      <c r="L41159">
        <f>+WEEKDAY(demanda_control___COR[FECHA])</f>
        <v>4</v>
      </c>
      <c r="M41159" t="str">
        <f>+VLOOKUP(demanda_control___COR[dia de semana],Tabla2[],2,FALSE)</f>
        <v>Miercoles</v>
      </c>
      <c r="N41159" t="str">
        <f>+VLOOKUP(demanda_control___COR[[#This Row],[dia de semana]],Tabla2[],3,FALSE)</f>
        <v>Hábil</v>
      </c>
    </row>
    <row r="41160" spans="1:14" x14ac:dyDescent="0.25">
      <c r="A41160" s="21">
        <v>6388</v>
      </c>
      <c r="B41160" s="22">
        <v>45252</v>
      </c>
      <c r="C41160" s="21" t="s">
        <v>104</v>
      </c>
      <c r="D41160" s="34">
        <v>45252.75</v>
      </c>
      <c r="E41160" s="21">
        <v>1489.8</v>
      </c>
      <c r="F41160" s="21">
        <v>6288.8249969482422</v>
      </c>
      <c r="G41160" s="21">
        <v>16677.755035400391</v>
      </c>
      <c r="H41160" s="21">
        <v>7113.4049682617188</v>
      </c>
      <c r="I41160" s="21">
        <v>30079.985000610352</v>
      </c>
      <c r="J41160" s="21">
        <v>1413.692</v>
      </c>
      <c r="K41160" s="21">
        <v>29.633333333333333</v>
      </c>
      <c r="L41160">
        <f>+WEEKDAY(demanda_control___COR[FECHA])</f>
        <v>4</v>
      </c>
      <c r="M41160" t="str">
        <f>+VLOOKUP(demanda_control___COR[dia de semana],Tabla2[],2,FALSE)</f>
        <v>Miercoles</v>
      </c>
      <c r="N41160" t="str">
        <f>+VLOOKUP(demanda_control___COR[[#This Row],[dia de semana]],Tabla2[],3,FALSE)</f>
        <v>Hábil</v>
      </c>
    </row>
    <row r="41161" spans="1:14" x14ac:dyDescent="0.25">
      <c r="A41161" s="21">
        <v>6388</v>
      </c>
      <c r="B41161" s="22">
        <v>45252</v>
      </c>
      <c r="C41161" s="21" t="s">
        <v>105</v>
      </c>
      <c r="D41161" s="34">
        <v>45252.791666666664</v>
      </c>
      <c r="E41161" s="21">
        <v>1489.8</v>
      </c>
      <c r="F41161" s="21">
        <v>6288.8249969482422</v>
      </c>
      <c r="G41161" s="21">
        <v>16677.755035400391</v>
      </c>
      <c r="H41161" s="21">
        <v>7113.4049682617188</v>
      </c>
      <c r="I41161" s="21">
        <v>30079.985000610352</v>
      </c>
      <c r="J41161" s="21">
        <v>1364.1890000000001</v>
      </c>
      <c r="K41161" s="21">
        <v>25.2</v>
      </c>
      <c r="L41161">
        <f>+WEEKDAY(demanda_control___COR[FECHA])</f>
        <v>4</v>
      </c>
      <c r="M41161" t="str">
        <f>+VLOOKUP(demanda_control___COR[dia de semana],Tabla2[],2,FALSE)</f>
        <v>Miercoles</v>
      </c>
      <c r="N41161" t="str">
        <f>+VLOOKUP(demanda_control___COR[[#This Row],[dia de semana]],Tabla2[],3,FALSE)</f>
        <v>Hábil</v>
      </c>
    </row>
    <row r="41162" spans="1:14" x14ac:dyDescent="0.25">
      <c r="A41162" s="21">
        <v>6388</v>
      </c>
      <c r="B41162" s="22">
        <v>45252</v>
      </c>
      <c r="C41162" s="21" t="s">
        <v>106</v>
      </c>
      <c r="D41162" s="34">
        <v>45252.833333333336</v>
      </c>
      <c r="E41162" s="21">
        <v>1489.8</v>
      </c>
      <c r="F41162" s="21">
        <v>6288.8249969482422</v>
      </c>
      <c r="G41162" s="21">
        <v>16677.755035400391</v>
      </c>
      <c r="H41162" s="21">
        <v>7113.4049682617188</v>
      </c>
      <c r="I41162" s="21">
        <v>30079.985000610352</v>
      </c>
      <c r="J41162" s="21">
        <v>1458.568</v>
      </c>
      <c r="K41162" s="21">
        <v>23.416666666666668</v>
      </c>
      <c r="L41162">
        <f>+WEEKDAY(demanda_control___COR[FECHA])</f>
        <v>4</v>
      </c>
      <c r="M41162" t="str">
        <f>+VLOOKUP(demanda_control___COR[dia de semana],Tabla2[],2,FALSE)</f>
        <v>Miercoles</v>
      </c>
      <c r="N41162" t="str">
        <f>+VLOOKUP(demanda_control___COR[[#This Row],[dia de semana]],Tabla2[],3,FALSE)</f>
        <v>Hábil</v>
      </c>
    </row>
    <row r="41163" spans="1:14" x14ac:dyDescent="0.25">
      <c r="A41163" s="21">
        <v>6388</v>
      </c>
      <c r="B41163" s="22">
        <v>45252</v>
      </c>
      <c r="C41163" s="21" t="s">
        <v>107</v>
      </c>
      <c r="D41163" s="34">
        <v>45252.875</v>
      </c>
      <c r="E41163" s="21">
        <v>1489.8</v>
      </c>
      <c r="F41163" s="21">
        <v>6288.8249969482422</v>
      </c>
      <c r="G41163" s="21">
        <v>16677.755035400391</v>
      </c>
      <c r="H41163" s="21">
        <v>7113.4049682617188</v>
      </c>
      <c r="I41163" s="21">
        <v>30079.985000610352</v>
      </c>
      <c r="J41163" s="21">
        <v>1473.1310000000001</v>
      </c>
      <c r="K41163" s="21">
        <v>22.016666666666666</v>
      </c>
      <c r="L41163">
        <f>+WEEKDAY(demanda_control___COR[FECHA])</f>
        <v>4</v>
      </c>
      <c r="M41163" t="str">
        <f>+VLOOKUP(demanda_control___COR[dia de semana],Tabla2[],2,FALSE)</f>
        <v>Miercoles</v>
      </c>
      <c r="N41163" t="str">
        <f>+VLOOKUP(demanda_control___COR[[#This Row],[dia de semana]],Tabla2[],3,FALSE)</f>
        <v>Hábil</v>
      </c>
    </row>
    <row r="41164" spans="1:14" x14ac:dyDescent="0.25">
      <c r="A41164" s="21">
        <v>6388</v>
      </c>
      <c r="B41164" s="22">
        <v>45252</v>
      </c>
      <c r="C41164" s="21" t="s">
        <v>108</v>
      </c>
      <c r="D41164" s="34">
        <v>45252.916666666664</v>
      </c>
      <c r="E41164" s="21">
        <v>1489.8</v>
      </c>
      <c r="F41164" s="21">
        <v>6288.8249969482422</v>
      </c>
      <c r="G41164" s="21">
        <v>16677.755035400391</v>
      </c>
      <c r="H41164" s="21">
        <v>7113.4049682617188</v>
      </c>
      <c r="I41164" s="21">
        <v>30079.985000610352</v>
      </c>
      <c r="J41164" s="21">
        <v>1403.825</v>
      </c>
      <c r="K41164" s="21">
        <v>20.95</v>
      </c>
      <c r="L41164">
        <f>+WEEKDAY(demanda_control___COR[FECHA])</f>
        <v>4</v>
      </c>
      <c r="M41164" t="str">
        <f>+VLOOKUP(demanda_control___COR[dia de semana],Tabla2[],2,FALSE)</f>
        <v>Miercoles</v>
      </c>
      <c r="N41164" t="str">
        <f>+VLOOKUP(demanda_control___COR[[#This Row],[dia de semana]],Tabla2[],3,FALSE)</f>
        <v>Hábil</v>
      </c>
    </row>
    <row r="41165" spans="1:14" x14ac:dyDescent="0.25">
      <c r="A41165" s="21">
        <v>6388</v>
      </c>
      <c r="B41165" s="22">
        <v>45252</v>
      </c>
      <c r="C41165" s="21" t="s">
        <v>109</v>
      </c>
      <c r="D41165" s="34">
        <v>45252.958333333336</v>
      </c>
      <c r="E41165" s="21">
        <v>1489.8</v>
      </c>
      <c r="F41165" s="21">
        <v>6288.8249969482422</v>
      </c>
      <c r="G41165" s="21">
        <v>16677.755035400391</v>
      </c>
      <c r="H41165" s="21">
        <v>7113.4049682617188</v>
      </c>
      <c r="I41165" s="21">
        <v>30079.985000610352</v>
      </c>
      <c r="J41165" s="21">
        <v>1318.8889999999999</v>
      </c>
      <c r="K41165" s="21">
        <v>20.05</v>
      </c>
      <c r="L41165">
        <f>+WEEKDAY(demanda_control___COR[FECHA])</f>
        <v>4</v>
      </c>
      <c r="M41165" t="str">
        <f>+VLOOKUP(demanda_control___COR[dia de semana],Tabla2[],2,FALSE)</f>
        <v>Miercoles</v>
      </c>
      <c r="N41165" t="str">
        <f>+VLOOKUP(demanda_control___COR[[#This Row],[dia de semana]],Tabla2[],3,FALSE)</f>
        <v>Hábil</v>
      </c>
    </row>
    <row r="41166" spans="1:14" x14ac:dyDescent="0.25">
      <c r="A41166" s="21">
        <v>6388</v>
      </c>
      <c r="B41166" s="22">
        <v>45253</v>
      </c>
      <c r="C41166" s="21" t="s">
        <v>86</v>
      </c>
      <c r="D41166" s="34">
        <v>45253</v>
      </c>
      <c r="E41166" s="21">
        <v>1515.328</v>
      </c>
      <c r="F41166" s="21">
        <v>6791.6669311523438</v>
      </c>
      <c r="G41166" s="21">
        <v>17359.244964599609</v>
      </c>
      <c r="H41166" s="21">
        <v>7171.9200134277344</v>
      </c>
      <c r="I41166" s="21">
        <v>31322.831909179688</v>
      </c>
      <c r="J41166" s="21">
        <v>1217.107</v>
      </c>
      <c r="K41166" s="21">
        <v>19.766666666666666</v>
      </c>
      <c r="L41166">
        <f>+WEEKDAY(demanda_control___COR[FECHA])</f>
        <v>5</v>
      </c>
      <c r="M41166" t="str">
        <f>+VLOOKUP(demanda_control___COR[dia de semana],Tabla2[],2,FALSE)</f>
        <v>Jueves</v>
      </c>
      <c r="N41166" t="str">
        <f>+VLOOKUP(demanda_control___COR[[#This Row],[dia de semana]],Tabla2[],3,FALSE)</f>
        <v>Hábil</v>
      </c>
    </row>
    <row r="41167" spans="1:14" x14ac:dyDescent="0.25">
      <c r="A41167" s="21">
        <v>6388</v>
      </c>
      <c r="B41167" s="22">
        <v>45253</v>
      </c>
      <c r="C41167" s="21" t="s">
        <v>87</v>
      </c>
      <c r="D41167" s="34">
        <v>45253.041666666664</v>
      </c>
      <c r="E41167" s="21">
        <v>1515.328</v>
      </c>
      <c r="F41167" s="21">
        <v>6791.6669311523438</v>
      </c>
      <c r="G41167" s="21">
        <v>17359.244964599609</v>
      </c>
      <c r="H41167" s="21">
        <v>7171.9200134277344</v>
      </c>
      <c r="I41167" s="21">
        <v>31322.831909179688</v>
      </c>
      <c r="J41167" s="21">
        <v>1119.193</v>
      </c>
      <c r="K41167" s="21">
        <v>18.983333333333334</v>
      </c>
      <c r="L41167">
        <f>+WEEKDAY(demanda_control___COR[FECHA])</f>
        <v>5</v>
      </c>
      <c r="M41167" t="str">
        <f>+VLOOKUP(demanda_control___COR[dia de semana],Tabla2[],2,FALSE)</f>
        <v>Jueves</v>
      </c>
      <c r="N41167" t="str">
        <f>+VLOOKUP(demanda_control___COR[[#This Row],[dia de semana]],Tabla2[],3,FALSE)</f>
        <v>Hábil</v>
      </c>
    </row>
    <row r="41168" spans="1:14" x14ac:dyDescent="0.25">
      <c r="A41168" s="21">
        <v>6388</v>
      </c>
      <c r="B41168" s="22">
        <v>45253</v>
      </c>
      <c r="C41168" s="21" t="s">
        <v>88</v>
      </c>
      <c r="D41168" s="34">
        <v>45253.083333333336</v>
      </c>
      <c r="E41168" s="21">
        <v>1515.328</v>
      </c>
      <c r="F41168" s="21">
        <v>6791.6669311523438</v>
      </c>
      <c r="G41168" s="21">
        <v>17359.244964599609</v>
      </c>
      <c r="H41168" s="21">
        <v>7171.9200134277344</v>
      </c>
      <c r="I41168" s="21">
        <v>31322.831909179688</v>
      </c>
      <c r="J41168" s="21">
        <v>1060.8050000000001</v>
      </c>
      <c r="K41168" s="21">
        <v>18.149999999999999</v>
      </c>
      <c r="L41168">
        <f>+WEEKDAY(demanda_control___COR[FECHA])</f>
        <v>5</v>
      </c>
      <c r="M41168" t="str">
        <f>+VLOOKUP(demanda_control___COR[dia de semana],Tabla2[],2,FALSE)</f>
        <v>Jueves</v>
      </c>
      <c r="N41168" t="str">
        <f>+VLOOKUP(demanda_control___COR[[#This Row],[dia de semana]],Tabla2[],3,FALSE)</f>
        <v>Hábil</v>
      </c>
    </row>
    <row r="41169" spans="1:14" x14ac:dyDescent="0.25">
      <c r="A41169" s="21">
        <v>6388</v>
      </c>
      <c r="B41169" s="22">
        <v>45253</v>
      </c>
      <c r="C41169" s="21" t="s">
        <v>89</v>
      </c>
      <c r="D41169" s="34">
        <v>45253.125</v>
      </c>
      <c r="E41169" s="21">
        <v>1515.328</v>
      </c>
      <c r="F41169" s="21">
        <v>6791.6669311523438</v>
      </c>
      <c r="G41169" s="21">
        <v>17359.244964599609</v>
      </c>
      <c r="H41169" s="21">
        <v>7171.9200134277344</v>
      </c>
      <c r="I41169" s="21">
        <v>31322.831909179688</v>
      </c>
      <c r="J41169" s="21">
        <v>1030.499</v>
      </c>
      <c r="K41169" s="21">
        <v>16.816666666666666</v>
      </c>
      <c r="L41169">
        <f>+WEEKDAY(demanda_control___COR[FECHA])</f>
        <v>5</v>
      </c>
      <c r="M41169" t="str">
        <f>+VLOOKUP(demanda_control___COR[dia de semana],Tabla2[],2,FALSE)</f>
        <v>Jueves</v>
      </c>
      <c r="N41169" t="str">
        <f>+VLOOKUP(demanda_control___COR[[#This Row],[dia de semana]],Tabla2[],3,FALSE)</f>
        <v>Hábil</v>
      </c>
    </row>
    <row r="41170" spans="1:14" x14ac:dyDescent="0.25">
      <c r="A41170" s="21">
        <v>6388</v>
      </c>
      <c r="B41170" s="22">
        <v>45253</v>
      </c>
      <c r="C41170" s="21" t="s">
        <v>90</v>
      </c>
      <c r="D41170" s="34">
        <v>45253.166666666664</v>
      </c>
      <c r="E41170" s="21">
        <v>1515.328</v>
      </c>
      <c r="F41170" s="21">
        <v>6791.6669311523438</v>
      </c>
      <c r="G41170" s="21">
        <v>17359.244964599609</v>
      </c>
      <c r="H41170" s="21">
        <v>7171.9200134277344</v>
      </c>
      <c r="I41170" s="21">
        <v>31322.831909179688</v>
      </c>
      <c r="J41170" s="21">
        <v>1027.171</v>
      </c>
      <c r="K41170" s="21">
        <v>15.7</v>
      </c>
      <c r="L41170">
        <f>+WEEKDAY(demanda_control___COR[FECHA])</f>
        <v>5</v>
      </c>
      <c r="M41170" t="str">
        <f>+VLOOKUP(demanda_control___COR[dia de semana],Tabla2[],2,FALSE)</f>
        <v>Jueves</v>
      </c>
      <c r="N41170" t="str">
        <f>+VLOOKUP(demanda_control___COR[[#This Row],[dia de semana]],Tabla2[],3,FALSE)</f>
        <v>Hábil</v>
      </c>
    </row>
    <row r="41171" spans="1:14" x14ac:dyDescent="0.25">
      <c r="A41171" s="21">
        <v>6388</v>
      </c>
      <c r="B41171" s="22">
        <v>45253</v>
      </c>
      <c r="C41171" s="21" t="s">
        <v>91</v>
      </c>
      <c r="D41171" s="34">
        <v>45253.208333333336</v>
      </c>
      <c r="E41171" s="21">
        <v>1515.328</v>
      </c>
      <c r="F41171" s="21">
        <v>6791.6669311523438</v>
      </c>
      <c r="G41171" s="21">
        <v>17359.244964599609</v>
      </c>
      <c r="H41171" s="21">
        <v>7171.9200134277344</v>
      </c>
      <c r="I41171" s="21">
        <v>31322.831909179688</v>
      </c>
      <c r="J41171" s="21">
        <v>1036.0650000000001</v>
      </c>
      <c r="K41171" s="21">
        <v>15.433333333333334</v>
      </c>
      <c r="L41171">
        <f>+WEEKDAY(demanda_control___COR[FECHA])</f>
        <v>5</v>
      </c>
      <c r="M41171" t="str">
        <f>+VLOOKUP(demanda_control___COR[dia de semana],Tabla2[],2,FALSE)</f>
        <v>Jueves</v>
      </c>
      <c r="N41171" t="str">
        <f>+VLOOKUP(demanda_control___COR[[#This Row],[dia de semana]],Tabla2[],3,FALSE)</f>
        <v>Hábil</v>
      </c>
    </row>
    <row r="41172" spans="1:14" x14ac:dyDescent="0.25">
      <c r="A41172" s="21">
        <v>6388</v>
      </c>
      <c r="B41172" s="22">
        <v>45253</v>
      </c>
      <c r="C41172" s="21" t="s">
        <v>92</v>
      </c>
      <c r="D41172" s="34">
        <v>45253.25</v>
      </c>
      <c r="E41172" s="21">
        <v>1515.328</v>
      </c>
      <c r="F41172" s="21">
        <v>6791.6669311523438</v>
      </c>
      <c r="G41172" s="21">
        <v>17359.244964599609</v>
      </c>
      <c r="H41172" s="21">
        <v>7171.9200134277344</v>
      </c>
      <c r="I41172" s="21">
        <v>31322.831909179688</v>
      </c>
      <c r="J41172" s="21">
        <v>1028.4100000000001</v>
      </c>
      <c r="K41172" s="21">
        <v>17.933333333333334</v>
      </c>
      <c r="L41172">
        <f>+WEEKDAY(demanda_control___COR[FECHA])</f>
        <v>5</v>
      </c>
      <c r="M41172" t="str">
        <f>+VLOOKUP(demanda_control___COR[dia de semana],Tabla2[],2,FALSE)</f>
        <v>Jueves</v>
      </c>
      <c r="N41172" t="str">
        <f>+VLOOKUP(demanda_control___COR[[#This Row],[dia de semana]],Tabla2[],3,FALSE)</f>
        <v>Hábil</v>
      </c>
    </row>
    <row r="41173" spans="1:14" x14ac:dyDescent="0.25">
      <c r="A41173" s="21">
        <v>6388</v>
      </c>
      <c r="B41173" s="22">
        <v>45253</v>
      </c>
      <c r="C41173" s="21" t="s">
        <v>93</v>
      </c>
      <c r="D41173" s="34">
        <v>45253.291666666664</v>
      </c>
      <c r="E41173" s="21">
        <v>1515.328</v>
      </c>
      <c r="F41173" s="21">
        <v>6791.6669311523438</v>
      </c>
      <c r="G41173" s="21">
        <v>17359.244964599609</v>
      </c>
      <c r="H41173" s="21">
        <v>7171.9200134277344</v>
      </c>
      <c r="I41173" s="21">
        <v>31322.831909179688</v>
      </c>
      <c r="J41173" s="21">
        <v>1106.7639999999999</v>
      </c>
      <c r="K41173" s="21">
        <v>19.616666666666667</v>
      </c>
      <c r="L41173">
        <f>+WEEKDAY(demanda_control___COR[FECHA])</f>
        <v>5</v>
      </c>
      <c r="M41173" t="str">
        <f>+VLOOKUP(demanda_control___COR[dia de semana],Tabla2[],2,FALSE)</f>
        <v>Jueves</v>
      </c>
      <c r="N41173" t="str">
        <f>+VLOOKUP(demanda_control___COR[[#This Row],[dia de semana]],Tabla2[],3,FALSE)</f>
        <v>Hábil</v>
      </c>
    </row>
    <row r="41174" spans="1:14" x14ac:dyDescent="0.25">
      <c r="A41174" s="21">
        <v>6388</v>
      </c>
      <c r="B41174" s="22">
        <v>45253</v>
      </c>
      <c r="C41174" s="21" t="s">
        <v>94</v>
      </c>
      <c r="D41174" s="34">
        <v>45253.333333333336</v>
      </c>
      <c r="E41174" s="21">
        <v>1515.328</v>
      </c>
      <c r="F41174" s="21">
        <v>6791.6669311523438</v>
      </c>
      <c r="G41174" s="21">
        <v>17359.244964599609</v>
      </c>
      <c r="H41174" s="21">
        <v>7171.9200134277344</v>
      </c>
      <c r="I41174" s="21">
        <v>31322.831909179688</v>
      </c>
      <c r="J41174" s="21">
        <v>1222.17</v>
      </c>
      <c r="K41174" s="21">
        <v>21.133333333333333</v>
      </c>
      <c r="L41174">
        <f>+WEEKDAY(demanda_control___COR[FECHA])</f>
        <v>5</v>
      </c>
      <c r="M41174" t="str">
        <f>+VLOOKUP(demanda_control___COR[dia de semana],Tabla2[],2,FALSE)</f>
        <v>Jueves</v>
      </c>
      <c r="N41174" t="str">
        <f>+VLOOKUP(demanda_control___COR[[#This Row],[dia de semana]],Tabla2[],3,FALSE)</f>
        <v>Hábil</v>
      </c>
    </row>
    <row r="41175" spans="1:14" x14ac:dyDescent="0.25">
      <c r="A41175" s="21">
        <v>6388</v>
      </c>
      <c r="B41175" s="22">
        <v>45253</v>
      </c>
      <c r="C41175" s="21" t="s">
        <v>95</v>
      </c>
      <c r="D41175" s="34">
        <v>45253.375</v>
      </c>
      <c r="E41175" s="21">
        <v>1515.328</v>
      </c>
      <c r="F41175" s="21">
        <v>6791.6669311523438</v>
      </c>
      <c r="G41175" s="21">
        <v>17359.244964599609</v>
      </c>
      <c r="H41175" s="21">
        <v>7171.9200134277344</v>
      </c>
      <c r="I41175" s="21">
        <v>31322.831909179688</v>
      </c>
      <c r="J41175" s="21">
        <v>1312.3979999999999</v>
      </c>
      <c r="K41175" s="21">
        <v>23.866666666666667</v>
      </c>
      <c r="L41175">
        <f>+WEEKDAY(demanda_control___COR[FECHA])</f>
        <v>5</v>
      </c>
      <c r="M41175" t="str">
        <f>+VLOOKUP(demanda_control___COR[dia de semana],Tabla2[],2,FALSE)</f>
        <v>Jueves</v>
      </c>
      <c r="N41175" t="str">
        <f>+VLOOKUP(demanda_control___COR[[#This Row],[dia de semana]],Tabla2[],3,FALSE)</f>
        <v>Hábil</v>
      </c>
    </row>
    <row r="41176" spans="1:14" x14ac:dyDescent="0.25">
      <c r="A41176" s="21">
        <v>6388</v>
      </c>
      <c r="B41176" s="22">
        <v>45253</v>
      </c>
      <c r="C41176" s="21" t="s">
        <v>96</v>
      </c>
      <c r="D41176" s="34">
        <v>45253.416666666664</v>
      </c>
      <c r="E41176" s="21">
        <v>1515.328</v>
      </c>
      <c r="F41176" s="21">
        <v>6791.6669311523438</v>
      </c>
      <c r="G41176" s="21">
        <v>17359.244964599609</v>
      </c>
      <c r="H41176" s="21">
        <v>7171.9200134277344</v>
      </c>
      <c r="I41176" s="21">
        <v>31322.831909179688</v>
      </c>
      <c r="J41176" s="21">
        <v>1380.537</v>
      </c>
      <c r="K41176" s="21">
        <v>25.75</v>
      </c>
      <c r="L41176">
        <f>+WEEKDAY(demanda_control___COR[FECHA])</f>
        <v>5</v>
      </c>
      <c r="M41176" t="str">
        <f>+VLOOKUP(demanda_control___COR[dia de semana],Tabla2[],2,FALSE)</f>
        <v>Jueves</v>
      </c>
      <c r="N41176" t="str">
        <f>+VLOOKUP(demanda_control___COR[[#This Row],[dia de semana]],Tabla2[],3,FALSE)</f>
        <v>Hábil</v>
      </c>
    </row>
    <row r="41177" spans="1:14" x14ac:dyDescent="0.25">
      <c r="A41177" s="21">
        <v>6388</v>
      </c>
      <c r="B41177" s="22">
        <v>45253</v>
      </c>
      <c r="C41177" s="21" t="s">
        <v>97</v>
      </c>
      <c r="D41177" s="34">
        <v>45253.458333333336</v>
      </c>
      <c r="E41177" s="21">
        <v>1515.328</v>
      </c>
      <c r="F41177" s="21">
        <v>6791.6669311523438</v>
      </c>
      <c r="G41177" s="21">
        <v>17359.244964599609</v>
      </c>
      <c r="H41177" s="21">
        <v>7171.9200134277344</v>
      </c>
      <c r="I41177" s="21">
        <v>31322.831909179688</v>
      </c>
      <c r="J41177" s="21">
        <v>1426.7529999999999</v>
      </c>
      <c r="K41177" s="21">
        <v>27.566666666666666</v>
      </c>
      <c r="L41177">
        <f>+WEEKDAY(demanda_control___COR[FECHA])</f>
        <v>5</v>
      </c>
      <c r="M41177" t="str">
        <f>+VLOOKUP(demanda_control___COR[dia de semana],Tabla2[],2,FALSE)</f>
        <v>Jueves</v>
      </c>
      <c r="N41177" t="str">
        <f>+VLOOKUP(demanda_control___COR[[#This Row],[dia de semana]],Tabla2[],3,FALSE)</f>
        <v>Hábil</v>
      </c>
    </row>
    <row r="41178" spans="1:14" x14ac:dyDescent="0.25">
      <c r="A41178" s="21">
        <v>6388</v>
      </c>
      <c r="B41178" s="22">
        <v>45253</v>
      </c>
      <c r="C41178" s="21" t="s">
        <v>98</v>
      </c>
      <c r="D41178" s="34">
        <v>45253.5</v>
      </c>
      <c r="E41178" s="21">
        <v>1515.328</v>
      </c>
      <c r="F41178" s="21">
        <v>6791.6669311523438</v>
      </c>
      <c r="G41178" s="21">
        <v>17359.244964599609</v>
      </c>
      <c r="H41178" s="21">
        <v>7171.9200134277344</v>
      </c>
      <c r="I41178" s="21">
        <v>31322.831909179688</v>
      </c>
      <c r="J41178" s="21">
        <v>1440.0719999999999</v>
      </c>
      <c r="K41178" s="21">
        <v>29.9</v>
      </c>
      <c r="L41178">
        <f>+WEEKDAY(demanda_control___COR[FECHA])</f>
        <v>5</v>
      </c>
      <c r="M41178" t="str">
        <f>+VLOOKUP(demanda_control___COR[dia de semana],Tabla2[],2,FALSE)</f>
        <v>Jueves</v>
      </c>
      <c r="N41178" t="str">
        <f>+VLOOKUP(demanda_control___COR[[#This Row],[dia de semana]],Tabla2[],3,FALSE)</f>
        <v>Hábil</v>
      </c>
    </row>
    <row r="41179" spans="1:14" x14ac:dyDescent="0.25">
      <c r="A41179" s="21">
        <v>6388</v>
      </c>
      <c r="B41179" s="22">
        <v>45253</v>
      </c>
      <c r="C41179" s="21" t="s">
        <v>99</v>
      </c>
      <c r="D41179" s="34">
        <v>45253.541666666664</v>
      </c>
      <c r="E41179" s="21">
        <v>1515.328</v>
      </c>
      <c r="F41179" s="21">
        <v>6791.6669311523438</v>
      </c>
      <c r="G41179" s="21">
        <v>17359.244964599609</v>
      </c>
      <c r="H41179" s="21">
        <v>7171.9200134277344</v>
      </c>
      <c r="I41179" s="21">
        <v>31322.831909179688</v>
      </c>
      <c r="J41179" s="21">
        <v>1453.5309999999999</v>
      </c>
      <c r="K41179" s="21">
        <v>32.133333333333333</v>
      </c>
      <c r="L41179">
        <f>+WEEKDAY(demanda_control___COR[FECHA])</f>
        <v>5</v>
      </c>
      <c r="M41179" t="str">
        <f>+VLOOKUP(demanda_control___COR[dia de semana],Tabla2[],2,FALSE)</f>
        <v>Jueves</v>
      </c>
      <c r="N41179" t="str">
        <f>+VLOOKUP(demanda_control___COR[[#This Row],[dia de semana]],Tabla2[],3,FALSE)</f>
        <v>Hábil</v>
      </c>
    </row>
    <row r="41180" spans="1:14" x14ac:dyDescent="0.25">
      <c r="A41180" s="21">
        <v>6388</v>
      </c>
      <c r="B41180" s="22">
        <v>45253</v>
      </c>
      <c r="C41180" s="21" t="s">
        <v>100</v>
      </c>
      <c r="D41180" s="34">
        <v>45253.583333333336</v>
      </c>
      <c r="E41180" s="21">
        <v>1515.328</v>
      </c>
      <c r="F41180" s="21">
        <v>6791.6669311523438</v>
      </c>
      <c r="G41180" s="21">
        <v>17359.244964599609</v>
      </c>
      <c r="H41180" s="21">
        <v>7171.9200134277344</v>
      </c>
      <c r="I41180" s="21">
        <v>31322.831909179688</v>
      </c>
      <c r="J41180" s="21">
        <v>1456.29</v>
      </c>
      <c r="K41180" s="21">
        <v>31.65</v>
      </c>
      <c r="L41180">
        <f>+WEEKDAY(demanda_control___COR[FECHA])</f>
        <v>5</v>
      </c>
      <c r="M41180" t="str">
        <f>+VLOOKUP(demanda_control___COR[dia de semana],Tabla2[],2,FALSE)</f>
        <v>Jueves</v>
      </c>
      <c r="N41180" t="str">
        <f>+VLOOKUP(demanda_control___COR[[#This Row],[dia de semana]],Tabla2[],3,FALSE)</f>
        <v>Hábil</v>
      </c>
    </row>
    <row r="41181" spans="1:14" x14ac:dyDescent="0.25">
      <c r="A41181" s="21">
        <v>6388</v>
      </c>
      <c r="B41181" s="22">
        <v>45253</v>
      </c>
      <c r="C41181" s="21" t="s">
        <v>101</v>
      </c>
      <c r="D41181" s="34">
        <v>45253.625</v>
      </c>
      <c r="E41181" s="21">
        <v>1515.328</v>
      </c>
      <c r="F41181" s="21">
        <v>6791.6669311523438</v>
      </c>
      <c r="G41181" s="21">
        <v>17359.244964599609</v>
      </c>
      <c r="H41181" s="21">
        <v>7171.9200134277344</v>
      </c>
      <c r="I41181" s="21">
        <v>31322.831909179688</v>
      </c>
      <c r="J41181" s="21">
        <v>1485.5540000000001</v>
      </c>
      <c r="K41181" s="21">
        <v>33.75</v>
      </c>
      <c r="L41181">
        <f>+WEEKDAY(demanda_control___COR[FECHA])</f>
        <v>5</v>
      </c>
      <c r="M41181" t="str">
        <f>+VLOOKUP(demanda_control___COR[dia de semana],Tabla2[],2,FALSE)</f>
        <v>Jueves</v>
      </c>
      <c r="N41181" t="str">
        <f>+VLOOKUP(demanda_control___COR[[#This Row],[dia de semana]],Tabla2[],3,FALSE)</f>
        <v>Hábil</v>
      </c>
    </row>
    <row r="41182" spans="1:14" x14ac:dyDescent="0.25">
      <c r="A41182" s="21">
        <v>6388</v>
      </c>
      <c r="B41182" s="22">
        <v>45253</v>
      </c>
      <c r="C41182" s="21" t="s">
        <v>102</v>
      </c>
      <c r="D41182" s="34">
        <v>45253.666666666664</v>
      </c>
      <c r="E41182" s="21">
        <v>1515.328</v>
      </c>
      <c r="F41182" s="21">
        <v>6791.6669311523438</v>
      </c>
      <c r="G41182" s="21">
        <v>17359.244964599609</v>
      </c>
      <c r="H41182" s="21">
        <v>7171.9200134277344</v>
      </c>
      <c r="I41182" s="21">
        <v>31322.831909179688</v>
      </c>
      <c r="J41182" s="21">
        <v>1511.366</v>
      </c>
      <c r="K41182" s="21">
        <v>32.75</v>
      </c>
      <c r="L41182">
        <f>+WEEKDAY(demanda_control___COR[FECHA])</f>
        <v>5</v>
      </c>
      <c r="M41182" t="str">
        <f>+VLOOKUP(demanda_control___COR[dia de semana],Tabla2[],2,FALSE)</f>
        <v>Jueves</v>
      </c>
      <c r="N41182" t="str">
        <f>+VLOOKUP(demanda_control___COR[[#This Row],[dia de semana]],Tabla2[],3,FALSE)</f>
        <v>Hábil</v>
      </c>
    </row>
    <row r="41183" spans="1:14" x14ac:dyDescent="0.25">
      <c r="A41183" s="21">
        <v>6388</v>
      </c>
      <c r="B41183" s="22">
        <v>45253</v>
      </c>
      <c r="C41183" s="21" t="s">
        <v>103</v>
      </c>
      <c r="D41183" s="34">
        <v>45253.708333333336</v>
      </c>
      <c r="E41183" s="21">
        <v>1515.328</v>
      </c>
      <c r="F41183" s="21">
        <v>6791.6669311523438</v>
      </c>
      <c r="G41183" s="21">
        <v>17359.244964599609</v>
      </c>
      <c r="H41183" s="21">
        <v>7171.9200134277344</v>
      </c>
      <c r="I41183" s="21">
        <v>31322.831909179688</v>
      </c>
      <c r="J41183" s="21">
        <v>1499.335</v>
      </c>
      <c r="K41183" s="21">
        <v>32.616666666666667</v>
      </c>
      <c r="L41183">
        <f>+WEEKDAY(demanda_control___COR[FECHA])</f>
        <v>5</v>
      </c>
      <c r="M41183" t="str">
        <f>+VLOOKUP(demanda_control___COR[dia de semana],Tabla2[],2,FALSE)</f>
        <v>Jueves</v>
      </c>
      <c r="N41183" t="str">
        <f>+VLOOKUP(demanda_control___COR[[#This Row],[dia de semana]],Tabla2[],3,FALSE)</f>
        <v>Hábil</v>
      </c>
    </row>
    <row r="41184" spans="1:14" x14ac:dyDescent="0.25">
      <c r="A41184" s="21">
        <v>6388</v>
      </c>
      <c r="B41184" s="22">
        <v>45253</v>
      </c>
      <c r="C41184" s="21" t="s">
        <v>104</v>
      </c>
      <c r="D41184" s="34">
        <v>45253.75</v>
      </c>
      <c r="E41184" s="21">
        <v>1515.328</v>
      </c>
      <c r="F41184" s="21">
        <v>6791.6669311523438</v>
      </c>
      <c r="G41184" s="21">
        <v>17359.244964599609</v>
      </c>
      <c r="H41184" s="21">
        <v>7171.9200134277344</v>
      </c>
      <c r="I41184" s="21">
        <v>31322.831909179688</v>
      </c>
      <c r="J41184" s="21">
        <v>1432.472</v>
      </c>
      <c r="K41184" s="21">
        <v>30.516666666666666</v>
      </c>
      <c r="L41184">
        <f>+WEEKDAY(demanda_control___COR[FECHA])</f>
        <v>5</v>
      </c>
      <c r="M41184" t="str">
        <f>+VLOOKUP(demanda_control___COR[dia de semana],Tabla2[],2,FALSE)</f>
        <v>Jueves</v>
      </c>
      <c r="N41184" t="str">
        <f>+VLOOKUP(demanda_control___COR[[#This Row],[dia de semana]],Tabla2[],3,FALSE)</f>
        <v>Hábil</v>
      </c>
    </row>
    <row r="41185" spans="1:14" x14ac:dyDescent="0.25">
      <c r="A41185" s="21">
        <v>6388</v>
      </c>
      <c r="B41185" s="22">
        <v>45253</v>
      </c>
      <c r="C41185" s="21" t="s">
        <v>105</v>
      </c>
      <c r="D41185" s="34">
        <v>45253.791666666664</v>
      </c>
      <c r="E41185" s="21">
        <v>1515.328</v>
      </c>
      <c r="F41185" s="21">
        <v>6791.6669311523438</v>
      </c>
      <c r="G41185" s="21">
        <v>17359.244964599609</v>
      </c>
      <c r="H41185" s="21">
        <v>7171.9200134277344</v>
      </c>
      <c r="I41185" s="21">
        <v>31322.831909179688</v>
      </c>
      <c r="J41185" s="21">
        <v>1377.6869999999999</v>
      </c>
      <c r="K41185" s="21">
        <v>27</v>
      </c>
      <c r="L41185">
        <f>+WEEKDAY(demanda_control___COR[FECHA])</f>
        <v>5</v>
      </c>
      <c r="M41185" t="str">
        <f>+VLOOKUP(demanda_control___COR[dia de semana],Tabla2[],2,FALSE)</f>
        <v>Jueves</v>
      </c>
      <c r="N41185" t="str">
        <f>+VLOOKUP(demanda_control___COR[[#This Row],[dia de semana]],Tabla2[],3,FALSE)</f>
        <v>Hábil</v>
      </c>
    </row>
    <row r="41186" spans="1:14" x14ac:dyDescent="0.25">
      <c r="A41186" s="21">
        <v>6388</v>
      </c>
      <c r="B41186" s="22">
        <v>45253</v>
      </c>
      <c r="C41186" s="21" t="s">
        <v>106</v>
      </c>
      <c r="D41186" s="34">
        <v>45253.833333333336</v>
      </c>
      <c r="E41186" s="21">
        <v>1515.328</v>
      </c>
      <c r="F41186" s="21">
        <v>6791.6669311523438</v>
      </c>
      <c r="G41186" s="21">
        <v>17359.244964599609</v>
      </c>
      <c r="H41186" s="21">
        <v>7171.9200134277344</v>
      </c>
      <c r="I41186" s="21">
        <v>31322.831909179688</v>
      </c>
      <c r="J41186" s="21">
        <v>1468.422</v>
      </c>
      <c r="K41186" s="21">
        <v>25.616666666666667</v>
      </c>
      <c r="L41186">
        <f>+WEEKDAY(demanda_control___COR[FECHA])</f>
        <v>5</v>
      </c>
      <c r="M41186" t="str">
        <f>+VLOOKUP(demanda_control___COR[dia de semana],Tabla2[],2,FALSE)</f>
        <v>Jueves</v>
      </c>
      <c r="N41186" t="str">
        <f>+VLOOKUP(demanda_control___COR[[#This Row],[dia de semana]],Tabla2[],3,FALSE)</f>
        <v>Hábil</v>
      </c>
    </row>
    <row r="41187" spans="1:14" x14ac:dyDescent="0.25">
      <c r="A41187" s="21">
        <v>6388</v>
      </c>
      <c r="B41187" s="22">
        <v>45253</v>
      </c>
      <c r="C41187" s="21" t="s">
        <v>107</v>
      </c>
      <c r="D41187" s="34">
        <v>45253.875</v>
      </c>
      <c r="E41187" s="21">
        <v>1515.328</v>
      </c>
      <c r="F41187" s="21">
        <v>6791.6669311523438</v>
      </c>
      <c r="G41187" s="21">
        <v>17359.244964599609</v>
      </c>
      <c r="H41187" s="21">
        <v>7171.9200134277344</v>
      </c>
      <c r="I41187" s="21">
        <v>31322.831909179688</v>
      </c>
      <c r="J41187" s="21">
        <v>1481.0820000000001</v>
      </c>
      <c r="K41187" s="21">
        <v>24.85</v>
      </c>
      <c r="L41187">
        <f>+WEEKDAY(demanda_control___COR[FECHA])</f>
        <v>5</v>
      </c>
      <c r="M41187" t="str">
        <f>+VLOOKUP(demanda_control___COR[dia de semana],Tabla2[],2,FALSE)</f>
        <v>Jueves</v>
      </c>
      <c r="N41187" t="str">
        <f>+VLOOKUP(demanda_control___COR[[#This Row],[dia de semana]],Tabla2[],3,FALSE)</f>
        <v>Hábil</v>
      </c>
    </row>
    <row r="41188" spans="1:14" x14ac:dyDescent="0.25">
      <c r="A41188" s="21">
        <v>6388</v>
      </c>
      <c r="B41188" s="22">
        <v>45253</v>
      </c>
      <c r="C41188" s="21" t="s">
        <v>108</v>
      </c>
      <c r="D41188" s="34">
        <v>45253.916666666664</v>
      </c>
      <c r="E41188" s="21">
        <v>1515.328</v>
      </c>
      <c r="F41188" s="21">
        <v>6791.6669311523438</v>
      </c>
      <c r="G41188" s="21">
        <v>17359.244964599609</v>
      </c>
      <c r="H41188" s="21">
        <v>7171.9200134277344</v>
      </c>
      <c r="I41188" s="21">
        <v>31322.831909179688</v>
      </c>
      <c r="J41188" s="21">
        <v>1412.2570000000001</v>
      </c>
      <c r="K41188" s="21">
        <v>23.933333333333334</v>
      </c>
      <c r="L41188">
        <f>+WEEKDAY(demanda_control___COR[FECHA])</f>
        <v>5</v>
      </c>
      <c r="M41188" t="str">
        <f>+VLOOKUP(demanda_control___COR[dia de semana],Tabla2[],2,FALSE)</f>
        <v>Jueves</v>
      </c>
      <c r="N41188" t="str">
        <f>+VLOOKUP(demanda_control___COR[[#This Row],[dia de semana]],Tabla2[],3,FALSE)</f>
        <v>Hábil</v>
      </c>
    </row>
    <row r="41189" spans="1:14" x14ac:dyDescent="0.25">
      <c r="A41189" s="21">
        <v>6388</v>
      </c>
      <c r="B41189" s="22">
        <v>45253</v>
      </c>
      <c r="C41189" s="21" t="s">
        <v>109</v>
      </c>
      <c r="D41189" s="34">
        <v>45253.958333333336</v>
      </c>
      <c r="E41189" s="21">
        <v>1515.328</v>
      </c>
      <c r="F41189" s="21">
        <v>6791.6669311523438</v>
      </c>
      <c r="G41189" s="21">
        <v>17359.244964599609</v>
      </c>
      <c r="H41189" s="21">
        <v>7171.9200134277344</v>
      </c>
      <c r="I41189" s="21">
        <v>31322.831909179688</v>
      </c>
      <c r="J41189" s="21">
        <v>1336.8920000000001</v>
      </c>
      <c r="K41189" s="21">
        <v>22.683333333333334</v>
      </c>
      <c r="L41189">
        <f>+WEEKDAY(demanda_control___COR[FECHA])</f>
        <v>5</v>
      </c>
      <c r="M41189" t="str">
        <f>+VLOOKUP(demanda_control___COR[dia de semana],Tabla2[],2,FALSE)</f>
        <v>Jueves</v>
      </c>
      <c r="N41189" t="str">
        <f>+VLOOKUP(demanda_control___COR[[#This Row],[dia de semana]],Tabla2[],3,FALSE)</f>
        <v>Hábil</v>
      </c>
    </row>
    <row r="41190" spans="1:14" x14ac:dyDescent="0.25">
      <c r="A41190" s="21">
        <v>6388</v>
      </c>
      <c r="B41190" s="22">
        <v>45254</v>
      </c>
      <c r="C41190" s="21" t="s">
        <v>86</v>
      </c>
      <c r="D41190" s="34">
        <v>45254</v>
      </c>
      <c r="E41190" s="21">
        <v>1458.944</v>
      </c>
      <c r="F41190" s="21">
        <v>6819.9450378417969</v>
      </c>
      <c r="G41190" s="21">
        <v>17099.915985107422</v>
      </c>
      <c r="H41190" s="21">
        <v>6763.4749755859375</v>
      </c>
      <c r="I41190" s="21">
        <v>30683.335998535156</v>
      </c>
      <c r="J41190" s="21">
        <v>1240.191</v>
      </c>
      <c r="K41190" s="21">
        <v>21.9</v>
      </c>
      <c r="L41190">
        <f>+WEEKDAY(demanda_control___COR[FECHA])</f>
        <v>6</v>
      </c>
      <c r="M41190" t="str">
        <f>+VLOOKUP(demanda_control___COR[dia de semana],Tabla2[],2,FALSE)</f>
        <v>Viernes</v>
      </c>
      <c r="N41190" t="str">
        <f>+VLOOKUP(demanda_control___COR[[#This Row],[dia de semana]],Tabla2[],3,FALSE)</f>
        <v>Hábil</v>
      </c>
    </row>
    <row r="41191" spans="1:14" x14ac:dyDescent="0.25">
      <c r="A41191" s="21">
        <v>6388</v>
      </c>
      <c r="B41191" s="22">
        <v>45254</v>
      </c>
      <c r="C41191" s="21" t="s">
        <v>87</v>
      </c>
      <c r="D41191" s="34">
        <v>45254.041666666664</v>
      </c>
      <c r="E41191" s="21">
        <v>1458.944</v>
      </c>
      <c r="F41191" s="21">
        <v>6819.9450378417969</v>
      </c>
      <c r="G41191" s="21">
        <v>17099.915985107422</v>
      </c>
      <c r="H41191" s="21">
        <v>6763.4749755859375</v>
      </c>
      <c r="I41191" s="21">
        <v>30683.335998535156</v>
      </c>
      <c r="J41191" s="21">
        <v>1146.3779999999999</v>
      </c>
      <c r="K41191" s="21">
        <v>20.983333333333334</v>
      </c>
      <c r="L41191">
        <f>+WEEKDAY(demanda_control___COR[FECHA])</f>
        <v>6</v>
      </c>
      <c r="M41191" t="str">
        <f>+VLOOKUP(demanda_control___COR[dia de semana],Tabla2[],2,FALSE)</f>
        <v>Viernes</v>
      </c>
      <c r="N41191" t="str">
        <f>+VLOOKUP(demanda_control___COR[[#This Row],[dia de semana]],Tabla2[],3,FALSE)</f>
        <v>Hábil</v>
      </c>
    </row>
    <row r="41192" spans="1:14" x14ac:dyDescent="0.25">
      <c r="A41192" s="21">
        <v>6388</v>
      </c>
      <c r="B41192" s="22">
        <v>45254</v>
      </c>
      <c r="C41192" s="21" t="s">
        <v>88</v>
      </c>
      <c r="D41192" s="34">
        <v>45254.083333333336</v>
      </c>
      <c r="E41192" s="21">
        <v>1458.944</v>
      </c>
      <c r="F41192" s="21">
        <v>6819.9450378417969</v>
      </c>
      <c r="G41192" s="21">
        <v>17099.915985107422</v>
      </c>
      <c r="H41192" s="21">
        <v>6763.4749755859375</v>
      </c>
      <c r="I41192" s="21">
        <v>30683.335998535156</v>
      </c>
      <c r="J41192" s="21">
        <v>1083.184</v>
      </c>
      <c r="K41192" s="21">
        <v>19.850000000000001</v>
      </c>
      <c r="L41192">
        <f>+WEEKDAY(demanda_control___COR[FECHA])</f>
        <v>6</v>
      </c>
      <c r="M41192" t="str">
        <f>+VLOOKUP(demanda_control___COR[dia de semana],Tabla2[],2,FALSE)</f>
        <v>Viernes</v>
      </c>
      <c r="N41192" t="str">
        <f>+VLOOKUP(demanda_control___COR[[#This Row],[dia de semana]],Tabla2[],3,FALSE)</f>
        <v>Hábil</v>
      </c>
    </row>
    <row r="41193" spans="1:14" x14ac:dyDescent="0.25">
      <c r="A41193" s="21">
        <v>6388</v>
      </c>
      <c r="B41193" s="22">
        <v>45254</v>
      </c>
      <c r="C41193" s="21" t="s">
        <v>89</v>
      </c>
      <c r="D41193" s="34">
        <v>45254.125</v>
      </c>
      <c r="E41193" s="21">
        <v>1458.944</v>
      </c>
      <c r="F41193" s="21">
        <v>6819.9450378417969</v>
      </c>
      <c r="G41193" s="21">
        <v>17099.915985107422</v>
      </c>
      <c r="H41193" s="21">
        <v>6763.4749755859375</v>
      </c>
      <c r="I41193" s="21">
        <v>30683.335998535156</v>
      </c>
      <c r="J41193" s="21">
        <v>1054.4960000000001</v>
      </c>
      <c r="K41193" s="21">
        <v>20.2</v>
      </c>
      <c r="L41193">
        <f>+WEEKDAY(demanda_control___COR[FECHA])</f>
        <v>6</v>
      </c>
      <c r="M41193" t="str">
        <f>+VLOOKUP(demanda_control___COR[dia de semana],Tabla2[],2,FALSE)</f>
        <v>Viernes</v>
      </c>
      <c r="N41193" t="str">
        <f>+VLOOKUP(demanda_control___COR[[#This Row],[dia de semana]],Tabla2[],3,FALSE)</f>
        <v>Hábil</v>
      </c>
    </row>
    <row r="41194" spans="1:14" x14ac:dyDescent="0.25">
      <c r="A41194" s="21">
        <v>6388</v>
      </c>
      <c r="B41194" s="22">
        <v>45254</v>
      </c>
      <c r="C41194" s="21" t="s">
        <v>90</v>
      </c>
      <c r="D41194" s="34">
        <v>45254.166666666664</v>
      </c>
      <c r="E41194" s="21">
        <v>1458.944</v>
      </c>
      <c r="F41194" s="21">
        <v>6819.9450378417969</v>
      </c>
      <c r="G41194" s="21">
        <v>17099.915985107422</v>
      </c>
      <c r="H41194" s="21">
        <v>6763.4749755859375</v>
      </c>
      <c r="I41194" s="21">
        <v>30683.335998535156</v>
      </c>
      <c r="J41194" s="21">
        <v>1041.42</v>
      </c>
      <c r="K41194" s="21">
        <v>19.3</v>
      </c>
      <c r="L41194">
        <f>+WEEKDAY(demanda_control___COR[FECHA])</f>
        <v>6</v>
      </c>
      <c r="M41194" t="str">
        <f>+VLOOKUP(demanda_control___COR[dia de semana],Tabla2[],2,FALSE)</f>
        <v>Viernes</v>
      </c>
      <c r="N41194" t="str">
        <f>+VLOOKUP(demanda_control___COR[[#This Row],[dia de semana]],Tabla2[],3,FALSE)</f>
        <v>Hábil</v>
      </c>
    </row>
    <row r="41195" spans="1:14" x14ac:dyDescent="0.25">
      <c r="A41195" s="21">
        <v>6388</v>
      </c>
      <c r="B41195" s="22">
        <v>45254</v>
      </c>
      <c r="C41195" s="21" t="s">
        <v>91</v>
      </c>
      <c r="D41195" s="34">
        <v>45254.208333333336</v>
      </c>
      <c r="E41195" s="21">
        <v>1458.944</v>
      </c>
      <c r="F41195" s="21">
        <v>6819.9450378417969</v>
      </c>
      <c r="G41195" s="21">
        <v>17099.915985107422</v>
      </c>
      <c r="H41195" s="21">
        <v>6763.4749755859375</v>
      </c>
      <c r="I41195" s="21">
        <v>30683.335998535156</v>
      </c>
      <c r="J41195" s="21">
        <v>1046.5350000000001</v>
      </c>
      <c r="K41195" s="21">
        <v>17.649999999999999</v>
      </c>
      <c r="L41195">
        <f>+WEEKDAY(demanda_control___COR[FECHA])</f>
        <v>6</v>
      </c>
      <c r="M41195" t="str">
        <f>+VLOOKUP(demanda_control___COR[dia de semana],Tabla2[],2,FALSE)</f>
        <v>Viernes</v>
      </c>
      <c r="N41195" t="str">
        <f>+VLOOKUP(demanda_control___COR[[#This Row],[dia de semana]],Tabla2[],3,FALSE)</f>
        <v>Hábil</v>
      </c>
    </row>
    <row r="41196" spans="1:14" x14ac:dyDescent="0.25">
      <c r="A41196" s="21">
        <v>6388</v>
      </c>
      <c r="B41196" s="22">
        <v>45254</v>
      </c>
      <c r="C41196" s="21" t="s">
        <v>92</v>
      </c>
      <c r="D41196" s="34">
        <v>45254.25</v>
      </c>
      <c r="E41196" s="21">
        <v>1458.944</v>
      </c>
      <c r="F41196" s="21">
        <v>6819.9450378417969</v>
      </c>
      <c r="G41196" s="21">
        <v>17099.915985107422</v>
      </c>
      <c r="H41196" s="21">
        <v>6763.4749755859375</v>
      </c>
      <c r="I41196" s="21">
        <v>30683.335998535156</v>
      </c>
      <c r="J41196" s="21">
        <v>1027.307</v>
      </c>
      <c r="K41196" s="21">
        <v>17.333333333333332</v>
      </c>
      <c r="L41196">
        <f>+WEEKDAY(demanda_control___COR[FECHA])</f>
        <v>6</v>
      </c>
      <c r="M41196" t="str">
        <f>+VLOOKUP(demanda_control___COR[dia de semana],Tabla2[],2,FALSE)</f>
        <v>Viernes</v>
      </c>
      <c r="N41196" t="str">
        <f>+VLOOKUP(demanda_control___COR[[#This Row],[dia de semana]],Tabla2[],3,FALSE)</f>
        <v>Hábil</v>
      </c>
    </row>
    <row r="41197" spans="1:14" x14ac:dyDescent="0.25">
      <c r="A41197" s="21">
        <v>6388</v>
      </c>
      <c r="B41197" s="22">
        <v>45254</v>
      </c>
      <c r="C41197" s="21" t="s">
        <v>93</v>
      </c>
      <c r="D41197" s="34">
        <v>45254.291666666664</v>
      </c>
      <c r="E41197" s="21">
        <v>1458.944</v>
      </c>
      <c r="F41197" s="21">
        <v>6819.9450378417969</v>
      </c>
      <c r="G41197" s="21">
        <v>17099.915985107422</v>
      </c>
      <c r="H41197" s="21">
        <v>6763.4749755859375</v>
      </c>
      <c r="I41197" s="21">
        <v>30683.335998535156</v>
      </c>
      <c r="J41197" s="21">
        <v>1113.5170000000001</v>
      </c>
      <c r="K41197" s="21">
        <v>19.240000000000002</v>
      </c>
      <c r="L41197">
        <f>+WEEKDAY(demanda_control___COR[FECHA])</f>
        <v>6</v>
      </c>
      <c r="M41197" t="str">
        <f>+VLOOKUP(demanda_control___COR[dia de semana],Tabla2[],2,FALSE)</f>
        <v>Viernes</v>
      </c>
      <c r="N41197" t="str">
        <f>+VLOOKUP(demanda_control___COR[[#This Row],[dia de semana]],Tabla2[],3,FALSE)</f>
        <v>Hábil</v>
      </c>
    </row>
    <row r="41198" spans="1:14" x14ac:dyDescent="0.25">
      <c r="A41198" s="21">
        <v>6388</v>
      </c>
      <c r="B41198" s="22">
        <v>45254</v>
      </c>
      <c r="C41198" s="21" t="s">
        <v>94</v>
      </c>
      <c r="D41198" s="34">
        <v>45254.333333333336</v>
      </c>
      <c r="E41198" s="21">
        <v>1458.944</v>
      </c>
      <c r="F41198" s="21">
        <v>6819.9450378417969</v>
      </c>
      <c r="G41198" s="21">
        <v>17099.915985107422</v>
      </c>
      <c r="H41198" s="21">
        <v>6763.4749755859375</v>
      </c>
      <c r="I41198" s="21">
        <v>30683.335998535156</v>
      </c>
      <c r="J41198" s="21">
        <v>1228.653</v>
      </c>
      <c r="K41198" s="21">
        <v>23.316666666666666</v>
      </c>
      <c r="L41198">
        <f>+WEEKDAY(demanda_control___COR[FECHA])</f>
        <v>6</v>
      </c>
      <c r="M41198" t="str">
        <f>+VLOOKUP(demanda_control___COR[dia de semana],Tabla2[],2,FALSE)</f>
        <v>Viernes</v>
      </c>
      <c r="N41198" t="str">
        <f>+VLOOKUP(demanda_control___COR[[#This Row],[dia de semana]],Tabla2[],3,FALSE)</f>
        <v>Hábil</v>
      </c>
    </row>
    <row r="41199" spans="1:14" x14ac:dyDescent="0.25">
      <c r="A41199" s="21">
        <v>6388</v>
      </c>
      <c r="B41199" s="22">
        <v>45254</v>
      </c>
      <c r="C41199" s="21" t="s">
        <v>95</v>
      </c>
      <c r="D41199" s="34">
        <v>45254.375</v>
      </c>
      <c r="E41199" s="21">
        <v>1458.944</v>
      </c>
      <c r="F41199" s="21">
        <v>6819.9450378417969</v>
      </c>
      <c r="G41199" s="21">
        <v>17099.915985107422</v>
      </c>
      <c r="H41199" s="21">
        <v>6763.4749755859375</v>
      </c>
      <c r="I41199" s="21">
        <v>30683.335998535156</v>
      </c>
      <c r="J41199" s="21">
        <v>1325.903</v>
      </c>
      <c r="K41199" s="21">
        <v>25.766666666666666</v>
      </c>
      <c r="L41199">
        <f>+WEEKDAY(demanda_control___COR[FECHA])</f>
        <v>6</v>
      </c>
      <c r="M41199" t="str">
        <f>+VLOOKUP(demanda_control___COR[dia de semana],Tabla2[],2,FALSE)</f>
        <v>Viernes</v>
      </c>
      <c r="N41199" t="str">
        <f>+VLOOKUP(demanda_control___COR[[#This Row],[dia de semana]],Tabla2[],3,FALSE)</f>
        <v>Hábil</v>
      </c>
    </row>
    <row r="41200" spans="1:14" x14ac:dyDescent="0.25">
      <c r="A41200" s="21">
        <v>6388</v>
      </c>
      <c r="B41200" s="22">
        <v>45254</v>
      </c>
      <c r="C41200" s="21" t="s">
        <v>96</v>
      </c>
      <c r="D41200" s="34">
        <v>45254.416666666664</v>
      </c>
      <c r="E41200" s="21">
        <v>1458.944</v>
      </c>
      <c r="F41200" s="21">
        <v>6819.9450378417969</v>
      </c>
      <c r="G41200" s="21">
        <v>17099.915985107422</v>
      </c>
      <c r="H41200" s="21">
        <v>6763.4749755859375</v>
      </c>
      <c r="I41200" s="21">
        <v>30683.335998535156</v>
      </c>
      <c r="J41200" s="21">
        <v>1388.0060000000001</v>
      </c>
      <c r="K41200" s="21">
        <v>27.883333333333333</v>
      </c>
      <c r="L41200">
        <f>+WEEKDAY(demanda_control___COR[FECHA])</f>
        <v>6</v>
      </c>
      <c r="M41200" t="str">
        <f>+VLOOKUP(demanda_control___COR[dia de semana],Tabla2[],2,FALSE)</f>
        <v>Viernes</v>
      </c>
      <c r="N41200" t="str">
        <f>+VLOOKUP(demanda_control___COR[[#This Row],[dia de semana]],Tabla2[],3,FALSE)</f>
        <v>Hábil</v>
      </c>
    </row>
    <row r="41201" spans="1:14" x14ac:dyDescent="0.25">
      <c r="A41201" s="21">
        <v>6388</v>
      </c>
      <c r="B41201" s="22">
        <v>45254</v>
      </c>
      <c r="C41201" s="21" t="s">
        <v>97</v>
      </c>
      <c r="D41201" s="34">
        <v>45254.458333333336</v>
      </c>
      <c r="E41201" s="21">
        <v>1458.944</v>
      </c>
      <c r="F41201" s="21">
        <v>6819.9450378417969</v>
      </c>
      <c r="G41201" s="21">
        <v>17099.915985107422</v>
      </c>
      <c r="H41201" s="21">
        <v>6763.4749755859375</v>
      </c>
      <c r="I41201" s="21">
        <v>30683.335998535156</v>
      </c>
      <c r="J41201" s="21">
        <v>1436.587</v>
      </c>
      <c r="K41201" s="21">
        <v>27.866666666666667</v>
      </c>
      <c r="L41201">
        <f>+WEEKDAY(demanda_control___COR[FECHA])</f>
        <v>6</v>
      </c>
      <c r="M41201" t="str">
        <f>+VLOOKUP(demanda_control___COR[dia de semana],Tabla2[],2,FALSE)</f>
        <v>Viernes</v>
      </c>
      <c r="N41201" t="str">
        <f>+VLOOKUP(demanda_control___COR[[#This Row],[dia de semana]],Tabla2[],3,FALSE)</f>
        <v>Hábil</v>
      </c>
    </row>
    <row r="41202" spans="1:14" x14ac:dyDescent="0.25">
      <c r="A41202" s="21">
        <v>6388</v>
      </c>
      <c r="B41202" s="22">
        <v>45254</v>
      </c>
      <c r="C41202" s="21" t="s">
        <v>98</v>
      </c>
      <c r="D41202" s="34">
        <v>45254.5</v>
      </c>
      <c r="E41202" s="21">
        <v>1458.944</v>
      </c>
      <c r="F41202" s="21">
        <v>6819.9450378417969</v>
      </c>
      <c r="G41202" s="21">
        <v>17099.915985107422</v>
      </c>
      <c r="H41202" s="21">
        <v>6763.4749755859375</v>
      </c>
      <c r="I41202" s="21">
        <v>30683.335998535156</v>
      </c>
      <c r="J41202" s="21">
        <v>1455.384</v>
      </c>
      <c r="K41202" s="21">
        <v>27.716666666666665</v>
      </c>
      <c r="L41202">
        <f>+WEEKDAY(demanda_control___COR[FECHA])</f>
        <v>6</v>
      </c>
      <c r="M41202" t="str">
        <f>+VLOOKUP(demanda_control___COR[dia de semana],Tabla2[],2,FALSE)</f>
        <v>Viernes</v>
      </c>
      <c r="N41202" t="str">
        <f>+VLOOKUP(demanda_control___COR[[#This Row],[dia de semana]],Tabla2[],3,FALSE)</f>
        <v>Hábil</v>
      </c>
    </row>
    <row r="41203" spans="1:14" x14ac:dyDescent="0.25">
      <c r="A41203" s="21">
        <v>6388</v>
      </c>
      <c r="B41203" s="22">
        <v>45254</v>
      </c>
      <c r="C41203" s="21" t="s">
        <v>99</v>
      </c>
      <c r="D41203" s="34">
        <v>45254.541666666664</v>
      </c>
      <c r="E41203" s="21">
        <v>1458.944</v>
      </c>
      <c r="F41203" s="21">
        <v>6819.9450378417969</v>
      </c>
      <c r="G41203" s="21">
        <v>17099.915985107422</v>
      </c>
      <c r="H41203" s="21">
        <v>6763.4749755859375</v>
      </c>
      <c r="I41203" s="21">
        <v>30683.335998535156</v>
      </c>
      <c r="J41203" s="21">
        <v>1447.0740000000001</v>
      </c>
      <c r="K41203" s="21">
        <v>28.766666666666666</v>
      </c>
      <c r="L41203">
        <f>+WEEKDAY(demanda_control___COR[FECHA])</f>
        <v>6</v>
      </c>
      <c r="M41203" t="str">
        <f>+VLOOKUP(demanda_control___COR[dia de semana],Tabla2[],2,FALSE)</f>
        <v>Viernes</v>
      </c>
      <c r="N41203" t="str">
        <f>+VLOOKUP(demanda_control___COR[[#This Row],[dia de semana]],Tabla2[],3,FALSE)</f>
        <v>Hábil</v>
      </c>
    </row>
    <row r="41204" spans="1:14" x14ac:dyDescent="0.25">
      <c r="A41204" s="21">
        <v>6388</v>
      </c>
      <c r="B41204" s="22">
        <v>45254</v>
      </c>
      <c r="C41204" s="21" t="s">
        <v>100</v>
      </c>
      <c r="D41204" s="34">
        <v>45254.583333333336</v>
      </c>
      <c r="E41204" s="21">
        <v>1458.944</v>
      </c>
      <c r="F41204" s="21">
        <v>6819.9450378417969</v>
      </c>
      <c r="G41204" s="21">
        <v>17099.915985107422</v>
      </c>
      <c r="H41204" s="21">
        <v>6763.4749755859375</v>
      </c>
      <c r="I41204" s="21">
        <v>30683.335998535156</v>
      </c>
      <c r="J41204" s="21">
        <v>1436.5129999999999</v>
      </c>
      <c r="K41204" s="21">
        <v>29.5</v>
      </c>
      <c r="L41204">
        <f>+WEEKDAY(demanda_control___COR[FECHA])</f>
        <v>6</v>
      </c>
      <c r="M41204" t="str">
        <f>+VLOOKUP(demanda_control___COR[dia de semana],Tabla2[],2,FALSE)</f>
        <v>Viernes</v>
      </c>
      <c r="N41204" t="str">
        <f>+VLOOKUP(demanda_control___COR[[#This Row],[dia de semana]],Tabla2[],3,FALSE)</f>
        <v>Hábil</v>
      </c>
    </row>
    <row r="41205" spans="1:14" x14ac:dyDescent="0.25">
      <c r="A41205" s="21">
        <v>6388</v>
      </c>
      <c r="B41205" s="22">
        <v>45254</v>
      </c>
      <c r="C41205" s="21" t="s">
        <v>101</v>
      </c>
      <c r="D41205" s="34">
        <v>45254.625</v>
      </c>
      <c r="E41205" s="21">
        <v>1458.944</v>
      </c>
      <c r="F41205" s="21">
        <v>6819.9450378417969</v>
      </c>
      <c r="G41205" s="21">
        <v>17099.915985107422</v>
      </c>
      <c r="H41205" s="21">
        <v>6763.4749755859375</v>
      </c>
      <c r="I41205" s="21">
        <v>30683.335998535156</v>
      </c>
      <c r="J41205" s="21">
        <v>1415.4760000000001</v>
      </c>
      <c r="K41205" s="21">
        <v>27.166666666666668</v>
      </c>
      <c r="L41205">
        <f>+WEEKDAY(demanda_control___COR[FECHA])</f>
        <v>6</v>
      </c>
      <c r="M41205" t="str">
        <f>+VLOOKUP(demanda_control___COR[dia de semana],Tabla2[],2,FALSE)</f>
        <v>Viernes</v>
      </c>
      <c r="N41205" t="str">
        <f>+VLOOKUP(demanda_control___COR[[#This Row],[dia de semana]],Tabla2[],3,FALSE)</f>
        <v>Hábil</v>
      </c>
    </row>
    <row r="41206" spans="1:14" x14ac:dyDescent="0.25">
      <c r="A41206" s="21">
        <v>6388</v>
      </c>
      <c r="B41206" s="22">
        <v>45254</v>
      </c>
      <c r="C41206" s="21" t="s">
        <v>102</v>
      </c>
      <c r="D41206" s="34">
        <v>45254.666666666664</v>
      </c>
      <c r="E41206" s="21">
        <v>1458.944</v>
      </c>
      <c r="F41206" s="21">
        <v>6819.9450378417969</v>
      </c>
      <c r="G41206" s="21">
        <v>17099.915985107422</v>
      </c>
      <c r="H41206" s="21">
        <v>6763.4749755859375</v>
      </c>
      <c r="I41206" s="21">
        <v>30683.335998535156</v>
      </c>
      <c r="J41206" s="21">
        <v>1397.797</v>
      </c>
      <c r="K41206" s="21">
        <v>24.716666666666669</v>
      </c>
      <c r="L41206">
        <f>+WEEKDAY(demanda_control___COR[FECHA])</f>
        <v>6</v>
      </c>
      <c r="M41206" t="str">
        <f>+VLOOKUP(demanda_control___COR[dia de semana],Tabla2[],2,FALSE)</f>
        <v>Viernes</v>
      </c>
      <c r="N41206" t="str">
        <f>+VLOOKUP(demanda_control___COR[[#This Row],[dia de semana]],Tabla2[],3,FALSE)</f>
        <v>Hábil</v>
      </c>
    </row>
    <row r="41207" spans="1:14" x14ac:dyDescent="0.25">
      <c r="A41207" s="21">
        <v>6388</v>
      </c>
      <c r="B41207" s="22">
        <v>45254</v>
      </c>
      <c r="C41207" s="21" t="s">
        <v>103</v>
      </c>
      <c r="D41207" s="34">
        <v>45254.708333333336</v>
      </c>
      <c r="E41207" s="21">
        <v>1458.944</v>
      </c>
      <c r="F41207" s="21">
        <v>6819.9450378417969</v>
      </c>
      <c r="G41207" s="21">
        <v>17099.915985107422</v>
      </c>
      <c r="H41207" s="21">
        <v>6763.4749755859375</v>
      </c>
      <c r="I41207" s="21">
        <v>30683.335998535156</v>
      </c>
      <c r="J41207" s="21">
        <v>1381.164</v>
      </c>
      <c r="K41207" s="21">
        <v>25.133333333333333</v>
      </c>
      <c r="L41207">
        <f>+WEEKDAY(demanda_control___COR[FECHA])</f>
        <v>6</v>
      </c>
      <c r="M41207" t="str">
        <f>+VLOOKUP(demanda_control___COR[dia de semana],Tabla2[],2,FALSE)</f>
        <v>Viernes</v>
      </c>
      <c r="N41207" t="str">
        <f>+VLOOKUP(demanda_control___COR[[#This Row],[dia de semana]],Tabla2[],3,FALSE)</f>
        <v>Hábil</v>
      </c>
    </row>
    <row r="41208" spans="1:14" x14ac:dyDescent="0.25">
      <c r="A41208" s="21">
        <v>6388</v>
      </c>
      <c r="B41208" s="22">
        <v>45254</v>
      </c>
      <c r="C41208" s="21" t="s">
        <v>104</v>
      </c>
      <c r="D41208" s="34">
        <v>45254.75</v>
      </c>
      <c r="E41208" s="21">
        <v>1458.944</v>
      </c>
      <c r="F41208" s="21">
        <v>6819.9450378417969</v>
      </c>
      <c r="G41208" s="21">
        <v>17099.915985107422</v>
      </c>
      <c r="H41208" s="21">
        <v>6763.4749755859375</v>
      </c>
      <c r="I41208" s="21">
        <v>30683.335998535156</v>
      </c>
      <c r="J41208" s="21">
        <v>1332.8430000000001</v>
      </c>
      <c r="K41208" s="21">
        <v>24.8</v>
      </c>
      <c r="L41208">
        <f>+WEEKDAY(demanda_control___COR[FECHA])</f>
        <v>6</v>
      </c>
      <c r="M41208" t="str">
        <f>+VLOOKUP(demanda_control___COR[dia de semana],Tabla2[],2,FALSE)</f>
        <v>Viernes</v>
      </c>
      <c r="N41208" t="str">
        <f>+VLOOKUP(demanda_control___COR[[#This Row],[dia de semana]],Tabla2[],3,FALSE)</f>
        <v>Hábil</v>
      </c>
    </row>
    <row r="41209" spans="1:14" x14ac:dyDescent="0.25">
      <c r="A41209" s="21">
        <v>6388</v>
      </c>
      <c r="B41209" s="22">
        <v>45254</v>
      </c>
      <c r="C41209" s="21" t="s">
        <v>105</v>
      </c>
      <c r="D41209" s="34">
        <v>45254.791666666664</v>
      </c>
      <c r="E41209" s="21">
        <v>1458.944</v>
      </c>
      <c r="F41209" s="21">
        <v>6819.9450378417969</v>
      </c>
      <c r="G41209" s="21">
        <v>17099.915985107422</v>
      </c>
      <c r="H41209" s="21">
        <v>6763.4749755859375</v>
      </c>
      <c r="I41209" s="21">
        <v>30683.335998535156</v>
      </c>
      <c r="J41209" s="21">
        <v>1307.4090000000001</v>
      </c>
      <c r="K41209" s="21">
        <v>23.933333333333334</v>
      </c>
      <c r="L41209">
        <f>+WEEKDAY(demanda_control___COR[FECHA])</f>
        <v>6</v>
      </c>
      <c r="M41209" t="str">
        <f>+VLOOKUP(demanda_control___COR[dia de semana],Tabla2[],2,FALSE)</f>
        <v>Viernes</v>
      </c>
      <c r="N41209" t="str">
        <f>+VLOOKUP(demanda_control___COR[[#This Row],[dia de semana]],Tabla2[],3,FALSE)</f>
        <v>Hábil</v>
      </c>
    </row>
    <row r="41210" spans="1:14" x14ac:dyDescent="0.25">
      <c r="A41210" s="21">
        <v>6388</v>
      </c>
      <c r="B41210" s="22">
        <v>45254</v>
      </c>
      <c r="C41210" s="21" t="s">
        <v>106</v>
      </c>
      <c r="D41210" s="34">
        <v>45254.833333333336</v>
      </c>
      <c r="E41210" s="21">
        <v>1458.944</v>
      </c>
      <c r="F41210" s="21">
        <v>6819.9450378417969</v>
      </c>
      <c r="G41210" s="21">
        <v>17099.915985107422</v>
      </c>
      <c r="H41210" s="21">
        <v>6763.4749755859375</v>
      </c>
      <c r="I41210" s="21">
        <v>30683.335998535156</v>
      </c>
      <c r="J41210" s="21">
        <v>1398.26</v>
      </c>
      <c r="K41210" s="21">
        <v>22.4</v>
      </c>
      <c r="L41210">
        <f>+WEEKDAY(demanda_control___COR[FECHA])</f>
        <v>6</v>
      </c>
      <c r="M41210" t="str">
        <f>+VLOOKUP(demanda_control___COR[dia de semana],Tabla2[],2,FALSE)</f>
        <v>Viernes</v>
      </c>
      <c r="N41210" t="str">
        <f>+VLOOKUP(demanda_control___COR[[#This Row],[dia de semana]],Tabla2[],3,FALSE)</f>
        <v>Hábil</v>
      </c>
    </row>
    <row r="41211" spans="1:14" x14ac:dyDescent="0.25">
      <c r="A41211" s="21">
        <v>6388</v>
      </c>
      <c r="B41211" s="22">
        <v>45254</v>
      </c>
      <c r="C41211" s="21" t="s">
        <v>107</v>
      </c>
      <c r="D41211" s="34">
        <v>45254.875</v>
      </c>
      <c r="E41211" s="21">
        <v>1458.944</v>
      </c>
      <c r="F41211" s="21">
        <v>6819.9450378417969</v>
      </c>
      <c r="G41211" s="21">
        <v>17099.915985107422</v>
      </c>
      <c r="H41211" s="21">
        <v>6763.4749755859375</v>
      </c>
      <c r="I41211" s="21">
        <v>30683.335998535156</v>
      </c>
      <c r="J41211" s="21">
        <v>1398.6569999999999</v>
      </c>
      <c r="K41211" s="21">
        <v>21.7</v>
      </c>
      <c r="L41211">
        <f>+WEEKDAY(demanda_control___COR[FECHA])</f>
        <v>6</v>
      </c>
      <c r="M41211" t="str">
        <f>+VLOOKUP(demanda_control___COR[dia de semana],Tabla2[],2,FALSE)</f>
        <v>Viernes</v>
      </c>
      <c r="N41211" t="str">
        <f>+VLOOKUP(demanda_control___COR[[#This Row],[dia de semana]],Tabla2[],3,FALSE)</f>
        <v>Hábil</v>
      </c>
    </row>
    <row r="41212" spans="1:14" x14ac:dyDescent="0.25">
      <c r="A41212" s="21">
        <v>6388</v>
      </c>
      <c r="B41212" s="22">
        <v>45254</v>
      </c>
      <c r="C41212" s="21" t="s">
        <v>108</v>
      </c>
      <c r="D41212" s="34">
        <v>45254.916666666664</v>
      </c>
      <c r="E41212" s="21">
        <v>1458.944</v>
      </c>
      <c r="F41212" s="21">
        <v>6819.9450378417969</v>
      </c>
      <c r="G41212" s="21">
        <v>17099.915985107422</v>
      </c>
      <c r="H41212" s="21">
        <v>6763.4749755859375</v>
      </c>
      <c r="I41212" s="21">
        <v>30683.335998535156</v>
      </c>
      <c r="J41212" s="21">
        <v>1326.306</v>
      </c>
      <c r="K41212" s="21">
        <v>19.933333333333334</v>
      </c>
      <c r="L41212">
        <f>+WEEKDAY(demanda_control___COR[FECHA])</f>
        <v>6</v>
      </c>
      <c r="M41212" t="str">
        <f>+VLOOKUP(demanda_control___COR[dia de semana],Tabla2[],2,FALSE)</f>
        <v>Viernes</v>
      </c>
      <c r="N41212" t="str">
        <f>+VLOOKUP(demanda_control___COR[[#This Row],[dia de semana]],Tabla2[],3,FALSE)</f>
        <v>Hábil</v>
      </c>
    </row>
    <row r="41213" spans="1:14" x14ac:dyDescent="0.25">
      <c r="A41213" s="21">
        <v>6388</v>
      </c>
      <c r="B41213" s="22">
        <v>45254</v>
      </c>
      <c r="C41213" s="21" t="s">
        <v>109</v>
      </c>
      <c r="D41213" s="34">
        <v>45254.958333333336</v>
      </c>
      <c r="E41213" s="21">
        <v>1458.944</v>
      </c>
      <c r="F41213" s="21">
        <v>6819.9450378417969</v>
      </c>
      <c r="G41213" s="21">
        <v>17099.915985107422</v>
      </c>
      <c r="H41213" s="21">
        <v>6763.4749755859375</v>
      </c>
      <c r="I41213" s="21">
        <v>30683.335998535156</v>
      </c>
      <c r="J41213" s="21">
        <v>1254.2760000000001</v>
      </c>
      <c r="K41213" s="21">
        <v>18.366666666666667</v>
      </c>
      <c r="L41213">
        <f>+WEEKDAY(demanda_control___COR[FECHA])</f>
        <v>6</v>
      </c>
      <c r="M41213" t="str">
        <f>+VLOOKUP(demanda_control___COR[dia de semana],Tabla2[],2,FALSE)</f>
        <v>Viernes</v>
      </c>
      <c r="N41213" t="str">
        <f>+VLOOKUP(demanda_control___COR[[#This Row],[dia de semana]],Tabla2[],3,FALSE)</f>
        <v>Hábil</v>
      </c>
    </row>
    <row r="41214" spans="1:14" x14ac:dyDescent="0.25">
      <c r="A41214" s="21">
        <v>6388</v>
      </c>
      <c r="B41214" s="22">
        <v>45255</v>
      </c>
      <c r="C41214" s="21" t="s">
        <v>86</v>
      </c>
      <c r="D41214" s="34">
        <v>45255</v>
      </c>
      <c r="E41214" s="21">
        <v>1332.72</v>
      </c>
      <c r="F41214" s="21">
        <v>6457.7160034179688</v>
      </c>
      <c r="G41214" s="21">
        <v>14831.133987426758</v>
      </c>
      <c r="H41214" s="21">
        <v>6383.0679931640625</v>
      </c>
      <c r="I41214" s="21">
        <v>27671.917984008789</v>
      </c>
      <c r="J41214" s="21">
        <v>1174.3530000000001</v>
      </c>
      <c r="K41214" s="21">
        <v>17.5</v>
      </c>
      <c r="L41214">
        <f>+WEEKDAY(demanda_control___COR[FECHA])</f>
        <v>7</v>
      </c>
      <c r="M41214" t="str">
        <f>+VLOOKUP(demanda_control___COR[dia de semana],Tabla2[],2,FALSE)</f>
        <v>Sábado</v>
      </c>
      <c r="N41214" t="str">
        <f>+VLOOKUP(demanda_control___COR[[#This Row],[dia de semana]],Tabla2[],3,FALSE)</f>
        <v>Sábado</v>
      </c>
    </row>
    <row r="41215" spans="1:14" x14ac:dyDescent="0.25">
      <c r="A41215" s="21">
        <v>6388</v>
      </c>
      <c r="B41215" s="22">
        <v>45255</v>
      </c>
      <c r="C41215" s="21" t="s">
        <v>87</v>
      </c>
      <c r="D41215" s="34">
        <v>45255.041666666664</v>
      </c>
      <c r="E41215" s="21">
        <v>1332.72</v>
      </c>
      <c r="F41215" s="21">
        <v>6457.7160034179688</v>
      </c>
      <c r="G41215" s="21">
        <v>14831.133987426758</v>
      </c>
      <c r="H41215" s="21">
        <v>6383.0679931640625</v>
      </c>
      <c r="I41215" s="21">
        <v>27671.917984008789</v>
      </c>
      <c r="J41215" s="21">
        <v>1093.33</v>
      </c>
      <c r="K41215" s="21">
        <v>16.600000000000001</v>
      </c>
      <c r="L41215">
        <f>+WEEKDAY(demanda_control___COR[FECHA])</f>
        <v>7</v>
      </c>
      <c r="M41215" t="str">
        <f>+VLOOKUP(demanda_control___COR[dia de semana],Tabla2[],2,FALSE)</f>
        <v>Sábado</v>
      </c>
      <c r="N41215" t="str">
        <f>+VLOOKUP(demanda_control___COR[[#This Row],[dia de semana]],Tabla2[],3,FALSE)</f>
        <v>Sábado</v>
      </c>
    </row>
    <row r="41216" spans="1:14" x14ac:dyDescent="0.25">
      <c r="A41216" s="21">
        <v>6388</v>
      </c>
      <c r="B41216" s="22">
        <v>45255</v>
      </c>
      <c r="C41216" s="21" t="s">
        <v>88</v>
      </c>
      <c r="D41216" s="34">
        <v>45255.083333333336</v>
      </c>
      <c r="E41216" s="21">
        <v>1332.72</v>
      </c>
      <c r="F41216" s="21">
        <v>6457.7160034179688</v>
      </c>
      <c r="G41216" s="21">
        <v>14831.133987426758</v>
      </c>
      <c r="H41216" s="21">
        <v>6383.0679931640625</v>
      </c>
      <c r="I41216" s="21">
        <v>27671.917984008789</v>
      </c>
      <c r="J41216" s="21">
        <v>1037.107</v>
      </c>
      <c r="K41216" s="21">
        <v>16.266666666666666</v>
      </c>
      <c r="L41216">
        <f>+WEEKDAY(demanda_control___COR[FECHA])</f>
        <v>7</v>
      </c>
      <c r="M41216" t="str">
        <f>+VLOOKUP(demanda_control___COR[dia de semana],Tabla2[],2,FALSE)</f>
        <v>Sábado</v>
      </c>
      <c r="N41216" t="str">
        <f>+VLOOKUP(demanda_control___COR[[#This Row],[dia de semana]],Tabla2[],3,FALSE)</f>
        <v>Sábado</v>
      </c>
    </row>
    <row r="41217" spans="1:14" x14ac:dyDescent="0.25">
      <c r="A41217" s="21">
        <v>6388</v>
      </c>
      <c r="B41217" s="22">
        <v>45255</v>
      </c>
      <c r="C41217" s="21" t="s">
        <v>89</v>
      </c>
      <c r="D41217" s="34">
        <v>45255.125</v>
      </c>
      <c r="E41217" s="21">
        <v>1332.72</v>
      </c>
      <c r="F41217" s="21">
        <v>6457.7160034179688</v>
      </c>
      <c r="G41217" s="21">
        <v>14831.133987426758</v>
      </c>
      <c r="H41217" s="21">
        <v>6383.0679931640625</v>
      </c>
      <c r="I41217" s="21">
        <v>27671.917984008789</v>
      </c>
      <c r="J41217" s="21">
        <v>1002.169</v>
      </c>
      <c r="K41217" s="21">
        <v>17.166666666666664</v>
      </c>
      <c r="L41217">
        <f>+WEEKDAY(demanda_control___COR[FECHA])</f>
        <v>7</v>
      </c>
      <c r="M41217" t="str">
        <f>+VLOOKUP(demanda_control___COR[dia de semana],Tabla2[],2,FALSE)</f>
        <v>Sábado</v>
      </c>
      <c r="N41217" t="str">
        <f>+VLOOKUP(demanda_control___COR[[#This Row],[dia de semana]],Tabla2[],3,FALSE)</f>
        <v>Sábado</v>
      </c>
    </row>
    <row r="41218" spans="1:14" x14ac:dyDescent="0.25">
      <c r="A41218" s="21">
        <v>6388</v>
      </c>
      <c r="B41218" s="22">
        <v>45255</v>
      </c>
      <c r="C41218" s="21" t="s">
        <v>90</v>
      </c>
      <c r="D41218" s="34">
        <v>45255.166666666664</v>
      </c>
      <c r="E41218" s="21">
        <v>1332.72</v>
      </c>
      <c r="F41218" s="21">
        <v>6457.7160034179688</v>
      </c>
      <c r="G41218" s="21">
        <v>14831.133987426758</v>
      </c>
      <c r="H41218" s="21">
        <v>6383.0679931640625</v>
      </c>
      <c r="I41218" s="21">
        <v>27671.917984008789</v>
      </c>
      <c r="J41218" s="21">
        <v>982.23800000000006</v>
      </c>
      <c r="K41218" s="21">
        <v>17</v>
      </c>
      <c r="L41218">
        <f>+WEEKDAY(demanda_control___COR[FECHA])</f>
        <v>7</v>
      </c>
      <c r="M41218" t="str">
        <f>+VLOOKUP(demanda_control___COR[dia de semana],Tabla2[],2,FALSE)</f>
        <v>Sábado</v>
      </c>
      <c r="N41218" t="str">
        <f>+VLOOKUP(demanda_control___COR[[#This Row],[dia de semana]],Tabla2[],3,FALSE)</f>
        <v>Sábado</v>
      </c>
    </row>
    <row r="41219" spans="1:14" x14ac:dyDescent="0.25">
      <c r="A41219" s="21">
        <v>6388</v>
      </c>
      <c r="B41219" s="22">
        <v>45255</v>
      </c>
      <c r="C41219" s="21" t="s">
        <v>91</v>
      </c>
      <c r="D41219" s="34">
        <v>45255.208333333336</v>
      </c>
      <c r="E41219" s="21">
        <v>1332.72</v>
      </c>
      <c r="F41219" s="21">
        <v>6457.7160034179688</v>
      </c>
      <c r="G41219" s="21">
        <v>14831.133987426758</v>
      </c>
      <c r="H41219" s="21">
        <v>6383.0679931640625</v>
      </c>
      <c r="I41219" s="21">
        <v>27671.917984008789</v>
      </c>
      <c r="J41219" s="21">
        <v>961.40700000000004</v>
      </c>
      <c r="K41219" s="21">
        <v>16.566666666666666</v>
      </c>
      <c r="L41219">
        <f>+WEEKDAY(demanda_control___COR[FECHA])</f>
        <v>7</v>
      </c>
      <c r="M41219" t="str">
        <f>+VLOOKUP(demanda_control___COR[dia de semana],Tabla2[],2,FALSE)</f>
        <v>Sábado</v>
      </c>
      <c r="N41219" t="str">
        <f>+VLOOKUP(demanda_control___COR[[#This Row],[dia de semana]],Tabla2[],3,FALSE)</f>
        <v>Sábado</v>
      </c>
    </row>
    <row r="41220" spans="1:14" x14ac:dyDescent="0.25">
      <c r="A41220" s="21">
        <v>6388</v>
      </c>
      <c r="B41220" s="22">
        <v>45255</v>
      </c>
      <c r="C41220" s="21" t="s">
        <v>92</v>
      </c>
      <c r="D41220" s="34">
        <v>45255.25</v>
      </c>
      <c r="E41220" s="21">
        <v>1332.72</v>
      </c>
      <c r="F41220" s="21">
        <v>6457.7160034179688</v>
      </c>
      <c r="G41220" s="21">
        <v>14831.133987426758</v>
      </c>
      <c r="H41220" s="21">
        <v>6383.0679931640625</v>
      </c>
      <c r="I41220" s="21">
        <v>27671.917984008789</v>
      </c>
      <c r="J41220" s="21">
        <v>887.84900000000005</v>
      </c>
      <c r="K41220" s="21">
        <v>16.166666666666668</v>
      </c>
      <c r="L41220">
        <f>+WEEKDAY(demanda_control___COR[FECHA])</f>
        <v>7</v>
      </c>
      <c r="M41220" t="str">
        <f>+VLOOKUP(demanda_control___COR[dia de semana],Tabla2[],2,FALSE)</f>
        <v>Sábado</v>
      </c>
      <c r="N41220" t="str">
        <f>+VLOOKUP(demanda_control___COR[[#This Row],[dia de semana]],Tabla2[],3,FALSE)</f>
        <v>Sábado</v>
      </c>
    </row>
    <row r="41221" spans="1:14" x14ac:dyDescent="0.25">
      <c r="A41221" s="21">
        <v>6388</v>
      </c>
      <c r="B41221" s="22">
        <v>45255</v>
      </c>
      <c r="C41221" s="21" t="s">
        <v>93</v>
      </c>
      <c r="D41221" s="34">
        <v>45255.291666666664</v>
      </c>
      <c r="E41221" s="21">
        <v>1332.72</v>
      </c>
      <c r="F41221" s="21">
        <v>6457.7160034179688</v>
      </c>
      <c r="G41221" s="21">
        <v>14831.133987426758</v>
      </c>
      <c r="H41221" s="21">
        <v>6383.0679931640625</v>
      </c>
      <c r="I41221" s="21">
        <v>27671.917984008789</v>
      </c>
      <c r="J41221" s="21">
        <v>915.79499999999996</v>
      </c>
      <c r="K41221" s="21">
        <v>19.216666666666669</v>
      </c>
      <c r="L41221">
        <f>+WEEKDAY(demanda_control___COR[FECHA])</f>
        <v>7</v>
      </c>
      <c r="M41221" t="str">
        <f>+VLOOKUP(demanda_control___COR[dia de semana],Tabla2[],2,FALSE)</f>
        <v>Sábado</v>
      </c>
      <c r="N41221" t="str">
        <f>+VLOOKUP(demanda_control___COR[[#This Row],[dia de semana]],Tabla2[],3,FALSE)</f>
        <v>Sábado</v>
      </c>
    </row>
    <row r="41222" spans="1:14" x14ac:dyDescent="0.25">
      <c r="A41222" s="21">
        <v>6388</v>
      </c>
      <c r="B41222" s="22">
        <v>45255</v>
      </c>
      <c r="C41222" s="21" t="s">
        <v>94</v>
      </c>
      <c r="D41222" s="34">
        <v>45255.333333333336</v>
      </c>
      <c r="E41222" s="21">
        <v>1332.72</v>
      </c>
      <c r="F41222" s="21">
        <v>6457.7160034179688</v>
      </c>
      <c r="G41222" s="21">
        <v>14831.133987426758</v>
      </c>
      <c r="H41222" s="21">
        <v>6383.0679931640625</v>
      </c>
      <c r="I41222" s="21">
        <v>27671.917984008789</v>
      </c>
      <c r="J41222" s="21">
        <v>996.86800000000005</v>
      </c>
      <c r="K41222" s="21">
        <v>22.483333333333334</v>
      </c>
      <c r="L41222">
        <f>+WEEKDAY(demanda_control___COR[FECHA])</f>
        <v>7</v>
      </c>
      <c r="M41222" t="str">
        <f>+VLOOKUP(demanda_control___COR[dia de semana],Tabla2[],2,FALSE)</f>
        <v>Sábado</v>
      </c>
      <c r="N41222" t="str">
        <f>+VLOOKUP(demanda_control___COR[[#This Row],[dia de semana]],Tabla2[],3,FALSE)</f>
        <v>Sábado</v>
      </c>
    </row>
    <row r="41223" spans="1:14" x14ac:dyDescent="0.25">
      <c r="A41223" s="21">
        <v>6388</v>
      </c>
      <c r="B41223" s="22">
        <v>45255</v>
      </c>
      <c r="C41223" s="21" t="s">
        <v>95</v>
      </c>
      <c r="D41223" s="34">
        <v>45255.375</v>
      </c>
      <c r="E41223" s="21">
        <v>1332.72</v>
      </c>
      <c r="F41223" s="21">
        <v>6457.7160034179688</v>
      </c>
      <c r="G41223" s="21">
        <v>14831.133987426758</v>
      </c>
      <c r="H41223" s="21">
        <v>6383.0679931640625</v>
      </c>
      <c r="I41223" s="21">
        <v>27671.917984008789</v>
      </c>
      <c r="J41223" s="21">
        <v>1092.99</v>
      </c>
      <c r="K41223" s="21">
        <v>24.8</v>
      </c>
      <c r="L41223">
        <f>+WEEKDAY(demanda_control___COR[FECHA])</f>
        <v>7</v>
      </c>
      <c r="M41223" t="str">
        <f>+VLOOKUP(demanda_control___COR[dia de semana],Tabla2[],2,FALSE)</f>
        <v>Sábado</v>
      </c>
      <c r="N41223" t="str">
        <f>+VLOOKUP(demanda_control___COR[[#This Row],[dia de semana]],Tabla2[],3,FALSE)</f>
        <v>Sábado</v>
      </c>
    </row>
    <row r="41224" spans="1:14" x14ac:dyDescent="0.25">
      <c r="A41224" s="21">
        <v>6388</v>
      </c>
      <c r="B41224" s="22">
        <v>45255</v>
      </c>
      <c r="C41224" s="21" t="s">
        <v>96</v>
      </c>
      <c r="D41224" s="34">
        <v>45255.416666666664</v>
      </c>
      <c r="E41224" s="21">
        <v>1332.72</v>
      </c>
      <c r="F41224" s="21">
        <v>6457.7160034179688</v>
      </c>
      <c r="G41224" s="21">
        <v>14831.133987426758</v>
      </c>
      <c r="H41224" s="21">
        <v>6383.0679931640625</v>
      </c>
      <c r="I41224" s="21">
        <v>27671.917984008789</v>
      </c>
      <c r="J41224" s="21">
        <v>1157.2950000000001</v>
      </c>
      <c r="K41224" s="21">
        <v>26.85</v>
      </c>
      <c r="L41224">
        <f>+WEEKDAY(demanda_control___COR[FECHA])</f>
        <v>7</v>
      </c>
      <c r="M41224" t="str">
        <f>+VLOOKUP(demanda_control___COR[dia de semana],Tabla2[],2,FALSE)</f>
        <v>Sábado</v>
      </c>
      <c r="N41224" t="str">
        <f>+VLOOKUP(demanda_control___COR[[#This Row],[dia de semana]],Tabla2[],3,FALSE)</f>
        <v>Sábado</v>
      </c>
    </row>
    <row r="41225" spans="1:14" x14ac:dyDescent="0.25">
      <c r="A41225" s="21">
        <v>6388</v>
      </c>
      <c r="B41225" s="22">
        <v>45255</v>
      </c>
      <c r="C41225" s="21" t="s">
        <v>97</v>
      </c>
      <c r="D41225" s="34">
        <v>45255.458333333336</v>
      </c>
      <c r="E41225" s="21">
        <v>1332.72</v>
      </c>
      <c r="F41225" s="21">
        <v>6457.7160034179688</v>
      </c>
      <c r="G41225" s="21">
        <v>14831.133987426758</v>
      </c>
      <c r="H41225" s="21">
        <v>6383.0679931640625</v>
      </c>
      <c r="I41225" s="21">
        <v>27671.917984008789</v>
      </c>
      <c r="J41225" s="21">
        <v>1197.1590000000001</v>
      </c>
      <c r="K41225" s="21">
        <v>28.25</v>
      </c>
      <c r="L41225">
        <f>+WEEKDAY(demanda_control___COR[FECHA])</f>
        <v>7</v>
      </c>
      <c r="M41225" t="str">
        <f>+VLOOKUP(demanda_control___COR[dia de semana],Tabla2[],2,FALSE)</f>
        <v>Sábado</v>
      </c>
      <c r="N41225" t="str">
        <f>+VLOOKUP(demanda_control___COR[[#This Row],[dia de semana]],Tabla2[],3,FALSE)</f>
        <v>Sábado</v>
      </c>
    </row>
    <row r="41226" spans="1:14" x14ac:dyDescent="0.25">
      <c r="A41226" s="21">
        <v>6388</v>
      </c>
      <c r="B41226" s="22">
        <v>45255</v>
      </c>
      <c r="C41226" s="21" t="s">
        <v>98</v>
      </c>
      <c r="D41226" s="34">
        <v>45255.5</v>
      </c>
      <c r="E41226" s="21">
        <v>1332.72</v>
      </c>
      <c r="F41226" s="21">
        <v>6457.7160034179688</v>
      </c>
      <c r="G41226" s="21">
        <v>14831.133987426758</v>
      </c>
      <c r="H41226" s="21">
        <v>6383.0679931640625</v>
      </c>
      <c r="I41226" s="21">
        <v>27671.917984008789</v>
      </c>
      <c r="J41226" s="21">
        <v>1235.354</v>
      </c>
      <c r="K41226" s="21">
        <v>29.633333333333333</v>
      </c>
      <c r="L41226">
        <f>+WEEKDAY(demanda_control___COR[FECHA])</f>
        <v>7</v>
      </c>
      <c r="M41226" t="str">
        <f>+VLOOKUP(demanda_control___COR[dia de semana],Tabla2[],2,FALSE)</f>
        <v>Sábado</v>
      </c>
      <c r="N41226" t="str">
        <f>+VLOOKUP(demanda_control___COR[[#This Row],[dia de semana]],Tabla2[],3,FALSE)</f>
        <v>Sábado</v>
      </c>
    </row>
    <row r="41227" spans="1:14" x14ac:dyDescent="0.25">
      <c r="A41227" s="21">
        <v>6388</v>
      </c>
      <c r="B41227" s="22">
        <v>45255</v>
      </c>
      <c r="C41227" s="21" t="s">
        <v>99</v>
      </c>
      <c r="D41227" s="34">
        <v>45255.541666666664</v>
      </c>
      <c r="E41227" s="21">
        <v>1332.72</v>
      </c>
      <c r="F41227" s="21">
        <v>6457.7160034179688</v>
      </c>
      <c r="G41227" s="21">
        <v>14831.133987426758</v>
      </c>
      <c r="H41227" s="21">
        <v>6383.0679931640625</v>
      </c>
      <c r="I41227" s="21">
        <v>27671.917984008789</v>
      </c>
      <c r="J41227" s="21">
        <v>1253.2739999999999</v>
      </c>
      <c r="K41227" s="21">
        <v>30.783333333333335</v>
      </c>
      <c r="L41227">
        <f>+WEEKDAY(demanda_control___COR[FECHA])</f>
        <v>7</v>
      </c>
      <c r="M41227" t="str">
        <f>+VLOOKUP(demanda_control___COR[dia de semana],Tabla2[],2,FALSE)</f>
        <v>Sábado</v>
      </c>
      <c r="N41227" t="str">
        <f>+VLOOKUP(demanda_control___COR[[#This Row],[dia de semana]],Tabla2[],3,FALSE)</f>
        <v>Sábado</v>
      </c>
    </row>
    <row r="41228" spans="1:14" x14ac:dyDescent="0.25">
      <c r="A41228" s="21">
        <v>6388</v>
      </c>
      <c r="B41228" s="22">
        <v>45255</v>
      </c>
      <c r="C41228" s="21" t="s">
        <v>100</v>
      </c>
      <c r="D41228" s="34">
        <v>45255.583333333336</v>
      </c>
      <c r="E41228" s="21">
        <v>1332.72</v>
      </c>
      <c r="F41228" s="21">
        <v>6457.7160034179688</v>
      </c>
      <c r="G41228" s="21">
        <v>14831.133987426758</v>
      </c>
      <c r="H41228" s="21">
        <v>6383.0679931640625</v>
      </c>
      <c r="I41228" s="21">
        <v>27671.917984008789</v>
      </c>
      <c r="J41228" s="21">
        <v>1257.4159999999999</v>
      </c>
      <c r="K41228" s="21">
        <v>32.1</v>
      </c>
      <c r="L41228">
        <f>+WEEKDAY(demanda_control___COR[FECHA])</f>
        <v>7</v>
      </c>
      <c r="M41228" t="str">
        <f>+VLOOKUP(demanda_control___COR[dia de semana],Tabla2[],2,FALSE)</f>
        <v>Sábado</v>
      </c>
      <c r="N41228" t="str">
        <f>+VLOOKUP(demanda_control___COR[[#This Row],[dia de semana]],Tabla2[],3,FALSE)</f>
        <v>Sábado</v>
      </c>
    </row>
    <row r="41229" spans="1:14" x14ac:dyDescent="0.25">
      <c r="A41229" s="21">
        <v>6388</v>
      </c>
      <c r="B41229" s="22">
        <v>45255</v>
      </c>
      <c r="C41229" s="21" t="s">
        <v>101</v>
      </c>
      <c r="D41229" s="34">
        <v>45255.625</v>
      </c>
      <c r="E41229" s="21">
        <v>1332.72</v>
      </c>
      <c r="F41229" s="21">
        <v>6457.7160034179688</v>
      </c>
      <c r="G41229" s="21">
        <v>14831.133987426758</v>
      </c>
      <c r="H41229" s="21">
        <v>6383.0679931640625</v>
      </c>
      <c r="I41229" s="21">
        <v>27671.917984008789</v>
      </c>
      <c r="J41229" s="21">
        <v>1271.5429999999999</v>
      </c>
      <c r="K41229" s="21">
        <v>32.799999999999997</v>
      </c>
      <c r="L41229">
        <f>+WEEKDAY(demanda_control___COR[FECHA])</f>
        <v>7</v>
      </c>
      <c r="M41229" t="str">
        <f>+VLOOKUP(demanda_control___COR[dia de semana],Tabla2[],2,FALSE)</f>
        <v>Sábado</v>
      </c>
      <c r="N41229" t="str">
        <f>+VLOOKUP(demanda_control___COR[[#This Row],[dia de semana]],Tabla2[],3,FALSE)</f>
        <v>Sábado</v>
      </c>
    </row>
    <row r="41230" spans="1:14" x14ac:dyDescent="0.25">
      <c r="A41230" s="21">
        <v>6388</v>
      </c>
      <c r="B41230" s="22">
        <v>45255</v>
      </c>
      <c r="C41230" s="21" t="s">
        <v>102</v>
      </c>
      <c r="D41230" s="34">
        <v>45255.666666666664</v>
      </c>
      <c r="E41230" s="21">
        <v>1332.72</v>
      </c>
      <c r="F41230" s="21">
        <v>6457.7160034179688</v>
      </c>
      <c r="G41230" s="21">
        <v>14831.133987426758</v>
      </c>
      <c r="H41230" s="21">
        <v>6383.0679931640625</v>
      </c>
      <c r="I41230" s="21">
        <v>27671.917984008789</v>
      </c>
      <c r="J41230" s="21">
        <v>1290.68</v>
      </c>
      <c r="K41230" s="21">
        <v>32.583333333333336</v>
      </c>
      <c r="L41230">
        <f>+WEEKDAY(demanda_control___COR[FECHA])</f>
        <v>7</v>
      </c>
      <c r="M41230" t="str">
        <f>+VLOOKUP(demanda_control___COR[dia de semana],Tabla2[],2,FALSE)</f>
        <v>Sábado</v>
      </c>
      <c r="N41230" t="str">
        <f>+VLOOKUP(demanda_control___COR[[#This Row],[dia de semana]],Tabla2[],3,FALSE)</f>
        <v>Sábado</v>
      </c>
    </row>
    <row r="41231" spans="1:14" x14ac:dyDescent="0.25">
      <c r="A41231" s="21">
        <v>6388</v>
      </c>
      <c r="B41231" s="22">
        <v>45255</v>
      </c>
      <c r="C41231" s="21" t="s">
        <v>103</v>
      </c>
      <c r="D41231" s="34">
        <v>45255.708333333336</v>
      </c>
      <c r="E41231" s="21">
        <v>1332.72</v>
      </c>
      <c r="F41231" s="21">
        <v>6457.7160034179688</v>
      </c>
      <c r="G41231" s="21">
        <v>14831.133987426758</v>
      </c>
      <c r="H41231" s="21">
        <v>6383.0679931640625</v>
      </c>
      <c r="I41231" s="21">
        <v>27671.917984008789</v>
      </c>
      <c r="J41231" s="21">
        <v>1313.5039999999999</v>
      </c>
      <c r="K41231" s="21">
        <v>31.983333333333334</v>
      </c>
      <c r="L41231">
        <f>+WEEKDAY(demanda_control___COR[FECHA])</f>
        <v>7</v>
      </c>
      <c r="M41231" t="str">
        <f>+VLOOKUP(demanda_control___COR[dia de semana],Tabla2[],2,FALSE)</f>
        <v>Sábado</v>
      </c>
      <c r="N41231" t="str">
        <f>+VLOOKUP(demanda_control___COR[[#This Row],[dia de semana]],Tabla2[],3,FALSE)</f>
        <v>Sábado</v>
      </c>
    </row>
    <row r="41232" spans="1:14" x14ac:dyDescent="0.25">
      <c r="A41232" s="21">
        <v>6388</v>
      </c>
      <c r="B41232" s="22">
        <v>45255</v>
      </c>
      <c r="C41232" s="21" t="s">
        <v>104</v>
      </c>
      <c r="D41232" s="34">
        <v>45255.75</v>
      </c>
      <c r="E41232" s="21">
        <v>1332.72</v>
      </c>
      <c r="F41232" s="21">
        <v>6457.7160034179688</v>
      </c>
      <c r="G41232" s="21">
        <v>14831.133987426758</v>
      </c>
      <c r="H41232" s="21">
        <v>6383.0679931640625</v>
      </c>
      <c r="I41232" s="21">
        <v>27671.917984008789</v>
      </c>
      <c r="J41232" s="21">
        <v>1287.049</v>
      </c>
      <c r="K41232" s="21">
        <v>30.283333333333331</v>
      </c>
      <c r="L41232">
        <f>+WEEKDAY(demanda_control___COR[FECHA])</f>
        <v>7</v>
      </c>
      <c r="M41232" t="str">
        <f>+VLOOKUP(demanda_control___COR[dia de semana],Tabla2[],2,FALSE)</f>
        <v>Sábado</v>
      </c>
      <c r="N41232" t="str">
        <f>+VLOOKUP(demanda_control___COR[[#This Row],[dia de semana]],Tabla2[],3,FALSE)</f>
        <v>Sábado</v>
      </c>
    </row>
    <row r="41233" spans="1:14" x14ac:dyDescent="0.25">
      <c r="A41233" s="21">
        <v>6388</v>
      </c>
      <c r="B41233" s="22">
        <v>45255</v>
      </c>
      <c r="C41233" s="21" t="s">
        <v>105</v>
      </c>
      <c r="D41233" s="34">
        <v>45255.791666666664</v>
      </c>
      <c r="E41233" s="21">
        <v>1332.72</v>
      </c>
      <c r="F41233" s="21">
        <v>6457.7160034179688</v>
      </c>
      <c r="G41233" s="21">
        <v>14831.133987426758</v>
      </c>
      <c r="H41233" s="21">
        <v>6383.0679931640625</v>
      </c>
      <c r="I41233" s="21">
        <v>27671.917984008789</v>
      </c>
      <c r="J41233" s="21">
        <v>1241.9649999999999</v>
      </c>
      <c r="K41233" s="21">
        <v>26.95</v>
      </c>
      <c r="L41233">
        <f>+WEEKDAY(demanda_control___COR[FECHA])</f>
        <v>7</v>
      </c>
      <c r="M41233" t="str">
        <f>+VLOOKUP(demanda_control___COR[dia de semana],Tabla2[],2,FALSE)</f>
        <v>Sábado</v>
      </c>
      <c r="N41233" t="str">
        <f>+VLOOKUP(demanda_control___COR[[#This Row],[dia de semana]],Tabla2[],3,FALSE)</f>
        <v>Sábado</v>
      </c>
    </row>
    <row r="41234" spans="1:14" x14ac:dyDescent="0.25">
      <c r="A41234" s="21">
        <v>6388</v>
      </c>
      <c r="B41234" s="22">
        <v>45255</v>
      </c>
      <c r="C41234" s="21" t="s">
        <v>106</v>
      </c>
      <c r="D41234" s="34">
        <v>45255.833333333336</v>
      </c>
      <c r="E41234" s="21">
        <v>1332.72</v>
      </c>
      <c r="F41234" s="21">
        <v>6457.7160034179688</v>
      </c>
      <c r="G41234" s="21">
        <v>14831.133987426758</v>
      </c>
      <c r="H41234" s="21">
        <v>6383.0679931640625</v>
      </c>
      <c r="I41234" s="21">
        <v>27671.917984008789</v>
      </c>
      <c r="J41234" s="21">
        <v>1308.173</v>
      </c>
      <c r="K41234" s="21">
        <v>25.1</v>
      </c>
      <c r="L41234">
        <f>+WEEKDAY(demanda_control___COR[FECHA])</f>
        <v>7</v>
      </c>
      <c r="M41234" t="str">
        <f>+VLOOKUP(demanda_control___COR[dia de semana],Tabla2[],2,FALSE)</f>
        <v>Sábado</v>
      </c>
      <c r="N41234" t="str">
        <f>+VLOOKUP(demanda_control___COR[[#This Row],[dia de semana]],Tabla2[],3,FALSE)</f>
        <v>Sábado</v>
      </c>
    </row>
    <row r="41235" spans="1:14" x14ac:dyDescent="0.25">
      <c r="A41235" s="21">
        <v>6388</v>
      </c>
      <c r="B41235" s="22">
        <v>45255</v>
      </c>
      <c r="C41235" s="21" t="s">
        <v>107</v>
      </c>
      <c r="D41235" s="34">
        <v>45255.875</v>
      </c>
      <c r="E41235" s="21">
        <v>1332.72</v>
      </c>
      <c r="F41235" s="21">
        <v>6457.7160034179688</v>
      </c>
      <c r="G41235" s="21">
        <v>14831.133987426758</v>
      </c>
      <c r="H41235" s="21">
        <v>6383.0679931640625</v>
      </c>
      <c r="I41235" s="21">
        <v>27671.917984008789</v>
      </c>
      <c r="J41235" s="21">
        <v>1311.6679999999999</v>
      </c>
      <c r="K41235" s="21">
        <v>23.6</v>
      </c>
      <c r="L41235">
        <f>+WEEKDAY(demanda_control___COR[FECHA])</f>
        <v>7</v>
      </c>
      <c r="M41235" t="str">
        <f>+VLOOKUP(demanda_control___COR[dia de semana],Tabla2[],2,FALSE)</f>
        <v>Sábado</v>
      </c>
      <c r="N41235" t="str">
        <f>+VLOOKUP(demanda_control___COR[[#This Row],[dia de semana]],Tabla2[],3,FALSE)</f>
        <v>Sábado</v>
      </c>
    </row>
    <row r="41236" spans="1:14" x14ac:dyDescent="0.25">
      <c r="A41236" s="21">
        <v>6388</v>
      </c>
      <c r="B41236" s="22">
        <v>45255</v>
      </c>
      <c r="C41236" s="21" t="s">
        <v>108</v>
      </c>
      <c r="D41236" s="34">
        <v>45255.916666666664</v>
      </c>
      <c r="E41236" s="21">
        <v>1332.72</v>
      </c>
      <c r="F41236" s="21">
        <v>6457.7160034179688</v>
      </c>
      <c r="G41236" s="21">
        <v>14831.133987426758</v>
      </c>
      <c r="H41236" s="21">
        <v>6383.0679931640625</v>
      </c>
      <c r="I41236" s="21">
        <v>27671.917984008789</v>
      </c>
      <c r="J41236" s="21">
        <v>1234.213</v>
      </c>
      <c r="K41236" s="21">
        <v>22.383333333333333</v>
      </c>
      <c r="L41236">
        <f>+WEEKDAY(demanda_control___COR[FECHA])</f>
        <v>7</v>
      </c>
      <c r="M41236" t="str">
        <f>+VLOOKUP(demanda_control___COR[dia de semana],Tabla2[],2,FALSE)</f>
        <v>Sábado</v>
      </c>
      <c r="N41236" t="str">
        <f>+VLOOKUP(demanda_control___COR[[#This Row],[dia de semana]],Tabla2[],3,FALSE)</f>
        <v>Sábado</v>
      </c>
    </row>
    <row r="41237" spans="1:14" x14ac:dyDescent="0.25">
      <c r="A41237" s="21">
        <v>6388</v>
      </c>
      <c r="B41237" s="22">
        <v>45255</v>
      </c>
      <c r="C41237" s="21" t="s">
        <v>109</v>
      </c>
      <c r="D41237" s="34">
        <v>45255.958333333336</v>
      </c>
      <c r="E41237" s="21">
        <v>1332.72</v>
      </c>
      <c r="F41237" s="21">
        <v>6457.7160034179688</v>
      </c>
      <c r="G41237" s="21">
        <v>14831.133987426758</v>
      </c>
      <c r="H41237" s="21">
        <v>6383.0679931640625</v>
      </c>
      <c r="I41237" s="21">
        <v>27671.917984008789</v>
      </c>
      <c r="J41237" s="21">
        <v>1168.519</v>
      </c>
      <c r="K41237" s="21">
        <v>21.583333333333332</v>
      </c>
      <c r="L41237">
        <f>+WEEKDAY(demanda_control___COR[FECHA])</f>
        <v>7</v>
      </c>
      <c r="M41237" t="str">
        <f>+VLOOKUP(demanda_control___COR[dia de semana],Tabla2[],2,FALSE)</f>
        <v>Sábado</v>
      </c>
      <c r="N41237" t="str">
        <f>+VLOOKUP(demanda_control___COR[[#This Row],[dia de semana]],Tabla2[],3,FALSE)</f>
        <v>Sábado</v>
      </c>
    </row>
    <row r="41238" spans="1:14" x14ac:dyDescent="0.25">
      <c r="A41238" s="21">
        <v>6388</v>
      </c>
      <c r="B41238" s="22">
        <v>45256</v>
      </c>
      <c r="C41238" s="21" t="s">
        <v>86</v>
      </c>
      <c r="D41238" s="34">
        <v>45256</v>
      </c>
      <c r="E41238" s="21">
        <v>1389.58</v>
      </c>
      <c r="F41238" s="21">
        <v>6362.7349700927734</v>
      </c>
      <c r="G41238" s="21">
        <v>14074.002960205078</v>
      </c>
      <c r="H41238" s="21">
        <v>6681.052978515625</v>
      </c>
      <c r="I41238" s="21">
        <v>27117.790908813477</v>
      </c>
      <c r="J41238" s="21">
        <v>1104.7149999999999</v>
      </c>
      <c r="K41238" s="21">
        <v>21</v>
      </c>
      <c r="L41238">
        <f>+WEEKDAY(demanda_control___COR[FECHA])</f>
        <v>1</v>
      </c>
      <c r="M41238" t="str">
        <f>+VLOOKUP(demanda_control___COR[dia de semana],Tabla2[],2,FALSE)</f>
        <v>Domingo</v>
      </c>
      <c r="N41238" t="str">
        <f>+VLOOKUP(demanda_control___COR[[#This Row],[dia de semana]],Tabla2[],3,FALSE)</f>
        <v>Domingo</v>
      </c>
    </row>
    <row r="41239" spans="1:14" x14ac:dyDescent="0.25">
      <c r="A41239" s="21">
        <v>6388</v>
      </c>
      <c r="B41239" s="22">
        <v>45256</v>
      </c>
      <c r="C41239" s="21" t="s">
        <v>87</v>
      </c>
      <c r="D41239" s="34">
        <v>45256.041666666664</v>
      </c>
      <c r="E41239" s="21">
        <v>1389.58</v>
      </c>
      <c r="F41239" s="21">
        <v>6362.7349700927734</v>
      </c>
      <c r="G41239" s="21">
        <v>14074.002960205078</v>
      </c>
      <c r="H41239" s="21">
        <v>6681.052978515625</v>
      </c>
      <c r="I41239" s="21">
        <v>27117.790908813477</v>
      </c>
      <c r="J41239" s="21">
        <v>1041.9960000000001</v>
      </c>
      <c r="K41239" s="21">
        <v>20.816666666666666</v>
      </c>
      <c r="L41239">
        <f>+WEEKDAY(demanda_control___COR[FECHA])</f>
        <v>1</v>
      </c>
      <c r="M41239" t="str">
        <f>+VLOOKUP(demanda_control___COR[dia de semana],Tabla2[],2,FALSE)</f>
        <v>Domingo</v>
      </c>
      <c r="N41239" t="str">
        <f>+VLOOKUP(demanda_control___COR[[#This Row],[dia de semana]],Tabla2[],3,FALSE)</f>
        <v>Domingo</v>
      </c>
    </row>
    <row r="41240" spans="1:14" x14ac:dyDescent="0.25">
      <c r="A41240" s="21">
        <v>6388</v>
      </c>
      <c r="B41240" s="22">
        <v>45256</v>
      </c>
      <c r="C41240" s="21" t="s">
        <v>88</v>
      </c>
      <c r="D41240" s="34">
        <v>45256.083333333336</v>
      </c>
      <c r="E41240" s="21">
        <v>1389.58</v>
      </c>
      <c r="F41240" s="21">
        <v>6362.7349700927734</v>
      </c>
      <c r="G41240" s="21">
        <v>14074.002960205078</v>
      </c>
      <c r="H41240" s="21">
        <v>6681.052978515625</v>
      </c>
      <c r="I41240" s="21">
        <v>27117.790908813477</v>
      </c>
      <c r="J41240" s="21">
        <v>988.11900000000003</v>
      </c>
      <c r="K41240" s="21">
        <v>20.350000000000001</v>
      </c>
      <c r="L41240">
        <f>+WEEKDAY(demanda_control___COR[FECHA])</f>
        <v>1</v>
      </c>
      <c r="M41240" t="str">
        <f>+VLOOKUP(demanda_control___COR[dia de semana],Tabla2[],2,FALSE)</f>
        <v>Domingo</v>
      </c>
      <c r="N41240" t="str">
        <f>+VLOOKUP(demanda_control___COR[[#This Row],[dia de semana]],Tabla2[],3,FALSE)</f>
        <v>Domingo</v>
      </c>
    </row>
    <row r="41241" spans="1:14" x14ac:dyDescent="0.25">
      <c r="A41241" s="21">
        <v>6388</v>
      </c>
      <c r="B41241" s="22">
        <v>45256</v>
      </c>
      <c r="C41241" s="21" t="s">
        <v>89</v>
      </c>
      <c r="D41241" s="34">
        <v>45256.125</v>
      </c>
      <c r="E41241" s="21">
        <v>1389.58</v>
      </c>
      <c r="F41241" s="21">
        <v>6362.7349700927734</v>
      </c>
      <c r="G41241" s="21">
        <v>14074.002960205078</v>
      </c>
      <c r="H41241" s="21">
        <v>6681.052978515625</v>
      </c>
      <c r="I41241" s="21">
        <v>27117.790908813477</v>
      </c>
      <c r="J41241" s="21">
        <v>951.50300000000004</v>
      </c>
      <c r="K41241" s="21">
        <v>19.866666666666667</v>
      </c>
      <c r="L41241">
        <f>+WEEKDAY(demanda_control___COR[FECHA])</f>
        <v>1</v>
      </c>
      <c r="M41241" t="str">
        <f>+VLOOKUP(demanda_control___COR[dia de semana],Tabla2[],2,FALSE)</f>
        <v>Domingo</v>
      </c>
      <c r="N41241" t="str">
        <f>+VLOOKUP(demanda_control___COR[[#This Row],[dia de semana]],Tabla2[],3,FALSE)</f>
        <v>Domingo</v>
      </c>
    </row>
    <row r="41242" spans="1:14" x14ac:dyDescent="0.25">
      <c r="A41242" s="21">
        <v>6388</v>
      </c>
      <c r="B41242" s="22">
        <v>45256</v>
      </c>
      <c r="C41242" s="21" t="s">
        <v>90</v>
      </c>
      <c r="D41242" s="34">
        <v>45256.166666666664</v>
      </c>
      <c r="E41242" s="21">
        <v>1389.58</v>
      </c>
      <c r="F41242" s="21">
        <v>6362.7349700927734</v>
      </c>
      <c r="G41242" s="21">
        <v>14074.002960205078</v>
      </c>
      <c r="H41242" s="21">
        <v>6681.052978515625</v>
      </c>
      <c r="I41242" s="21">
        <v>27117.790908813477</v>
      </c>
      <c r="J41242" s="21">
        <v>923.09</v>
      </c>
      <c r="K41242" s="21">
        <v>19.133333333333333</v>
      </c>
      <c r="L41242">
        <f>+WEEKDAY(demanda_control___COR[FECHA])</f>
        <v>1</v>
      </c>
      <c r="M41242" t="str">
        <f>+VLOOKUP(demanda_control___COR[dia de semana],Tabla2[],2,FALSE)</f>
        <v>Domingo</v>
      </c>
      <c r="N41242" t="str">
        <f>+VLOOKUP(demanda_control___COR[[#This Row],[dia de semana]],Tabla2[],3,FALSE)</f>
        <v>Domingo</v>
      </c>
    </row>
    <row r="41243" spans="1:14" x14ac:dyDescent="0.25">
      <c r="A41243" s="21">
        <v>6388</v>
      </c>
      <c r="B41243" s="22">
        <v>45256</v>
      </c>
      <c r="C41243" s="21" t="s">
        <v>91</v>
      </c>
      <c r="D41243" s="34">
        <v>45256.208333333336</v>
      </c>
      <c r="E41243" s="21">
        <v>1389.58</v>
      </c>
      <c r="F41243" s="21">
        <v>6362.7349700927734</v>
      </c>
      <c r="G41243" s="21">
        <v>14074.002960205078</v>
      </c>
      <c r="H41243" s="21">
        <v>6681.052978515625</v>
      </c>
      <c r="I41243" s="21">
        <v>27117.790908813477</v>
      </c>
      <c r="J41243" s="21">
        <v>894.26300000000003</v>
      </c>
      <c r="K41243" s="21">
        <v>19.149999999999999</v>
      </c>
      <c r="L41243">
        <f>+WEEKDAY(demanda_control___COR[FECHA])</f>
        <v>1</v>
      </c>
      <c r="M41243" t="str">
        <f>+VLOOKUP(demanda_control___COR[dia de semana],Tabla2[],2,FALSE)</f>
        <v>Domingo</v>
      </c>
      <c r="N41243" t="str">
        <f>+VLOOKUP(demanda_control___COR[[#This Row],[dia de semana]],Tabla2[],3,FALSE)</f>
        <v>Domingo</v>
      </c>
    </row>
    <row r="41244" spans="1:14" x14ac:dyDescent="0.25">
      <c r="A41244" s="21">
        <v>6388</v>
      </c>
      <c r="B41244" s="22">
        <v>45256</v>
      </c>
      <c r="C41244" s="21" t="s">
        <v>92</v>
      </c>
      <c r="D41244" s="34">
        <v>45256.25</v>
      </c>
      <c r="E41244" s="21">
        <v>1389.58</v>
      </c>
      <c r="F41244" s="21">
        <v>6362.7349700927734</v>
      </c>
      <c r="G41244" s="21">
        <v>14074.002960205078</v>
      </c>
      <c r="H41244" s="21">
        <v>6681.052978515625</v>
      </c>
      <c r="I41244" s="21">
        <v>27117.790908813477</v>
      </c>
      <c r="J41244" s="21">
        <v>791.84</v>
      </c>
      <c r="K41244" s="21">
        <v>18.833333333333332</v>
      </c>
      <c r="L41244">
        <f>+WEEKDAY(demanda_control___COR[FECHA])</f>
        <v>1</v>
      </c>
      <c r="M41244" t="str">
        <f>+VLOOKUP(demanda_control___COR[dia de semana],Tabla2[],2,FALSE)</f>
        <v>Domingo</v>
      </c>
      <c r="N41244" t="str">
        <f>+VLOOKUP(demanda_control___COR[[#This Row],[dia de semana]],Tabla2[],3,FALSE)</f>
        <v>Domingo</v>
      </c>
    </row>
    <row r="41245" spans="1:14" x14ac:dyDescent="0.25">
      <c r="A41245" s="21">
        <v>6388</v>
      </c>
      <c r="B41245" s="22">
        <v>45256</v>
      </c>
      <c r="C41245" s="21" t="s">
        <v>93</v>
      </c>
      <c r="D41245" s="34">
        <v>45256.291666666664</v>
      </c>
      <c r="E41245" s="21">
        <v>1389.58</v>
      </c>
      <c r="F41245" s="21">
        <v>6362.7349700927734</v>
      </c>
      <c r="G41245" s="21">
        <v>14074.002960205078</v>
      </c>
      <c r="H41245" s="21">
        <v>6681.052978515625</v>
      </c>
      <c r="I41245" s="21">
        <v>27117.790908813477</v>
      </c>
      <c r="J41245" s="21">
        <v>792.61</v>
      </c>
      <c r="K41245" s="21">
        <v>20.149999999999999</v>
      </c>
      <c r="L41245">
        <f>+WEEKDAY(demanda_control___COR[FECHA])</f>
        <v>1</v>
      </c>
      <c r="M41245" t="str">
        <f>+VLOOKUP(demanda_control___COR[dia de semana],Tabla2[],2,FALSE)</f>
        <v>Domingo</v>
      </c>
      <c r="N41245" t="str">
        <f>+VLOOKUP(demanda_control___COR[[#This Row],[dia de semana]],Tabla2[],3,FALSE)</f>
        <v>Domingo</v>
      </c>
    </row>
    <row r="41246" spans="1:14" x14ac:dyDescent="0.25">
      <c r="A41246" s="21">
        <v>6388</v>
      </c>
      <c r="B41246" s="22">
        <v>45256</v>
      </c>
      <c r="C41246" s="21" t="s">
        <v>94</v>
      </c>
      <c r="D41246" s="34">
        <v>45256.333333333336</v>
      </c>
      <c r="E41246" s="21">
        <v>1389.58</v>
      </c>
      <c r="F41246" s="21">
        <v>6362.7349700927734</v>
      </c>
      <c r="G41246" s="21">
        <v>14074.002960205078</v>
      </c>
      <c r="H41246" s="21">
        <v>6681.052978515625</v>
      </c>
      <c r="I41246" s="21">
        <v>27117.790908813477</v>
      </c>
      <c r="J41246" s="21">
        <v>839.69799999999998</v>
      </c>
      <c r="K41246" s="21">
        <v>23.25</v>
      </c>
      <c r="L41246">
        <f>+WEEKDAY(demanda_control___COR[FECHA])</f>
        <v>1</v>
      </c>
      <c r="M41246" t="str">
        <f>+VLOOKUP(demanda_control___COR[dia de semana],Tabla2[],2,FALSE)</f>
        <v>Domingo</v>
      </c>
      <c r="N41246" t="str">
        <f>+VLOOKUP(demanda_control___COR[[#This Row],[dia de semana]],Tabla2[],3,FALSE)</f>
        <v>Domingo</v>
      </c>
    </row>
    <row r="41247" spans="1:14" x14ac:dyDescent="0.25">
      <c r="A41247" s="21">
        <v>6388</v>
      </c>
      <c r="B41247" s="22">
        <v>45256</v>
      </c>
      <c r="C41247" s="21" t="s">
        <v>95</v>
      </c>
      <c r="D41247" s="34">
        <v>45256.375</v>
      </c>
      <c r="E41247" s="21">
        <v>1389.58</v>
      </c>
      <c r="F41247" s="21">
        <v>6362.7349700927734</v>
      </c>
      <c r="G41247" s="21">
        <v>14074.002960205078</v>
      </c>
      <c r="H41247" s="21">
        <v>6681.052978515625</v>
      </c>
      <c r="I41247" s="21">
        <v>27117.790908813477</v>
      </c>
      <c r="J41247" s="21">
        <v>917.93899999999996</v>
      </c>
      <c r="K41247" s="21">
        <v>26.533333333333335</v>
      </c>
      <c r="L41247">
        <f>+WEEKDAY(demanda_control___COR[FECHA])</f>
        <v>1</v>
      </c>
      <c r="M41247" t="str">
        <f>+VLOOKUP(demanda_control___COR[dia de semana],Tabla2[],2,FALSE)</f>
        <v>Domingo</v>
      </c>
      <c r="N41247" t="str">
        <f>+VLOOKUP(demanda_control___COR[[#This Row],[dia de semana]],Tabla2[],3,FALSE)</f>
        <v>Domingo</v>
      </c>
    </row>
    <row r="41248" spans="1:14" x14ac:dyDescent="0.25">
      <c r="A41248" s="21">
        <v>6388</v>
      </c>
      <c r="B41248" s="22">
        <v>45256</v>
      </c>
      <c r="C41248" s="21" t="s">
        <v>96</v>
      </c>
      <c r="D41248" s="34">
        <v>45256.416666666664</v>
      </c>
      <c r="E41248" s="21">
        <v>1389.58</v>
      </c>
      <c r="F41248" s="21">
        <v>6362.7349700927734</v>
      </c>
      <c r="G41248" s="21">
        <v>14074.002960205078</v>
      </c>
      <c r="H41248" s="21">
        <v>6681.052978515625</v>
      </c>
      <c r="I41248" s="21">
        <v>27117.790908813477</v>
      </c>
      <c r="J41248" s="21">
        <v>994.37900000000002</v>
      </c>
      <c r="K41248" s="21">
        <v>29.216666666666669</v>
      </c>
      <c r="L41248">
        <f>+WEEKDAY(demanda_control___COR[FECHA])</f>
        <v>1</v>
      </c>
      <c r="M41248" t="str">
        <f>+VLOOKUP(demanda_control___COR[dia de semana],Tabla2[],2,FALSE)</f>
        <v>Domingo</v>
      </c>
      <c r="N41248" t="str">
        <f>+VLOOKUP(demanda_control___COR[[#This Row],[dia de semana]],Tabla2[],3,FALSE)</f>
        <v>Domingo</v>
      </c>
    </row>
    <row r="41249" spans="1:14" x14ac:dyDescent="0.25">
      <c r="A41249" s="21">
        <v>6388</v>
      </c>
      <c r="B41249" s="22">
        <v>45256</v>
      </c>
      <c r="C41249" s="21" t="s">
        <v>97</v>
      </c>
      <c r="D41249" s="34">
        <v>45256.458333333336</v>
      </c>
      <c r="E41249" s="21">
        <v>1389.58</v>
      </c>
      <c r="F41249" s="21">
        <v>6362.7349700927734</v>
      </c>
      <c r="G41249" s="21">
        <v>14074.002960205078</v>
      </c>
      <c r="H41249" s="21">
        <v>6681.052978515625</v>
      </c>
      <c r="I41249" s="21">
        <v>27117.790908813477</v>
      </c>
      <c r="J41249" s="21">
        <v>1076.1669999999999</v>
      </c>
      <c r="K41249" s="21">
        <v>31.516666666666666</v>
      </c>
      <c r="L41249">
        <f>+WEEKDAY(demanda_control___COR[FECHA])</f>
        <v>1</v>
      </c>
      <c r="M41249" t="str">
        <f>+VLOOKUP(demanda_control___COR[dia de semana],Tabla2[],2,FALSE)</f>
        <v>Domingo</v>
      </c>
      <c r="N41249" t="str">
        <f>+VLOOKUP(demanda_control___COR[[#This Row],[dia de semana]],Tabla2[],3,FALSE)</f>
        <v>Domingo</v>
      </c>
    </row>
    <row r="41250" spans="1:14" x14ac:dyDescent="0.25">
      <c r="A41250" s="21">
        <v>6388</v>
      </c>
      <c r="B41250" s="22">
        <v>45256</v>
      </c>
      <c r="C41250" s="21" t="s">
        <v>98</v>
      </c>
      <c r="D41250" s="34">
        <v>45256.5</v>
      </c>
      <c r="E41250" s="21">
        <v>1389.58</v>
      </c>
      <c r="F41250" s="21">
        <v>6362.7349700927734</v>
      </c>
      <c r="G41250" s="21">
        <v>14074.002960205078</v>
      </c>
      <c r="H41250" s="21">
        <v>6681.052978515625</v>
      </c>
      <c r="I41250" s="21">
        <v>27117.790908813477</v>
      </c>
      <c r="J41250" s="21">
        <v>1185.807</v>
      </c>
      <c r="K41250" s="21">
        <v>33.549999999999997</v>
      </c>
      <c r="L41250">
        <f>+WEEKDAY(demanda_control___COR[FECHA])</f>
        <v>1</v>
      </c>
      <c r="M41250" t="str">
        <f>+VLOOKUP(demanda_control___COR[dia de semana],Tabla2[],2,FALSE)</f>
        <v>Domingo</v>
      </c>
      <c r="N41250" t="str">
        <f>+VLOOKUP(demanda_control___COR[[#This Row],[dia de semana]],Tabla2[],3,FALSE)</f>
        <v>Domingo</v>
      </c>
    </row>
    <row r="41251" spans="1:14" x14ac:dyDescent="0.25">
      <c r="A41251" s="21">
        <v>6388</v>
      </c>
      <c r="B41251" s="22">
        <v>45256</v>
      </c>
      <c r="C41251" s="21" t="s">
        <v>99</v>
      </c>
      <c r="D41251" s="34">
        <v>45256.541666666664</v>
      </c>
      <c r="E41251" s="21">
        <v>1389.58</v>
      </c>
      <c r="F41251" s="21">
        <v>6362.7349700927734</v>
      </c>
      <c r="G41251" s="21">
        <v>14074.002960205078</v>
      </c>
      <c r="H41251" s="21">
        <v>6681.052978515625</v>
      </c>
      <c r="I41251" s="21">
        <v>27117.790908813477</v>
      </c>
      <c r="J41251" s="21">
        <v>1263.136</v>
      </c>
      <c r="K41251" s="21">
        <v>35.066666666666663</v>
      </c>
      <c r="L41251">
        <f>+WEEKDAY(demanda_control___COR[FECHA])</f>
        <v>1</v>
      </c>
      <c r="M41251" t="str">
        <f>+VLOOKUP(demanda_control___COR[dia de semana],Tabla2[],2,FALSE)</f>
        <v>Domingo</v>
      </c>
      <c r="N41251" t="str">
        <f>+VLOOKUP(demanda_control___COR[[#This Row],[dia de semana]],Tabla2[],3,FALSE)</f>
        <v>Domingo</v>
      </c>
    </row>
    <row r="41252" spans="1:14" x14ac:dyDescent="0.25">
      <c r="A41252" s="21">
        <v>6388</v>
      </c>
      <c r="B41252" s="22">
        <v>45256</v>
      </c>
      <c r="C41252" s="21" t="s">
        <v>100</v>
      </c>
      <c r="D41252" s="34">
        <v>45256.583333333336</v>
      </c>
      <c r="E41252" s="21">
        <v>1389.58</v>
      </c>
      <c r="F41252" s="21">
        <v>6362.7349700927734</v>
      </c>
      <c r="G41252" s="21">
        <v>14074.002960205078</v>
      </c>
      <c r="H41252" s="21">
        <v>6681.052978515625</v>
      </c>
      <c r="I41252" s="21">
        <v>27117.790908813477</v>
      </c>
      <c r="J41252" s="21">
        <v>1293.2919999999999</v>
      </c>
      <c r="K41252" s="21">
        <v>36.366666666666667</v>
      </c>
      <c r="L41252">
        <f>+WEEKDAY(demanda_control___COR[FECHA])</f>
        <v>1</v>
      </c>
      <c r="M41252" t="str">
        <f>+VLOOKUP(demanda_control___COR[dia de semana],Tabla2[],2,FALSE)</f>
        <v>Domingo</v>
      </c>
      <c r="N41252" t="str">
        <f>+VLOOKUP(demanda_control___COR[[#This Row],[dia de semana]],Tabla2[],3,FALSE)</f>
        <v>Domingo</v>
      </c>
    </row>
    <row r="41253" spans="1:14" x14ac:dyDescent="0.25">
      <c r="A41253" s="21">
        <v>6388</v>
      </c>
      <c r="B41253" s="22">
        <v>45256</v>
      </c>
      <c r="C41253" s="21" t="s">
        <v>101</v>
      </c>
      <c r="D41253" s="34">
        <v>45256.625</v>
      </c>
      <c r="E41253" s="21">
        <v>1389.58</v>
      </c>
      <c r="F41253" s="21">
        <v>6362.7349700927734</v>
      </c>
      <c r="G41253" s="21">
        <v>14074.002960205078</v>
      </c>
      <c r="H41253" s="21">
        <v>6681.052978515625</v>
      </c>
      <c r="I41253" s="21">
        <v>27117.790908813477</v>
      </c>
      <c r="J41253" s="21">
        <v>1325.0409999999999</v>
      </c>
      <c r="K41253" s="21">
        <v>37.416666666666664</v>
      </c>
      <c r="L41253">
        <f>+WEEKDAY(demanda_control___COR[FECHA])</f>
        <v>1</v>
      </c>
      <c r="M41253" t="str">
        <f>+VLOOKUP(demanda_control___COR[dia de semana],Tabla2[],2,FALSE)</f>
        <v>Domingo</v>
      </c>
      <c r="N41253" t="str">
        <f>+VLOOKUP(demanda_control___COR[[#This Row],[dia de semana]],Tabla2[],3,FALSE)</f>
        <v>Domingo</v>
      </c>
    </row>
    <row r="41254" spans="1:14" x14ac:dyDescent="0.25">
      <c r="A41254" s="21">
        <v>6388</v>
      </c>
      <c r="B41254" s="22">
        <v>45256</v>
      </c>
      <c r="C41254" s="21" t="s">
        <v>102</v>
      </c>
      <c r="D41254" s="34">
        <v>45256.666666666664</v>
      </c>
      <c r="E41254" s="21">
        <v>1389.58</v>
      </c>
      <c r="F41254" s="21">
        <v>6362.7349700927734</v>
      </c>
      <c r="G41254" s="21">
        <v>14074.002960205078</v>
      </c>
      <c r="H41254" s="21">
        <v>6681.052978515625</v>
      </c>
      <c r="I41254" s="21">
        <v>27117.790908813477</v>
      </c>
      <c r="J41254" s="21">
        <v>1350.5070000000001</v>
      </c>
      <c r="K41254" s="21">
        <v>37.75</v>
      </c>
      <c r="L41254">
        <f>+WEEKDAY(demanda_control___COR[FECHA])</f>
        <v>1</v>
      </c>
      <c r="M41254" t="str">
        <f>+VLOOKUP(demanda_control___COR[dia de semana],Tabla2[],2,FALSE)</f>
        <v>Domingo</v>
      </c>
      <c r="N41254" t="str">
        <f>+VLOOKUP(demanda_control___COR[[#This Row],[dia de semana]],Tabla2[],3,FALSE)</f>
        <v>Domingo</v>
      </c>
    </row>
    <row r="41255" spans="1:14" x14ac:dyDescent="0.25">
      <c r="A41255" s="21">
        <v>6388</v>
      </c>
      <c r="B41255" s="22">
        <v>45256</v>
      </c>
      <c r="C41255" s="21" t="s">
        <v>103</v>
      </c>
      <c r="D41255" s="34">
        <v>45256.708333333336</v>
      </c>
      <c r="E41255" s="21">
        <v>1389.58</v>
      </c>
      <c r="F41255" s="21">
        <v>6362.7349700927734</v>
      </c>
      <c r="G41255" s="21">
        <v>14074.002960205078</v>
      </c>
      <c r="H41255" s="21">
        <v>6681.052978515625</v>
      </c>
      <c r="I41255" s="21">
        <v>27117.790908813477</v>
      </c>
      <c r="J41255" s="21">
        <v>1349.3240000000001</v>
      </c>
      <c r="K41255" s="21">
        <v>36.06666666666667</v>
      </c>
      <c r="L41255">
        <f>+WEEKDAY(demanda_control___COR[FECHA])</f>
        <v>1</v>
      </c>
      <c r="M41255" t="str">
        <f>+VLOOKUP(demanda_control___COR[dia de semana],Tabla2[],2,FALSE)</f>
        <v>Domingo</v>
      </c>
      <c r="N41255" t="str">
        <f>+VLOOKUP(demanda_control___COR[[#This Row],[dia de semana]],Tabla2[],3,FALSE)</f>
        <v>Domingo</v>
      </c>
    </row>
    <row r="41256" spans="1:14" x14ac:dyDescent="0.25">
      <c r="A41256" s="21">
        <v>6388</v>
      </c>
      <c r="B41256" s="22">
        <v>45256</v>
      </c>
      <c r="C41256" s="21" t="s">
        <v>104</v>
      </c>
      <c r="D41256" s="34">
        <v>45256.75</v>
      </c>
      <c r="E41256" s="21">
        <v>1389.58</v>
      </c>
      <c r="F41256" s="21">
        <v>6362.7349700927734</v>
      </c>
      <c r="G41256" s="21">
        <v>14074.002960205078</v>
      </c>
      <c r="H41256" s="21">
        <v>6681.052978515625</v>
      </c>
      <c r="I41256" s="21">
        <v>27117.790908813477</v>
      </c>
      <c r="J41256" s="21">
        <v>1317.87</v>
      </c>
      <c r="K41256" s="21">
        <v>32.183333333333337</v>
      </c>
      <c r="L41256">
        <f>+WEEKDAY(demanda_control___COR[FECHA])</f>
        <v>1</v>
      </c>
      <c r="M41256" t="str">
        <f>+VLOOKUP(demanda_control___COR[dia de semana],Tabla2[],2,FALSE)</f>
        <v>Domingo</v>
      </c>
      <c r="N41256" t="str">
        <f>+VLOOKUP(demanda_control___COR[[#This Row],[dia de semana]],Tabla2[],3,FALSE)</f>
        <v>Domingo</v>
      </c>
    </row>
    <row r="41257" spans="1:14" x14ac:dyDescent="0.25">
      <c r="A41257" s="21">
        <v>6388</v>
      </c>
      <c r="B41257" s="22">
        <v>45256</v>
      </c>
      <c r="C41257" s="21" t="s">
        <v>105</v>
      </c>
      <c r="D41257" s="34">
        <v>45256.791666666664</v>
      </c>
      <c r="E41257" s="21">
        <v>1389.58</v>
      </c>
      <c r="F41257" s="21">
        <v>6362.7349700927734</v>
      </c>
      <c r="G41257" s="21">
        <v>14074.002960205078</v>
      </c>
      <c r="H41257" s="21">
        <v>6681.052978515625</v>
      </c>
      <c r="I41257" s="21">
        <v>27117.790908813477</v>
      </c>
      <c r="J41257" s="21">
        <v>1268.9069999999999</v>
      </c>
      <c r="K41257" s="21">
        <v>29.566666666666666</v>
      </c>
      <c r="L41257">
        <f>+WEEKDAY(demanda_control___COR[FECHA])</f>
        <v>1</v>
      </c>
      <c r="M41257" t="str">
        <f>+VLOOKUP(demanda_control___COR[dia de semana],Tabla2[],2,FALSE)</f>
        <v>Domingo</v>
      </c>
      <c r="N41257" t="str">
        <f>+VLOOKUP(demanda_control___COR[[#This Row],[dia de semana]],Tabla2[],3,FALSE)</f>
        <v>Domingo</v>
      </c>
    </row>
    <row r="41258" spans="1:14" x14ac:dyDescent="0.25">
      <c r="A41258" s="21">
        <v>6388</v>
      </c>
      <c r="B41258" s="22">
        <v>45256</v>
      </c>
      <c r="C41258" s="21" t="s">
        <v>106</v>
      </c>
      <c r="D41258" s="34">
        <v>45256.833333333336</v>
      </c>
      <c r="E41258" s="21">
        <v>1389.58</v>
      </c>
      <c r="F41258" s="21">
        <v>6362.7349700927734</v>
      </c>
      <c r="G41258" s="21">
        <v>14074.002960205078</v>
      </c>
      <c r="H41258" s="21">
        <v>6681.052978515625</v>
      </c>
      <c r="I41258" s="21">
        <v>27117.790908813477</v>
      </c>
      <c r="J41258" s="21">
        <v>1327.1130000000001</v>
      </c>
      <c r="K41258" s="21">
        <v>27.783333333333331</v>
      </c>
      <c r="L41258">
        <f>+WEEKDAY(demanda_control___COR[FECHA])</f>
        <v>1</v>
      </c>
      <c r="M41258" t="str">
        <f>+VLOOKUP(demanda_control___COR[dia de semana],Tabla2[],2,FALSE)</f>
        <v>Domingo</v>
      </c>
      <c r="N41258" t="str">
        <f>+VLOOKUP(demanda_control___COR[[#This Row],[dia de semana]],Tabla2[],3,FALSE)</f>
        <v>Domingo</v>
      </c>
    </row>
    <row r="41259" spans="1:14" x14ac:dyDescent="0.25">
      <c r="A41259" s="21">
        <v>6388</v>
      </c>
      <c r="B41259" s="22">
        <v>45256</v>
      </c>
      <c r="C41259" s="21" t="s">
        <v>107</v>
      </c>
      <c r="D41259" s="34">
        <v>45256.875</v>
      </c>
      <c r="E41259" s="21">
        <v>1389.58</v>
      </c>
      <c r="F41259" s="21">
        <v>6362.7349700927734</v>
      </c>
      <c r="G41259" s="21">
        <v>14074.002960205078</v>
      </c>
      <c r="H41259" s="21">
        <v>6681.052978515625</v>
      </c>
      <c r="I41259" s="21">
        <v>27117.790908813477</v>
      </c>
      <c r="J41259" s="21">
        <v>1383.885</v>
      </c>
      <c r="K41259" s="21">
        <v>26.15</v>
      </c>
      <c r="L41259">
        <f>+WEEKDAY(demanda_control___COR[FECHA])</f>
        <v>1</v>
      </c>
      <c r="M41259" t="str">
        <f>+VLOOKUP(demanda_control___COR[dia de semana],Tabla2[],2,FALSE)</f>
        <v>Domingo</v>
      </c>
      <c r="N41259" t="str">
        <f>+VLOOKUP(demanda_control___COR[[#This Row],[dia de semana]],Tabla2[],3,FALSE)</f>
        <v>Domingo</v>
      </c>
    </row>
    <row r="41260" spans="1:14" x14ac:dyDescent="0.25">
      <c r="A41260" s="21">
        <v>6388</v>
      </c>
      <c r="B41260" s="22">
        <v>45256</v>
      </c>
      <c r="C41260" s="21" t="s">
        <v>108</v>
      </c>
      <c r="D41260" s="34">
        <v>45256.916666666664</v>
      </c>
      <c r="E41260" s="21">
        <v>1389.58</v>
      </c>
      <c r="F41260" s="21">
        <v>6362.7349700927734</v>
      </c>
      <c r="G41260" s="21">
        <v>14074.002960205078</v>
      </c>
      <c r="H41260" s="21">
        <v>6681.052978515625</v>
      </c>
      <c r="I41260" s="21">
        <v>27117.790908813477</v>
      </c>
      <c r="J41260" s="21">
        <v>1383.278</v>
      </c>
      <c r="K41260" s="21">
        <v>25.066666666666666</v>
      </c>
      <c r="L41260">
        <f>+WEEKDAY(demanda_control___COR[FECHA])</f>
        <v>1</v>
      </c>
      <c r="M41260" t="str">
        <f>+VLOOKUP(demanda_control___COR[dia de semana],Tabla2[],2,FALSE)</f>
        <v>Domingo</v>
      </c>
      <c r="N41260" t="str">
        <f>+VLOOKUP(demanda_control___COR[[#This Row],[dia de semana]],Tabla2[],3,FALSE)</f>
        <v>Domingo</v>
      </c>
    </row>
    <row r="41261" spans="1:14" x14ac:dyDescent="0.25">
      <c r="A41261" s="21">
        <v>6388</v>
      </c>
      <c r="B41261" s="22">
        <v>45256</v>
      </c>
      <c r="C41261" s="21" t="s">
        <v>109</v>
      </c>
      <c r="D41261" s="34">
        <v>45256.958333333336</v>
      </c>
      <c r="E41261" s="21">
        <v>1389.58</v>
      </c>
      <c r="F41261" s="21">
        <v>6362.7349700927734</v>
      </c>
      <c r="G41261" s="21">
        <v>14074.002960205078</v>
      </c>
      <c r="H41261" s="21">
        <v>6681.052978515625</v>
      </c>
      <c r="I41261" s="21">
        <v>27117.790908813477</v>
      </c>
      <c r="J41261" s="21">
        <v>1353.3119999999999</v>
      </c>
      <c r="K41261" s="21">
        <v>24.55</v>
      </c>
      <c r="L41261">
        <f>+WEEKDAY(demanda_control___COR[FECHA])</f>
        <v>1</v>
      </c>
      <c r="M41261" t="str">
        <f>+VLOOKUP(demanda_control___COR[dia de semana],Tabla2[],2,FALSE)</f>
        <v>Domingo</v>
      </c>
      <c r="N41261" t="str">
        <f>+VLOOKUP(demanda_control___COR[[#This Row],[dia de semana]],Tabla2[],3,FALSE)</f>
        <v>Domingo</v>
      </c>
    </row>
    <row r="41262" spans="1:14" x14ac:dyDescent="0.25">
      <c r="A41262" s="21">
        <v>6388</v>
      </c>
      <c r="B41262" s="22">
        <v>45257</v>
      </c>
      <c r="C41262" s="21" t="s">
        <v>86</v>
      </c>
      <c r="D41262" s="34">
        <v>45257</v>
      </c>
      <c r="E41262" s="21">
        <v>1887.816</v>
      </c>
      <c r="F41262" s="21">
        <v>7412.87890625</v>
      </c>
      <c r="G41262" s="21">
        <v>20654.281921386719</v>
      </c>
      <c r="H41262" s="21">
        <v>8370.2419738769531</v>
      </c>
      <c r="I41262" s="21">
        <v>36437.402801513672</v>
      </c>
      <c r="J41262" s="21">
        <v>1280.5719999999999</v>
      </c>
      <c r="K41262" s="21">
        <v>23.85</v>
      </c>
      <c r="L41262">
        <f>+WEEKDAY(demanda_control___COR[FECHA])</f>
        <v>2</v>
      </c>
      <c r="M41262" t="str">
        <f>+VLOOKUP(demanda_control___COR[dia de semana],Tabla2[],2,FALSE)</f>
        <v>Lunes</v>
      </c>
      <c r="N41262" t="str">
        <f>+VLOOKUP(demanda_control___COR[[#This Row],[dia de semana]],Tabla2[],3,FALSE)</f>
        <v>Hábil</v>
      </c>
    </row>
    <row r="41263" spans="1:14" x14ac:dyDescent="0.25">
      <c r="A41263" s="21">
        <v>6388</v>
      </c>
      <c r="B41263" s="22">
        <v>45257</v>
      </c>
      <c r="C41263" s="21" t="s">
        <v>87</v>
      </c>
      <c r="D41263" s="34">
        <v>45257.041666666664</v>
      </c>
      <c r="E41263" s="21">
        <v>1887.816</v>
      </c>
      <c r="F41263" s="21">
        <v>7412.87890625</v>
      </c>
      <c r="G41263" s="21">
        <v>20654.281921386719</v>
      </c>
      <c r="H41263" s="21">
        <v>8370.2419738769531</v>
      </c>
      <c r="I41263" s="21">
        <v>36437.402801513672</v>
      </c>
      <c r="J41263" s="21">
        <v>1196.9949999999999</v>
      </c>
      <c r="K41263" s="21">
        <v>22.8</v>
      </c>
      <c r="L41263">
        <f>+WEEKDAY(demanda_control___COR[FECHA])</f>
        <v>2</v>
      </c>
      <c r="M41263" t="str">
        <f>+VLOOKUP(demanda_control___COR[dia de semana],Tabla2[],2,FALSE)</f>
        <v>Lunes</v>
      </c>
      <c r="N41263" t="str">
        <f>+VLOOKUP(demanda_control___COR[[#This Row],[dia de semana]],Tabla2[],3,FALSE)</f>
        <v>Hábil</v>
      </c>
    </row>
    <row r="41264" spans="1:14" x14ac:dyDescent="0.25">
      <c r="A41264" s="21">
        <v>6388</v>
      </c>
      <c r="B41264" s="22">
        <v>45257</v>
      </c>
      <c r="C41264" s="21" t="s">
        <v>88</v>
      </c>
      <c r="D41264" s="34">
        <v>45257.083333333336</v>
      </c>
      <c r="E41264" s="21">
        <v>1887.816</v>
      </c>
      <c r="F41264" s="21">
        <v>7412.87890625</v>
      </c>
      <c r="G41264" s="21">
        <v>20654.281921386719</v>
      </c>
      <c r="H41264" s="21">
        <v>8370.2419738769531</v>
      </c>
      <c r="I41264" s="21">
        <v>36437.402801513672</v>
      </c>
      <c r="J41264" s="21">
        <v>1135.0150000000001</v>
      </c>
      <c r="K41264" s="21">
        <v>22.566666666666666</v>
      </c>
      <c r="L41264">
        <f>+WEEKDAY(demanda_control___COR[FECHA])</f>
        <v>2</v>
      </c>
      <c r="M41264" t="str">
        <f>+VLOOKUP(demanda_control___COR[dia de semana],Tabla2[],2,FALSE)</f>
        <v>Lunes</v>
      </c>
      <c r="N41264" t="str">
        <f>+VLOOKUP(demanda_control___COR[[#This Row],[dia de semana]],Tabla2[],3,FALSE)</f>
        <v>Hábil</v>
      </c>
    </row>
    <row r="41265" spans="1:14" x14ac:dyDescent="0.25">
      <c r="A41265" s="21">
        <v>6388</v>
      </c>
      <c r="B41265" s="22">
        <v>45257</v>
      </c>
      <c r="C41265" s="21" t="s">
        <v>89</v>
      </c>
      <c r="D41265" s="34">
        <v>45257.125</v>
      </c>
      <c r="E41265" s="21">
        <v>1887.816</v>
      </c>
      <c r="F41265" s="21">
        <v>7412.87890625</v>
      </c>
      <c r="G41265" s="21">
        <v>20654.281921386719</v>
      </c>
      <c r="H41265" s="21">
        <v>8370.2419738769531</v>
      </c>
      <c r="I41265" s="21">
        <v>36437.402801513672</v>
      </c>
      <c r="J41265" s="21">
        <v>1102.5170000000001</v>
      </c>
      <c r="K41265" s="21">
        <v>22.816666666666666</v>
      </c>
      <c r="L41265">
        <f>+WEEKDAY(demanda_control___COR[FECHA])</f>
        <v>2</v>
      </c>
      <c r="M41265" t="str">
        <f>+VLOOKUP(demanda_control___COR[dia de semana],Tabla2[],2,FALSE)</f>
        <v>Lunes</v>
      </c>
      <c r="N41265" t="str">
        <f>+VLOOKUP(demanda_control___COR[[#This Row],[dia de semana]],Tabla2[],3,FALSE)</f>
        <v>Hábil</v>
      </c>
    </row>
    <row r="41266" spans="1:14" x14ac:dyDescent="0.25">
      <c r="A41266" s="21">
        <v>6388</v>
      </c>
      <c r="B41266" s="22">
        <v>45257</v>
      </c>
      <c r="C41266" s="21" t="s">
        <v>90</v>
      </c>
      <c r="D41266" s="34">
        <v>45257.166666666664</v>
      </c>
      <c r="E41266" s="21">
        <v>1887.816</v>
      </c>
      <c r="F41266" s="21">
        <v>7412.87890625</v>
      </c>
      <c r="G41266" s="21">
        <v>20654.281921386719</v>
      </c>
      <c r="H41266" s="21">
        <v>8370.2419738769531</v>
      </c>
      <c r="I41266" s="21">
        <v>36437.402801513672</v>
      </c>
      <c r="J41266" s="21">
        <v>1095.5139999999999</v>
      </c>
      <c r="K41266" s="21">
        <v>22.466666666666669</v>
      </c>
      <c r="L41266">
        <f>+WEEKDAY(demanda_control___COR[FECHA])</f>
        <v>2</v>
      </c>
      <c r="M41266" t="str">
        <f>+VLOOKUP(demanda_control___COR[dia de semana],Tabla2[],2,FALSE)</f>
        <v>Lunes</v>
      </c>
      <c r="N41266" t="str">
        <f>+VLOOKUP(demanda_control___COR[[#This Row],[dia de semana]],Tabla2[],3,FALSE)</f>
        <v>Hábil</v>
      </c>
    </row>
    <row r="41267" spans="1:14" x14ac:dyDescent="0.25">
      <c r="A41267" s="21">
        <v>6388</v>
      </c>
      <c r="B41267" s="22">
        <v>45257</v>
      </c>
      <c r="C41267" s="21" t="s">
        <v>91</v>
      </c>
      <c r="D41267" s="34">
        <v>45257.208333333336</v>
      </c>
      <c r="E41267" s="21">
        <v>1887.816</v>
      </c>
      <c r="F41267" s="21">
        <v>7412.87890625</v>
      </c>
      <c r="G41267" s="21">
        <v>20654.281921386719</v>
      </c>
      <c r="H41267" s="21">
        <v>8370.2419738769531</v>
      </c>
      <c r="I41267" s="21">
        <v>36437.402801513672</v>
      </c>
      <c r="J41267" s="21">
        <v>1102.741</v>
      </c>
      <c r="K41267" s="21">
        <v>21.85</v>
      </c>
      <c r="L41267">
        <f>+WEEKDAY(demanda_control___COR[FECHA])</f>
        <v>2</v>
      </c>
      <c r="M41267" t="str">
        <f>+VLOOKUP(demanda_control___COR[dia de semana],Tabla2[],2,FALSE)</f>
        <v>Lunes</v>
      </c>
      <c r="N41267" t="str">
        <f>+VLOOKUP(demanda_control___COR[[#This Row],[dia de semana]],Tabla2[],3,FALSE)</f>
        <v>Hábil</v>
      </c>
    </row>
    <row r="41268" spans="1:14" x14ac:dyDescent="0.25">
      <c r="A41268" s="21">
        <v>6388</v>
      </c>
      <c r="B41268" s="22">
        <v>45257</v>
      </c>
      <c r="C41268" s="21" t="s">
        <v>92</v>
      </c>
      <c r="D41268" s="34">
        <v>45257.25</v>
      </c>
      <c r="E41268" s="21">
        <v>1887.816</v>
      </c>
      <c r="F41268" s="21">
        <v>7412.87890625</v>
      </c>
      <c r="G41268" s="21">
        <v>20654.281921386719</v>
      </c>
      <c r="H41268" s="21">
        <v>8370.2419738769531</v>
      </c>
      <c r="I41268" s="21">
        <v>36437.402801513672</v>
      </c>
      <c r="J41268" s="21">
        <v>1092.6099999999999</v>
      </c>
      <c r="K41268" s="21">
        <v>21.766666666666666</v>
      </c>
      <c r="L41268">
        <f>+WEEKDAY(demanda_control___COR[FECHA])</f>
        <v>2</v>
      </c>
      <c r="M41268" t="str">
        <f>+VLOOKUP(demanda_control___COR[dia de semana],Tabla2[],2,FALSE)</f>
        <v>Lunes</v>
      </c>
      <c r="N41268" t="str">
        <f>+VLOOKUP(demanda_control___COR[[#This Row],[dia de semana]],Tabla2[],3,FALSE)</f>
        <v>Hábil</v>
      </c>
    </row>
    <row r="41269" spans="1:14" x14ac:dyDescent="0.25">
      <c r="A41269" s="21">
        <v>6388</v>
      </c>
      <c r="B41269" s="22">
        <v>45257</v>
      </c>
      <c r="C41269" s="21" t="s">
        <v>93</v>
      </c>
      <c r="D41269" s="34">
        <v>45257.291666666664</v>
      </c>
      <c r="E41269" s="21">
        <v>1887.816</v>
      </c>
      <c r="F41269" s="21">
        <v>7412.87890625</v>
      </c>
      <c r="G41269" s="21">
        <v>20654.281921386719</v>
      </c>
      <c r="H41269" s="21">
        <v>8370.2419738769531</v>
      </c>
      <c r="I41269" s="21">
        <v>36437.402801513672</v>
      </c>
      <c r="J41269" s="21">
        <v>1195.748</v>
      </c>
      <c r="K41269" s="21">
        <v>23.266666666666666</v>
      </c>
      <c r="L41269">
        <f>+WEEKDAY(demanda_control___COR[FECHA])</f>
        <v>2</v>
      </c>
      <c r="M41269" t="str">
        <f>+VLOOKUP(demanda_control___COR[dia de semana],Tabla2[],2,FALSE)</f>
        <v>Lunes</v>
      </c>
      <c r="N41269" t="str">
        <f>+VLOOKUP(demanda_control___COR[[#This Row],[dia de semana]],Tabla2[],3,FALSE)</f>
        <v>Hábil</v>
      </c>
    </row>
    <row r="41270" spans="1:14" x14ac:dyDescent="0.25">
      <c r="A41270" s="21">
        <v>6388</v>
      </c>
      <c r="B41270" s="22">
        <v>45257</v>
      </c>
      <c r="C41270" s="21" t="s">
        <v>94</v>
      </c>
      <c r="D41270" s="34">
        <v>45257.333333333336</v>
      </c>
      <c r="E41270" s="21">
        <v>1887.816</v>
      </c>
      <c r="F41270" s="21">
        <v>7412.87890625</v>
      </c>
      <c r="G41270" s="21">
        <v>20654.281921386719</v>
      </c>
      <c r="H41270" s="21">
        <v>8370.2419738769531</v>
      </c>
      <c r="I41270" s="21">
        <v>36437.402801513672</v>
      </c>
      <c r="J41270" s="21">
        <v>1356.085</v>
      </c>
      <c r="K41270" s="21">
        <v>25.616666666666667</v>
      </c>
      <c r="L41270">
        <f>+WEEKDAY(demanda_control___COR[FECHA])</f>
        <v>2</v>
      </c>
      <c r="M41270" t="str">
        <f>+VLOOKUP(demanda_control___COR[dia de semana],Tabla2[],2,FALSE)</f>
        <v>Lunes</v>
      </c>
      <c r="N41270" t="str">
        <f>+VLOOKUP(demanda_control___COR[[#This Row],[dia de semana]],Tabla2[],3,FALSE)</f>
        <v>Hábil</v>
      </c>
    </row>
    <row r="41271" spans="1:14" x14ac:dyDescent="0.25">
      <c r="A41271" s="21">
        <v>6388</v>
      </c>
      <c r="B41271" s="22">
        <v>45257</v>
      </c>
      <c r="C41271" s="21" t="s">
        <v>95</v>
      </c>
      <c r="D41271" s="34">
        <v>45257.375</v>
      </c>
      <c r="E41271" s="21">
        <v>1887.816</v>
      </c>
      <c r="F41271" s="21">
        <v>7412.87890625</v>
      </c>
      <c r="G41271" s="21">
        <v>20654.281921386719</v>
      </c>
      <c r="H41271" s="21">
        <v>8370.2419738769531</v>
      </c>
      <c r="I41271" s="21">
        <v>36437.402801513672</v>
      </c>
      <c r="J41271" s="21">
        <v>1498.723</v>
      </c>
      <c r="K41271" s="21">
        <v>27.783333333333331</v>
      </c>
      <c r="L41271">
        <f>+WEEKDAY(demanda_control___COR[FECHA])</f>
        <v>2</v>
      </c>
      <c r="M41271" t="str">
        <f>+VLOOKUP(demanda_control___COR[dia de semana],Tabla2[],2,FALSE)</f>
        <v>Lunes</v>
      </c>
      <c r="N41271" t="str">
        <f>+VLOOKUP(demanda_control___COR[[#This Row],[dia de semana]],Tabla2[],3,FALSE)</f>
        <v>Hábil</v>
      </c>
    </row>
    <row r="41272" spans="1:14" x14ac:dyDescent="0.25">
      <c r="A41272" s="21">
        <v>6388</v>
      </c>
      <c r="B41272" s="22">
        <v>45257</v>
      </c>
      <c r="C41272" s="21" t="s">
        <v>96</v>
      </c>
      <c r="D41272" s="34">
        <v>45257.416666666664</v>
      </c>
      <c r="E41272" s="21">
        <v>1887.816</v>
      </c>
      <c r="F41272" s="21">
        <v>7412.87890625</v>
      </c>
      <c r="G41272" s="21">
        <v>20654.281921386719</v>
      </c>
      <c r="H41272" s="21">
        <v>8370.2419738769531</v>
      </c>
      <c r="I41272" s="21">
        <v>36437.402801513672</v>
      </c>
      <c r="J41272" s="21">
        <v>1599.81</v>
      </c>
      <c r="K41272" s="21">
        <v>29.633333333333333</v>
      </c>
      <c r="L41272">
        <f>+WEEKDAY(demanda_control___COR[FECHA])</f>
        <v>2</v>
      </c>
      <c r="M41272" t="str">
        <f>+VLOOKUP(demanda_control___COR[dia de semana],Tabla2[],2,FALSE)</f>
        <v>Lunes</v>
      </c>
      <c r="N41272" t="str">
        <f>+VLOOKUP(demanda_control___COR[[#This Row],[dia de semana]],Tabla2[],3,FALSE)</f>
        <v>Hábil</v>
      </c>
    </row>
    <row r="41273" spans="1:14" x14ac:dyDescent="0.25">
      <c r="A41273" s="21">
        <v>6388</v>
      </c>
      <c r="B41273" s="22">
        <v>45257</v>
      </c>
      <c r="C41273" s="21" t="s">
        <v>97</v>
      </c>
      <c r="D41273" s="34">
        <v>45257.458333333336</v>
      </c>
      <c r="E41273" s="21">
        <v>1887.816</v>
      </c>
      <c r="F41273" s="21">
        <v>7412.87890625</v>
      </c>
      <c r="G41273" s="21">
        <v>20654.281921386719</v>
      </c>
      <c r="H41273" s="21">
        <v>8370.2419738769531</v>
      </c>
      <c r="I41273" s="21">
        <v>36437.402801513672</v>
      </c>
      <c r="J41273" s="21">
        <v>1702.45</v>
      </c>
      <c r="K41273" s="21">
        <v>31.116666666666667</v>
      </c>
      <c r="L41273">
        <f>+WEEKDAY(demanda_control___COR[FECHA])</f>
        <v>2</v>
      </c>
      <c r="M41273" t="str">
        <f>+VLOOKUP(demanda_control___COR[dia de semana],Tabla2[],2,FALSE)</f>
        <v>Lunes</v>
      </c>
      <c r="N41273" t="str">
        <f>+VLOOKUP(demanda_control___COR[[#This Row],[dia de semana]],Tabla2[],3,FALSE)</f>
        <v>Hábil</v>
      </c>
    </row>
    <row r="41274" spans="1:14" x14ac:dyDescent="0.25">
      <c r="A41274" s="21">
        <v>6388</v>
      </c>
      <c r="B41274" s="22">
        <v>45257</v>
      </c>
      <c r="C41274" s="21" t="s">
        <v>98</v>
      </c>
      <c r="D41274" s="34">
        <v>45257.5</v>
      </c>
      <c r="E41274" s="21">
        <v>1887.816</v>
      </c>
      <c r="F41274" s="21">
        <v>7412.87890625</v>
      </c>
      <c r="G41274" s="21">
        <v>20654.281921386719</v>
      </c>
      <c r="H41274" s="21">
        <v>8370.2419738769531</v>
      </c>
      <c r="I41274" s="21">
        <v>36437.402801513672</v>
      </c>
      <c r="J41274" s="21">
        <v>1785.47</v>
      </c>
      <c r="K41274" s="21">
        <v>32.783333333333331</v>
      </c>
      <c r="L41274">
        <f>+WEEKDAY(demanda_control___COR[FECHA])</f>
        <v>2</v>
      </c>
      <c r="M41274" t="str">
        <f>+VLOOKUP(demanda_control___COR[dia de semana],Tabla2[],2,FALSE)</f>
        <v>Lunes</v>
      </c>
      <c r="N41274" t="str">
        <f>+VLOOKUP(demanda_control___COR[[#This Row],[dia de semana]],Tabla2[],3,FALSE)</f>
        <v>Hábil</v>
      </c>
    </row>
    <row r="41275" spans="1:14" x14ac:dyDescent="0.25">
      <c r="A41275" s="21">
        <v>6388</v>
      </c>
      <c r="B41275" s="22">
        <v>45257</v>
      </c>
      <c r="C41275" s="21" t="s">
        <v>99</v>
      </c>
      <c r="D41275" s="34">
        <v>45257.541666666664</v>
      </c>
      <c r="E41275" s="21">
        <v>1887.816</v>
      </c>
      <c r="F41275" s="21">
        <v>7412.87890625</v>
      </c>
      <c r="G41275" s="21">
        <v>20654.281921386719</v>
      </c>
      <c r="H41275" s="21">
        <v>8370.2419738769531</v>
      </c>
      <c r="I41275" s="21">
        <v>36437.402801513672</v>
      </c>
      <c r="J41275" s="21">
        <v>1846.4110000000001</v>
      </c>
      <c r="K41275" s="21">
        <v>34.200000000000003</v>
      </c>
      <c r="L41275">
        <f>+WEEKDAY(demanda_control___COR[FECHA])</f>
        <v>2</v>
      </c>
      <c r="M41275" t="str">
        <f>+VLOOKUP(demanda_control___COR[dia de semana],Tabla2[],2,FALSE)</f>
        <v>Lunes</v>
      </c>
      <c r="N41275" t="str">
        <f>+VLOOKUP(demanda_control___COR[[#This Row],[dia de semana]],Tabla2[],3,FALSE)</f>
        <v>Hábil</v>
      </c>
    </row>
    <row r="41276" spans="1:14" x14ac:dyDescent="0.25">
      <c r="A41276" s="21">
        <v>6388</v>
      </c>
      <c r="B41276" s="22">
        <v>45257</v>
      </c>
      <c r="C41276" s="21" t="s">
        <v>100</v>
      </c>
      <c r="D41276" s="34">
        <v>45257.583333333336</v>
      </c>
      <c r="E41276" s="21">
        <v>1887.816</v>
      </c>
      <c r="F41276" s="21">
        <v>7412.87890625</v>
      </c>
      <c r="G41276" s="21">
        <v>20654.281921386719</v>
      </c>
      <c r="H41276" s="21">
        <v>8370.2419738769531</v>
      </c>
      <c r="I41276" s="21">
        <v>36437.402801513672</v>
      </c>
      <c r="J41276" s="21">
        <v>1867.2629999999999</v>
      </c>
      <c r="K41276" s="21">
        <v>34.85</v>
      </c>
      <c r="L41276">
        <f>+WEEKDAY(demanda_control___COR[FECHA])</f>
        <v>2</v>
      </c>
      <c r="M41276" t="str">
        <f>+VLOOKUP(demanda_control___COR[dia de semana],Tabla2[],2,FALSE)</f>
        <v>Lunes</v>
      </c>
      <c r="N41276" t="str">
        <f>+VLOOKUP(demanda_control___COR[[#This Row],[dia de semana]],Tabla2[],3,FALSE)</f>
        <v>Hábil</v>
      </c>
    </row>
    <row r="41277" spans="1:14" x14ac:dyDescent="0.25">
      <c r="A41277" s="21">
        <v>6388</v>
      </c>
      <c r="B41277" s="22">
        <v>45257</v>
      </c>
      <c r="C41277" s="21" t="s">
        <v>101</v>
      </c>
      <c r="D41277" s="34">
        <v>45257.625</v>
      </c>
      <c r="E41277" s="21">
        <v>1887.816</v>
      </c>
      <c r="F41277" s="21">
        <v>7412.87890625</v>
      </c>
      <c r="G41277" s="21">
        <v>20654.281921386719</v>
      </c>
      <c r="H41277" s="21">
        <v>8370.2419738769531</v>
      </c>
      <c r="I41277" s="21">
        <v>36437.402801513672</v>
      </c>
      <c r="J41277" s="21">
        <v>1881.1130000000001</v>
      </c>
      <c r="K41277" s="21">
        <v>34.6</v>
      </c>
      <c r="L41277">
        <f>+WEEKDAY(demanda_control___COR[FECHA])</f>
        <v>2</v>
      </c>
      <c r="M41277" t="str">
        <f>+VLOOKUP(demanda_control___COR[dia de semana],Tabla2[],2,FALSE)</f>
        <v>Lunes</v>
      </c>
      <c r="N41277" t="str">
        <f>+VLOOKUP(demanda_control___COR[[#This Row],[dia de semana]],Tabla2[],3,FALSE)</f>
        <v>Hábil</v>
      </c>
    </row>
    <row r="41278" spans="1:14" x14ac:dyDescent="0.25">
      <c r="A41278" s="21">
        <v>6388</v>
      </c>
      <c r="B41278" s="22">
        <v>45257</v>
      </c>
      <c r="C41278" s="21" t="s">
        <v>102</v>
      </c>
      <c r="D41278" s="34">
        <v>45257.666666666664</v>
      </c>
      <c r="E41278" s="21">
        <v>1887.816</v>
      </c>
      <c r="F41278" s="21">
        <v>7412.87890625</v>
      </c>
      <c r="G41278" s="21">
        <v>20654.281921386719</v>
      </c>
      <c r="H41278" s="21">
        <v>8370.2419738769531</v>
      </c>
      <c r="I41278" s="21">
        <v>36437.402801513672</v>
      </c>
      <c r="J41278" s="21">
        <v>1885.18</v>
      </c>
      <c r="K41278" s="21">
        <v>35.800000000000004</v>
      </c>
      <c r="L41278">
        <f>+WEEKDAY(demanda_control___COR[FECHA])</f>
        <v>2</v>
      </c>
      <c r="M41278" t="str">
        <f>+VLOOKUP(demanda_control___COR[dia de semana],Tabla2[],2,FALSE)</f>
        <v>Lunes</v>
      </c>
      <c r="N41278" t="str">
        <f>+VLOOKUP(demanda_control___COR[[#This Row],[dia de semana]],Tabla2[],3,FALSE)</f>
        <v>Hábil</v>
      </c>
    </row>
    <row r="41279" spans="1:14" x14ac:dyDescent="0.25">
      <c r="A41279" s="21">
        <v>6388</v>
      </c>
      <c r="B41279" s="22">
        <v>45257</v>
      </c>
      <c r="C41279" s="21" t="s">
        <v>103</v>
      </c>
      <c r="D41279" s="34">
        <v>45257.708333333336</v>
      </c>
      <c r="E41279" s="21">
        <v>1887.816</v>
      </c>
      <c r="F41279" s="21">
        <v>7412.87890625</v>
      </c>
      <c r="G41279" s="21">
        <v>20654.281921386719</v>
      </c>
      <c r="H41279" s="21">
        <v>8370.2419738769531</v>
      </c>
      <c r="I41279" s="21">
        <v>36437.402801513672</v>
      </c>
      <c r="J41279" s="21">
        <v>1840.6780000000001</v>
      </c>
      <c r="K41279" s="21">
        <v>32.366666666666667</v>
      </c>
      <c r="L41279">
        <f>+WEEKDAY(demanda_control___COR[FECHA])</f>
        <v>2</v>
      </c>
      <c r="M41279" t="str">
        <f>+VLOOKUP(demanda_control___COR[dia de semana],Tabla2[],2,FALSE)</f>
        <v>Lunes</v>
      </c>
      <c r="N41279" t="str">
        <f>+VLOOKUP(demanda_control___COR[[#This Row],[dia de semana]],Tabla2[],3,FALSE)</f>
        <v>Hábil</v>
      </c>
    </row>
    <row r="41280" spans="1:14" x14ac:dyDescent="0.25">
      <c r="A41280" s="21">
        <v>6388</v>
      </c>
      <c r="B41280" s="22">
        <v>45257</v>
      </c>
      <c r="C41280" s="21" t="s">
        <v>104</v>
      </c>
      <c r="D41280" s="34">
        <v>45257.75</v>
      </c>
      <c r="E41280" s="21">
        <v>1887.816</v>
      </c>
      <c r="F41280" s="21">
        <v>7412.87890625</v>
      </c>
      <c r="G41280" s="21">
        <v>20654.281921386719</v>
      </c>
      <c r="H41280" s="21">
        <v>8370.2419738769531</v>
      </c>
      <c r="I41280" s="21">
        <v>36437.402801513672</v>
      </c>
      <c r="J41280" s="21">
        <v>1717.1289999999999</v>
      </c>
      <c r="K41280" s="21">
        <v>30.516666666666666</v>
      </c>
      <c r="L41280">
        <f>+WEEKDAY(demanda_control___COR[FECHA])</f>
        <v>2</v>
      </c>
      <c r="M41280" t="str">
        <f>+VLOOKUP(demanda_control___COR[dia de semana],Tabla2[],2,FALSE)</f>
        <v>Lunes</v>
      </c>
      <c r="N41280" t="str">
        <f>+VLOOKUP(demanda_control___COR[[#This Row],[dia de semana]],Tabla2[],3,FALSE)</f>
        <v>Hábil</v>
      </c>
    </row>
    <row r="41281" spans="1:14" x14ac:dyDescent="0.25">
      <c r="A41281" s="21">
        <v>6388</v>
      </c>
      <c r="B41281" s="22">
        <v>45257</v>
      </c>
      <c r="C41281" s="21" t="s">
        <v>105</v>
      </c>
      <c r="D41281" s="34">
        <v>45257.791666666664</v>
      </c>
      <c r="E41281" s="21">
        <v>1887.816</v>
      </c>
      <c r="F41281" s="21">
        <v>7412.87890625</v>
      </c>
      <c r="G41281" s="21">
        <v>20654.281921386719</v>
      </c>
      <c r="H41281" s="21">
        <v>8370.2419738769531</v>
      </c>
      <c r="I41281" s="21">
        <v>36437.402801513672</v>
      </c>
      <c r="J41281" s="21">
        <v>1626.835</v>
      </c>
      <c r="K41281" s="21">
        <v>30.166666666666668</v>
      </c>
      <c r="L41281">
        <f>+WEEKDAY(demanda_control___COR[FECHA])</f>
        <v>2</v>
      </c>
      <c r="M41281" t="str">
        <f>+VLOOKUP(demanda_control___COR[dia de semana],Tabla2[],2,FALSE)</f>
        <v>Lunes</v>
      </c>
      <c r="N41281" t="str">
        <f>+VLOOKUP(demanda_control___COR[[#This Row],[dia de semana]],Tabla2[],3,FALSE)</f>
        <v>Hábil</v>
      </c>
    </row>
    <row r="41282" spans="1:14" x14ac:dyDescent="0.25">
      <c r="A41282" s="21">
        <v>6388</v>
      </c>
      <c r="B41282" s="22">
        <v>45257</v>
      </c>
      <c r="C41282" s="21" t="s">
        <v>106</v>
      </c>
      <c r="D41282" s="34">
        <v>45257.833333333336</v>
      </c>
      <c r="E41282" s="21">
        <v>1887.816</v>
      </c>
      <c r="F41282" s="21">
        <v>7412.87890625</v>
      </c>
      <c r="G41282" s="21">
        <v>20654.281921386719</v>
      </c>
      <c r="H41282" s="21">
        <v>8370.2419738769531</v>
      </c>
      <c r="I41282" s="21">
        <v>36437.402801513672</v>
      </c>
      <c r="J41282" s="21">
        <v>1659.6669999999999</v>
      </c>
      <c r="K41282" s="21">
        <v>28.733333333333334</v>
      </c>
      <c r="L41282">
        <f>+WEEKDAY(demanda_control___COR[FECHA])</f>
        <v>2</v>
      </c>
      <c r="M41282" t="str">
        <f>+VLOOKUP(demanda_control___COR[dia de semana],Tabla2[],2,FALSE)</f>
        <v>Lunes</v>
      </c>
      <c r="N41282" t="str">
        <f>+VLOOKUP(demanda_control___COR[[#This Row],[dia de semana]],Tabla2[],3,FALSE)</f>
        <v>Hábil</v>
      </c>
    </row>
    <row r="41283" spans="1:14" x14ac:dyDescent="0.25">
      <c r="A41283" s="21">
        <v>6388</v>
      </c>
      <c r="B41283" s="22">
        <v>45257</v>
      </c>
      <c r="C41283" s="21" t="s">
        <v>107</v>
      </c>
      <c r="D41283" s="34">
        <v>45257.875</v>
      </c>
      <c r="E41283" s="21">
        <v>1887.816</v>
      </c>
      <c r="F41283" s="21">
        <v>7412.87890625</v>
      </c>
      <c r="G41283" s="21">
        <v>20654.281921386719</v>
      </c>
      <c r="H41283" s="21">
        <v>8370.2419738769531</v>
      </c>
      <c r="I41283" s="21">
        <v>36437.402801513672</v>
      </c>
      <c r="J41283" s="21">
        <v>1701.4069999999999</v>
      </c>
      <c r="K41283" s="21">
        <v>27.5</v>
      </c>
      <c r="L41283">
        <f>+WEEKDAY(demanda_control___COR[FECHA])</f>
        <v>2</v>
      </c>
      <c r="M41283" t="str">
        <f>+VLOOKUP(demanda_control___COR[dia de semana],Tabla2[],2,FALSE)</f>
        <v>Lunes</v>
      </c>
      <c r="N41283" t="str">
        <f>+VLOOKUP(demanda_control___COR[[#This Row],[dia de semana]],Tabla2[],3,FALSE)</f>
        <v>Hábil</v>
      </c>
    </row>
    <row r="41284" spans="1:14" x14ac:dyDescent="0.25">
      <c r="A41284" s="21">
        <v>6388</v>
      </c>
      <c r="B41284" s="22">
        <v>45257</v>
      </c>
      <c r="C41284" s="21" t="s">
        <v>108</v>
      </c>
      <c r="D41284" s="34">
        <v>45257.916666666664</v>
      </c>
      <c r="E41284" s="21">
        <v>1887.816</v>
      </c>
      <c r="F41284" s="21">
        <v>7412.87890625</v>
      </c>
      <c r="G41284" s="21">
        <v>20654.281921386719</v>
      </c>
      <c r="H41284" s="21">
        <v>8370.2419738769531</v>
      </c>
      <c r="I41284" s="21">
        <v>36437.402801513672</v>
      </c>
      <c r="J41284" s="21">
        <v>1665.204</v>
      </c>
      <c r="K41284" s="21">
        <v>26.666666666666664</v>
      </c>
      <c r="L41284">
        <f>+WEEKDAY(demanda_control___COR[FECHA])</f>
        <v>2</v>
      </c>
      <c r="M41284" t="str">
        <f>+VLOOKUP(demanda_control___COR[dia de semana],Tabla2[],2,FALSE)</f>
        <v>Lunes</v>
      </c>
      <c r="N41284" t="str">
        <f>+VLOOKUP(demanda_control___COR[[#This Row],[dia de semana]],Tabla2[],3,FALSE)</f>
        <v>Hábil</v>
      </c>
    </row>
    <row r="41285" spans="1:14" x14ac:dyDescent="0.25">
      <c r="A41285" s="21">
        <v>6388</v>
      </c>
      <c r="B41285" s="22">
        <v>45257</v>
      </c>
      <c r="C41285" s="21" t="s">
        <v>109</v>
      </c>
      <c r="D41285" s="34">
        <v>45257.958333333336</v>
      </c>
      <c r="E41285" s="21">
        <v>1887.816</v>
      </c>
      <c r="F41285" s="21">
        <v>7412.87890625</v>
      </c>
      <c r="G41285" s="21">
        <v>20654.281921386719</v>
      </c>
      <c r="H41285" s="21">
        <v>8370.2419738769531</v>
      </c>
      <c r="I41285" s="21">
        <v>36437.402801513672</v>
      </c>
      <c r="J41285" s="21">
        <v>1602.2660000000001</v>
      </c>
      <c r="K41285" s="21">
        <v>26.1</v>
      </c>
      <c r="L41285">
        <f>+WEEKDAY(demanda_control___COR[FECHA])</f>
        <v>2</v>
      </c>
      <c r="M41285" t="str">
        <f>+VLOOKUP(demanda_control___COR[dia de semana],Tabla2[],2,FALSE)</f>
        <v>Lunes</v>
      </c>
      <c r="N41285" t="str">
        <f>+VLOOKUP(demanda_control___COR[[#This Row],[dia de semana]],Tabla2[],3,FALSE)</f>
        <v>Hábil</v>
      </c>
    </row>
    <row r="41286" spans="1:14" x14ac:dyDescent="0.25">
      <c r="A41286" s="21">
        <v>6388</v>
      </c>
      <c r="B41286" s="22">
        <v>45258</v>
      </c>
      <c r="C41286" s="21" t="s">
        <v>86</v>
      </c>
      <c r="D41286" s="34">
        <v>45258</v>
      </c>
      <c r="E41286" s="21">
        <v>2007.6079999999999</v>
      </c>
      <c r="F41286" s="21">
        <v>8357.3200378417969</v>
      </c>
      <c r="G41286" s="21">
        <v>21975.467987060547</v>
      </c>
      <c r="H41286" s="21">
        <v>8647.7840270996094</v>
      </c>
      <c r="I41286" s="21">
        <v>38980.572052001953</v>
      </c>
      <c r="J41286" s="21">
        <v>1499.684</v>
      </c>
      <c r="K41286" s="21">
        <v>25.4</v>
      </c>
      <c r="L41286">
        <f>+WEEKDAY(demanda_control___COR[FECHA])</f>
        <v>3</v>
      </c>
      <c r="M41286" t="str">
        <f>+VLOOKUP(demanda_control___COR[dia de semana],Tabla2[],2,FALSE)</f>
        <v>Martes</v>
      </c>
      <c r="N41286" t="str">
        <f>+VLOOKUP(demanda_control___COR[[#This Row],[dia de semana]],Tabla2[],3,FALSE)</f>
        <v>Hábil</v>
      </c>
    </row>
    <row r="41287" spans="1:14" x14ac:dyDescent="0.25">
      <c r="A41287" s="21">
        <v>6388</v>
      </c>
      <c r="B41287" s="22">
        <v>45258</v>
      </c>
      <c r="C41287" s="21" t="s">
        <v>87</v>
      </c>
      <c r="D41287" s="34">
        <v>45258.041666666664</v>
      </c>
      <c r="E41287" s="21">
        <v>2007.6079999999999</v>
      </c>
      <c r="F41287" s="21">
        <v>8357.3200378417969</v>
      </c>
      <c r="G41287" s="21">
        <v>21975.467987060547</v>
      </c>
      <c r="H41287" s="21">
        <v>8647.7840270996094</v>
      </c>
      <c r="I41287" s="21">
        <v>38980.572052001953</v>
      </c>
      <c r="J41287" s="21">
        <v>1391.93</v>
      </c>
      <c r="K41287" s="21">
        <v>24.883333333333333</v>
      </c>
      <c r="L41287">
        <f>+WEEKDAY(demanda_control___COR[FECHA])</f>
        <v>3</v>
      </c>
      <c r="M41287" t="str">
        <f>+VLOOKUP(demanda_control___COR[dia de semana],Tabla2[],2,FALSE)</f>
        <v>Martes</v>
      </c>
      <c r="N41287" t="str">
        <f>+VLOOKUP(demanda_control___COR[[#This Row],[dia de semana]],Tabla2[],3,FALSE)</f>
        <v>Hábil</v>
      </c>
    </row>
    <row r="41288" spans="1:14" x14ac:dyDescent="0.25">
      <c r="A41288" s="21">
        <v>6388</v>
      </c>
      <c r="B41288" s="22">
        <v>45258</v>
      </c>
      <c r="C41288" s="21" t="s">
        <v>88</v>
      </c>
      <c r="D41288" s="34">
        <v>45258.083333333336</v>
      </c>
      <c r="E41288" s="21">
        <v>2007.6079999999999</v>
      </c>
      <c r="F41288" s="21">
        <v>8357.3200378417969</v>
      </c>
      <c r="G41288" s="21">
        <v>21975.467987060547</v>
      </c>
      <c r="H41288" s="21">
        <v>8647.7840270996094</v>
      </c>
      <c r="I41288" s="21">
        <v>38980.572052001953</v>
      </c>
      <c r="J41288" s="21">
        <v>1319.665</v>
      </c>
      <c r="K41288" s="21">
        <v>24.316666666666666</v>
      </c>
      <c r="L41288">
        <f>+WEEKDAY(demanda_control___COR[FECHA])</f>
        <v>3</v>
      </c>
      <c r="M41288" t="str">
        <f>+VLOOKUP(demanda_control___COR[dia de semana],Tabla2[],2,FALSE)</f>
        <v>Martes</v>
      </c>
      <c r="N41288" t="str">
        <f>+VLOOKUP(demanda_control___COR[[#This Row],[dia de semana]],Tabla2[],3,FALSE)</f>
        <v>Hábil</v>
      </c>
    </row>
    <row r="41289" spans="1:14" x14ac:dyDescent="0.25">
      <c r="A41289" s="21">
        <v>6388</v>
      </c>
      <c r="B41289" s="22">
        <v>45258</v>
      </c>
      <c r="C41289" s="21" t="s">
        <v>89</v>
      </c>
      <c r="D41289" s="34">
        <v>45258.125</v>
      </c>
      <c r="E41289" s="21">
        <v>2007.6079999999999</v>
      </c>
      <c r="F41289" s="21">
        <v>8357.3200378417969</v>
      </c>
      <c r="G41289" s="21">
        <v>21975.467987060547</v>
      </c>
      <c r="H41289" s="21">
        <v>8647.7840270996094</v>
      </c>
      <c r="I41289" s="21">
        <v>38980.572052001953</v>
      </c>
      <c r="J41289" s="21">
        <v>1277.759</v>
      </c>
      <c r="K41289" s="21">
        <v>23.666666666666668</v>
      </c>
      <c r="L41289">
        <f>+WEEKDAY(demanda_control___COR[FECHA])</f>
        <v>3</v>
      </c>
      <c r="M41289" t="str">
        <f>+VLOOKUP(demanda_control___COR[dia de semana],Tabla2[],2,FALSE)</f>
        <v>Martes</v>
      </c>
      <c r="N41289" t="str">
        <f>+VLOOKUP(demanda_control___COR[[#This Row],[dia de semana]],Tabla2[],3,FALSE)</f>
        <v>Hábil</v>
      </c>
    </row>
    <row r="41290" spans="1:14" x14ac:dyDescent="0.25">
      <c r="A41290" s="21">
        <v>6388</v>
      </c>
      <c r="B41290" s="22">
        <v>45258</v>
      </c>
      <c r="C41290" s="21" t="s">
        <v>90</v>
      </c>
      <c r="D41290" s="34">
        <v>45258.166666666664</v>
      </c>
      <c r="E41290" s="21">
        <v>2007.6079999999999</v>
      </c>
      <c r="F41290" s="21">
        <v>8357.3200378417969</v>
      </c>
      <c r="G41290" s="21">
        <v>21975.467987060547</v>
      </c>
      <c r="H41290" s="21">
        <v>8647.7840270996094</v>
      </c>
      <c r="I41290" s="21">
        <v>38980.572052001953</v>
      </c>
      <c r="J41290" s="21">
        <v>1259.1679999999999</v>
      </c>
      <c r="K41290" s="21">
        <v>22.866666666666667</v>
      </c>
      <c r="L41290">
        <f>+WEEKDAY(demanda_control___COR[FECHA])</f>
        <v>3</v>
      </c>
      <c r="M41290" t="str">
        <f>+VLOOKUP(demanda_control___COR[dia de semana],Tabla2[],2,FALSE)</f>
        <v>Martes</v>
      </c>
      <c r="N41290" t="str">
        <f>+VLOOKUP(demanda_control___COR[[#This Row],[dia de semana]],Tabla2[],3,FALSE)</f>
        <v>Hábil</v>
      </c>
    </row>
    <row r="41291" spans="1:14" x14ac:dyDescent="0.25">
      <c r="A41291" s="21">
        <v>6388</v>
      </c>
      <c r="B41291" s="22">
        <v>45258</v>
      </c>
      <c r="C41291" s="21" t="s">
        <v>91</v>
      </c>
      <c r="D41291" s="34">
        <v>45258.208333333336</v>
      </c>
      <c r="E41291" s="21">
        <v>2007.6079999999999</v>
      </c>
      <c r="F41291" s="21">
        <v>8357.3200378417969</v>
      </c>
      <c r="G41291" s="21">
        <v>21975.467987060547</v>
      </c>
      <c r="H41291" s="21">
        <v>8647.7840270996094</v>
      </c>
      <c r="I41291" s="21">
        <v>38980.572052001953</v>
      </c>
      <c r="J41291" s="21">
        <v>1251.835</v>
      </c>
      <c r="K41291" s="21">
        <v>21.983333333333334</v>
      </c>
      <c r="L41291">
        <f>+WEEKDAY(demanda_control___COR[FECHA])</f>
        <v>3</v>
      </c>
      <c r="M41291" t="str">
        <f>+VLOOKUP(demanda_control___COR[dia de semana],Tabla2[],2,FALSE)</f>
        <v>Martes</v>
      </c>
      <c r="N41291" t="str">
        <f>+VLOOKUP(demanda_control___COR[[#This Row],[dia de semana]],Tabla2[],3,FALSE)</f>
        <v>Hábil</v>
      </c>
    </row>
    <row r="41292" spans="1:14" x14ac:dyDescent="0.25">
      <c r="A41292" s="21">
        <v>6388</v>
      </c>
      <c r="B41292" s="22">
        <v>45258</v>
      </c>
      <c r="C41292" s="21" t="s">
        <v>92</v>
      </c>
      <c r="D41292" s="34">
        <v>45258.25</v>
      </c>
      <c r="E41292" s="21">
        <v>2007.6079999999999</v>
      </c>
      <c r="F41292" s="21">
        <v>8357.3200378417969</v>
      </c>
      <c r="G41292" s="21">
        <v>21975.467987060547</v>
      </c>
      <c r="H41292" s="21">
        <v>8647.7840270996094</v>
      </c>
      <c r="I41292" s="21">
        <v>38980.572052001953</v>
      </c>
      <c r="J41292" s="21">
        <v>1214.1590000000001</v>
      </c>
      <c r="K41292" s="21">
        <v>21.516666666666666</v>
      </c>
      <c r="L41292">
        <f>+WEEKDAY(demanda_control___COR[FECHA])</f>
        <v>3</v>
      </c>
      <c r="M41292" t="str">
        <f>+VLOOKUP(demanda_control___COR[dia de semana],Tabla2[],2,FALSE)</f>
        <v>Martes</v>
      </c>
      <c r="N41292" t="str">
        <f>+VLOOKUP(demanda_control___COR[[#This Row],[dia de semana]],Tabla2[],3,FALSE)</f>
        <v>Hábil</v>
      </c>
    </row>
    <row r="41293" spans="1:14" x14ac:dyDescent="0.25">
      <c r="A41293" s="21">
        <v>6388</v>
      </c>
      <c r="B41293" s="22">
        <v>45258</v>
      </c>
      <c r="C41293" s="21" t="s">
        <v>93</v>
      </c>
      <c r="D41293" s="34">
        <v>45258.291666666664</v>
      </c>
      <c r="E41293" s="21">
        <v>2007.6079999999999</v>
      </c>
      <c r="F41293" s="21">
        <v>8357.3200378417969</v>
      </c>
      <c r="G41293" s="21">
        <v>21975.467987060547</v>
      </c>
      <c r="H41293" s="21">
        <v>8647.7840270996094</v>
      </c>
      <c r="I41293" s="21">
        <v>38980.572052001953</v>
      </c>
      <c r="J41293" s="21">
        <v>1305.6369999999999</v>
      </c>
      <c r="K41293" s="21">
        <v>21.866666666666667</v>
      </c>
      <c r="L41293">
        <f>+WEEKDAY(demanda_control___COR[FECHA])</f>
        <v>3</v>
      </c>
      <c r="M41293" t="str">
        <f>+VLOOKUP(demanda_control___COR[dia de semana],Tabla2[],2,FALSE)</f>
        <v>Martes</v>
      </c>
      <c r="N41293" t="str">
        <f>+VLOOKUP(demanda_control___COR[[#This Row],[dia de semana]],Tabla2[],3,FALSE)</f>
        <v>Hábil</v>
      </c>
    </row>
    <row r="41294" spans="1:14" x14ac:dyDescent="0.25">
      <c r="A41294" s="21">
        <v>6388</v>
      </c>
      <c r="B41294" s="22">
        <v>45258</v>
      </c>
      <c r="C41294" s="21" t="s">
        <v>94</v>
      </c>
      <c r="D41294" s="34">
        <v>45258.333333333336</v>
      </c>
      <c r="E41294" s="21">
        <v>2007.6079999999999</v>
      </c>
      <c r="F41294" s="21">
        <v>8357.3200378417969</v>
      </c>
      <c r="G41294" s="21">
        <v>21975.467987060547</v>
      </c>
      <c r="H41294" s="21">
        <v>8647.7840270996094</v>
      </c>
      <c r="I41294" s="21">
        <v>38980.572052001953</v>
      </c>
      <c r="J41294" s="21">
        <v>1447.4659999999999</v>
      </c>
      <c r="K41294" s="21">
        <v>23.483333333333334</v>
      </c>
      <c r="L41294">
        <f>+WEEKDAY(demanda_control___COR[FECHA])</f>
        <v>3</v>
      </c>
      <c r="M41294" t="str">
        <f>+VLOOKUP(demanda_control___COR[dia de semana],Tabla2[],2,FALSE)</f>
        <v>Martes</v>
      </c>
      <c r="N41294" t="str">
        <f>+VLOOKUP(demanda_control___COR[[#This Row],[dia de semana]],Tabla2[],3,FALSE)</f>
        <v>Hábil</v>
      </c>
    </row>
    <row r="41295" spans="1:14" x14ac:dyDescent="0.25">
      <c r="A41295" s="21">
        <v>6388</v>
      </c>
      <c r="B41295" s="22">
        <v>45258</v>
      </c>
      <c r="C41295" s="21" t="s">
        <v>95</v>
      </c>
      <c r="D41295" s="34">
        <v>45258.375</v>
      </c>
      <c r="E41295" s="21">
        <v>2007.6079999999999</v>
      </c>
      <c r="F41295" s="21">
        <v>8357.3200378417969</v>
      </c>
      <c r="G41295" s="21">
        <v>21975.467987060547</v>
      </c>
      <c r="H41295" s="21">
        <v>8647.7840270996094</v>
      </c>
      <c r="I41295" s="21">
        <v>38980.572052001953</v>
      </c>
      <c r="J41295" s="21">
        <v>1569.2059999999999</v>
      </c>
      <c r="K41295" s="21">
        <v>24.666666666666668</v>
      </c>
      <c r="L41295">
        <f>+WEEKDAY(demanda_control___COR[FECHA])</f>
        <v>3</v>
      </c>
      <c r="M41295" t="str">
        <f>+VLOOKUP(demanda_control___COR[dia de semana],Tabla2[],2,FALSE)</f>
        <v>Martes</v>
      </c>
      <c r="N41295" t="str">
        <f>+VLOOKUP(demanda_control___COR[[#This Row],[dia de semana]],Tabla2[],3,FALSE)</f>
        <v>Hábil</v>
      </c>
    </row>
    <row r="41296" spans="1:14" x14ac:dyDescent="0.25">
      <c r="A41296" s="21">
        <v>6388</v>
      </c>
      <c r="B41296" s="22">
        <v>45258</v>
      </c>
      <c r="C41296" s="21" t="s">
        <v>96</v>
      </c>
      <c r="D41296" s="34">
        <v>45258.416666666664</v>
      </c>
      <c r="E41296" s="21">
        <v>2007.6079999999999</v>
      </c>
      <c r="F41296" s="21">
        <v>8357.3200378417969</v>
      </c>
      <c r="G41296" s="21">
        <v>21975.467987060547</v>
      </c>
      <c r="H41296" s="21">
        <v>8647.7840270996094</v>
      </c>
      <c r="I41296" s="21">
        <v>38980.572052001953</v>
      </c>
      <c r="J41296" s="21">
        <v>1655.8040000000001</v>
      </c>
      <c r="K41296" s="21">
        <v>25.95</v>
      </c>
      <c r="L41296">
        <f>+WEEKDAY(demanda_control___COR[FECHA])</f>
        <v>3</v>
      </c>
      <c r="M41296" t="str">
        <f>+VLOOKUP(demanda_control___COR[dia de semana],Tabla2[],2,FALSE)</f>
        <v>Martes</v>
      </c>
      <c r="N41296" t="str">
        <f>+VLOOKUP(demanda_control___COR[[#This Row],[dia de semana]],Tabla2[],3,FALSE)</f>
        <v>Hábil</v>
      </c>
    </row>
    <row r="41297" spans="1:14" x14ac:dyDescent="0.25">
      <c r="A41297" s="21">
        <v>6388</v>
      </c>
      <c r="B41297" s="22">
        <v>45258</v>
      </c>
      <c r="C41297" s="21" t="s">
        <v>97</v>
      </c>
      <c r="D41297" s="34">
        <v>45258.458333333336</v>
      </c>
      <c r="E41297" s="21">
        <v>2007.6079999999999</v>
      </c>
      <c r="F41297" s="21">
        <v>8357.3200378417969</v>
      </c>
      <c r="G41297" s="21">
        <v>21975.467987060547</v>
      </c>
      <c r="H41297" s="21">
        <v>8647.7840270996094</v>
      </c>
      <c r="I41297" s="21">
        <v>38980.572052001953</v>
      </c>
      <c r="J41297" s="21">
        <v>1770.854</v>
      </c>
      <c r="K41297" s="21">
        <v>28.633333333333333</v>
      </c>
      <c r="L41297">
        <f>+WEEKDAY(demanda_control___COR[FECHA])</f>
        <v>3</v>
      </c>
      <c r="M41297" t="str">
        <f>+VLOOKUP(demanda_control___COR[dia de semana],Tabla2[],2,FALSE)</f>
        <v>Martes</v>
      </c>
      <c r="N41297" t="str">
        <f>+VLOOKUP(demanda_control___COR[[#This Row],[dia de semana]],Tabla2[],3,FALSE)</f>
        <v>Hábil</v>
      </c>
    </row>
    <row r="41298" spans="1:14" x14ac:dyDescent="0.25">
      <c r="A41298" s="21">
        <v>6388</v>
      </c>
      <c r="B41298" s="22">
        <v>45258</v>
      </c>
      <c r="C41298" s="21" t="s">
        <v>98</v>
      </c>
      <c r="D41298" s="34">
        <v>45258.5</v>
      </c>
      <c r="E41298" s="21">
        <v>2007.6079999999999</v>
      </c>
      <c r="F41298" s="21">
        <v>8357.3200378417969</v>
      </c>
      <c r="G41298" s="21">
        <v>21975.467987060547</v>
      </c>
      <c r="H41298" s="21">
        <v>8647.7840270996094</v>
      </c>
      <c r="I41298" s="21">
        <v>38980.572052001953</v>
      </c>
      <c r="J41298" s="21">
        <v>1882.519</v>
      </c>
      <c r="K41298" s="21">
        <v>30.933333333333334</v>
      </c>
      <c r="L41298">
        <f>+WEEKDAY(demanda_control___COR[FECHA])</f>
        <v>3</v>
      </c>
      <c r="M41298" t="str">
        <f>+VLOOKUP(demanda_control___COR[dia de semana],Tabla2[],2,FALSE)</f>
        <v>Martes</v>
      </c>
      <c r="N41298" t="str">
        <f>+VLOOKUP(demanda_control___COR[[#This Row],[dia de semana]],Tabla2[],3,FALSE)</f>
        <v>Hábil</v>
      </c>
    </row>
    <row r="41299" spans="1:14" x14ac:dyDescent="0.25">
      <c r="A41299" s="21">
        <v>6388</v>
      </c>
      <c r="B41299" s="22">
        <v>45258</v>
      </c>
      <c r="C41299" s="21" t="s">
        <v>99</v>
      </c>
      <c r="D41299" s="34">
        <v>45258.541666666664</v>
      </c>
      <c r="E41299" s="21">
        <v>2007.6079999999999</v>
      </c>
      <c r="F41299" s="21">
        <v>8357.3200378417969</v>
      </c>
      <c r="G41299" s="21">
        <v>21975.467987060547</v>
      </c>
      <c r="H41299" s="21">
        <v>8647.7840270996094</v>
      </c>
      <c r="I41299" s="21">
        <v>38980.572052001953</v>
      </c>
      <c r="J41299" s="21">
        <v>1945.008</v>
      </c>
      <c r="K41299" s="21">
        <v>32.75</v>
      </c>
      <c r="L41299">
        <f>+WEEKDAY(demanda_control___COR[FECHA])</f>
        <v>3</v>
      </c>
      <c r="M41299" t="str">
        <f>+VLOOKUP(demanda_control___COR[dia de semana],Tabla2[],2,FALSE)</f>
        <v>Martes</v>
      </c>
      <c r="N41299" t="str">
        <f>+VLOOKUP(demanda_control___COR[[#This Row],[dia de semana]],Tabla2[],3,FALSE)</f>
        <v>Hábil</v>
      </c>
    </row>
    <row r="41300" spans="1:14" x14ac:dyDescent="0.25">
      <c r="A41300" s="21">
        <v>6388</v>
      </c>
      <c r="B41300" s="22">
        <v>45258</v>
      </c>
      <c r="C41300" s="21" t="s">
        <v>100</v>
      </c>
      <c r="D41300" s="34">
        <v>45258.583333333336</v>
      </c>
      <c r="E41300" s="21">
        <v>2007.6079999999999</v>
      </c>
      <c r="F41300" s="21">
        <v>8357.3200378417969</v>
      </c>
      <c r="G41300" s="21">
        <v>21975.467987060547</v>
      </c>
      <c r="H41300" s="21">
        <v>8647.7840270996094</v>
      </c>
      <c r="I41300" s="21">
        <v>38980.572052001953</v>
      </c>
      <c r="J41300" s="21">
        <v>1983.68</v>
      </c>
      <c r="K41300" s="21">
        <v>34.533333333333331</v>
      </c>
      <c r="L41300">
        <f>+WEEKDAY(demanda_control___COR[FECHA])</f>
        <v>3</v>
      </c>
      <c r="M41300" t="str">
        <f>+VLOOKUP(demanda_control___COR[dia de semana],Tabla2[],2,FALSE)</f>
        <v>Martes</v>
      </c>
      <c r="N41300" t="str">
        <f>+VLOOKUP(demanda_control___COR[[#This Row],[dia de semana]],Tabla2[],3,FALSE)</f>
        <v>Hábil</v>
      </c>
    </row>
    <row r="41301" spans="1:14" x14ac:dyDescent="0.25">
      <c r="A41301" s="21">
        <v>6388</v>
      </c>
      <c r="B41301" s="22">
        <v>45258</v>
      </c>
      <c r="C41301" s="21" t="s">
        <v>101</v>
      </c>
      <c r="D41301" s="34">
        <v>45258.625</v>
      </c>
      <c r="E41301" s="21">
        <v>2007.6079999999999</v>
      </c>
      <c r="F41301" s="21">
        <v>8357.3200378417969</v>
      </c>
      <c r="G41301" s="21">
        <v>21975.467987060547</v>
      </c>
      <c r="H41301" s="21">
        <v>8647.7840270996094</v>
      </c>
      <c r="I41301" s="21">
        <v>38980.572052001953</v>
      </c>
      <c r="J41301" s="21">
        <v>2004.8230000000001</v>
      </c>
      <c r="K41301" s="21">
        <v>35.883333333333333</v>
      </c>
      <c r="L41301">
        <f>+WEEKDAY(demanda_control___COR[FECHA])</f>
        <v>3</v>
      </c>
      <c r="M41301" t="str">
        <f>+VLOOKUP(demanda_control___COR[dia de semana],Tabla2[],2,FALSE)</f>
        <v>Martes</v>
      </c>
      <c r="N41301" t="str">
        <f>+VLOOKUP(demanda_control___COR[[#This Row],[dia de semana]],Tabla2[],3,FALSE)</f>
        <v>Hábil</v>
      </c>
    </row>
    <row r="41302" spans="1:14" x14ac:dyDescent="0.25">
      <c r="A41302" s="21">
        <v>6388</v>
      </c>
      <c r="B41302" s="22">
        <v>45258</v>
      </c>
      <c r="C41302" s="21" t="s">
        <v>102</v>
      </c>
      <c r="D41302" s="34">
        <v>45258.666666666664</v>
      </c>
      <c r="E41302" s="21">
        <v>2007.6079999999999</v>
      </c>
      <c r="F41302" s="21">
        <v>8357.3200378417969</v>
      </c>
      <c r="G41302" s="21">
        <v>21975.467987060547</v>
      </c>
      <c r="H41302" s="21">
        <v>8647.7840270996094</v>
      </c>
      <c r="I41302" s="21">
        <v>38980.572052001953</v>
      </c>
      <c r="J41302" s="21">
        <v>1997.6320000000001</v>
      </c>
      <c r="K41302" s="21">
        <v>35.783333333333331</v>
      </c>
      <c r="L41302">
        <f>+WEEKDAY(demanda_control___COR[FECHA])</f>
        <v>3</v>
      </c>
      <c r="M41302" t="str">
        <f>+VLOOKUP(demanda_control___COR[dia de semana],Tabla2[],2,FALSE)</f>
        <v>Martes</v>
      </c>
      <c r="N41302" t="str">
        <f>+VLOOKUP(demanda_control___COR[[#This Row],[dia de semana]],Tabla2[],3,FALSE)</f>
        <v>Hábil</v>
      </c>
    </row>
    <row r="41303" spans="1:14" x14ac:dyDescent="0.25">
      <c r="A41303" s="21">
        <v>6388</v>
      </c>
      <c r="B41303" s="22">
        <v>45258</v>
      </c>
      <c r="C41303" s="21" t="s">
        <v>103</v>
      </c>
      <c r="D41303" s="34">
        <v>45258.708333333336</v>
      </c>
      <c r="E41303" s="21">
        <v>2007.6079999999999</v>
      </c>
      <c r="F41303" s="21">
        <v>8357.3200378417969</v>
      </c>
      <c r="G41303" s="21">
        <v>21975.467987060547</v>
      </c>
      <c r="H41303" s="21">
        <v>8647.7840270996094</v>
      </c>
      <c r="I41303" s="21">
        <v>38980.572052001953</v>
      </c>
      <c r="J41303" s="21">
        <v>1946.845</v>
      </c>
      <c r="K41303" s="21">
        <v>34.799999999999997</v>
      </c>
      <c r="L41303">
        <f>+WEEKDAY(demanda_control___COR[FECHA])</f>
        <v>3</v>
      </c>
      <c r="M41303" t="str">
        <f>+VLOOKUP(demanda_control___COR[dia de semana],Tabla2[],2,FALSE)</f>
        <v>Martes</v>
      </c>
      <c r="N41303" t="str">
        <f>+VLOOKUP(demanda_control___COR[[#This Row],[dia de semana]],Tabla2[],3,FALSE)</f>
        <v>Hábil</v>
      </c>
    </row>
    <row r="41304" spans="1:14" x14ac:dyDescent="0.25">
      <c r="A41304" s="21">
        <v>6388</v>
      </c>
      <c r="B41304" s="22">
        <v>45258</v>
      </c>
      <c r="C41304" s="21" t="s">
        <v>104</v>
      </c>
      <c r="D41304" s="34">
        <v>45258.75</v>
      </c>
      <c r="E41304" s="21">
        <v>2007.6079999999999</v>
      </c>
      <c r="F41304" s="21">
        <v>8357.3200378417969</v>
      </c>
      <c r="G41304" s="21">
        <v>21975.467987060547</v>
      </c>
      <c r="H41304" s="21">
        <v>8647.7840270996094</v>
      </c>
      <c r="I41304" s="21">
        <v>38980.572052001953</v>
      </c>
      <c r="J41304" s="21">
        <v>1825.7180000000001</v>
      </c>
      <c r="K41304" s="21">
        <v>33.18333333333333</v>
      </c>
      <c r="L41304">
        <f>+WEEKDAY(demanda_control___COR[FECHA])</f>
        <v>3</v>
      </c>
      <c r="M41304" t="str">
        <f>+VLOOKUP(demanda_control___COR[dia de semana],Tabla2[],2,FALSE)</f>
        <v>Martes</v>
      </c>
      <c r="N41304" t="str">
        <f>+VLOOKUP(demanda_control___COR[[#This Row],[dia de semana]],Tabla2[],3,FALSE)</f>
        <v>Hábil</v>
      </c>
    </row>
    <row r="41305" spans="1:14" x14ac:dyDescent="0.25">
      <c r="A41305" s="21">
        <v>6388</v>
      </c>
      <c r="B41305" s="22">
        <v>45258</v>
      </c>
      <c r="C41305" s="21" t="s">
        <v>105</v>
      </c>
      <c r="D41305" s="34">
        <v>45258.791666666664</v>
      </c>
      <c r="E41305" s="21">
        <v>2007.6079999999999</v>
      </c>
      <c r="F41305" s="21">
        <v>8357.3200378417969</v>
      </c>
      <c r="G41305" s="21">
        <v>21975.467987060547</v>
      </c>
      <c r="H41305" s="21">
        <v>8647.7840270996094</v>
      </c>
      <c r="I41305" s="21">
        <v>38980.572052001953</v>
      </c>
      <c r="J41305" s="21">
        <v>1711.809</v>
      </c>
      <c r="K41305" s="21">
        <v>30.35</v>
      </c>
      <c r="L41305">
        <f>+WEEKDAY(demanda_control___COR[FECHA])</f>
        <v>3</v>
      </c>
      <c r="M41305" t="str">
        <f>+VLOOKUP(demanda_control___COR[dia de semana],Tabla2[],2,FALSE)</f>
        <v>Martes</v>
      </c>
      <c r="N41305" t="str">
        <f>+VLOOKUP(demanda_control___COR[[#This Row],[dia de semana]],Tabla2[],3,FALSE)</f>
        <v>Hábil</v>
      </c>
    </row>
    <row r="41306" spans="1:14" x14ac:dyDescent="0.25">
      <c r="A41306" s="21">
        <v>6388</v>
      </c>
      <c r="B41306" s="22">
        <v>45258</v>
      </c>
      <c r="C41306" s="21" t="s">
        <v>106</v>
      </c>
      <c r="D41306" s="34">
        <v>45258.833333333336</v>
      </c>
      <c r="E41306" s="21">
        <v>2007.6079999999999</v>
      </c>
      <c r="F41306" s="21">
        <v>8357.3200378417969</v>
      </c>
      <c r="G41306" s="21">
        <v>21975.467987060547</v>
      </c>
      <c r="H41306" s="21">
        <v>8647.7840270996094</v>
      </c>
      <c r="I41306" s="21">
        <v>38980.572052001953</v>
      </c>
      <c r="J41306" s="21">
        <v>1729.626</v>
      </c>
      <c r="K41306" s="21">
        <v>28.15</v>
      </c>
      <c r="L41306">
        <f>+WEEKDAY(demanda_control___COR[FECHA])</f>
        <v>3</v>
      </c>
      <c r="M41306" t="str">
        <f>+VLOOKUP(demanda_control___COR[dia de semana],Tabla2[],2,FALSE)</f>
        <v>Martes</v>
      </c>
      <c r="N41306" t="str">
        <f>+VLOOKUP(demanda_control___COR[[#This Row],[dia de semana]],Tabla2[],3,FALSE)</f>
        <v>Hábil</v>
      </c>
    </row>
    <row r="41307" spans="1:14" x14ac:dyDescent="0.25">
      <c r="A41307" s="21">
        <v>6388</v>
      </c>
      <c r="B41307" s="22">
        <v>45258</v>
      </c>
      <c r="C41307" s="21" t="s">
        <v>107</v>
      </c>
      <c r="D41307" s="34">
        <v>45258.875</v>
      </c>
      <c r="E41307" s="21">
        <v>2007.6079999999999</v>
      </c>
      <c r="F41307" s="21">
        <v>8357.3200378417969</v>
      </c>
      <c r="G41307" s="21">
        <v>21975.467987060547</v>
      </c>
      <c r="H41307" s="21">
        <v>8647.7840270996094</v>
      </c>
      <c r="I41307" s="21">
        <v>38980.572052001953</v>
      </c>
      <c r="J41307" s="21">
        <v>1720.8050000000001</v>
      </c>
      <c r="K41307" s="21">
        <v>26.7</v>
      </c>
      <c r="L41307">
        <f>+WEEKDAY(demanda_control___COR[FECHA])</f>
        <v>3</v>
      </c>
      <c r="M41307" t="str">
        <f>+VLOOKUP(demanda_control___COR[dia de semana],Tabla2[],2,FALSE)</f>
        <v>Martes</v>
      </c>
      <c r="N41307" t="str">
        <f>+VLOOKUP(demanda_control___COR[[#This Row],[dia de semana]],Tabla2[],3,FALSE)</f>
        <v>Hábil</v>
      </c>
    </row>
    <row r="41308" spans="1:14" x14ac:dyDescent="0.25">
      <c r="A41308" s="21">
        <v>6388</v>
      </c>
      <c r="B41308" s="22">
        <v>45258</v>
      </c>
      <c r="C41308" s="21" t="s">
        <v>108</v>
      </c>
      <c r="D41308" s="34">
        <v>45258.916666666664</v>
      </c>
      <c r="E41308" s="21">
        <v>2007.6079999999999</v>
      </c>
      <c r="F41308" s="21">
        <v>8357.3200378417969</v>
      </c>
      <c r="G41308" s="21">
        <v>21975.467987060547</v>
      </c>
      <c r="H41308" s="21">
        <v>8647.7840270996094</v>
      </c>
      <c r="I41308" s="21">
        <v>38980.572052001953</v>
      </c>
      <c r="J41308" s="21">
        <v>1659.826</v>
      </c>
      <c r="K41308" s="21">
        <v>25.883333333333333</v>
      </c>
      <c r="L41308">
        <f>+WEEKDAY(demanda_control___COR[FECHA])</f>
        <v>3</v>
      </c>
      <c r="M41308" t="str">
        <f>+VLOOKUP(demanda_control___COR[dia de semana],Tabla2[],2,FALSE)</f>
        <v>Martes</v>
      </c>
      <c r="N41308" t="str">
        <f>+VLOOKUP(demanda_control___COR[[#This Row],[dia de semana]],Tabla2[],3,FALSE)</f>
        <v>Hábil</v>
      </c>
    </row>
    <row r="41309" spans="1:14" x14ac:dyDescent="0.25">
      <c r="A41309" s="21">
        <v>6388</v>
      </c>
      <c r="B41309" s="22">
        <v>45258</v>
      </c>
      <c r="C41309" s="21" t="s">
        <v>109</v>
      </c>
      <c r="D41309" s="34">
        <v>45258.958333333336</v>
      </c>
      <c r="E41309" s="21">
        <v>2007.6079999999999</v>
      </c>
      <c r="F41309" s="21">
        <v>8357.3200378417969</v>
      </c>
      <c r="G41309" s="21">
        <v>21975.467987060547</v>
      </c>
      <c r="H41309" s="21">
        <v>8647.7840270996094</v>
      </c>
      <c r="I41309" s="21">
        <v>38980.572052001953</v>
      </c>
      <c r="J41309" s="21">
        <v>1609.114</v>
      </c>
      <c r="K41309" s="21">
        <v>25.6</v>
      </c>
      <c r="L41309">
        <f>+WEEKDAY(demanda_control___COR[FECHA])</f>
        <v>3</v>
      </c>
      <c r="M41309" t="str">
        <f>+VLOOKUP(demanda_control___COR[dia de semana],Tabla2[],2,FALSE)</f>
        <v>Martes</v>
      </c>
      <c r="N41309" t="str">
        <f>+VLOOKUP(demanda_control___COR[[#This Row],[dia de semana]],Tabla2[],3,FALSE)</f>
        <v>Hábil</v>
      </c>
    </row>
    <row r="41310" spans="1:14" x14ac:dyDescent="0.25">
      <c r="A41310" s="21">
        <v>6388</v>
      </c>
      <c r="B41310" s="22">
        <v>45259</v>
      </c>
      <c r="C41310" s="21" t="s">
        <v>86</v>
      </c>
      <c r="D41310" s="34">
        <v>45259</v>
      </c>
      <c r="E41310" s="21">
        <v>1341.3</v>
      </c>
      <c r="F41310" s="21">
        <v>7973.4490356445313</v>
      </c>
      <c r="G41310" s="21">
        <v>15980.679992675781</v>
      </c>
      <c r="H41310" s="21">
        <v>6290.7799987792969</v>
      </c>
      <c r="I41310" s="21">
        <v>30244.909027099609</v>
      </c>
      <c r="J41310" s="21">
        <v>1505.944</v>
      </c>
      <c r="K41310" s="21">
        <v>25.1</v>
      </c>
      <c r="L41310">
        <f>+WEEKDAY(demanda_control___COR[FECHA])</f>
        <v>4</v>
      </c>
      <c r="M41310" t="str">
        <f>+VLOOKUP(demanda_control___COR[dia de semana],Tabla2[],2,FALSE)</f>
        <v>Miercoles</v>
      </c>
      <c r="N41310" t="str">
        <f>+VLOOKUP(demanda_control___COR[[#This Row],[dia de semana]],Tabla2[],3,FALSE)</f>
        <v>Hábil</v>
      </c>
    </row>
    <row r="41311" spans="1:14" x14ac:dyDescent="0.25">
      <c r="A41311" s="21">
        <v>6388</v>
      </c>
      <c r="B41311" s="22">
        <v>45259</v>
      </c>
      <c r="C41311" s="21" t="s">
        <v>87</v>
      </c>
      <c r="D41311" s="34">
        <v>45259.041666666664</v>
      </c>
      <c r="E41311" s="21">
        <v>1341.3</v>
      </c>
      <c r="F41311" s="21">
        <v>7973.4490356445313</v>
      </c>
      <c r="G41311" s="21">
        <v>15980.679992675781</v>
      </c>
      <c r="H41311" s="21">
        <v>6290.7799987792969</v>
      </c>
      <c r="I41311" s="21">
        <v>30244.909027099609</v>
      </c>
      <c r="J41311" s="21">
        <v>1412.0039999999999</v>
      </c>
      <c r="K41311" s="21">
        <v>24.466666666666665</v>
      </c>
      <c r="L41311">
        <f>+WEEKDAY(demanda_control___COR[FECHA])</f>
        <v>4</v>
      </c>
      <c r="M41311" t="str">
        <f>+VLOOKUP(demanda_control___COR[dia de semana],Tabla2[],2,FALSE)</f>
        <v>Miercoles</v>
      </c>
      <c r="N41311" t="str">
        <f>+VLOOKUP(demanda_control___COR[[#This Row],[dia de semana]],Tabla2[],3,FALSE)</f>
        <v>Hábil</v>
      </c>
    </row>
    <row r="41312" spans="1:14" x14ac:dyDescent="0.25">
      <c r="A41312" s="21">
        <v>6388</v>
      </c>
      <c r="B41312" s="22">
        <v>45259</v>
      </c>
      <c r="C41312" s="21" t="s">
        <v>88</v>
      </c>
      <c r="D41312" s="34">
        <v>45259.083333333336</v>
      </c>
      <c r="E41312" s="21">
        <v>1341.3</v>
      </c>
      <c r="F41312" s="21">
        <v>7973.4490356445313</v>
      </c>
      <c r="G41312" s="21">
        <v>15980.679992675781</v>
      </c>
      <c r="H41312" s="21">
        <v>6290.7799987792969</v>
      </c>
      <c r="I41312" s="21">
        <v>30244.909027099609</v>
      </c>
      <c r="J41312" s="21">
        <v>1339.472</v>
      </c>
      <c r="K41312" s="21">
        <v>23.716666666666669</v>
      </c>
      <c r="L41312">
        <f>+WEEKDAY(demanda_control___COR[FECHA])</f>
        <v>4</v>
      </c>
      <c r="M41312" t="str">
        <f>+VLOOKUP(demanda_control___COR[dia de semana],Tabla2[],2,FALSE)</f>
        <v>Miercoles</v>
      </c>
      <c r="N41312" t="str">
        <f>+VLOOKUP(demanda_control___COR[[#This Row],[dia de semana]],Tabla2[],3,FALSE)</f>
        <v>Hábil</v>
      </c>
    </row>
    <row r="41313" spans="1:14" x14ac:dyDescent="0.25">
      <c r="A41313" s="21">
        <v>6388</v>
      </c>
      <c r="B41313" s="22">
        <v>45259</v>
      </c>
      <c r="C41313" s="21" t="s">
        <v>89</v>
      </c>
      <c r="D41313" s="34">
        <v>45259.125</v>
      </c>
      <c r="E41313" s="21">
        <v>1341.3</v>
      </c>
      <c r="F41313" s="21">
        <v>7973.4490356445313</v>
      </c>
      <c r="G41313" s="21">
        <v>15980.679992675781</v>
      </c>
      <c r="H41313" s="21">
        <v>6290.7799987792969</v>
      </c>
      <c r="I41313" s="21">
        <v>30244.909027099609</v>
      </c>
      <c r="J41313" s="21">
        <v>1288.0319999999999</v>
      </c>
      <c r="K41313" s="21">
        <v>22.916666666666664</v>
      </c>
      <c r="L41313">
        <f>+WEEKDAY(demanda_control___COR[FECHA])</f>
        <v>4</v>
      </c>
      <c r="M41313" t="str">
        <f>+VLOOKUP(demanda_control___COR[dia de semana],Tabla2[],2,FALSE)</f>
        <v>Miercoles</v>
      </c>
      <c r="N41313" t="str">
        <f>+VLOOKUP(demanda_control___COR[[#This Row],[dia de semana]],Tabla2[],3,FALSE)</f>
        <v>Hábil</v>
      </c>
    </row>
    <row r="41314" spans="1:14" x14ac:dyDescent="0.25">
      <c r="A41314" s="21">
        <v>6388</v>
      </c>
      <c r="B41314" s="22">
        <v>45259</v>
      </c>
      <c r="C41314" s="21" t="s">
        <v>90</v>
      </c>
      <c r="D41314" s="34">
        <v>45259.166666666664</v>
      </c>
      <c r="E41314" s="21">
        <v>1341.3</v>
      </c>
      <c r="F41314" s="21">
        <v>7973.4490356445313</v>
      </c>
      <c r="G41314" s="21">
        <v>15980.679992675781</v>
      </c>
      <c r="H41314" s="21">
        <v>6290.7799987792969</v>
      </c>
      <c r="I41314" s="21">
        <v>30244.909027099609</v>
      </c>
      <c r="J41314" s="21">
        <v>1247.664</v>
      </c>
      <c r="K41314" s="21">
        <v>20.983333333333334</v>
      </c>
      <c r="L41314">
        <f>+WEEKDAY(demanda_control___COR[FECHA])</f>
        <v>4</v>
      </c>
      <c r="M41314" t="str">
        <f>+VLOOKUP(demanda_control___COR[dia de semana],Tabla2[],2,FALSE)</f>
        <v>Miercoles</v>
      </c>
      <c r="N41314" t="str">
        <f>+VLOOKUP(demanda_control___COR[[#This Row],[dia de semana]],Tabla2[],3,FALSE)</f>
        <v>Hábil</v>
      </c>
    </row>
    <row r="41315" spans="1:14" x14ac:dyDescent="0.25">
      <c r="A41315" s="21">
        <v>6388</v>
      </c>
      <c r="B41315" s="22">
        <v>45259</v>
      </c>
      <c r="C41315" s="21" t="s">
        <v>91</v>
      </c>
      <c r="D41315" s="34">
        <v>45259.208333333336</v>
      </c>
      <c r="E41315" s="21">
        <v>1341.3</v>
      </c>
      <c r="F41315" s="21">
        <v>7973.4490356445313</v>
      </c>
      <c r="G41315" s="21">
        <v>15980.679992675781</v>
      </c>
      <c r="H41315" s="21">
        <v>6290.7799987792969</v>
      </c>
      <c r="I41315" s="21">
        <v>30244.909027099609</v>
      </c>
      <c r="J41315" s="21">
        <v>1176.0899999999999</v>
      </c>
      <c r="K41315" s="21">
        <v>18.899999999999999</v>
      </c>
      <c r="L41315">
        <f>+WEEKDAY(demanda_control___COR[FECHA])</f>
        <v>4</v>
      </c>
      <c r="M41315" t="str">
        <f>+VLOOKUP(demanda_control___COR[dia de semana],Tabla2[],2,FALSE)</f>
        <v>Miercoles</v>
      </c>
      <c r="N41315" t="str">
        <f>+VLOOKUP(demanda_control___COR[[#This Row],[dia de semana]],Tabla2[],3,FALSE)</f>
        <v>Hábil</v>
      </c>
    </row>
    <row r="41316" spans="1:14" x14ac:dyDescent="0.25">
      <c r="A41316" s="21">
        <v>6388</v>
      </c>
      <c r="B41316" s="22">
        <v>45259</v>
      </c>
      <c r="C41316" s="21" t="s">
        <v>92</v>
      </c>
      <c r="D41316" s="34">
        <v>45259.25</v>
      </c>
      <c r="E41316" s="21">
        <v>1341.3</v>
      </c>
      <c r="F41316" s="21">
        <v>7973.4490356445313</v>
      </c>
      <c r="G41316" s="21">
        <v>15980.679992675781</v>
      </c>
      <c r="H41316" s="21">
        <v>6290.7799987792969</v>
      </c>
      <c r="I41316" s="21">
        <v>30244.909027099609</v>
      </c>
      <c r="J41316" s="21">
        <v>1161.741</v>
      </c>
      <c r="K41316" s="21">
        <v>19.033333333333331</v>
      </c>
      <c r="L41316">
        <f>+WEEKDAY(demanda_control___COR[FECHA])</f>
        <v>4</v>
      </c>
      <c r="M41316" t="str">
        <f>+VLOOKUP(demanda_control___COR[dia de semana],Tabla2[],2,FALSE)</f>
        <v>Miercoles</v>
      </c>
      <c r="N41316" t="str">
        <f>+VLOOKUP(demanda_control___COR[[#This Row],[dia de semana]],Tabla2[],3,FALSE)</f>
        <v>Hábil</v>
      </c>
    </row>
    <row r="41317" spans="1:14" x14ac:dyDescent="0.25">
      <c r="A41317" s="21">
        <v>6388</v>
      </c>
      <c r="B41317" s="22">
        <v>45259</v>
      </c>
      <c r="C41317" s="21" t="s">
        <v>93</v>
      </c>
      <c r="D41317" s="34">
        <v>45259.291666666664</v>
      </c>
      <c r="E41317" s="21">
        <v>1341.3</v>
      </c>
      <c r="F41317" s="21">
        <v>7973.4490356445313</v>
      </c>
      <c r="G41317" s="21">
        <v>15980.679992675781</v>
      </c>
      <c r="H41317" s="21">
        <v>6290.7799987792969</v>
      </c>
      <c r="I41317" s="21">
        <v>30244.909027099609</v>
      </c>
      <c r="J41317" s="21">
        <v>1185.6110000000001</v>
      </c>
      <c r="K41317" s="21">
        <v>19.166666666666668</v>
      </c>
      <c r="L41317">
        <f>+WEEKDAY(demanda_control___COR[FECHA])</f>
        <v>4</v>
      </c>
      <c r="M41317" t="str">
        <f>+VLOOKUP(demanda_control___COR[dia de semana],Tabla2[],2,FALSE)</f>
        <v>Miercoles</v>
      </c>
      <c r="N41317" t="str">
        <f>+VLOOKUP(demanda_control___COR[[#This Row],[dia de semana]],Tabla2[],3,FALSE)</f>
        <v>Hábil</v>
      </c>
    </row>
    <row r="41318" spans="1:14" x14ac:dyDescent="0.25">
      <c r="A41318" s="21">
        <v>6388</v>
      </c>
      <c r="B41318" s="22">
        <v>45259</v>
      </c>
      <c r="C41318" s="21" t="s">
        <v>94</v>
      </c>
      <c r="D41318" s="34">
        <v>45259.333333333336</v>
      </c>
      <c r="E41318" s="21">
        <v>1341.3</v>
      </c>
      <c r="F41318" s="21">
        <v>7973.4490356445313</v>
      </c>
      <c r="G41318" s="21">
        <v>15980.679992675781</v>
      </c>
      <c r="H41318" s="21">
        <v>6290.7799987792969</v>
      </c>
      <c r="I41318" s="21">
        <v>30244.909027099609</v>
      </c>
      <c r="J41318" s="21">
        <v>1253.0830000000001</v>
      </c>
      <c r="K41318" s="21">
        <v>19.816666666666666</v>
      </c>
      <c r="L41318">
        <f>+WEEKDAY(demanda_control___COR[FECHA])</f>
        <v>4</v>
      </c>
      <c r="M41318" t="str">
        <f>+VLOOKUP(demanda_control___COR[dia de semana],Tabla2[],2,FALSE)</f>
        <v>Miercoles</v>
      </c>
      <c r="N41318" t="str">
        <f>+VLOOKUP(demanda_control___COR[[#This Row],[dia de semana]],Tabla2[],3,FALSE)</f>
        <v>Hábil</v>
      </c>
    </row>
    <row r="41319" spans="1:14" x14ac:dyDescent="0.25">
      <c r="A41319" s="21">
        <v>6388</v>
      </c>
      <c r="B41319" s="22">
        <v>45259</v>
      </c>
      <c r="C41319" s="21" t="s">
        <v>95</v>
      </c>
      <c r="D41319" s="34">
        <v>45259.375</v>
      </c>
      <c r="E41319" s="21">
        <v>1341.3</v>
      </c>
      <c r="F41319" s="21">
        <v>7973.4490356445313</v>
      </c>
      <c r="G41319" s="21">
        <v>15980.679992675781</v>
      </c>
      <c r="H41319" s="21">
        <v>6290.7799987792969</v>
      </c>
      <c r="I41319" s="21">
        <v>30244.909027099609</v>
      </c>
      <c r="J41319" s="21">
        <v>1302.076</v>
      </c>
      <c r="K41319" s="21">
        <v>18.916666666666668</v>
      </c>
      <c r="L41319">
        <f>+WEEKDAY(demanda_control___COR[FECHA])</f>
        <v>4</v>
      </c>
      <c r="M41319" t="str">
        <f>+VLOOKUP(demanda_control___COR[dia de semana],Tabla2[],2,FALSE)</f>
        <v>Miercoles</v>
      </c>
      <c r="N41319" t="str">
        <f>+VLOOKUP(demanda_control___COR[[#This Row],[dia de semana]],Tabla2[],3,FALSE)</f>
        <v>Hábil</v>
      </c>
    </row>
    <row r="41320" spans="1:14" x14ac:dyDescent="0.25">
      <c r="A41320" s="21">
        <v>6388</v>
      </c>
      <c r="B41320" s="22">
        <v>45259</v>
      </c>
      <c r="C41320" s="21" t="s">
        <v>96</v>
      </c>
      <c r="D41320" s="34">
        <v>45259.416666666664</v>
      </c>
      <c r="E41320" s="21">
        <v>1341.3</v>
      </c>
      <c r="F41320" s="21">
        <v>7973.4490356445313</v>
      </c>
      <c r="G41320" s="21">
        <v>15980.679992675781</v>
      </c>
      <c r="H41320" s="21">
        <v>6290.7799987792969</v>
      </c>
      <c r="I41320" s="21">
        <v>30244.909027099609</v>
      </c>
      <c r="J41320" s="21">
        <v>1289.8820000000001</v>
      </c>
      <c r="K41320" s="21">
        <v>16.05</v>
      </c>
      <c r="L41320">
        <f>+WEEKDAY(demanda_control___COR[FECHA])</f>
        <v>4</v>
      </c>
      <c r="M41320" t="str">
        <f>+VLOOKUP(demanda_control___COR[dia de semana],Tabla2[],2,FALSE)</f>
        <v>Miercoles</v>
      </c>
      <c r="N41320" t="str">
        <f>+VLOOKUP(demanda_control___COR[[#This Row],[dia de semana]],Tabla2[],3,FALSE)</f>
        <v>Hábil</v>
      </c>
    </row>
    <row r="41321" spans="1:14" x14ac:dyDescent="0.25">
      <c r="A41321" s="21">
        <v>6388</v>
      </c>
      <c r="B41321" s="22">
        <v>45259</v>
      </c>
      <c r="C41321" s="21" t="s">
        <v>97</v>
      </c>
      <c r="D41321" s="34">
        <v>45259.458333333336</v>
      </c>
      <c r="E41321" s="21">
        <v>1341.3</v>
      </c>
      <c r="F41321" s="21">
        <v>7973.4490356445313</v>
      </c>
      <c r="G41321" s="21">
        <v>15980.679992675781</v>
      </c>
      <c r="H41321" s="21">
        <v>6290.7799987792969</v>
      </c>
      <c r="I41321" s="21">
        <v>30244.909027099609</v>
      </c>
      <c r="J41321" s="21">
        <v>1293.673</v>
      </c>
      <c r="K41321" s="21">
        <v>17.399999999999999</v>
      </c>
      <c r="L41321">
        <f>+WEEKDAY(demanda_control___COR[FECHA])</f>
        <v>4</v>
      </c>
      <c r="M41321" t="str">
        <f>+VLOOKUP(demanda_control___COR[dia de semana],Tabla2[],2,FALSE)</f>
        <v>Miercoles</v>
      </c>
      <c r="N41321" t="str">
        <f>+VLOOKUP(demanda_control___COR[[#This Row],[dia de semana]],Tabla2[],3,FALSE)</f>
        <v>Hábil</v>
      </c>
    </row>
    <row r="41322" spans="1:14" x14ac:dyDescent="0.25">
      <c r="A41322" s="21">
        <v>6388</v>
      </c>
      <c r="B41322" s="22">
        <v>45259</v>
      </c>
      <c r="C41322" s="21" t="s">
        <v>98</v>
      </c>
      <c r="D41322" s="34">
        <v>45259.5</v>
      </c>
      <c r="E41322" s="21">
        <v>1341.3</v>
      </c>
      <c r="F41322" s="21">
        <v>7973.4490356445313</v>
      </c>
      <c r="G41322" s="21">
        <v>15980.679992675781</v>
      </c>
      <c r="H41322" s="21">
        <v>6290.7799987792969</v>
      </c>
      <c r="I41322" s="21">
        <v>30244.909027099609</v>
      </c>
      <c r="J41322" s="21">
        <v>1283.2660000000001</v>
      </c>
      <c r="K41322" s="21">
        <v>18.033333333333335</v>
      </c>
      <c r="L41322">
        <f>+WEEKDAY(demanda_control___COR[FECHA])</f>
        <v>4</v>
      </c>
      <c r="M41322" t="str">
        <f>+VLOOKUP(demanda_control___COR[dia de semana],Tabla2[],2,FALSE)</f>
        <v>Miercoles</v>
      </c>
      <c r="N41322" t="str">
        <f>+VLOOKUP(demanda_control___COR[[#This Row],[dia de semana]],Tabla2[],3,FALSE)</f>
        <v>Hábil</v>
      </c>
    </row>
    <row r="41323" spans="1:14" x14ac:dyDescent="0.25">
      <c r="A41323" s="21">
        <v>6388</v>
      </c>
      <c r="B41323" s="22">
        <v>45259</v>
      </c>
      <c r="C41323" s="21" t="s">
        <v>99</v>
      </c>
      <c r="D41323" s="34">
        <v>45259.541666666664</v>
      </c>
      <c r="E41323" s="21">
        <v>1341.3</v>
      </c>
      <c r="F41323" s="21">
        <v>7973.4490356445313</v>
      </c>
      <c r="G41323" s="21">
        <v>15980.679992675781</v>
      </c>
      <c r="H41323" s="21">
        <v>6290.7799987792969</v>
      </c>
      <c r="I41323" s="21">
        <v>30244.909027099609</v>
      </c>
      <c r="J41323" s="21">
        <v>1236.1690000000001</v>
      </c>
      <c r="K41323" s="21">
        <v>18.399999999999999</v>
      </c>
      <c r="L41323">
        <f>+WEEKDAY(demanda_control___COR[FECHA])</f>
        <v>4</v>
      </c>
      <c r="M41323" t="str">
        <f>+VLOOKUP(demanda_control___COR[dia de semana],Tabla2[],2,FALSE)</f>
        <v>Miercoles</v>
      </c>
      <c r="N41323" t="str">
        <f>+VLOOKUP(demanda_control___COR[[#This Row],[dia de semana]],Tabla2[],3,FALSE)</f>
        <v>Hábil</v>
      </c>
    </row>
    <row r="41324" spans="1:14" x14ac:dyDescent="0.25">
      <c r="A41324" s="21">
        <v>6388</v>
      </c>
      <c r="B41324" s="22">
        <v>45259</v>
      </c>
      <c r="C41324" s="21" t="s">
        <v>100</v>
      </c>
      <c r="D41324" s="34">
        <v>45259.583333333336</v>
      </c>
      <c r="E41324" s="21">
        <v>1341.3</v>
      </c>
      <c r="F41324" s="21">
        <v>7973.4490356445313</v>
      </c>
      <c r="G41324" s="21">
        <v>15980.679992675781</v>
      </c>
      <c r="H41324" s="21">
        <v>6290.7799987792969</v>
      </c>
      <c r="I41324" s="21">
        <v>30244.909027099609</v>
      </c>
      <c r="J41324" s="21">
        <v>1201.1320000000001</v>
      </c>
      <c r="K41324" s="21">
        <v>18.399999999999999</v>
      </c>
      <c r="L41324">
        <f>+WEEKDAY(demanda_control___COR[FECHA])</f>
        <v>4</v>
      </c>
      <c r="M41324" t="str">
        <f>+VLOOKUP(demanda_control___COR[dia de semana],Tabla2[],2,FALSE)</f>
        <v>Miercoles</v>
      </c>
      <c r="N41324" t="str">
        <f>+VLOOKUP(demanda_control___COR[[#This Row],[dia de semana]],Tabla2[],3,FALSE)</f>
        <v>Hábil</v>
      </c>
    </row>
    <row r="41325" spans="1:14" x14ac:dyDescent="0.25">
      <c r="A41325" s="21">
        <v>6388</v>
      </c>
      <c r="B41325" s="22">
        <v>45259</v>
      </c>
      <c r="C41325" s="21" t="s">
        <v>101</v>
      </c>
      <c r="D41325" s="34">
        <v>45259.625</v>
      </c>
      <c r="E41325" s="21">
        <v>1341.3</v>
      </c>
      <c r="F41325" s="21">
        <v>7973.4490356445313</v>
      </c>
      <c r="G41325" s="21">
        <v>15980.679992675781</v>
      </c>
      <c r="H41325" s="21">
        <v>6290.7799987792969</v>
      </c>
      <c r="I41325" s="21">
        <v>30244.909027099609</v>
      </c>
      <c r="J41325" s="21">
        <v>1195.5999999999999</v>
      </c>
      <c r="K41325" s="21">
        <v>18.850000000000001</v>
      </c>
      <c r="L41325">
        <f>+WEEKDAY(demanda_control___COR[FECHA])</f>
        <v>4</v>
      </c>
      <c r="M41325" t="str">
        <f>+VLOOKUP(demanda_control___COR[dia de semana],Tabla2[],2,FALSE)</f>
        <v>Miercoles</v>
      </c>
      <c r="N41325" t="str">
        <f>+VLOOKUP(demanda_control___COR[[#This Row],[dia de semana]],Tabla2[],3,FALSE)</f>
        <v>Hábil</v>
      </c>
    </row>
    <row r="41326" spans="1:14" x14ac:dyDescent="0.25">
      <c r="A41326" s="21">
        <v>6388</v>
      </c>
      <c r="B41326" s="22">
        <v>45259</v>
      </c>
      <c r="C41326" s="21" t="s">
        <v>102</v>
      </c>
      <c r="D41326" s="34">
        <v>45259.666666666664</v>
      </c>
      <c r="E41326" s="21">
        <v>1341.3</v>
      </c>
      <c r="F41326" s="21">
        <v>7973.4490356445313</v>
      </c>
      <c r="G41326" s="21">
        <v>15980.679992675781</v>
      </c>
      <c r="H41326" s="21">
        <v>6290.7799987792969</v>
      </c>
      <c r="I41326" s="21">
        <v>30244.909027099609</v>
      </c>
      <c r="J41326" s="21">
        <v>1196.3720000000001</v>
      </c>
      <c r="K41326" s="21">
        <v>18.833333333333332</v>
      </c>
      <c r="L41326">
        <f>+WEEKDAY(demanda_control___COR[FECHA])</f>
        <v>4</v>
      </c>
      <c r="M41326" t="str">
        <f>+VLOOKUP(demanda_control___COR[dia de semana],Tabla2[],2,FALSE)</f>
        <v>Miercoles</v>
      </c>
      <c r="N41326" t="str">
        <f>+VLOOKUP(demanda_control___COR[[#This Row],[dia de semana]],Tabla2[],3,FALSE)</f>
        <v>Hábil</v>
      </c>
    </row>
    <row r="41327" spans="1:14" x14ac:dyDescent="0.25">
      <c r="A41327" s="21">
        <v>6388</v>
      </c>
      <c r="B41327" s="22">
        <v>45259</v>
      </c>
      <c r="C41327" s="21" t="s">
        <v>103</v>
      </c>
      <c r="D41327" s="34">
        <v>45259.708333333336</v>
      </c>
      <c r="E41327" s="21">
        <v>1341.3</v>
      </c>
      <c r="F41327" s="21">
        <v>7973.4490356445313</v>
      </c>
      <c r="G41327" s="21">
        <v>15980.679992675781</v>
      </c>
      <c r="H41327" s="21">
        <v>6290.7799987792969</v>
      </c>
      <c r="I41327" s="21">
        <v>30244.909027099609</v>
      </c>
      <c r="J41327" s="21">
        <v>1205.9849999999999</v>
      </c>
      <c r="K41327" s="21">
        <v>18.683333333333334</v>
      </c>
      <c r="L41327">
        <f>+WEEKDAY(demanda_control___COR[FECHA])</f>
        <v>4</v>
      </c>
      <c r="M41327" t="str">
        <f>+VLOOKUP(demanda_control___COR[dia de semana],Tabla2[],2,FALSE)</f>
        <v>Miercoles</v>
      </c>
      <c r="N41327" t="str">
        <f>+VLOOKUP(demanda_control___COR[[#This Row],[dia de semana]],Tabla2[],3,FALSE)</f>
        <v>Hábil</v>
      </c>
    </row>
    <row r="41328" spans="1:14" x14ac:dyDescent="0.25">
      <c r="A41328" s="21">
        <v>6388</v>
      </c>
      <c r="B41328" s="22">
        <v>45259</v>
      </c>
      <c r="C41328" s="21" t="s">
        <v>104</v>
      </c>
      <c r="D41328" s="34">
        <v>45259.75</v>
      </c>
      <c r="E41328" s="21">
        <v>1341.3</v>
      </c>
      <c r="F41328" s="21">
        <v>7973.4490356445313</v>
      </c>
      <c r="G41328" s="21">
        <v>15980.679992675781</v>
      </c>
      <c r="H41328" s="21">
        <v>6290.7799987792969</v>
      </c>
      <c r="I41328" s="21">
        <v>30244.909027099609</v>
      </c>
      <c r="J41328" s="21">
        <v>1194.002</v>
      </c>
      <c r="K41328" s="21">
        <v>18.466666666666665</v>
      </c>
      <c r="L41328">
        <f>+WEEKDAY(demanda_control___COR[FECHA])</f>
        <v>4</v>
      </c>
      <c r="M41328" t="str">
        <f>+VLOOKUP(demanda_control___COR[dia de semana],Tabla2[],2,FALSE)</f>
        <v>Miercoles</v>
      </c>
      <c r="N41328" t="str">
        <f>+VLOOKUP(demanda_control___COR[[#This Row],[dia de semana]],Tabla2[],3,FALSE)</f>
        <v>Hábil</v>
      </c>
    </row>
    <row r="41329" spans="1:14" x14ac:dyDescent="0.25">
      <c r="A41329" s="21">
        <v>6388</v>
      </c>
      <c r="B41329" s="22">
        <v>45259</v>
      </c>
      <c r="C41329" s="21" t="s">
        <v>105</v>
      </c>
      <c r="D41329" s="34">
        <v>45259.791666666664</v>
      </c>
      <c r="E41329" s="21">
        <v>1341.3</v>
      </c>
      <c r="F41329" s="21">
        <v>7973.4490356445313</v>
      </c>
      <c r="G41329" s="21">
        <v>15980.679992675781</v>
      </c>
      <c r="H41329" s="21">
        <v>6290.7799987792969</v>
      </c>
      <c r="I41329" s="21">
        <v>30244.909027099609</v>
      </c>
      <c r="J41329" s="21">
        <v>1202.7750000000001</v>
      </c>
      <c r="K41329" s="21">
        <v>18.433333333333334</v>
      </c>
      <c r="L41329">
        <f>+WEEKDAY(demanda_control___COR[FECHA])</f>
        <v>4</v>
      </c>
      <c r="M41329" t="str">
        <f>+VLOOKUP(demanda_control___COR[dia de semana],Tabla2[],2,FALSE)</f>
        <v>Miercoles</v>
      </c>
      <c r="N41329" t="str">
        <f>+VLOOKUP(demanda_control___COR[[#This Row],[dia de semana]],Tabla2[],3,FALSE)</f>
        <v>Hábil</v>
      </c>
    </row>
    <row r="41330" spans="1:14" x14ac:dyDescent="0.25">
      <c r="A41330" s="21">
        <v>6388</v>
      </c>
      <c r="B41330" s="22">
        <v>45259</v>
      </c>
      <c r="C41330" s="21" t="s">
        <v>106</v>
      </c>
      <c r="D41330" s="34">
        <v>45259.833333333336</v>
      </c>
      <c r="E41330" s="21">
        <v>1341.3</v>
      </c>
      <c r="F41330" s="21">
        <v>7973.4490356445313</v>
      </c>
      <c r="G41330" s="21">
        <v>15980.679992675781</v>
      </c>
      <c r="H41330" s="21">
        <v>6290.7799987792969</v>
      </c>
      <c r="I41330" s="21">
        <v>30244.909027099609</v>
      </c>
      <c r="J41330" s="21">
        <v>1304.3050000000001</v>
      </c>
      <c r="K41330" s="21">
        <v>18.649999999999999</v>
      </c>
      <c r="L41330">
        <f>+WEEKDAY(demanda_control___COR[FECHA])</f>
        <v>4</v>
      </c>
      <c r="M41330" t="str">
        <f>+VLOOKUP(demanda_control___COR[dia de semana],Tabla2[],2,FALSE)</f>
        <v>Miercoles</v>
      </c>
      <c r="N41330" t="str">
        <f>+VLOOKUP(demanda_control___COR[[#This Row],[dia de semana]],Tabla2[],3,FALSE)</f>
        <v>Hábil</v>
      </c>
    </row>
    <row r="41331" spans="1:14" x14ac:dyDescent="0.25">
      <c r="A41331" s="21">
        <v>6388</v>
      </c>
      <c r="B41331" s="22">
        <v>45259</v>
      </c>
      <c r="C41331" s="21" t="s">
        <v>107</v>
      </c>
      <c r="D41331" s="34">
        <v>45259.875</v>
      </c>
      <c r="E41331" s="21">
        <v>1341.3</v>
      </c>
      <c r="F41331" s="21">
        <v>7973.4490356445313</v>
      </c>
      <c r="G41331" s="21">
        <v>15980.679992675781</v>
      </c>
      <c r="H41331" s="21">
        <v>6290.7799987792969</v>
      </c>
      <c r="I41331" s="21">
        <v>30244.909027099609</v>
      </c>
      <c r="J41331" s="21">
        <v>1330.7380000000001</v>
      </c>
      <c r="K41331" s="21">
        <v>18.633333333333333</v>
      </c>
      <c r="L41331">
        <f>+WEEKDAY(demanda_control___COR[FECHA])</f>
        <v>4</v>
      </c>
      <c r="M41331" t="str">
        <f>+VLOOKUP(demanda_control___COR[dia de semana],Tabla2[],2,FALSE)</f>
        <v>Miercoles</v>
      </c>
      <c r="N41331" t="str">
        <f>+VLOOKUP(demanda_control___COR[[#This Row],[dia de semana]],Tabla2[],3,FALSE)</f>
        <v>Hábil</v>
      </c>
    </row>
    <row r="41332" spans="1:14" x14ac:dyDescent="0.25">
      <c r="A41332" s="21">
        <v>6388</v>
      </c>
      <c r="B41332" s="22">
        <v>45259</v>
      </c>
      <c r="C41332" s="21" t="s">
        <v>108</v>
      </c>
      <c r="D41332" s="34">
        <v>45259.916666666664</v>
      </c>
      <c r="E41332" s="21">
        <v>1341.3</v>
      </c>
      <c r="F41332" s="21">
        <v>7973.4490356445313</v>
      </c>
      <c r="G41332" s="21">
        <v>15980.679992675781</v>
      </c>
      <c r="H41332" s="21">
        <v>6290.7799987792969</v>
      </c>
      <c r="I41332" s="21">
        <v>30244.909027099609</v>
      </c>
      <c r="J41332" s="21">
        <v>1258.96</v>
      </c>
      <c r="K41332" s="21">
        <v>18</v>
      </c>
      <c r="L41332">
        <f>+WEEKDAY(demanda_control___COR[FECHA])</f>
        <v>4</v>
      </c>
      <c r="M41332" t="str">
        <f>+VLOOKUP(demanda_control___COR[dia de semana],Tabla2[],2,FALSE)</f>
        <v>Miercoles</v>
      </c>
      <c r="N41332" t="str">
        <f>+VLOOKUP(demanda_control___COR[[#This Row],[dia de semana]],Tabla2[],3,FALSE)</f>
        <v>Hábil</v>
      </c>
    </row>
    <row r="41333" spans="1:14" x14ac:dyDescent="0.25">
      <c r="A41333" s="21">
        <v>6388</v>
      </c>
      <c r="B41333" s="22">
        <v>45259</v>
      </c>
      <c r="C41333" s="21" t="s">
        <v>109</v>
      </c>
      <c r="D41333" s="34">
        <v>45259.958333333336</v>
      </c>
      <c r="E41333" s="21">
        <v>1341.3</v>
      </c>
      <c r="F41333" s="21">
        <v>7973.4490356445313</v>
      </c>
      <c r="G41333" s="21">
        <v>15980.679992675781</v>
      </c>
      <c r="H41333" s="21">
        <v>6290.7799987792969</v>
      </c>
      <c r="I41333" s="21">
        <v>30244.909027099609</v>
      </c>
      <c r="J41333" s="21">
        <v>1180.3330000000001</v>
      </c>
      <c r="K41333" s="21">
        <v>18.566666666666666</v>
      </c>
      <c r="L41333">
        <f>+WEEKDAY(demanda_control___COR[FECHA])</f>
        <v>4</v>
      </c>
      <c r="M41333" t="str">
        <f>+VLOOKUP(demanda_control___COR[dia de semana],Tabla2[],2,FALSE)</f>
        <v>Miercoles</v>
      </c>
      <c r="N41333" t="str">
        <f>+VLOOKUP(demanda_control___COR[[#This Row],[dia de semana]],Tabla2[],3,FALSE)</f>
        <v>Hábil</v>
      </c>
    </row>
    <row r="41334" spans="1:14" x14ac:dyDescent="0.25">
      <c r="A41334" s="21">
        <v>6388</v>
      </c>
      <c r="B41334" s="22">
        <v>45260</v>
      </c>
      <c r="C41334" s="21" t="s">
        <v>86</v>
      </c>
      <c r="D41334" s="34">
        <v>45260</v>
      </c>
      <c r="E41334" s="21">
        <v>1511.2239999999999</v>
      </c>
      <c r="F41334" s="21">
        <v>6295.3140106201172</v>
      </c>
      <c r="G41334" s="21">
        <v>16053.205947875977</v>
      </c>
      <c r="H41334" s="21">
        <v>7200.8869934082031</v>
      </c>
      <c r="I41334" s="21">
        <v>29549.406951904297</v>
      </c>
      <c r="J41334" s="21">
        <v>1078.482</v>
      </c>
      <c r="K41334" s="21">
        <v>18.850000000000001</v>
      </c>
      <c r="L41334">
        <f>+WEEKDAY(demanda_control___COR[FECHA])</f>
        <v>5</v>
      </c>
      <c r="M41334" t="str">
        <f>+VLOOKUP(demanda_control___COR[dia de semana],Tabla2[],2,FALSE)</f>
        <v>Jueves</v>
      </c>
      <c r="N41334" t="str">
        <f>+VLOOKUP(demanda_control___COR[[#This Row],[dia de semana]],Tabla2[],3,FALSE)</f>
        <v>Hábil</v>
      </c>
    </row>
    <row r="41335" spans="1:14" x14ac:dyDescent="0.25">
      <c r="A41335" s="21">
        <v>6388</v>
      </c>
      <c r="B41335" s="22">
        <v>45260</v>
      </c>
      <c r="C41335" s="21" t="s">
        <v>87</v>
      </c>
      <c r="D41335" s="34">
        <v>45260.041666666664</v>
      </c>
      <c r="E41335" s="21">
        <v>1511.2239999999999</v>
      </c>
      <c r="F41335" s="21">
        <v>6295.3140106201172</v>
      </c>
      <c r="G41335" s="21">
        <v>16053.205947875977</v>
      </c>
      <c r="H41335" s="21">
        <v>7200.8869934082031</v>
      </c>
      <c r="I41335" s="21">
        <v>29549.406951904297</v>
      </c>
      <c r="J41335" s="21">
        <v>1001.85</v>
      </c>
      <c r="K41335" s="21">
        <v>18.966666666666665</v>
      </c>
      <c r="L41335">
        <f>+WEEKDAY(demanda_control___COR[FECHA])</f>
        <v>5</v>
      </c>
      <c r="M41335" t="str">
        <f>+VLOOKUP(demanda_control___COR[dia de semana],Tabla2[],2,FALSE)</f>
        <v>Jueves</v>
      </c>
      <c r="N41335" t="str">
        <f>+VLOOKUP(demanda_control___COR[[#This Row],[dia de semana]],Tabla2[],3,FALSE)</f>
        <v>Hábil</v>
      </c>
    </row>
    <row r="41336" spans="1:14" x14ac:dyDescent="0.25">
      <c r="A41336" s="21">
        <v>6388</v>
      </c>
      <c r="B41336" s="22">
        <v>45260</v>
      </c>
      <c r="C41336" s="21" t="s">
        <v>88</v>
      </c>
      <c r="D41336" s="34">
        <v>45260.083333333336</v>
      </c>
      <c r="E41336" s="21">
        <v>1511.2239999999999</v>
      </c>
      <c r="F41336" s="21">
        <v>6295.3140106201172</v>
      </c>
      <c r="G41336" s="21">
        <v>16053.205947875977</v>
      </c>
      <c r="H41336" s="21">
        <v>7200.8869934082031</v>
      </c>
      <c r="I41336" s="21">
        <v>29549.406951904297</v>
      </c>
      <c r="J41336" s="21">
        <v>955.64499999999998</v>
      </c>
      <c r="K41336" s="21">
        <v>19.05</v>
      </c>
      <c r="L41336">
        <f>+WEEKDAY(demanda_control___COR[FECHA])</f>
        <v>5</v>
      </c>
      <c r="M41336" t="str">
        <f>+VLOOKUP(demanda_control___COR[dia de semana],Tabla2[],2,FALSE)</f>
        <v>Jueves</v>
      </c>
      <c r="N41336" t="str">
        <f>+VLOOKUP(demanda_control___COR[[#This Row],[dia de semana]],Tabla2[],3,FALSE)</f>
        <v>Hábil</v>
      </c>
    </row>
    <row r="41337" spans="1:14" x14ac:dyDescent="0.25">
      <c r="A41337" s="21">
        <v>6388</v>
      </c>
      <c r="B41337" s="22">
        <v>45260</v>
      </c>
      <c r="C41337" s="21" t="s">
        <v>89</v>
      </c>
      <c r="D41337" s="34">
        <v>45260.125</v>
      </c>
      <c r="E41337" s="21">
        <v>1511.2239999999999</v>
      </c>
      <c r="F41337" s="21">
        <v>6295.3140106201172</v>
      </c>
      <c r="G41337" s="21">
        <v>16053.205947875977</v>
      </c>
      <c r="H41337" s="21">
        <v>7200.8869934082031</v>
      </c>
      <c r="I41337" s="21">
        <v>29549.406951904297</v>
      </c>
      <c r="J41337" s="21">
        <v>936.73299999999995</v>
      </c>
      <c r="K41337" s="21">
        <v>18.816666666666666</v>
      </c>
      <c r="L41337">
        <f>+WEEKDAY(demanda_control___COR[FECHA])</f>
        <v>5</v>
      </c>
      <c r="M41337" t="str">
        <f>+VLOOKUP(demanda_control___COR[dia de semana],Tabla2[],2,FALSE)</f>
        <v>Jueves</v>
      </c>
      <c r="N41337" t="str">
        <f>+VLOOKUP(demanda_control___COR[[#This Row],[dia de semana]],Tabla2[],3,FALSE)</f>
        <v>Hábil</v>
      </c>
    </row>
    <row r="41338" spans="1:14" x14ac:dyDescent="0.25">
      <c r="A41338" s="21">
        <v>6388</v>
      </c>
      <c r="B41338" s="22">
        <v>45260</v>
      </c>
      <c r="C41338" s="21" t="s">
        <v>90</v>
      </c>
      <c r="D41338" s="34">
        <v>45260.166666666664</v>
      </c>
      <c r="E41338" s="21">
        <v>1511.2239999999999</v>
      </c>
      <c r="F41338" s="21">
        <v>6295.3140106201172</v>
      </c>
      <c r="G41338" s="21">
        <v>16053.205947875977</v>
      </c>
      <c r="H41338" s="21">
        <v>7200.8869934082031</v>
      </c>
      <c r="I41338" s="21">
        <v>29549.406951904297</v>
      </c>
      <c r="J41338" s="21">
        <v>940.43</v>
      </c>
      <c r="K41338" s="21">
        <v>18.600000000000001</v>
      </c>
      <c r="L41338">
        <f>+WEEKDAY(demanda_control___COR[FECHA])</f>
        <v>5</v>
      </c>
      <c r="M41338" t="str">
        <f>+VLOOKUP(demanda_control___COR[dia de semana],Tabla2[],2,FALSE)</f>
        <v>Jueves</v>
      </c>
      <c r="N41338" t="str">
        <f>+VLOOKUP(demanda_control___COR[[#This Row],[dia de semana]],Tabla2[],3,FALSE)</f>
        <v>Hábil</v>
      </c>
    </row>
    <row r="41339" spans="1:14" x14ac:dyDescent="0.25">
      <c r="A41339" s="21">
        <v>6388</v>
      </c>
      <c r="B41339" s="22">
        <v>45260</v>
      </c>
      <c r="C41339" s="21" t="s">
        <v>91</v>
      </c>
      <c r="D41339" s="34">
        <v>45260.208333333336</v>
      </c>
      <c r="E41339" s="21">
        <v>1511.2239999999999</v>
      </c>
      <c r="F41339" s="21">
        <v>6295.3140106201172</v>
      </c>
      <c r="G41339" s="21">
        <v>16053.205947875977</v>
      </c>
      <c r="H41339" s="21">
        <v>7200.8869934082031</v>
      </c>
      <c r="I41339" s="21">
        <v>29549.406951904297</v>
      </c>
      <c r="J41339" s="21">
        <v>956.93200000000002</v>
      </c>
      <c r="K41339" s="21">
        <v>17.866666666666667</v>
      </c>
      <c r="L41339">
        <f>+WEEKDAY(demanda_control___COR[FECHA])</f>
        <v>5</v>
      </c>
      <c r="M41339" t="str">
        <f>+VLOOKUP(demanda_control___COR[dia de semana],Tabla2[],2,FALSE)</f>
        <v>Jueves</v>
      </c>
      <c r="N41339" t="str">
        <f>+VLOOKUP(demanda_control___COR[[#This Row],[dia de semana]],Tabla2[],3,FALSE)</f>
        <v>Hábil</v>
      </c>
    </row>
    <row r="41340" spans="1:14" x14ac:dyDescent="0.25">
      <c r="A41340" s="21">
        <v>6388</v>
      </c>
      <c r="B41340" s="22">
        <v>45260</v>
      </c>
      <c r="C41340" s="21" t="s">
        <v>92</v>
      </c>
      <c r="D41340" s="34">
        <v>45260.25</v>
      </c>
      <c r="E41340" s="21">
        <v>1511.2239999999999</v>
      </c>
      <c r="F41340" s="21">
        <v>6295.3140106201172</v>
      </c>
      <c r="G41340" s="21">
        <v>16053.205947875977</v>
      </c>
      <c r="H41340" s="21">
        <v>7200.8869934082031</v>
      </c>
      <c r="I41340" s="21">
        <v>29549.406951904297</v>
      </c>
      <c r="J41340" s="21">
        <v>969.95699999999999</v>
      </c>
      <c r="K41340" s="21">
        <v>17.683333333333334</v>
      </c>
      <c r="L41340">
        <f>+WEEKDAY(demanda_control___COR[FECHA])</f>
        <v>5</v>
      </c>
      <c r="M41340" t="str">
        <f>+VLOOKUP(demanda_control___COR[dia de semana],Tabla2[],2,FALSE)</f>
        <v>Jueves</v>
      </c>
      <c r="N41340" t="str">
        <f>+VLOOKUP(demanda_control___COR[[#This Row],[dia de semana]],Tabla2[],3,FALSE)</f>
        <v>Hábil</v>
      </c>
    </row>
    <row r="41341" spans="1:14" x14ac:dyDescent="0.25">
      <c r="A41341" s="21">
        <v>6388</v>
      </c>
      <c r="B41341" s="22">
        <v>45260</v>
      </c>
      <c r="C41341" s="21" t="s">
        <v>93</v>
      </c>
      <c r="D41341" s="34">
        <v>45260.291666666664</v>
      </c>
      <c r="E41341" s="21">
        <v>1511.2239999999999</v>
      </c>
      <c r="F41341" s="21">
        <v>6295.3140106201172</v>
      </c>
      <c r="G41341" s="21">
        <v>16053.205947875977</v>
      </c>
      <c r="H41341" s="21">
        <v>7200.8869934082031</v>
      </c>
      <c r="I41341" s="21">
        <v>29549.406951904297</v>
      </c>
      <c r="J41341" s="21">
        <v>1052.5630000000001</v>
      </c>
      <c r="K41341" s="21">
        <v>17.766666666666666</v>
      </c>
      <c r="L41341">
        <f>+WEEKDAY(demanda_control___COR[FECHA])</f>
        <v>5</v>
      </c>
      <c r="M41341" t="str">
        <f>+VLOOKUP(demanda_control___COR[dia de semana],Tabla2[],2,FALSE)</f>
        <v>Jueves</v>
      </c>
      <c r="N41341" t="str">
        <f>+VLOOKUP(demanda_control___COR[[#This Row],[dia de semana]],Tabla2[],3,FALSE)</f>
        <v>Hábil</v>
      </c>
    </row>
    <row r="41342" spans="1:14" x14ac:dyDescent="0.25">
      <c r="A41342" s="21">
        <v>6388</v>
      </c>
      <c r="B41342" s="22">
        <v>45260</v>
      </c>
      <c r="C41342" s="21" t="s">
        <v>94</v>
      </c>
      <c r="D41342" s="34">
        <v>45260.333333333336</v>
      </c>
      <c r="E41342" s="21">
        <v>1511.2239999999999</v>
      </c>
      <c r="F41342" s="21">
        <v>6295.3140106201172</v>
      </c>
      <c r="G41342" s="21">
        <v>16053.205947875977</v>
      </c>
      <c r="H41342" s="21">
        <v>7200.8869934082031</v>
      </c>
      <c r="I41342" s="21">
        <v>29549.406951904297</v>
      </c>
      <c r="J41342" s="21">
        <v>1133.287</v>
      </c>
      <c r="K41342" s="21">
        <v>17.033333333333335</v>
      </c>
      <c r="L41342">
        <f>+WEEKDAY(demanda_control___COR[FECHA])</f>
        <v>5</v>
      </c>
      <c r="M41342" t="str">
        <f>+VLOOKUP(demanda_control___COR[dia de semana],Tabla2[],2,FALSE)</f>
        <v>Jueves</v>
      </c>
      <c r="N41342" t="str">
        <f>+VLOOKUP(demanda_control___COR[[#This Row],[dia de semana]],Tabla2[],3,FALSE)</f>
        <v>Hábil</v>
      </c>
    </row>
    <row r="41343" spans="1:14" x14ac:dyDescent="0.25">
      <c r="A41343" s="21">
        <v>6388</v>
      </c>
      <c r="B41343" s="22">
        <v>45260</v>
      </c>
      <c r="C41343" s="21" t="s">
        <v>95</v>
      </c>
      <c r="D41343" s="34">
        <v>45260.375</v>
      </c>
      <c r="E41343" s="21">
        <v>1511.2239999999999</v>
      </c>
      <c r="F41343" s="21">
        <v>6295.3140106201172</v>
      </c>
      <c r="G41343" s="21">
        <v>16053.205947875977</v>
      </c>
      <c r="H41343" s="21">
        <v>7200.8869934082031</v>
      </c>
      <c r="I41343" s="21">
        <v>29549.406951904297</v>
      </c>
      <c r="J41343" s="21">
        <v>1200.491</v>
      </c>
      <c r="K41343" s="21">
        <v>17.25</v>
      </c>
      <c r="L41343">
        <f>+WEEKDAY(demanda_control___COR[FECHA])</f>
        <v>5</v>
      </c>
      <c r="M41343" t="str">
        <f>+VLOOKUP(demanda_control___COR[dia de semana],Tabla2[],2,FALSE)</f>
        <v>Jueves</v>
      </c>
      <c r="N41343" t="str">
        <f>+VLOOKUP(demanda_control___COR[[#This Row],[dia de semana]],Tabla2[],3,FALSE)</f>
        <v>Hábil</v>
      </c>
    </row>
    <row r="41344" spans="1:14" x14ac:dyDescent="0.25">
      <c r="A41344" s="21">
        <v>6388</v>
      </c>
      <c r="B41344" s="22">
        <v>45260</v>
      </c>
      <c r="C41344" s="21" t="s">
        <v>96</v>
      </c>
      <c r="D41344" s="34">
        <v>45260.416666666664</v>
      </c>
      <c r="E41344" s="21">
        <v>1511.2239999999999</v>
      </c>
      <c r="F41344" s="21">
        <v>6295.3140106201172</v>
      </c>
      <c r="G41344" s="21">
        <v>16053.205947875977</v>
      </c>
      <c r="H41344" s="21">
        <v>7200.8869934082031</v>
      </c>
      <c r="I41344" s="21">
        <v>29549.406951904297</v>
      </c>
      <c r="J41344" s="21">
        <v>1244.2</v>
      </c>
      <c r="K41344" s="21">
        <v>19.616666666666667</v>
      </c>
      <c r="L41344">
        <f>+WEEKDAY(demanda_control___COR[FECHA])</f>
        <v>5</v>
      </c>
      <c r="M41344" t="str">
        <f>+VLOOKUP(demanda_control___COR[dia de semana],Tabla2[],2,FALSE)</f>
        <v>Jueves</v>
      </c>
      <c r="N41344" t="str">
        <f>+VLOOKUP(demanda_control___COR[[#This Row],[dia de semana]],Tabla2[],3,FALSE)</f>
        <v>Hábil</v>
      </c>
    </row>
    <row r="41345" spans="1:14" x14ac:dyDescent="0.25">
      <c r="A41345" s="21">
        <v>6388</v>
      </c>
      <c r="B41345" s="22">
        <v>45260</v>
      </c>
      <c r="C41345" s="21" t="s">
        <v>97</v>
      </c>
      <c r="D41345" s="34">
        <v>45260.458333333336</v>
      </c>
      <c r="E41345" s="21">
        <v>1511.2239999999999</v>
      </c>
      <c r="F41345" s="21">
        <v>6295.3140106201172</v>
      </c>
      <c r="G41345" s="21">
        <v>16053.205947875977</v>
      </c>
      <c r="H41345" s="21">
        <v>7200.8869934082031</v>
      </c>
      <c r="I41345" s="21">
        <v>29549.406951904297</v>
      </c>
      <c r="J41345" s="21">
        <v>1296.0319999999999</v>
      </c>
      <c r="K41345" s="21">
        <v>22.25</v>
      </c>
      <c r="L41345">
        <f>+WEEKDAY(demanda_control___COR[FECHA])</f>
        <v>5</v>
      </c>
      <c r="M41345" t="str">
        <f>+VLOOKUP(demanda_control___COR[dia de semana],Tabla2[],2,FALSE)</f>
        <v>Jueves</v>
      </c>
      <c r="N41345" t="str">
        <f>+VLOOKUP(demanda_control___COR[[#This Row],[dia de semana]],Tabla2[],3,FALSE)</f>
        <v>Hábil</v>
      </c>
    </row>
    <row r="41346" spans="1:14" x14ac:dyDescent="0.25">
      <c r="A41346" s="21">
        <v>6388</v>
      </c>
      <c r="B41346" s="22">
        <v>45260</v>
      </c>
      <c r="C41346" s="21" t="s">
        <v>98</v>
      </c>
      <c r="D41346" s="34">
        <v>45260.5</v>
      </c>
      <c r="E41346" s="21">
        <v>1511.2239999999999</v>
      </c>
      <c r="F41346" s="21">
        <v>6295.3140106201172</v>
      </c>
      <c r="G41346" s="21">
        <v>16053.205947875977</v>
      </c>
      <c r="H41346" s="21">
        <v>7200.8869934082031</v>
      </c>
      <c r="I41346" s="21">
        <v>29549.406951904297</v>
      </c>
      <c r="J41346" s="21">
        <v>1333.732</v>
      </c>
      <c r="K41346" s="21">
        <v>24.333333333333332</v>
      </c>
      <c r="L41346">
        <f>+WEEKDAY(demanda_control___COR[FECHA])</f>
        <v>5</v>
      </c>
      <c r="M41346" t="str">
        <f>+VLOOKUP(demanda_control___COR[dia de semana],Tabla2[],2,FALSE)</f>
        <v>Jueves</v>
      </c>
      <c r="N41346" t="str">
        <f>+VLOOKUP(demanda_control___COR[[#This Row],[dia de semana]],Tabla2[],3,FALSE)</f>
        <v>Hábil</v>
      </c>
    </row>
    <row r="41347" spans="1:14" x14ac:dyDescent="0.25">
      <c r="A41347" s="21">
        <v>6388</v>
      </c>
      <c r="B41347" s="22">
        <v>45260</v>
      </c>
      <c r="C41347" s="21" t="s">
        <v>99</v>
      </c>
      <c r="D41347" s="34">
        <v>45260.541666666664</v>
      </c>
      <c r="E41347" s="21">
        <v>1511.2239999999999</v>
      </c>
      <c r="F41347" s="21">
        <v>6295.3140106201172</v>
      </c>
      <c r="G41347" s="21">
        <v>16053.205947875977</v>
      </c>
      <c r="H41347" s="21">
        <v>7200.8869934082031</v>
      </c>
      <c r="I41347" s="21">
        <v>29549.406951904297</v>
      </c>
      <c r="J41347" s="21">
        <v>1331.201</v>
      </c>
      <c r="K41347" s="21">
        <v>24.966666666666665</v>
      </c>
      <c r="L41347">
        <f>+WEEKDAY(demanda_control___COR[FECHA])</f>
        <v>5</v>
      </c>
      <c r="M41347" t="str">
        <f>+VLOOKUP(demanda_control___COR[dia de semana],Tabla2[],2,FALSE)</f>
        <v>Jueves</v>
      </c>
      <c r="N41347" t="str">
        <f>+VLOOKUP(demanda_control___COR[[#This Row],[dia de semana]],Tabla2[],3,FALSE)</f>
        <v>Hábil</v>
      </c>
    </row>
    <row r="41348" spans="1:14" x14ac:dyDescent="0.25">
      <c r="A41348" s="21">
        <v>6388</v>
      </c>
      <c r="B41348" s="22">
        <v>45260</v>
      </c>
      <c r="C41348" s="21" t="s">
        <v>100</v>
      </c>
      <c r="D41348" s="34">
        <v>45260.583333333336</v>
      </c>
      <c r="E41348" s="21">
        <v>1511.2239999999999</v>
      </c>
      <c r="F41348" s="21">
        <v>6295.3140106201172</v>
      </c>
      <c r="G41348" s="21">
        <v>16053.205947875977</v>
      </c>
      <c r="H41348" s="21">
        <v>7200.8869934082031</v>
      </c>
      <c r="I41348" s="21">
        <v>29549.406951904297</v>
      </c>
      <c r="J41348" s="21">
        <v>1336.8489999999999</v>
      </c>
      <c r="K41348" s="21">
        <v>27.116666666666667</v>
      </c>
      <c r="L41348">
        <f>+WEEKDAY(demanda_control___COR[FECHA])</f>
        <v>5</v>
      </c>
      <c r="M41348" t="str">
        <f>+VLOOKUP(demanda_control___COR[dia de semana],Tabla2[],2,FALSE)</f>
        <v>Jueves</v>
      </c>
      <c r="N41348" t="str">
        <f>+VLOOKUP(demanda_control___COR[[#This Row],[dia de semana]],Tabla2[],3,FALSE)</f>
        <v>Hábil</v>
      </c>
    </row>
    <row r="41349" spans="1:14" x14ac:dyDescent="0.25">
      <c r="A41349" s="21">
        <v>6388</v>
      </c>
      <c r="B41349" s="22">
        <v>45260</v>
      </c>
      <c r="C41349" s="21" t="s">
        <v>101</v>
      </c>
      <c r="D41349" s="34">
        <v>45260.625</v>
      </c>
      <c r="E41349" s="21">
        <v>1511.2239999999999</v>
      </c>
      <c r="F41349" s="21">
        <v>6295.3140106201172</v>
      </c>
      <c r="G41349" s="21">
        <v>16053.205947875977</v>
      </c>
      <c r="H41349" s="21">
        <v>7200.8869934082031</v>
      </c>
      <c r="I41349" s="21">
        <v>29549.406951904297</v>
      </c>
      <c r="J41349" s="21">
        <v>1364.0309999999999</v>
      </c>
      <c r="K41349" s="21">
        <v>30.683333333333334</v>
      </c>
      <c r="L41349">
        <f>+WEEKDAY(demanda_control___COR[FECHA])</f>
        <v>5</v>
      </c>
      <c r="M41349" t="str">
        <f>+VLOOKUP(demanda_control___COR[dia de semana],Tabla2[],2,FALSE)</f>
        <v>Jueves</v>
      </c>
      <c r="N41349" t="str">
        <f>+VLOOKUP(demanda_control___COR[[#This Row],[dia de semana]],Tabla2[],3,FALSE)</f>
        <v>Hábil</v>
      </c>
    </row>
    <row r="41350" spans="1:14" x14ac:dyDescent="0.25">
      <c r="A41350" s="21">
        <v>6388</v>
      </c>
      <c r="B41350" s="22">
        <v>45260</v>
      </c>
      <c r="C41350" s="21" t="s">
        <v>102</v>
      </c>
      <c r="D41350" s="34">
        <v>45260.666666666664</v>
      </c>
      <c r="E41350" s="21">
        <v>1511.2239999999999</v>
      </c>
      <c r="F41350" s="21">
        <v>6295.3140106201172</v>
      </c>
      <c r="G41350" s="21">
        <v>16053.205947875977</v>
      </c>
      <c r="H41350" s="21">
        <v>7200.8869934082031</v>
      </c>
      <c r="I41350" s="21">
        <v>29549.406951904297</v>
      </c>
      <c r="J41350" s="21">
        <v>1405.508</v>
      </c>
      <c r="K41350" s="21">
        <v>30.333333333333332</v>
      </c>
      <c r="L41350">
        <f>+WEEKDAY(demanda_control___COR[FECHA])</f>
        <v>5</v>
      </c>
      <c r="M41350" t="str">
        <f>+VLOOKUP(demanda_control___COR[dia de semana],Tabla2[],2,FALSE)</f>
        <v>Jueves</v>
      </c>
      <c r="N41350" t="str">
        <f>+VLOOKUP(demanda_control___COR[[#This Row],[dia de semana]],Tabla2[],3,FALSE)</f>
        <v>Hábil</v>
      </c>
    </row>
    <row r="41351" spans="1:14" x14ac:dyDescent="0.25">
      <c r="A41351" s="21">
        <v>6388</v>
      </c>
      <c r="B41351" s="22">
        <v>45260</v>
      </c>
      <c r="C41351" s="21" t="s">
        <v>103</v>
      </c>
      <c r="D41351" s="34">
        <v>45260.708333333336</v>
      </c>
      <c r="E41351" s="21">
        <v>1511.2239999999999</v>
      </c>
      <c r="F41351" s="21">
        <v>6295.3140106201172</v>
      </c>
      <c r="G41351" s="21">
        <v>16053.205947875977</v>
      </c>
      <c r="H41351" s="21">
        <v>7200.8869934082031</v>
      </c>
      <c r="I41351" s="21">
        <v>29549.406951904297</v>
      </c>
      <c r="J41351" s="21">
        <v>1428.423</v>
      </c>
      <c r="K41351" s="21">
        <v>28.033333333333335</v>
      </c>
      <c r="L41351">
        <f>+WEEKDAY(demanda_control___COR[FECHA])</f>
        <v>5</v>
      </c>
      <c r="M41351" t="str">
        <f>+VLOOKUP(demanda_control___COR[dia de semana],Tabla2[],2,FALSE)</f>
        <v>Jueves</v>
      </c>
      <c r="N41351" t="str">
        <f>+VLOOKUP(demanda_control___COR[[#This Row],[dia de semana]],Tabla2[],3,FALSE)</f>
        <v>Hábil</v>
      </c>
    </row>
    <row r="41352" spans="1:14" x14ac:dyDescent="0.25">
      <c r="A41352" s="21">
        <v>6388</v>
      </c>
      <c r="B41352" s="22">
        <v>45260</v>
      </c>
      <c r="C41352" s="21" t="s">
        <v>104</v>
      </c>
      <c r="D41352" s="34">
        <v>45260.75</v>
      </c>
      <c r="E41352" s="21">
        <v>1511.2239999999999</v>
      </c>
      <c r="F41352" s="21">
        <v>6295.3140106201172</v>
      </c>
      <c r="G41352" s="21">
        <v>16053.205947875977</v>
      </c>
      <c r="H41352" s="21">
        <v>7200.8869934082031</v>
      </c>
      <c r="I41352" s="21">
        <v>29549.406951904297</v>
      </c>
      <c r="J41352" s="21">
        <v>1397.961</v>
      </c>
      <c r="K41352" s="21">
        <v>26.683333333333334</v>
      </c>
      <c r="L41352">
        <f>+WEEKDAY(demanda_control___COR[FECHA])</f>
        <v>5</v>
      </c>
      <c r="M41352" t="str">
        <f>+VLOOKUP(demanda_control___COR[dia de semana],Tabla2[],2,FALSE)</f>
        <v>Jueves</v>
      </c>
      <c r="N41352" t="str">
        <f>+VLOOKUP(demanda_control___COR[[#This Row],[dia de semana]],Tabla2[],3,FALSE)</f>
        <v>Hábil</v>
      </c>
    </row>
    <row r="41353" spans="1:14" x14ac:dyDescent="0.25">
      <c r="A41353" s="21">
        <v>6388</v>
      </c>
      <c r="B41353" s="22">
        <v>45260</v>
      </c>
      <c r="C41353" s="21" t="s">
        <v>105</v>
      </c>
      <c r="D41353" s="34">
        <v>45260.791666666664</v>
      </c>
      <c r="E41353" s="21">
        <v>1511.2239999999999</v>
      </c>
      <c r="F41353" s="21">
        <v>6295.3140106201172</v>
      </c>
      <c r="G41353" s="21">
        <v>16053.205947875977</v>
      </c>
      <c r="H41353" s="21">
        <v>7200.8869934082031</v>
      </c>
      <c r="I41353" s="21">
        <v>29549.406951904297</v>
      </c>
      <c r="J41353" s="21">
        <v>1370.769</v>
      </c>
      <c r="K41353" s="21">
        <v>26.15</v>
      </c>
      <c r="L41353">
        <f>+WEEKDAY(demanda_control___COR[FECHA])</f>
        <v>5</v>
      </c>
      <c r="M41353" t="str">
        <f>+VLOOKUP(demanda_control___COR[dia de semana],Tabla2[],2,FALSE)</f>
        <v>Jueves</v>
      </c>
      <c r="N41353" t="str">
        <f>+VLOOKUP(demanda_control___COR[[#This Row],[dia de semana]],Tabla2[],3,FALSE)</f>
        <v>Hábil</v>
      </c>
    </row>
    <row r="41354" spans="1:14" x14ac:dyDescent="0.25">
      <c r="A41354" s="21">
        <v>6388</v>
      </c>
      <c r="B41354" s="22">
        <v>45260</v>
      </c>
      <c r="C41354" s="21" t="s">
        <v>106</v>
      </c>
      <c r="D41354" s="34">
        <v>45260.833333333336</v>
      </c>
      <c r="E41354" s="21">
        <v>1511.2239999999999</v>
      </c>
      <c r="F41354" s="21">
        <v>6295.3140106201172</v>
      </c>
      <c r="G41354" s="21">
        <v>16053.205947875977</v>
      </c>
      <c r="H41354" s="21">
        <v>7200.8869934082031</v>
      </c>
      <c r="I41354" s="21">
        <v>29549.406951904297</v>
      </c>
      <c r="J41354" s="21">
        <v>1466.809</v>
      </c>
      <c r="K41354" s="21">
        <v>25.216666666666669</v>
      </c>
      <c r="L41354">
        <f>+WEEKDAY(demanda_control___COR[FECHA])</f>
        <v>5</v>
      </c>
      <c r="M41354" t="str">
        <f>+VLOOKUP(demanda_control___COR[dia de semana],Tabla2[],2,FALSE)</f>
        <v>Jueves</v>
      </c>
      <c r="N41354" t="str">
        <f>+VLOOKUP(demanda_control___COR[[#This Row],[dia de semana]],Tabla2[],3,FALSE)</f>
        <v>Hábil</v>
      </c>
    </row>
    <row r="41355" spans="1:14" x14ac:dyDescent="0.25">
      <c r="A41355" s="21">
        <v>6388</v>
      </c>
      <c r="B41355" s="22">
        <v>45260</v>
      </c>
      <c r="C41355" s="21" t="s">
        <v>107</v>
      </c>
      <c r="D41355" s="34">
        <v>45260.875</v>
      </c>
      <c r="E41355" s="21">
        <v>1511.2239999999999</v>
      </c>
      <c r="F41355" s="21">
        <v>6295.3140106201172</v>
      </c>
      <c r="G41355" s="21">
        <v>16053.205947875977</v>
      </c>
      <c r="H41355" s="21">
        <v>7200.8869934082031</v>
      </c>
      <c r="I41355" s="21">
        <v>29549.406951904297</v>
      </c>
      <c r="J41355" s="21">
        <v>1506.41</v>
      </c>
      <c r="K41355" s="21">
        <v>24.883333333333333</v>
      </c>
      <c r="L41355">
        <f>+WEEKDAY(demanda_control___COR[FECHA])</f>
        <v>5</v>
      </c>
      <c r="M41355" t="str">
        <f>+VLOOKUP(demanda_control___COR[dia de semana],Tabla2[],2,FALSE)</f>
        <v>Jueves</v>
      </c>
      <c r="N41355" t="str">
        <f>+VLOOKUP(demanda_control___COR[[#This Row],[dia de semana]],Tabla2[],3,FALSE)</f>
        <v>Hábil</v>
      </c>
    </row>
    <row r="41356" spans="1:14" x14ac:dyDescent="0.25">
      <c r="A41356" s="21">
        <v>6388</v>
      </c>
      <c r="B41356" s="22">
        <v>45260</v>
      </c>
      <c r="C41356" s="21" t="s">
        <v>108</v>
      </c>
      <c r="D41356" s="34">
        <v>45260.916666666664</v>
      </c>
      <c r="E41356" s="21">
        <v>1511.2239999999999</v>
      </c>
      <c r="F41356" s="21">
        <v>6295.3140106201172</v>
      </c>
      <c r="G41356" s="21">
        <v>16053.205947875977</v>
      </c>
      <c r="H41356" s="21">
        <v>7200.8869934082031</v>
      </c>
      <c r="I41356" s="21">
        <v>29549.406951904297</v>
      </c>
      <c r="J41356" s="21">
        <v>1458.9380000000001</v>
      </c>
      <c r="K41356" s="21">
        <v>24.35</v>
      </c>
      <c r="L41356">
        <f>+WEEKDAY(demanda_control___COR[FECHA])</f>
        <v>5</v>
      </c>
      <c r="M41356" t="str">
        <f>+VLOOKUP(demanda_control___COR[dia de semana],Tabla2[],2,FALSE)</f>
        <v>Jueves</v>
      </c>
      <c r="N41356" t="str">
        <f>+VLOOKUP(demanda_control___COR[[#This Row],[dia de semana]],Tabla2[],3,FALSE)</f>
        <v>Hábil</v>
      </c>
    </row>
    <row r="41357" spans="1:14" x14ac:dyDescent="0.25">
      <c r="A41357" s="21">
        <v>6388</v>
      </c>
      <c r="B41357" s="22">
        <v>45260</v>
      </c>
      <c r="C41357" s="21" t="s">
        <v>109</v>
      </c>
      <c r="D41357" s="34">
        <v>45260.958333333336</v>
      </c>
      <c r="E41357" s="21">
        <v>1511.2239999999999</v>
      </c>
      <c r="F41357" s="21">
        <v>6295.3140106201172</v>
      </c>
      <c r="G41357" s="21">
        <v>16053.205947875977</v>
      </c>
      <c r="H41357" s="21">
        <v>7200.8869934082031</v>
      </c>
      <c r="I41357" s="21">
        <v>29549.406951904297</v>
      </c>
      <c r="J41357" s="21">
        <v>1382.174</v>
      </c>
      <c r="K41357" s="21">
        <v>24.183333333333334</v>
      </c>
      <c r="L41357">
        <f>+WEEKDAY(demanda_control___COR[FECHA])</f>
        <v>5</v>
      </c>
      <c r="M41357" t="str">
        <f>+VLOOKUP(demanda_control___COR[dia de semana],Tabla2[],2,FALSE)</f>
        <v>Jueves</v>
      </c>
      <c r="N41357" t="str">
        <f>+VLOOKUP(demanda_control___COR[[#This Row],[dia de semana]],Tabla2[],3,FALSE)</f>
        <v>Hábil</v>
      </c>
    </row>
    <row r="41358" spans="1:14" x14ac:dyDescent="0.25">
      <c r="A41358" s="21">
        <v>6388</v>
      </c>
      <c r="B41358" s="22">
        <v>45261</v>
      </c>
      <c r="C41358" s="21" t="s">
        <v>86</v>
      </c>
      <c r="D41358" s="34">
        <v>45261</v>
      </c>
      <c r="E41358" s="21">
        <v>1778.336</v>
      </c>
      <c r="F41358" s="21">
        <v>7136.9060974121094</v>
      </c>
      <c r="G41358" s="21">
        <v>19443.774017333984</v>
      </c>
      <c r="H41358" s="21">
        <v>7182.7660217285156</v>
      </c>
      <c r="I41358" s="21">
        <v>33763.446136474609</v>
      </c>
      <c r="J41358" s="21">
        <v>1281.501</v>
      </c>
      <c r="K41358" s="21">
        <v>23.75</v>
      </c>
      <c r="L41358">
        <f>+WEEKDAY(demanda_control___COR[FECHA])</f>
        <v>6</v>
      </c>
      <c r="M41358" t="str">
        <f>+VLOOKUP(demanda_control___COR[dia de semana],Tabla2[],2,FALSE)</f>
        <v>Viernes</v>
      </c>
      <c r="N41358" t="str">
        <f>+VLOOKUP(demanda_control___COR[[#This Row],[dia de semana]],Tabla2[],3,FALSE)</f>
        <v>Hábil</v>
      </c>
    </row>
    <row r="41359" spans="1:14" x14ac:dyDescent="0.25">
      <c r="A41359" s="21">
        <v>6388</v>
      </c>
      <c r="B41359" s="22">
        <v>45261</v>
      </c>
      <c r="C41359" s="21" t="s">
        <v>87</v>
      </c>
      <c r="D41359" s="34">
        <v>45261.041666666664</v>
      </c>
      <c r="E41359" s="21">
        <v>1778.336</v>
      </c>
      <c r="F41359" s="21">
        <v>7136.9060974121094</v>
      </c>
      <c r="G41359" s="21">
        <v>19443.774017333984</v>
      </c>
      <c r="H41359" s="21">
        <v>7182.7660217285156</v>
      </c>
      <c r="I41359" s="21">
        <v>33763.446136474609</v>
      </c>
      <c r="J41359" s="21">
        <v>1193.6849999999999</v>
      </c>
      <c r="K41359" s="21">
        <v>23.666666666666668</v>
      </c>
      <c r="L41359">
        <f>+WEEKDAY(demanda_control___COR[FECHA])</f>
        <v>6</v>
      </c>
      <c r="M41359" t="str">
        <f>+VLOOKUP(demanda_control___COR[dia de semana],Tabla2[],2,FALSE)</f>
        <v>Viernes</v>
      </c>
      <c r="N41359" t="str">
        <f>+VLOOKUP(demanda_control___COR[[#This Row],[dia de semana]],Tabla2[],3,FALSE)</f>
        <v>Hábil</v>
      </c>
    </row>
    <row r="41360" spans="1:14" x14ac:dyDescent="0.25">
      <c r="A41360" s="21">
        <v>6388</v>
      </c>
      <c r="B41360" s="22">
        <v>45261</v>
      </c>
      <c r="C41360" s="21" t="s">
        <v>88</v>
      </c>
      <c r="D41360" s="34">
        <v>45261.083333333336</v>
      </c>
      <c r="E41360" s="21">
        <v>1778.336</v>
      </c>
      <c r="F41360" s="21">
        <v>7136.9060974121094</v>
      </c>
      <c r="G41360" s="21">
        <v>19443.774017333984</v>
      </c>
      <c r="H41360" s="21">
        <v>7182.7660217285156</v>
      </c>
      <c r="I41360" s="21">
        <v>33763.446136474609</v>
      </c>
      <c r="J41360" s="21">
        <v>1138.567</v>
      </c>
      <c r="K41360" s="21">
        <v>23.3</v>
      </c>
      <c r="L41360">
        <f>+WEEKDAY(demanda_control___COR[FECHA])</f>
        <v>6</v>
      </c>
      <c r="M41360" t="str">
        <f>+VLOOKUP(demanda_control___COR[dia de semana],Tabla2[],2,FALSE)</f>
        <v>Viernes</v>
      </c>
      <c r="N41360" t="str">
        <f>+VLOOKUP(demanda_control___COR[[#This Row],[dia de semana]],Tabla2[],3,FALSE)</f>
        <v>Hábil</v>
      </c>
    </row>
    <row r="41361" spans="1:14" x14ac:dyDescent="0.25">
      <c r="A41361" s="21">
        <v>6388</v>
      </c>
      <c r="B41361" s="22">
        <v>45261</v>
      </c>
      <c r="C41361" s="21" t="s">
        <v>89</v>
      </c>
      <c r="D41361" s="34">
        <v>45261.125</v>
      </c>
      <c r="E41361" s="21">
        <v>1778.336</v>
      </c>
      <c r="F41361" s="21">
        <v>7136.9060974121094</v>
      </c>
      <c r="G41361" s="21">
        <v>19443.774017333984</v>
      </c>
      <c r="H41361" s="21">
        <v>7182.7660217285156</v>
      </c>
      <c r="I41361" s="21">
        <v>33763.446136474609</v>
      </c>
      <c r="J41361" s="21">
        <v>1111.0809999999999</v>
      </c>
      <c r="K41361" s="21">
        <v>22.516666666666666</v>
      </c>
      <c r="L41361">
        <f>+WEEKDAY(demanda_control___COR[FECHA])</f>
        <v>6</v>
      </c>
      <c r="M41361" t="str">
        <f>+VLOOKUP(demanda_control___COR[dia de semana],Tabla2[],2,FALSE)</f>
        <v>Viernes</v>
      </c>
      <c r="N41361" t="str">
        <f>+VLOOKUP(demanda_control___COR[[#This Row],[dia de semana]],Tabla2[],3,FALSE)</f>
        <v>Hábil</v>
      </c>
    </row>
    <row r="41362" spans="1:14" x14ac:dyDescent="0.25">
      <c r="A41362" s="21">
        <v>6388</v>
      </c>
      <c r="B41362" s="22">
        <v>45261</v>
      </c>
      <c r="C41362" s="21" t="s">
        <v>90</v>
      </c>
      <c r="D41362" s="34">
        <v>45261.166666666664</v>
      </c>
      <c r="E41362" s="21">
        <v>1778.336</v>
      </c>
      <c r="F41362" s="21">
        <v>7136.9060974121094</v>
      </c>
      <c r="G41362" s="21">
        <v>19443.774017333984</v>
      </c>
      <c r="H41362" s="21">
        <v>7182.7660217285156</v>
      </c>
      <c r="I41362" s="21">
        <v>33763.446136474609</v>
      </c>
      <c r="J41362" s="21">
        <v>1107.867</v>
      </c>
      <c r="K41362" s="21">
        <v>23.083333333333332</v>
      </c>
      <c r="L41362">
        <f>+WEEKDAY(demanda_control___COR[FECHA])</f>
        <v>6</v>
      </c>
      <c r="M41362" t="str">
        <f>+VLOOKUP(demanda_control___COR[dia de semana],Tabla2[],2,FALSE)</f>
        <v>Viernes</v>
      </c>
      <c r="N41362" t="str">
        <f>+VLOOKUP(demanda_control___COR[[#This Row],[dia de semana]],Tabla2[],3,FALSE)</f>
        <v>Hábil</v>
      </c>
    </row>
    <row r="41363" spans="1:14" x14ac:dyDescent="0.25">
      <c r="A41363" s="21">
        <v>6388</v>
      </c>
      <c r="B41363" s="22">
        <v>45261</v>
      </c>
      <c r="C41363" s="21" t="s">
        <v>91</v>
      </c>
      <c r="D41363" s="34">
        <v>45261.208333333336</v>
      </c>
      <c r="E41363" s="21">
        <v>1778.336</v>
      </c>
      <c r="F41363" s="21">
        <v>7136.9060974121094</v>
      </c>
      <c r="G41363" s="21">
        <v>19443.774017333984</v>
      </c>
      <c r="H41363" s="21">
        <v>7182.7660217285156</v>
      </c>
      <c r="I41363" s="21">
        <v>33763.446136474609</v>
      </c>
      <c r="J41363" s="21">
        <v>1116.481</v>
      </c>
      <c r="K41363" s="21">
        <v>23.05</v>
      </c>
      <c r="L41363">
        <f>+WEEKDAY(demanda_control___COR[FECHA])</f>
        <v>6</v>
      </c>
      <c r="M41363" t="str">
        <f>+VLOOKUP(demanda_control___COR[dia de semana],Tabla2[],2,FALSE)</f>
        <v>Viernes</v>
      </c>
      <c r="N41363" t="str">
        <f>+VLOOKUP(demanda_control___COR[[#This Row],[dia de semana]],Tabla2[],3,FALSE)</f>
        <v>Hábil</v>
      </c>
    </row>
    <row r="41364" spans="1:14" x14ac:dyDescent="0.25">
      <c r="A41364" s="21">
        <v>6388</v>
      </c>
      <c r="B41364" s="22">
        <v>45261</v>
      </c>
      <c r="C41364" s="21" t="s">
        <v>92</v>
      </c>
      <c r="D41364" s="34">
        <v>45261.25</v>
      </c>
      <c r="E41364" s="21">
        <v>1778.336</v>
      </c>
      <c r="F41364" s="21">
        <v>7136.9060974121094</v>
      </c>
      <c r="G41364" s="21">
        <v>19443.774017333984</v>
      </c>
      <c r="H41364" s="21">
        <v>7182.7660217285156</v>
      </c>
      <c r="I41364" s="21">
        <v>33763.446136474609</v>
      </c>
      <c r="J41364" s="21">
        <v>1111.047</v>
      </c>
      <c r="K41364" s="21">
        <v>23.066666666666666</v>
      </c>
      <c r="L41364">
        <f>+WEEKDAY(demanda_control___COR[FECHA])</f>
        <v>6</v>
      </c>
      <c r="M41364" t="str">
        <f>+VLOOKUP(demanda_control___COR[dia de semana],Tabla2[],2,FALSE)</f>
        <v>Viernes</v>
      </c>
      <c r="N41364" t="str">
        <f>+VLOOKUP(demanda_control___COR[[#This Row],[dia de semana]],Tabla2[],3,FALSE)</f>
        <v>Hábil</v>
      </c>
    </row>
    <row r="41365" spans="1:14" x14ac:dyDescent="0.25">
      <c r="A41365" s="21">
        <v>6388</v>
      </c>
      <c r="B41365" s="22">
        <v>45261</v>
      </c>
      <c r="C41365" s="21" t="s">
        <v>93</v>
      </c>
      <c r="D41365" s="34">
        <v>45261.291666666664</v>
      </c>
      <c r="E41365" s="21">
        <v>1778.336</v>
      </c>
      <c r="F41365" s="21">
        <v>7136.9060974121094</v>
      </c>
      <c r="G41365" s="21">
        <v>19443.774017333984</v>
      </c>
      <c r="H41365" s="21">
        <v>7182.7660217285156</v>
      </c>
      <c r="I41365" s="21">
        <v>33763.446136474609</v>
      </c>
      <c r="J41365" s="21">
        <v>1218.23</v>
      </c>
      <c r="K41365" s="21">
        <v>24.416666666666668</v>
      </c>
      <c r="L41365">
        <f>+WEEKDAY(demanda_control___COR[FECHA])</f>
        <v>6</v>
      </c>
      <c r="M41365" t="str">
        <f>+VLOOKUP(demanda_control___COR[dia de semana],Tabla2[],2,FALSE)</f>
        <v>Viernes</v>
      </c>
      <c r="N41365" t="str">
        <f>+VLOOKUP(demanda_control___COR[[#This Row],[dia de semana]],Tabla2[],3,FALSE)</f>
        <v>Hábil</v>
      </c>
    </row>
    <row r="41366" spans="1:14" x14ac:dyDescent="0.25">
      <c r="A41366" s="21">
        <v>6388</v>
      </c>
      <c r="B41366" s="22">
        <v>45261</v>
      </c>
      <c r="C41366" s="21" t="s">
        <v>94</v>
      </c>
      <c r="D41366" s="34">
        <v>45261.333333333336</v>
      </c>
      <c r="E41366" s="21">
        <v>1778.336</v>
      </c>
      <c r="F41366" s="21">
        <v>7136.9060974121094</v>
      </c>
      <c r="G41366" s="21">
        <v>19443.774017333984</v>
      </c>
      <c r="H41366" s="21">
        <v>7182.7660217285156</v>
      </c>
      <c r="I41366" s="21">
        <v>33763.446136474609</v>
      </c>
      <c r="J41366" s="21">
        <v>1376.3150000000001</v>
      </c>
      <c r="K41366" s="21">
        <v>26.316666666666666</v>
      </c>
      <c r="L41366">
        <f>+WEEKDAY(demanda_control___COR[FECHA])</f>
        <v>6</v>
      </c>
      <c r="M41366" t="str">
        <f>+VLOOKUP(demanda_control___COR[dia de semana],Tabla2[],2,FALSE)</f>
        <v>Viernes</v>
      </c>
      <c r="N41366" t="str">
        <f>+VLOOKUP(demanda_control___COR[[#This Row],[dia de semana]],Tabla2[],3,FALSE)</f>
        <v>Hábil</v>
      </c>
    </row>
    <row r="41367" spans="1:14" x14ac:dyDescent="0.25">
      <c r="A41367" s="21">
        <v>6388</v>
      </c>
      <c r="B41367" s="22">
        <v>45261</v>
      </c>
      <c r="C41367" s="21" t="s">
        <v>95</v>
      </c>
      <c r="D41367" s="34">
        <v>45261.375</v>
      </c>
      <c r="E41367" s="21">
        <v>1778.336</v>
      </c>
      <c r="F41367" s="21">
        <v>7136.9060974121094</v>
      </c>
      <c r="G41367" s="21">
        <v>19443.774017333984</v>
      </c>
      <c r="H41367" s="21">
        <v>7182.7660217285156</v>
      </c>
      <c r="I41367" s="21">
        <v>33763.446136474609</v>
      </c>
      <c r="J41367" s="21">
        <v>1521.3520000000001</v>
      </c>
      <c r="K41367" s="21">
        <v>28.716666666666665</v>
      </c>
      <c r="L41367">
        <f>+WEEKDAY(demanda_control___COR[FECHA])</f>
        <v>6</v>
      </c>
      <c r="M41367" t="str">
        <f>+VLOOKUP(demanda_control___COR[dia de semana],Tabla2[],2,FALSE)</f>
        <v>Viernes</v>
      </c>
      <c r="N41367" t="str">
        <f>+VLOOKUP(demanda_control___COR[[#This Row],[dia de semana]],Tabla2[],3,FALSE)</f>
        <v>Hábil</v>
      </c>
    </row>
    <row r="41368" spans="1:14" x14ac:dyDescent="0.25">
      <c r="A41368" s="21">
        <v>6388</v>
      </c>
      <c r="B41368" s="22">
        <v>45261</v>
      </c>
      <c r="C41368" s="21" t="s">
        <v>96</v>
      </c>
      <c r="D41368" s="34">
        <v>45261.416666666664</v>
      </c>
      <c r="E41368" s="21">
        <v>1778.336</v>
      </c>
      <c r="F41368" s="21">
        <v>7136.9060974121094</v>
      </c>
      <c r="G41368" s="21">
        <v>19443.774017333984</v>
      </c>
      <c r="H41368" s="21">
        <v>7182.7660217285156</v>
      </c>
      <c r="I41368" s="21">
        <v>33763.446136474609</v>
      </c>
      <c r="J41368" s="21">
        <v>1624.95</v>
      </c>
      <c r="K41368" s="21">
        <v>30.683333333333334</v>
      </c>
      <c r="L41368">
        <f>+WEEKDAY(demanda_control___COR[FECHA])</f>
        <v>6</v>
      </c>
      <c r="M41368" t="str">
        <f>+VLOOKUP(demanda_control___COR[dia de semana],Tabla2[],2,FALSE)</f>
        <v>Viernes</v>
      </c>
      <c r="N41368" t="str">
        <f>+VLOOKUP(demanda_control___COR[[#This Row],[dia de semana]],Tabla2[],3,FALSE)</f>
        <v>Hábil</v>
      </c>
    </row>
    <row r="41369" spans="1:14" x14ac:dyDescent="0.25">
      <c r="A41369" s="21">
        <v>6388</v>
      </c>
      <c r="B41369" s="22">
        <v>45261</v>
      </c>
      <c r="C41369" s="21" t="s">
        <v>97</v>
      </c>
      <c r="D41369" s="34">
        <v>45261.458333333336</v>
      </c>
      <c r="E41369" s="21">
        <v>1778.336</v>
      </c>
      <c r="F41369" s="21">
        <v>7136.9060974121094</v>
      </c>
      <c r="G41369" s="21">
        <v>19443.774017333984</v>
      </c>
      <c r="H41369" s="21">
        <v>7182.7660217285156</v>
      </c>
      <c r="I41369" s="21">
        <v>33763.446136474609</v>
      </c>
      <c r="J41369" s="21">
        <v>1705.7760000000001</v>
      </c>
      <c r="K41369" s="21">
        <v>32.433333333333337</v>
      </c>
      <c r="L41369">
        <f>+WEEKDAY(demanda_control___COR[FECHA])</f>
        <v>6</v>
      </c>
      <c r="M41369" t="str">
        <f>+VLOOKUP(demanda_control___COR[dia de semana],Tabla2[],2,FALSE)</f>
        <v>Viernes</v>
      </c>
      <c r="N41369" t="str">
        <f>+VLOOKUP(demanda_control___COR[[#This Row],[dia de semana]],Tabla2[],3,FALSE)</f>
        <v>Hábil</v>
      </c>
    </row>
    <row r="41370" spans="1:14" x14ac:dyDescent="0.25">
      <c r="A41370" s="21">
        <v>6388</v>
      </c>
      <c r="B41370" s="22">
        <v>45261</v>
      </c>
      <c r="C41370" s="21" t="s">
        <v>98</v>
      </c>
      <c r="D41370" s="34">
        <v>45261.5</v>
      </c>
      <c r="E41370" s="21">
        <v>1778.336</v>
      </c>
      <c r="F41370" s="21">
        <v>7136.9060974121094</v>
      </c>
      <c r="G41370" s="21">
        <v>19443.774017333984</v>
      </c>
      <c r="H41370" s="21">
        <v>7182.7660217285156</v>
      </c>
      <c r="I41370" s="21">
        <v>33763.446136474609</v>
      </c>
      <c r="J41370" s="21">
        <v>1763.4349999999999</v>
      </c>
      <c r="K41370" s="21">
        <v>34.166666666666664</v>
      </c>
      <c r="L41370">
        <f>+WEEKDAY(demanda_control___COR[FECHA])</f>
        <v>6</v>
      </c>
      <c r="M41370" t="str">
        <f>+VLOOKUP(demanda_control___COR[dia de semana],Tabla2[],2,FALSE)</f>
        <v>Viernes</v>
      </c>
      <c r="N41370" t="str">
        <f>+VLOOKUP(demanda_control___COR[[#This Row],[dia de semana]],Tabla2[],3,FALSE)</f>
        <v>Hábil</v>
      </c>
    </row>
    <row r="41371" spans="1:14" x14ac:dyDescent="0.25">
      <c r="A41371" s="21">
        <v>6388</v>
      </c>
      <c r="B41371" s="22">
        <v>45261</v>
      </c>
      <c r="C41371" s="21" t="s">
        <v>99</v>
      </c>
      <c r="D41371" s="34">
        <v>45261.541666666664</v>
      </c>
      <c r="E41371" s="21">
        <v>1778.336</v>
      </c>
      <c r="F41371" s="21">
        <v>7136.9060974121094</v>
      </c>
      <c r="G41371" s="21">
        <v>19443.774017333984</v>
      </c>
      <c r="H41371" s="21">
        <v>7182.7660217285156</v>
      </c>
      <c r="I41371" s="21">
        <v>33763.446136474609</v>
      </c>
      <c r="J41371" s="21">
        <v>1693.904</v>
      </c>
      <c r="K41371" s="21">
        <v>29.733333333333334</v>
      </c>
      <c r="L41371">
        <f>+WEEKDAY(demanda_control___COR[FECHA])</f>
        <v>6</v>
      </c>
      <c r="M41371" t="str">
        <f>+VLOOKUP(demanda_control___COR[dia de semana],Tabla2[],2,FALSE)</f>
        <v>Viernes</v>
      </c>
      <c r="N41371" t="str">
        <f>+VLOOKUP(demanda_control___COR[[#This Row],[dia de semana]],Tabla2[],3,FALSE)</f>
        <v>Hábil</v>
      </c>
    </row>
    <row r="41372" spans="1:14" x14ac:dyDescent="0.25">
      <c r="A41372" s="21">
        <v>6388</v>
      </c>
      <c r="B41372" s="22">
        <v>45261</v>
      </c>
      <c r="C41372" s="21" t="s">
        <v>100</v>
      </c>
      <c r="D41372" s="34">
        <v>45261.583333333336</v>
      </c>
      <c r="E41372" s="21">
        <v>1778.336</v>
      </c>
      <c r="F41372" s="21">
        <v>7136.9060974121094</v>
      </c>
      <c r="G41372" s="21">
        <v>19443.774017333984</v>
      </c>
      <c r="H41372" s="21">
        <v>7182.7660217285156</v>
      </c>
      <c r="I41372" s="21">
        <v>33763.446136474609</v>
      </c>
      <c r="J41372" s="21">
        <v>1620.568</v>
      </c>
      <c r="K41372" s="21">
        <v>27.183333333333334</v>
      </c>
      <c r="L41372">
        <f>+WEEKDAY(demanda_control___COR[FECHA])</f>
        <v>6</v>
      </c>
      <c r="M41372" t="str">
        <f>+VLOOKUP(demanda_control___COR[dia de semana],Tabla2[],2,FALSE)</f>
        <v>Viernes</v>
      </c>
      <c r="N41372" t="str">
        <f>+VLOOKUP(demanda_control___COR[[#This Row],[dia de semana]],Tabla2[],3,FALSE)</f>
        <v>Hábil</v>
      </c>
    </row>
    <row r="41373" spans="1:14" x14ac:dyDescent="0.25">
      <c r="A41373" s="21">
        <v>6388</v>
      </c>
      <c r="B41373" s="22">
        <v>45261</v>
      </c>
      <c r="C41373" s="21" t="s">
        <v>101</v>
      </c>
      <c r="D41373" s="34">
        <v>45261.625</v>
      </c>
      <c r="E41373" s="21">
        <v>1778.336</v>
      </c>
      <c r="F41373" s="21">
        <v>7136.9060974121094</v>
      </c>
      <c r="G41373" s="21">
        <v>19443.774017333984</v>
      </c>
      <c r="H41373" s="21">
        <v>7182.7660217285156</v>
      </c>
      <c r="I41373" s="21">
        <v>33763.446136474609</v>
      </c>
      <c r="J41373" s="21">
        <v>1577.7349999999999</v>
      </c>
      <c r="K41373" s="21">
        <v>27.833333333333332</v>
      </c>
      <c r="L41373">
        <f>+WEEKDAY(demanda_control___COR[FECHA])</f>
        <v>6</v>
      </c>
      <c r="M41373" t="str">
        <f>+VLOOKUP(demanda_control___COR[dia de semana],Tabla2[],2,FALSE)</f>
        <v>Viernes</v>
      </c>
      <c r="N41373" t="str">
        <f>+VLOOKUP(demanda_control___COR[[#This Row],[dia de semana]],Tabla2[],3,FALSE)</f>
        <v>Hábil</v>
      </c>
    </row>
    <row r="41374" spans="1:14" x14ac:dyDescent="0.25">
      <c r="A41374" s="21">
        <v>6388</v>
      </c>
      <c r="B41374" s="22">
        <v>45261</v>
      </c>
      <c r="C41374" s="21" t="s">
        <v>102</v>
      </c>
      <c r="D41374" s="34">
        <v>45261.666666666664</v>
      </c>
      <c r="E41374" s="21">
        <v>1778.336</v>
      </c>
      <c r="F41374" s="21">
        <v>7136.9060974121094</v>
      </c>
      <c r="G41374" s="21">
        <v>19443.774017333984</v>
      </c>
      <c r="H41374" s="21">
        <v>7182.7660217285156</v>
      </c>
      <c r="I41374" s="21">
        <v>33763.446136474609</v>
      </c>
      <c r="J41374" s="21">
        <v>1577.2660000000001</v>
      </c>
      <c r="K41374" s="21">
        <v>30.9</v>
      </c>
      <c r="L41374">
        <f>+WEEKDAY(demanda_control___COR[FECHA])</f>
        <v>6</v>
      </c>
      <c r="M41374" t="str">
        <f>+VLOOKUP(demanda_control___COR[dia de semana],Tabla2[],2,FALSE)</f>
        <v>Viernes</v>
      </c>
      <c r="N41374" t="str">
        <f>+VLOOKUP(demanda_control___COR[[#This Row],[dia de semana]],Tabla2[],3,FALSE)</f>
        <v>Hábil</v>
      </c>
    </row>
    <row r="41375" spans="1:14" x14ac:dyDescent="0.25">
      <c r="A41375" s="21">
        <v>6388</v>
      </c>
      <c r="B41375" s="22">
        <v>45261</v>
      </c>
      <c r="C41375" s="21" t="s">
        <v>103</v>
      </c>
      <c r="D41375" s="34">
        <v>45261.708333333336</v>
      </c>
      <c r="E41375" s="21">
        <v>1778.336</v>
      </c>
      <c r="F41375" s="21">
        <v>7136.9060974121094</v>
      </c>
      <c r="G41375" s="21">
        <v>19443.774017333984</v>
      </c>
      <c r="H41375" s="21">
        <v>7182.7660217285156</v>
      </c>
      <c r="I41375" s="21">
        <v>33763.446136474609</v>
      </c>
      <c r="J41375" s="21">
        <v>1536.7149999999999</v>
      </c>
      <c r="K41375" s="21">
        <v>27.733333333333334</v>
      </c>
      <c r="L41375">
        <f>+WEEKDAY(demanda_control___COR[FECHA])</f>
        <v>6</v>
      </c>
      <c r="M41375" t="str">
        <f>+VLOOKUP(demanda_control___COR[dia de semana],Tabla2[],2,FALSE)</f>
        <v>Viernes</v>
      </c>
      <c r="N41375" t="str">
        <f>+VLOOKUP(demanda_control___COR[[#This Row],[dia de semana]],Tabla2[],3,FALSE)</f>
        <v>Hábil</v>
      </c>
    </row>
    <row r="41376" spans="1:14" x14ac:dyDescent="0.25">
      <c r="A41376" s="21">
        <v>6388</v>
      </c>
      <c r="B41376" s="22">
        <v>45261</v>
      </c>
      <c r="C41376" s="21" t="s">
        <v>104</v>
      </c>
      <c r="D41376" s="34">
        <v>45261.75</v>
      </c>
      <c r="E41376" s="21">
        <v>1778.336</v>
      </c>
      <c r="F41376" s="21">
        <v>7136.9060974121094</v>
      </c>
      <c r="G41376" s="21">
        <v>19443.774017333984</v>
      </c>
      <c r="H41376" s="21">
        <v>7182.7660217285156</v>
      </c>
      <c r="I41376" s="21">
        <v>33763.446136474609</v>
      </c>
      <c r="J41376" s="21">
        <v>1463.0809999999999</v>
      </c>
      <c r="K41376" s="21">
        <v>26.466666666666665</v>
      </c>
      <c r="L41376">
        <f>+WEEKDAY(demanda_control___COR[FECHA])</f>
        <v>6</v>
      </c>
      <c r="M41376" t="str">
        <f>+VLOOKUP(demanda_control___COR[dia de semana],Tabla2[],2,FALSE)</f>
        <v>Viernes</v>
      </c>
      <c r="N41376" t="str">
        <f>+VLOOKUP(demanda_control___COR[[#This Row],[dia de semana]],Tabla2[],3,FALSE)</f>
        <v>Hábil</v>
      </c>
    </row>
    <row r="41377" spans="1:14" x14ac:dyDescent="0.25">
      <c r="A41377" s="21">
        <v>6388</v>
      </c>
      <c r="B41377" s="22">
        <v>45261</v>
      </c>
      <c r="C41377" s="21" t="s">
        <v>105</v>
      </c>
      <c r="D41377" s="34">
        <v>45261.791666666664</v>
      </c>
      <c r="E41377" s="21">
        <v>1778.336</v>
      </c>
      <c r="F41377" s="21">
        <v>7136.9060974121094</v>
      </c>
      <c r="G41377" s="21">
        <v>19443.774017333984</v>
      </c>
      <c r="H41377" s="21">
        <v>7182.7660217285156</v>
      </c>
      <c r="I41377" s="21">
        <v>33763.446136474609</v>
      </c>
      <c r="J41377" s="21">
        <v>1411.0060000000001</v>
      </c>
      <c r="K41377" s="21">
        <v>25.316666666666666</v>
      </c>
      <c r="L41377">
        <f>+WEEKDAY(demanda_control___COR[FECHA])</f>
        <v>6</v>
      </c>
      <c r="M41377" t="str">
        <f>+VLOOKUP(demanda_control___COR[dia de semana],Tabla2[],2,FALSE)</f>
        <v>Viernes</v>
      </c>
      <c r="N41377" t="str">
        <f>+VLOOKUP(demanda_control___COR[[#This Row],[dia de semana]],Tabla2[],3,FALSE)</f>
        <v>Hábil</v>
      </c>
    </row>
    <row r="41378" spans="1:14" x14ac:dyDescent="0.25">
      <c r="A41378" s="21">
        <v>6388</v>
      </c>
      <c r="B41378" s="22">
        <v>45261</v>
      </c>
      <c r="C41378" s="21" t="s">
        <v>106</v>
      </c>
      <c r="D41378" s="34">
        <v>45261.833333333336</v>
      </c>
      <c r="E41378" s="21">
        <v>1778.336</v>
      </c>
      <c r="F41378" s="21">
        <v>7136.9060974121094</v>
      </c>
      <c r="G41378" s="21">
        <v>19443.774017333984</v>
      </c>
      <c r="H41378" s="21">
        <v>7182.7660217285156</v>
      </c>
      <c r="I41378" s="21">
        <v>33763.446136474609</v>
      </c>
      <c r="J41378" s="21">
        <v>1458.655</v>
      </c>
      <c r="K41378" s="21">
        <v>24.7</v>
      </c>
      <c r="L41378">
        <f>+WEEKDAY(demanda_control___COR[FECHA])</f>
        <v>6</v>
      </c>
      <c r="M41378" t="str">
        <f>+VLOOKUP(demanda_control___COR[dia de semana],Tabla2[],2,FALSE)</f>
        <v>Viernes</v>
      </c>
      <c r="N41378" t="str">
        <f>+VLOOKUP(demanda_control___COR[[#This Row],[dia de semana]],Tabla2[],3,FALSE)</f>
        <v>Hábil</v>
      </c>
    </row>
    <row r="41379" spans="1:14" x14ac:dyDescent="0.25">
      <c r="A41379" s="21">
        <v>6388</v>
      </c>
      <c r="B41379" s="22">
        <v>45261</v>
      </c>
      <c r="C41379" s="21" t="s">
        <v>107</v>
      </c>
      <c r="D41379" s="34">
        <v>45261.875</v>
      </c>
      <c r="E41379" s="21">
        <v>1778.336</v>
      </c>
      <c r="F41379" s="21">
        <v>7136.9060974121094</v>
      </c>
      <c r="G41379" s="21">
        <v>19443.774017333984</v>
      </c>
      <c r="H41379" s="21">
        <v>7182.7660217285156</v>
      </c>
      <c r="I41379" s="21">
        <v>33763.446136474609</v>
      </c>
      <c r="J41379" s="21">
        <v>1464.7739999999999</v>
      </c>
      <c r="K41379" s="21">
        <v>24.033333333333335</v>
      </c>
      <c r="L41379">
        <f>+WEEKDAY(demanda_control___COR[FECHA])</f>
        <v>6</v>
      </c>
      <c r="M41379" t="str">
        <f>+VLOOKUP(demanda_control___COR[dia de semana],Tabla2[],2,FALSE)</f>
        <v>Viernes</v>
      </c>
      <c r="N41379" t="str">
        <f>+VLOOKUP(demanda_control___COR[[#This Row],[dia de semana]],Tabla2[],3,FALSE)</f>
        <v>Hábil</v>
      </c>
    </row>
    <row r="41380" spans="1:14" x14ac:dyDescent="0.25">
      <c r="A41380" s="21">
        <v>6388</v>
      </c>
      <c r="B41380" s="22">
        <v>45261</v>
      </c>
      <c r="C41380" s="21" t="s">
        <v>108</v>
      </c>
      <c r="D41380" s="34">
        <v>45261.916666666664</v>
      </c>
      <c r="E41380" s="21">
        <v>1778.336</v>
      </c>
      <c r="F41380" s="21">
        <v>7136.9060974121094</v>
      </c>
      <c r="G41380" s="21">
        <v>19443.774017333984</v>
      </c>
      <c r="H41380" s="21">
        <v>7182.7660217285156</v>
      </c>
      <c r="I41380" s="21">
        <v>33763.446136474609</v>
      </c>
      <c r="J41380" s="21">
        <v>1385.25</v>
      </c>
      <c r="K41380" s="21">
        <v>22.35</v>
      </c>
      <c r="L41380">
        <f>+WEEKDAY(demanda_control___COR[FECHA])</f>
        <v>6</v>
      </c>
      <c r="M41380" t="str">
        <f>+VLOOKUP(demanda_control___COR[dia de semana],Tabla2[],2,FALSE)</f>
        <v>Viernes</v>
      </c>
      <c r="N41380" t="str">
        <f>+VLOOKUP(demanda_control___COR[[#This Row],[dia de semana]],Tabla2[],3,FALSE)</f>
        <v>Hábil</v>
      </c>
    </row>
    <row r="41381" spans="1:14" x14ac:dyDescent="0.25">
      <c r="A41381" s="21">
        <v>6388</v>
      </c>
      <c r="B41381" s="22">
        <v>45261</v>
      </c>
      <c r="C41381" s="21" t="s">
        <v>109</v>
      </c>
      <c r="D41381" s="34">
        <v>45261.958333333336</v>
      </c>
      <c r="E41381" s="21">
        <v>1778.336</v>
      </c>
      <c r="F41381" s="21">
        <v>7136.9060974121094</v>
      </c>
      <c r="G41381" s="21">
        <v>19443.774017333984</v>
      </c>
      <c r="H41381" s="21">
        <v>7182.7660217285156</v>
      </c>
      <c r="I41381" s="21">
        <v>33763.446136474609</v>
      </c>
      <c r="J41381" s="21">
        <v>1304.2049999999999</v>
      </c>
      <c r="K41381" s="21">
        <v>21.916666666666664</v>
      </c>
      <c r="L41381">
        <f>+WEEKDAY(demanda_control___COR[FECHA])</f>
        <v>6</v>
      </c>
      <c r="M41381" t="str">
        <f>+VLOOKUP(demanda_control___COR[dia de semana],Tabla2[],2,FALSE)</f>
        <v>Viernes</v>
      </c>
      <c r="N41381" t="str">
        <f>+VLOOKUP(demanda_control___COR[[#This Row],[dia de semana]],Tabla2[],3,FALSE)</f>
        <v>Hábil</v>
      </c>
    </row>
    <row r="41382" spans="1:14" x14ac:dyDescent="0.25">
      <c r="A41382" s="21">
        <v>6388</v>
      </c>
      <c r="B41382" s="22">
        <v>45262</v>
      </c>
      <c r="C41382" s="21" t="s">
        <v>86</v>
      </c>
      <c r="D41382" s="34">
        <v>45262</v>
      </c>
      <c r="E41382" s="21">
        <v>1405.2840000000001</v>
      </c>
      <c r="F41382" s="21">
        <v>6776.3790588378906</v>
      </c>
      <c r="G41382" s="21">
        <v>15760.010986328125</v>
      </c>
      <c r="H41382" s="21">
        <v>6816.386962890625</v>
      </c>
      <c r="I41382" s="21">
        <v>29352.777008056641</v>
      </c>
      <c r="J41382" s="21">
        <v>1221.7809999999999</v>
      </c>
      <c r="K41382" s="21">
        <v>20.133333333333333</v>
      </c>
      <c r="L41382">
        <f>+WEEKDAY(demanda_control___COR[FECHA])</f>
        <v>7</v>
      </c>
      <c r="M41382" t="str">
        <f>+VLOOKUP(demanda_control___COR[dia de semana],Tabla2[],2,FALSE)</f>
        <v>Sábado</v>
      </c>
      <c r="N41382" t="str">
        <f>+VLOOKUP(demanda_control___COR[[#This Row],[dia de semana]],Tabla2[],3,FALSE)</f>
        <v>Sábado</v>
      </c>
    </row>
    <row r="41383" spans="1:14" x14ac:dyDescent="0.25">
      <c r="A41383" s="21">
        <v>6388</v>
      </c>
      <c r="B41383" s="22">
        <v>45262</v>
      </c>
      <c r="C41383" s="21" t="s">
        <v>87</v>
      </c>
      <c r="D41383" s="34">
        <v>45262.041666666664</v>
      </c>
      <c r="E41383" s="21">
        <v>1405.2840000000001</v>
      </c>
      <c r="F41383" s="21">
        <v>6776.3790588378906</v>
      </c>
      <c r="G41383" s="21">
        <v>15760.010986328125</v>
      </c>
      <c r="H41383" s="21">
        <v>6816.386962890625</v>
      </c>
      <c r="I41383" s="21">
        <v>29352.777008056641</v>
      </c>
      <c r="J41383" s="21">
        <v>1144.9580000000001</v>
      </c>
      <c r="K41383" s="21">
        <v>18.983333333333334</v>
      </c>
      <c r="L41383">
        <f>+WEEKDAY(demanda_control___COR[FECHA])</f>
        <v>7</v>
      </c>
      <c r="M41383" t="str">
        <f>+VLOOKUP(demanda_control___COR[dia de semana],Tabla2[],2,FALSE)</f>
        <v>Sábado</v>
      </c>
      <c r="N41383" t="str">
        <f>+VLOOKUP(demanda_control___COR[[#This Row],[dia de semana]],Tabla2[],3,FALSE)</f>
        <v>Sábado</v>
      </c>
    </row>
    <row r="41384" spans="1:14" x14ac:dyDescent="0.25">
      <c r="A41384" s="21">
        <v>6388</v>
      </c>
      <c r="B41384" s="22">
        <v>45262</v>
      </c>
      <c r="C41384" s="21" t="s">
        <v>88</v>
      </c>
      <c r="D41384" s="34">
        <v>45262.083333333336</v>
      </c>
      <c r="E41384" s="21">
        <v>1405.2840000000001</v>
      </c>
      <c r="F41384" s="21">
        <v>6776.3790588378906</v>
      </c>
      <c r="G41384" s="21">
        <v>15760.010986328125</v>
      </c>
      <c r="H41384" s="21">
        <v>6816.386962890625</v>
      </c>
      <c r="I41384" s="21">
        <v>29352.777008056641</v>
      </c>
      <c r="J41384" s="21">
        <v>1087.8720000000001</v>
      </c>
      <c r="K41384" s="21">
        <v>18.416666666666664</v>
      </c>
      <c r="L41384">
        <f>+WEEKDAY(demanda_control___COR[FECHA])</f>
        <v>7</v>
      </c>
      <c r="M41384" t="str">
        <f>+VLOOKUP(demanda_control___COR[dia de semana],Tabla2[],2,FALSE)</f>
        <v>Sábado</v>
      </c>
      <c r="N41384" t="str">
        <f>+VLOOKUP(demanda_control___COR[[#This Row],[dia de semana]],Tabla2[],3,FALSE)</f>
        <v>Sábado</v>
      </c>
    </row>
    <row r="41385" spans="1:14" x14ac:dyDescent="0.25">
      <c r="A41385" s="21">
        <v>6388</v>
      </c>
      <c r="B41385" s="22">
        <v>45262</v>
      </c>
      <c r="C41385" s="21" t="s">
        <v>89</v>
      </c>
      <c r="D41385" s="34">
        <v>45262.125</v>
      </c>
      <c r="E41385" s="21">
        <v>1405.2840000000001</v>
      </c>
      <c r="F41385" s="21">
        <v>6776.3790588378906</v>
      </c>
      <c r="G41385" s="21">
        <v>15760.010986328125</v>
      </c>
      <c r="H41385" s="21">
        <v>6816.386962890625</v>
      </c>
      <c r="I41385" s="21">
        <v>29352.777008056641</v>
      </c>
      <c r="J41385" s="21">
        <v>1050.104</v>
      </c>
      <c r="K41385" s="21">
        <v>18.533333333333335</v>
      </c>
      <c r="L41385">
        <f>+WEEKDAY(demanda_control___COR[FECHA])</f>
        <v>7</v>
      </c>
      <c r="M41385" t="str">
        <f>+VLOOKUP(demanda_control___COR[dia de semana],Tabla2[],2,FALSE)</f>
        <v>Sábado</v>
      </c>
      <c r="N41385" t="str">
        <f>+VLOOKUP(demanda_control___COR[[#This Row],[dia de semana]],Tabla2[],3,FALSE)</f>
        <v>Sábado</v>
      </c>
    </row>
    <row r="41386" spans="1:14" x14ac:dyDescent="0.25">
      <c r="A41386" s="21">
        <v>6388</v>
      </c>
      <c r="B41386" s="22">
        <v>45262</v>
      </c>
      <c r="C41386" s="21" t="s">
        <v>90</v>
      </c>
      <c r="D41386" s="34">
        <v>45262.166666666664</v>
      </c>
      <c r="E41386" s="21">
        <v>1405.2840000000001</v>
      </c>
      <c r="F41386" s="21">
        <v>6776.3790588378906</v>
      </c>
      <c r="G41386" s="21">
        <v>15760.010986328125</v>
      </c>
      <c r="H41386" s="21">
        <v>6816.386962890625</v>
      </c>
      <c r="I41386" s="21">
        <v>29352.777008056641</v>
      </c>
      <c r="J41386" s="21">
        <v>1025.69</v>
      </c>
      <c r="K41386" s="21">
        <v>18.033333333333335</v>
      </c>
      <c r="L41386">
        <f>+WEEKDAY(demanda_control___COR[FECHA])</f>
        <v>7</v>
      </c>
      <c r="M41386" t="str">
        <f>+VLOOKUP(demanda_control___COR[dia de semana],Tabla2[],2,FALSE)</f>
        <v>Sábado</v>
      </c>
      <c r="N41386" t="str">
        <f>+VLOOKUP(demanda_control___COR[[#This Row],[dia de semana]],Tabla2[],3,FALSE)</f>
        <v>Sábado</v>
      </c>
    </row>
    <row r="41387" spans="1:14" x14ac:dyDescent="0.25">
      <c r="A41387" s="21">
        <v>6388</v>
      </c>
      <c r="B41387" s="22">
        <v>45262</v>
      </c>
      <c r="C41387" s="21" t="s">
        <v>91</v>
      </c>
      <c r="D41387" s="34">
        <v>45262.208333333336</v>
      </c>
      <c r="E41387" s="21">
        <v>1405.2840000000001</v>
      </c>
      <c r="F41387" s="21">
        <v>6776.3790588378906</v>
      </c>
      <c r="G41387" s="21">
        <v>15760.010986328125</v>
      </c>
      <c r="H41387" s="21">
        <v>6816.386962890625</v>
      </c>
      <c r="I41387" s="21">
        <v>29352.777008056641</v>
      </c>
      <c r="J41387" s="21">
        <v>1002.965</v>
      </c>
      <c r="K41387" s="21">
        <v>17.683333333333334</v>
      </c>
      <c r="L41387">
        <f>+WEEKDAY(demanda_control___COR[FECHA])</f>
        <v>7</v>
      </c>
      <c r="M41387" t="str">
        <f>+VLOOKUP(demanda_control___COR[dia de semana],Tabla2[],2,FALSE)</f>
        <v>Sábado</v>
      </c>
      <c r="N41387" t="str">
        <f>+VLOOKUP(demanda_control___COR[[#This Row],[dia de semana]],Tabla2[],3,FALSE)</f>
        <v>Sábado</v>
      </c>
    </row>
    <row r="41388" spans="1:14" x14ac:dyDescent="0.25">
      <c r="A41388" s="21">
        <v>6388</v>
      </c>
      <c r="B41388" s="22">
        <v>45262</v>
      </c>
      <c r="C41388" s="21" t="s">
        <v>92</v>
      </c>
      <c r="D41388" s="34">
        <v>45262.25</v>
      </c>
      <c r="E41388" s="21">
        <v>1405.2840000000001</v>
      </c>
      <c r="F41388" s="21">
        <v>6776.3790588378906</v>
      </c>
      <c r="G41388" s="21">
        <v>15760.010986328125</v>
      </c>
      <c r="H41388" s="21">
        <v>6816.386962890625</v>
      </c>
      <c r="I41388" s="21">
        <v>29352.777008056641</v>
      </c>
      <c r="J41388" s="21">
        <v>918.91200000000003</v>
      </c>
      <c r="K41388" s="21">
        <v>16.816666666666666</v>
      </c>
      <c r="L41388">
        <f>+WEEKDAY(demanda_control___COR[FECHA])</f>
        <v>7</v>
      </c>
      <c r="M41388" t="str">
        <f>+VLOOKUP(demanda_control___COR[dia de semana],Tabla2[],2,FALSE)</f>
        <v>Sábado</v>
      </c>
      <c r="N41388" t="str">
        <f>+VLOOKUP(demanda_control___COR[[#This Row],[dia de semana]],Tabla2[],3,FALSE)</f>
        <v>Sábado</v>
      </c>
    </row>
    <row r="41389" spans="1:14" x14ac:dyDescent="0.25">
      <c r="A41389" s="21">
        <v>6388</v>
      </c>
      <c r="B41389" s="22">
        <v>45262</v>
      </c>
      <c r="C41389" s="21" t="s">
        <v>93</v>
      </c>
      <c r="D41389" s="34">
        <v>45262.291666666664</v>
      </c>
      <c r="E41389" s="21">
        <v>1405.2840000000001</v>
      </c>
      <c r="F41389" s="21">
        <v>6776.3790588378906</v>
      </c>
      <c r="G41389" s="21">
        <v>15760.010986328125</v>
      </c>
      <c r="H41389" s="21">
        <v>6816.386962890625</v>
      </c>
      <c r="I41389" s="21">
        <v>29352.777008056641</v>
      </c>
      <c r="J41389" s="21">
        <v>945.21100000000001</v>
      </c>
      <c r="K41389" s="21">
        <v>19.516666666666666</v>
      </c>
      <c r="L41389">
        <f>+WEEKDAY(demanda_control___COR[FECHA])</f>
        <v>7</v>
      </c>
      <c r="M41389" t="str">
        <f>+VLOOKUP(demanda_control___COR[dia de semana],Tabla2[],2,FALSE)</f>
        <v>Sábado</v>
      </c>
      <c r="N41389" t="str">
        <f>+VLOOKUP(demanda_control___COR[[#This Row],[dia de semana]],Tabla2[],3,FALSE)</f>
        <v>Sábado</v>
      </c>
    </row>
    <row r="41390" spans="1:14" x14ac:dyDescent="0.25">
      <c r="A41390" s="21">
        <v>6388</v>
      </c>
      <c r="B41390" s="22">
        <v>45262</v>
      </c>
      <c r="C41390" s="21" t="s">
        <v>94</v>
      </c>
      <c r="D41390" s="34">
        <v>45262.333333333336</v>
      </c>
      <c r="E41390" s="21">
        <v>1405.2840000000001</v>
      </c>
      <c r="F41390" s="21">
        <v>6776.3790588378906</v>
      </c>
      <c r="G41390" s="21">
        <v>15760.010986328125</v>
      </c>
      <c r="H41390" s="21">
        <v>6816.386962890625</v>
      </c>
      <c r="I41390" s="21">
        <v>29352.777008056641</v>
      </c>
      <c r="J41390" s="21">
        <v>1025.951</v>
      </c>
      <c r="K41390" s="21">
        <v>22.599999999999998</v>
      </c>
      <c r="L41390">
        <f>+WEEKDAY(demanda_control___COR[FECHA])</f>
        <v>7</v>
      </c>
      <c r="M41390" t="str">
        <f>+VLOOKUP(demanda_control___COR[dia de semana],Tabla2[],2,FALSE)</f>
        <v>Sábado</v>
      </c>
      <c r="N41390" t="str">
        <f>+VLOOKUP(demanda_control___COR[[#This Row],[dia de semana]],Tabla2[],3,FALSE)</f>
        <v>Sábado</v>
      </c>
    </row>
    <row r="41391" spans="1:14" x14ac:dyDescent="0.25">
      <c r="A41391" s="21">
        <v>6388</v>
      </c>
      <c r="B41391" s="22">
        <v>45262</v>
      </c>
      <c r="C41391" s="21" t="s">
        <v>95</v>
      </c>
      <c r="D41391" s="34">
        <v>45262.375</v>
      </c>
      <c r="E41391" s="21">
        <v>1405.2840000000001</v>
      </c>
      <c r="F41391" s="21">
        <v>6776.3790588378906</v>
      </c>
      <c r="G41391" s="21">
        <v>15760.010986328125</v>
      </c>
      <c r="H41391" s="21">
        <v>6816.386962890625</v>
      </c>
      <c r="I41391" s="21">
        <v>29352.777008056641</v>
      </c>
      <c r="J41391" s="21">
        <v>1129.9000000000001</v>
      </c>
      <c r="K41391" s="21">
        <v>24.8</v>
      </c>
      <c r="L41391">
        <f>+WEEKDAY(demanda_control___COR[FECHA])</f>
        <v>7</v>
      </c>
      <c r="M41391" t="str">
        <f>+VLOOKUP(demanda_control___COR[dia de semana],Tabla2[],2,FALSE)</f>
        <v>Sábado</v>
      </c>
      <c r="N41391" t="str">
        <f>+VLOOKUP(demanda_control___COR[[#This Row],[dia de semana]],Tabla2[],3,FALSE)</f>
        <v>Sábado</v>
      </c>
    </row>
    <row r="41392" spans="1:14" x14ac:dyDescent="0.25">
      <c r="A41392" s="21">
        <v>6388</v>
      </c>
      <c r="B41392" s="22">
        <v>45262</v>
      </c>
      <c r="C41392" s="21" t="s">
        <v>96</v>
      </c>
      <c r="D41392" s="34">
        <v>45262.416666666664</v>
      </c>
      <c r="E41392" s="21">
        <v>1405.2840000000001</v>
      </c>
      <c r="F41392" s="21">
        <v>6776.3790588378906</v>
      </c>
      <c r="G41392" s="21">
        <v>15760.010986328125</v>
      </c>
      <c r="H41392" s="21">
        <v>6816.386962890625</v>
      </c>
      <c r="I41392" s="21">
        <v>29352.777008056641</v>
      </c>
      <c r="J41392" s="21">
        <v>1203.99</v>
      </c>
      <c r="K41392" s="21">
        <v>26.6</v>
      </c>
      <c r="L41392">
        <f>+WEEKDAY(demanda_control___COR[FECHA])</f>
        <v>7</v>
      </c>
      <c r="M41392" t="str">
        <f>+VLOOKUP(demanda_control___COR[dia de semana],Tabla2[],2,FALSE)</f>
        <v>Sábado</v>
      </c>
      <c r="N41392" t="str">
        <f>+VLOOKUP(demanda_control___COR[[#This Row],[dia de semana]],Tabla2[],3,FALSE)</f>
        <v>Sábado</v>
      </c>
    </row>
    <row r="41393" spans="1:14" x14ac:dyDescent="0.25">
      <c r="A41393" s="21">
        <v>6388</v>
      </c>
      <c r="B41393" s="22">
        <v>45262</v>
      </c>
      <c r="C41393" s="21" t="s">
        <v>97</v>
      </c>
      <c r="D41393" s="34">
        <v>45262.458333333336</v>
      </c>
      <c r="E41393" s="21">
        <v>1405.2840000000001</v>
      </c>
      <c r="F41393" s="21">
        <v>6776.3790588378906</v>
      </c>
      <c r="G41393" s="21">
        <v>15760.010986328125</v>
      </c>
      <c r="H41393" s="21">
        <v>6816.386962890625</v>
      </c>
      <c r="I41393" s="21">
        <v>29352.777008056641</v>
      </c>
      <c r="J41393" s="21">
        <v>1268.569</v>
      </c>
      <c r="K41393" s="21">
        <v>28.683333333333334</v>
      </c>
      <c r="L41393">
        <f>+WEEKDAY(demanda_control___COR[FECHA])</f>
        <v>7</v>
      </c>
      <c r="M41393" t="str">
        <f>+VLOOKUP(demanda_control___COR[dia de semana],Tabla2[],2,FALSE)</f>
        <v>Sábado</v>
      </c>
      <c r="N41393" t="str">
        <f>+VLOOKUP(demanda_control___COR[[#This Row],[dia de semana]],Tabla2[],3,FALSE)</f>
        <v>Sábado</v>
      </c>
    </row>
    <row r="41394" spans="1:14" x14ac:dyDescent="0.25">
      <c r="A41394" s="21">
        <v>6388</v>
      </c>
      <c r="B41394" s="22">
        <v>45262</v>
      </c>
      <c r="C41394" s="21" t="s">
        <v>98</v>
      </c>
      <c r="D41394" s="34">
        <v>45262.5</v>
      </c>
      <c r="E41394" s="21">
        <v>1405.2840000000001</v>
      </c>
      <c r="F41394" s="21">
        <v>6776.3790588378906</v>
      </c>
      <c r="G41394" s="21">
        <v>15760.010986328125</v>
      </c>
      <c r="H41394" s="21">
        <v>6816.386962890625</v>
      </c>
      <c r="I41394" s="21">
        <v>29352.777008056641</v>
      </c>
      <c r="J41394" s="21">
        <v>1322.03</v>
      </c>
      <c r="K41394" s="21">
        <v>30.766666666666666</v>
      </c>
      <c r="L41394">
        <f>+WEEKDAY(demanda_control___COR[FECHA])</f>
        <v>7</v>
      </c>
      <c r="M41394" t="str">
        <f>+VLOOKUP(demanda_control___COR[dia de semana],Tabla2[],2,FALSE)</f>
        <v>Sábado</v>
      </c>
      <c r="N41394" t="str">
        <f>+VLOOKUP(demanda_control___COR[[#This Row],[dia de semana]],Tabla2[],3,FALSE)</f>
        <v>Sábado</v>
      </c>
    </row>
    <row r="41395" spans="1:14" x14ac:dyDescent="0.25">
      <c r="A41395" s="21">
        <v>6388</v>
      </c>
      <c r="B41395" s="22">
        <v>45262</v>
      </c>
      <c r="C41395" s="21" t="s">
        <v>99</v>
      </c>
      <c r="D41395" s="34">
        <v>45262.541666666664</v>
      </c>
      <c r="E41395" s="21">
        <v>1405.2840000000001</v>
      </c>
      <c r="F41395" s="21">
        <v>6776.3790588378906</v>
      </c>
      <c r="G41395" s="21">
        <v>15760.010986328125</v>
      </c>
      <c r="H41395" s="21">
        <v>6816.386962890625</v>
      </c>
      <c r="I41395" s="21">
        <v>29352.777008056641</v>
      </c>
      <c r="J41395" s="21">
        <v>1356.3240000000001</v>
      </c>
      <c r="K41395" s="21">
        <v>32.283333333333331</v>
      </c>
      <c r="L41395">
        <f>+WEEKDAY(demanda_control___COR[FECHA])</f>
        <v>7</v>
      </c>
      <c r="M41395" t="str">
        <f>+VLOOKUP(demanda_control___COR[dia de semana],Tabla2[],2,FALSE)</f>
        <v>Sábado</v>
      </c>
      <c r="N41395" t="str">
        <f>+VLOOKUP(demanda_control___COR[[#This Row],[dia de semana]],Tabla2[],3,FALSE)</f>
        <v>Sábado</v>
      </c>
    </row>
    <row r="41396" spans="1:14" x14ac:dyDescent="0.25">
      <c r="A41396" s="21">
        <v>6388</v>
      </c>
      <c r="B41396" s="22">
        <v>45262</v>
      </c>
      <c r="C41396" s="21" t="s">
        <v>100</v>
      </c>
      <c r="D41396" s="34">
        <v>45262.583333333336</v>
      </c>
      <c r="E41396" s="21">
        <v>1405.2840000000001</v>
      </c>
      <c r="F41396" s="21">
        <v>6776.3790588378906</v>
      </c>
      <c r="G41396" s="21">
        <v>15760.010986328125</v>
      </c>
      <c r="H41396" s="21">
        <v>6816.386962890625</v>
      </c>
      <c r="I41396" s="21">
        <v>29352.777008056641</v>
      </c>
      <c r="J41396" s="21">
        <v>1376.905</v>
      </c>
      <c r="K41396" s="21">
        <v>33.799999999999997</v>
      </c>
      <c r="L41396">
        <f>+WEEKDAY(demanda_control___COR[FECHA])</f>
        <v>7</v>
      </c>
      <c r="M41396" t="str">
        <f>+VLOOKUP(demanda_control___COR[dia de semana],Tabla2[],2,FALSE)</f>
        <v>Sábado</v>
      </c>
      <c r="N41396" t="str">
        <f>+VLOOKUP(demanda_control___COR[[#This Row],[dia de semana]],Tabla2[],3,FALSE)</f>
        <v>Sábado</v>
      </c>
    </row>
    <row r="41397" spans="1:14" x14ac:dyDescent="0.25">
      <c r="A41397" s="21">
        <v>6388</v>
      </c>
      <c r="B41397" s="22">
        <v>45262</v>
      </c>
      <c r="C41397" s="21" t="s">
        <v>101</v>
      </c>
      <c r="D41397" s="34">
        <v>45262.625</v>
      </c>
      <c r="E41397" s="21">
        <v>1405.2840000000001</v>
      </c>
      <c r="F41397" s="21">
        <v>6776.3790588378906</v>
      </c>
      <c r="G41397" s="21">
        <v>15760.010986328125</v>
      </c>
      <c r="H41397" s="21">
        <v>6816.386962890625</v>
      </c>
      <c r="I41397" s="21">
        <v>29352.777008056641</v>
      </c>
      <c r="J41397" s="21">
        <v>1390.2750000000001</v>
      </c>
      <c r="K41397" s="21">
        <v>34.450000000000003</v>
      </c>
      <c r="L41397">
        <f>+WEEKDAY(demanda_control___COR[FECHA])</f>
        <v>7</v>
      </c>
      <c r="M41397" t="str">
        <f>+VLOOKUP(demanda_control___COR[dia de semana],Tabla2[],2,FALSE)</f>
        <v>Sábado</v>
      </c>
      <c r="N41397" t="str">
        <f>+VLOOKUP(demanda_control___COR[[#This Row],[dia de semana]],Tabla2[],3,FALSE)</f>
        <v>Sábado</v>
      </c>
    </row>
    <row r="41398" spans="1:14" x14ac:dyDescent="0.25">
      <c r="A41398" s="21">
        <v>6388</v>
      </c>
      <c r="B41398" s="22">
        <v>45262</v>
      </c>
      <c r="C41398" s="21" t="s">
        <v>102</v>
      </c>
      <c r="D41398" s="34">
        <v>45262.666666666664</v>
      </c>
      <c r="E41398" s="21">
        <v>1405.2840000000001</v>
      </c>
      <c r="F41398" s="21">
        <v>6776.3790588378906</v>
      </c>
      <c r="G41398" s="21">
        <v>15760.010986328125</v>
      </c>
      <c r="H41398" s="21">
        <v>6816.386962890625</v>
      </c>
      <c r="I41398" s="21">
        <v>29352.777008056641</v>
      </c>
      <c r="J41398" s="21">
        <v>1403.5540000000001</v>
      </c>
      <c r="K41398" s="21">
        <v>34.366666666666667</v>
      </c>
      <c r="L41398">
        <f>+WEEKDAY(demanda_control___COR[FECHA])</f>
        <v>7</v>
      </c>
      <c r="M41398" t="str">
        <f>+VLOOKUP(demanda_control___COR[dia de semana],Tabla2[],2,FALSE)</f>
        <v>Sábado</v>
      </c>
      <c r="N41398" t="str">
        <f>+VLOOKUP(demanda_control___COR[[#This Row],[dia de semana]],Tabla2[],3,FALSE)</f>
        <v>Sábado</v>
      </c>
    </row>
    <row r="41399" spans="1:14" x14ac:dyDescent="0.25">
      <c r="A41399" s="21">
        <v>6388</v>
      </c>
      <c r="B41399" s="22">
        <v>45262</v>
      </c>
      <c r="C41399" s="21" t="s">
        <v>103</v>
      </c>
      <c r="D41399" s="34">
        <v>45262.708333333336</v>
      </c>
      <c r="E41399" s="21">
        <v>1405.2840000000001</v>
      </c>
      <c r="F41399" s="21">
        <v>6776.3790588378906</v>
      </c>
      <c r="G41399" s="21">
        <v>15760.010986328125</v>
      </c>
      <c r="H41399" s="21">
        <v>6816.386962890625</v>
      </c>
      <c r="I41399" s="21">
        <v>29352.777008056641</v>
      </c>
      <c r="J41399" s="21">
        <v>1415.425</v>
      </c>
      <c r="K41399" s="21">
        <v>33.883333333333333</v>
      </c>
      <c r="L41399">
        <f>+WEEKDAY(demanda_control___COR[FECHA])</f>
        <v>7</v>
      </c>
      <c r="M41399" t="str">
        <f>+VLOOKUP(demanda_control___COR[dia de semana],Tabla2[],2,FALSE)</f>
        <v>Sábado</v>
      </c>
      <c r="N41399" t="str">
        <f>+VLOOKUP(demanda_control___COR[[#This Row],[dia de semana]],Tabla2[],3,FALSE)</f>
        <v>Sábado</v>
      </c>
    </row>
    <row r="41400" spans="1:14" x14ac:dyDescent="0.25">
      <c r="A41400" s="21">
        <v>6388</v>
      </c>
      <c r="B41400" s="22">
        <v>45262</v>
      </c>
      <c r="C41400" s="21" t="s">
        <v>104</v>
      </c>
      <c r="D41400" s="34">
        <v>45262.75</v>
      </c>
      <c r="E41400" s="21">
        <v>1405.2840000000001</v>
      </c>
      <c r="F41400" s="21">
        <v>6776.3790588378906</v>
      </c>
      <c r="G41400" s="21">
        <v>15760.010986328125</v>
      </c>
      <c r="H41400" s="21">
        <v>6816.386962890625</v>
      </c>
      <c r="I41400" s="21">
        <v>29352.777008056641</v>
      </c>
      <c r="J41400" s="21">
        <v>1388.1369999999999</v>
      </c>
      <c r="K41400" s="21">
        <v>31.983333333333331</v>
      </c>
      <c r="L41400">
        <f>+WEEKDAY(demanda_control___COR[FECHA])</f>
        <v>7</v>
      </c>
      <c r="M41400" t="str">
        <f>+VLOOKUP(demanda_control___COR[dia de semana],Tabla2[],2,FALSE)</f>
        <v>Sábado</v>
      </c>
      <c r="N41400" t="str">
        <f>+VLOOKUP(demanda_control___COR[[#This Row],[dia de semana]],Tabla2[],3,FALSE)</f>
        <v>Sábado</v>
      </c>
    </row>
    <row r="41401" spans="1:14" x14ac:dyDescent="0.25">
      <c r="A41401" s="21">
        <v>6388</v>
      </c>
      <c r="B41401" s="22">
        <v>45262</v>
      </c>
      <c r="C41401" s="21" t="s">
        <v>105</v>
      </c>
      <c r="D41401" s="34">
        <v>45262.791666666664</v>
      </c>
      <c r="E41401" s="21">
        <v>1405.2840000000001</v>
      </c>
      <c r="F41401" s="21">
        <v>6776.3790588378906</v>
      </c>
      <c r="G41401" s="21">
        <v>15760.010986328125</v>
      </c>
      <c r="H41401" s="21">
        <v>6816.386962890625</v>
      </c>
      <c r="I41401" s="21">
        <v>29352.777008056641</v>
      </c>
      <c r="J41401" s="21">
        <v>1327.63</v>
      </c>
      <c r="K41401" s="21">
        <v>27.833333333333332</v>
      </c>
      <c r="L41401">
        <f>+WEEKDAY(demanda_control___COR[FECHA])</f>
        <v>7</v>
      </c>
      <c r="M41401" t="str">
        <f>+VLOOKUP(demanda_control___COR[dia de semana],Tabla2[],2,FALSE)</f>
        <v>Sábado</v>
      </c>
      <c r="N41401" t="str">
        <f>+VLOOKUP(demanda_control___COR[[#This Row],[dia de semana]],Tabla2[],3,FALSE)</f>
        <v>Sábado</v>
      </c>
    </row>
    <row r="41402" spans="1:14" x14ac:dyDescent="0.25">
      <c r="A41402" s="21">
        <v>6388</v>
      </c>
      <c r="B41402" s="22">
        <v>45262</v>
      </c>
      <c r="C41402" s="21" t="s">
        <v>106</v>
      </c>
      <c r="D41402" s="34">
        <v>45262.833333333336</v>
      </c>
      <c r="E41402" s="21">
        <v>1405.2840000000001</v>
      </c>
      <c r="F41402" s="21">
        <v>6776.3790588378906</v>
      </c>
      <c r="G41402" s="21">
        <v>15760.010986328125</v>
      </c>
      <c r="H41402" s="21">
        <v>6816.386962890625</v>
      </c>
      <c r="I41402" s="21">
        <v>29352.777008056641</v>
      </c>
      <c r="J41402" s="21">
        <v>1375.6469999999999</v>
      </c>
      <c r="K41402" s="21">
        <v>26.166666666666664</v>
      </c>
      <c r="L41402">
        <f>+WEEKDAY(demanda_control___COR[FECHA])</f>
        <v>7</v>
      </c>
      <c r="M41402" t="str">
        <f>+VLOOKUP(demanda_control___COR[dia de semana],Tabla2[],2,FALSE)</f>
        <v>Sábado</v>
      </c>
      <c r="N41402" t="str">
        <f>+VLOOKUP(demanda_control___COR[[#This Row],[dia de semana]],Tabla2[],3,FALSE)</f>
        <v>Sábado</v>
      </c>
    </row>
    <row r="41403" spans="1:14" x14ac:dyDescent="0.25">
      <c r="A41403" s="21">
        <v>6388</v>
      </c>
      <c r="B41403" s="22">
        <v>45262</v>
      </c>
      <c r="C41403" s="21" t="s">
        <v>107</v>
      </c>
      <c r="D41403" s="34">
        <v>45262.875</v>
      </c>
      <c r="E41403" s="21">
        <v>1405.2840000000001</v>
      </c>
      <c r="F41403" s="21">
        <v>6776.3790588378906</v>
      </c>
      <c r="G41403" s="21">
        <v>15760.010986328125</v>
      </c>
      <c r="H41403" s="21">
        <v>6816.386962890625</v>
      </c>
      <c r="I41403" s="21">
        <v>29352.777008056641</v>
      </c>
      <c r="J41403" s="21">
        <v>1395.521</v>
      </c>
      <c r="K41403" s="21">
        <v>24.983333333333334</v>
      </c>
      <c r="L41403">
        <f>+WEEKDAY(demanda_control___COR[FECHA])</f>
        <v>7</v>
      </c>
      <c r="M41403" t="str">
        <f>+VLOOKUP(demanda_control___COR[dia de semana],Tabla2[],2,FALSE)</f>
        <v>Sábado</v>
      </c>
      <c r="N41403" t="str">
        <f>+VLOOKUP(demanda_control___COR[[#This Row],[dia de semana]],Tabla2[],3,FALSE)</f>
        <v>Sábado</v>
      </c>
    </row>
    <row r="41404" spans="1:14" x14ac:dyDescent="0.25">
      <c r="A41404" s="21">
        <v>6388</v>
      </c>
      <c r="B41404" s="22">
        <v>45262</v>
      </c>
      <c r="C41404" s="21" t="s">
        <v>108</v>
      </c>
      <c r="D41404" s="34">
        <v>45262.916666666664</v>
      </c>
      <c r="E41404" s="21">
        <v>1405.2840000000001</v>
      </c>
      <c r="F41404" s="21">
        <v>6776.3790588378906</v>
      </c>
      <c r="G41404" s="21">
        <v>15760.010986328125</v>
      </c>
      <c r="H41404" s="21">
        <v>6816.386962890625</v>
      </c>
      <c r="I41404" s="21">
        <v>29352.777008056641</v>
      </c>
      <c r="J41404" s="21">
        <v>1329.452</v>
      </c>
      <c r="K41404" s="21">
        <v>23.933333333333334</v>
      </c>
      <c r="L41404">
        <f>+WEEKDAY(demanda_control___COR[FECHA])</f>
        <v>7</v>
      </c>
      <c r="M41404" t="str">
        <f>+VLOOKUP(demanda_control___COR[dia de semana],Tabla2[],2,FALSE)</f>
        <v>Sábado</v>
      </c>
      <c r="N41404" t="str">
        <f>+VLOOKUP(demanda_control___COR[[#This Row],[dia de semana]],Tabla2[],3,FALSE)</f>
        <v>Sábado</v>
      </c>
    </row>
    <row r="41405" spans="1:14" x14ac:dyDescent="0.25">
      <c r="A41405" s="21">
        <v>6388</v>
      </c>
      <c r="B41405" s="22">
        <v>45262</v>
      </c>
      <c r="C41405" s="21" t="s">
        <v>109</v>
      </c>
      <c r="D41405" s="34">
        <v>45262.958333333336</v>
      </c>
      <c r="E41405" s="21">
        <v>1405.2840000000001</v>
      </c>
      <c r="F41405" s="21">
        <v>6776.3790588378906</v>
      </c>
      <c r="G41405" s="21">
        <v>15760.010986328125</v>
      </c>
      <c r="H41405" s="21">
        <v>6816.386962890625</v>
      </c>
      <c r="I41405" s="21">
        <v>29352.777008056641</v>
      </c>
      <c r="J41405" s="21">
        <v>1245.9739999999999</v>
      </c>
      <c r="K41405" s="21">
        <v>22.566666666666666</v>
      </c>
      <c r="L41405">
        <f>+WEEKDAY(demanda_control___COR[FECHA])</f>
        <v>7</v>
      </c>
      <c r="M41405" t="str">
        <f>+VLOOKUP(demanda_control___COR[dia de semana],Tabla2[],2,FALSE)</f>
        <v>Sábado</v>
      </c>
      <c r="N41405" t="str">
        <f>+VLOOKUP(demanda_control___COR[[#This Row],[dia de semana]],Tabla2[],3,FALSE)</f>
        <v>Sábado</v>
      </c>
    </row>
    <row r="41406" spans="1:14" x14ac:dyDescent="0.25">
      <c r="A41406" s="21">
        <v>6388</v>
      </c>
      <c r="B41406" s="22">
        <v>45263</v>
      </c>
      <c r="C41406" s="21" t="s">
        <v>86</v>
      </c>
      <c r="D41406" s="34">
        <v>45263</v>
      </c>
      <c r="E41406" s="21">
        <v>1121.7</v>
      </c>
      <c r="F41406" s="21">
        <v>6011.6179962158203</v>
      </c>
      <c r="G41406" s="21">
        <v>10976.185989379883</v>
      </c>
      <c r="H41406" s="21">
        <v>5117.9429779052734</v>
      </c>
      <c r="I41406" s="21">
        <v>22105.746963500977</v>
      </c>
      <c r="J41406" s="21">
        <v>1130.788</v>
      </c>
      <c r="K41406" s="21">
        <v>20.033333333333331</v>
      </c>
      <c r="L41406">
        <f>+WEEKDAY(demanda_control___COR[FECHA])</f>
        <v>1</v>
      </c>
      <c r="M41406" t="str">
        <f>+VLOOKUP(demanda_control___COR[dia de semana],Tabla2[],2,FALSE)</f>
        <v>Domingo</v>
      </c>
      <c r="N41406" t="str">
        <f>+VLOOKUP(demanda_control___COR[[#This Row],[dia de semana]],Tabla2[],3,FALSE)</f>
        <v>Domingo</v>
      </c>
    </row>
    <row r="41407" spans="1:14" x14ac:dyDescent="0.25">
      <c r="A41407" s="21">
        <v>6388</v>
      </c>
      <c r="B41407" s="22">
        <v>45263</v>
      </c>
      <c r="C41407" s="21" t="s">
        <v>87</v>
      </c>
      <c r="D41407" s="34">
        <v>45263.041666666664</v>
      </c>
      <c r="E41407" s="21">
        <v>1121.7</v>
      </c>
      <c r="F41407" s="21">
        <v>6011.6179962158203</v>
      </c>
      <c r="G41407" s="21">
        <v>10976.185989379883</v>
      </c>
      <c r="H41407" s="21">
        <v>5117.9429779052734</v>
      </c>
      <c r="I41407" s="21">
        <v>22105.746963500977</v>
      </c>
      <c r="J41407" s="21">
        <v>1039.6199999999999</v>
      </c>
      <c r="K41407" s="21">
        <v>19.316666666666666</v>
      </c>
      <c r="L41407">
        <f>+WEEKDAY(demanda_control___COR[FECHA])</f>
        <v>1</v>
      </c>
      <c r="M41407" t="str">
        <f>+VLOOKUP(demanda_control___COR[dia de semana],Tabla2[],2,FALSE)</f>
        <v>Domingo</v>
      </c>
      <c r="N41407" t="str">
        <f>+VLOOKUP(demanda_control___COR[[#This Row],[dia de semana]],Tabla2[],3,FALSE)</f>
        <v>Domingo</v>
      </c>
    </row>
    <row r="41408" spans="1:14" x14ac:dyDescent="0.25">
      <c r="A41408" s="21">
        <v>6388</v>
      </c>
      <c r="B41408" s="22">
        <v>45263</v>
      </c>
      <c r="C41408" s="21" t="s">
        <v>88</v>
      </c>
      <c r="D41408" s="34">
        <v>45263.083333333336</v>
      </c>
      <c r="E41408" s="21">
        <v>1121.7</v>
      </c>
      <c r="F41408" s="21">
        <v>6011.6179962158203</v>
      </c>
      <c r="G41408" s="21">
        <v>10976.185989379883</v>
      </c>
      <c r="H41408" s="21">
        <v>5117.9429779052734</v>
      </c>
      <c r="I41408" s="21">
        <v>22105.746963500977</v>
      </c>
      <c r="J41408" s="21">
        <v>974.88699999999994</v>
      </c>
      <c r="K41408" s="21">
        <v>18.25</v>
      </c>
      <c r="L41408">
        <f>+WEEKDAY(demanda_control___COR[FECHA])</f>
        <v>1</v>
      </c>
      <c r="M41408" t="str">
        <f>+VLOOKUP(demanda_control___COR[dia de semana],Tabla2[],2,FALSE)</f>
        <v>Domingo</v>
      </c>
      <c r="N41408" t="str">
        <f>+VLOOKUP(demanda_control___COR[[#This Row],[dia de semana]],Tabla2[],3,FALSE)</f>
        <v>Domingo</v>
      </c>
    </row>
    <row r="41409" spans="1:14" x14ac:dyDescent="0.25">
      <c r="A41409" s="21">
        <v>6388</v>
      </c>
      <c r="B41409" s="22">
        <v>45263</v>
      </c>
      <c r="C41409" s="21" t="s">
        <v>89</v>
      </c>
      <c r="D41409" s="34">
        <v>45263.125</v>
      </c>
      <c r="E41409" s="21">
        <v>1121.7</v>
      </c>
      <c r="F41409" s="21">
        <v>6011.6179962158203</v>
      </c>
      <c r="G41409" s="21">
        <v>10976.185989379883</v>
      </c>
      <c r="H41409" s="21">
        <v>5117.9429779052734</v>
      </c>
      <c r="I41409" s="21">
        <v>22105.746963500977</v>
      </c>
      <c r="J41409" s="21">
        <v>934.28800000000001</v>
      </c>
      <c r="K41409" s="21">
        <v>17.616666666666667</v>
      </c>
      <c r="L41409">
        <f>+WEEKDAY(demanda_control___COR[FECHA])</f>
        <v>1</v>
      </c>
      <c r="M41409" t="str">
        <f>+VLOOKUP(demanda_control___COR[dia de semana],Tabla2[],2,FALSE)</f>
        <v>Domingo</v>
      </c>
      <c r="N41409" t="str">
        <f>+VLOOKUP(demanda_control___COR[[#This Row],[dia de semana]],Tabla2[],3,FALSE)</f>
        <v>Domingo</v>
      </c>
    </row>
    <row r="41410" spans="1:14" x14ac:dyDescent="0.25">
      <c r="A41410" s="21">
        <v>6388</v>
      </c>
      <c r="B41410" s="22">
        <v>45263</v>
      </c>
      <c r="C41410" s="21" t="s">
        <v>90</v>
      </c>
      <c r="D41410" s="34">
        <v>45263.166666666664</v>
      </c>
      <c r="E41410" s="21">
        <v>1121.7</v>
      </c>
      <c r="F41410" s="21">
        <v>6011.6179962158203</v>
      </c>
      <c r="G41410" s="21">
        <v>10976.185989379883</v>
      </c>
      <c r="H41410" s="21">
        <v>5117.9429779052734</v>
      </c>
      <c r="I41410" s="21">
        <v>22105.746963500977</v>
      </c>
      <c r="J41410" s="21">
        <v>902.98500000000001</v>
      </c>
      <c r="K41410" s="21">
        <v>16.533333333333331</v>
      </c>
      <c r="L41410">
        <f>+WEEKDAY(demanda_control___COR[FECHA])</f>
        <v>1</v>
      </c>
      <c r="M41410" t="str">
        <f>+VLOOKUP(demanda_control___COR[dia de semana],Tabla2[],2,FALSE)</f>
        <v>Domingo</v>
      </c>
      <c r="N41410" t="str">
        <f>+VLOOKUP(demanda_control___COR[[#This Row],[dia de semana]],Tabla2[],3,FALSE)</f>
        <v>Domingo</v>
      </c>
    </row>
    <row r="41411" spans="1:14" x14ac:dyDescent="0.25">
      <c r="A41411" s="21">
        <v>6388</v>
      </c>
      <c r="B41411" s="22">
        <v>45263</v>
      </c>
      <c r="C41411" s="21" t="s">
        <v>91</v>
      </c>
      <c r="D41411" s="34">
        <v>45263.208333333336</v>
      </c>
      <c r="E41411" s="21">
        <v>1121.7</v>
      </c>
      <c r="F41411" s="21">
        <v>6011.6179962158203</v>
      </c>
      <c r="G41411" s="21">
        <v>10976.185989379883</v>
      </c>
      <c r="H41411" s="21">
        <v>5117.9429779052734</v>
      </c>
      <c r="I41411" s="21">
        <v>22105.746963500977</v>
      </c>
      <c r="J41411" s="21">
        <v>874.13</v>
      </c>
      <c r="K41411" s="21">
        <v>15.55</v>
      </c>
      <c r="L41411">
        <f>+WEEKDAY(demanda_control___COR[FECHA])</f>
        <v>1</v>
      </c>
      <c r="M41411" t="str">
        <f>+VLOOKUP(demanda_control___COR[dia de semana],Tabla2[],2,FALSE)</f>
        <v>Domingo</v>
      </c>
      <c r="N41411" t="str">
        <f>+VLOOKUP(demanda_control___COR[[#This Row],[dia de semana]],Tabla2[],3,FALSE)</f>
        <v>Domingo</v>
      </c>
    </row>
    <row r="41412" spans="1:14" x14ac:dyDescent="0.25">
      <c r="A41412" s="21">
        <v>6388</v>
      </c>
      <c r="B41412" s="22">
        <v>45263</v>
      </c>
      <c r="C41412" s="21" t="s">
        <v>92</v>
      </c>
      <c r="D41412" s="34">
        <v>45263.25</v>
      </c>
      <c r="E41412" s="21">
        <v>1121.7</v>
      </c>
      <c r="F41412" s="21">
        <v>6011.6179962158203</v>
      </c>
      <c r="G41412" s="21">
        <v>10976.185989379883</v>
      </c>
      <c r="H41412" s="21">
        <v>5117.9429779052734</v>
      </c>
      <c r="I41412" s="21">
        <v>22105.746963500977</v>
      </c>
      <c r="J41412" s="21">
        <v>814.98400000000004</v>
      </c>
      <c r="K41412" s="21">
        <v>14.05</v>
      </c>
      <c r="L41412">
        <f>+WEEKDAY(demanda_control___COR[FECHA])</f>
        <v>1</v>
      </c>
      <c r="M41412" t="str">
        <f>+VLOOKUP(demanda_control___COR[dia de semana],Tabla2[],2,FALSE)</f>
        <v>Domingo</v>
      </c>
      <c r="N41412" t="str">
        <f>+VLOOKUP(demanda_control___COR[[#This Row],[dia de semana]],Tabla2[],3,FALSE)</f>
        <v>Domingo</v>
      </c>
    </row>
    <row r="41413" spans="1:14" x14ac:dyDescent="0.25">
      <c r="A41413" s="21">
        <v>6388</v>
      </c>
      <c r="B41413" s="22">
        <v>45263</v>
      </c>
      <c r="C41413" s="21" t="s">
        <v>93</v>
      </c>
      <c r="D41413" s="34">
        <v>45263.291666666664</v>
      </c>
      <c r="E41413" s="21">
        <v>1121.7</v>
      </c>
      <c r="F41413" s="21">
        <v>6011.6179962158203</v>
      </c>
      <c r="G41413" s="21">
        <v>10976.185989379883</v>
      </c>
      <c r="H41413" s="21">
        <v>5117.9429779052734</v>
      </c>
      <c r="I41413" s="21">
        <v>22105.746963500977</v>
      </c>
      <c r="J41413" s="21">
        <v>751.99800000000005</v>
      </c>
      <c r="K41413" s="21">
        <v>11.333333333333334</v>
      </c>
      <c r="L41413">
        <f>+WEEKDAY(demanda_control___COR[FECHA])</f>
        <v>1</v>
      </c>
      <c r="M41413" t="str">
        <f>+VLOOKUP(demanda_control___COR[dia de semana],Tabla2[],2,FALSE)</f>
        <v>Domingo</v>
      </c>
      <c r="N41413" t="str">
        <f>+VLOOKUP(demanda_control___COR[[#This Row],[dia de semana]],Tabla2[],3,FALSE)</f>
        <v>Domingo</v>
      </c>
    </row>
    <row r="41414" spans="1:14" x14ac:dyDescent="0.25">
      <c r="A41414" s="21">
        <v>6388</v>
      </c>
      <c r="B41414" s="22">
        <v>45263</v>
      </c>
      <c r="C41414" s="21" t="s">
        <v>94</v>
      </c>
      <c r="D41414" s="34">
        <v>45263.333333333336</v>
      </c>
      <c r="E41414" s="21">
        <v>1121.7</v>
      </c>
      <c r="F41414" s="21">
        <v>6011.6179962158203</v>
      </c>
      <c r="G41414" s="21">
        <v>10976.185989379883</v>
      </c>
      <c r="H41414" s="21">
        <v>5117.9429779052734</v>
      </c>
      <c r="I41414" s="21">
        <v>22105.746963500977</v>
      </c>
      <c r="J41414" s="21">
        <v>750.80399999999997</v>
      </c>
      <c r="K41414" s="21">
        <v>10.233333333333334</v>
      </c>
      <c r="L41414">
        <f>+WEEKDAY(demanda_control___COR[FECHA])</f>
        <v>1</v>
      </c>
      <c r="M41414" t="str">
        <f>+VLOOKUP(demanda_control___COR[dia de semana],Tabla2[],2,FALSE)</f>
        <v>Domingo</v>
      </c>
      <c r="N41414" t="str">
        <f>+VLOOKUP(demanda_control___COR[[#This Row],[dia de semana]],Tabla2[],3,FALSE)</f>
        <v>Domingo</v>
      </c>
    </row>
    <row r="41415" spans="1:14" x14ac:dyDescent="0.25">
      <c r="A41415" s="21">
        <v>6388</v>
      </c>
      <c r="B41415" s="22">
        <v>45263</v>
      </c>
      <c r="C41415" s="21" t="s">
        <v>95</v>
      </c>
      <c r="D41415" s="34">
        <v>45263.375</v>
      </c>
      <c r="E41415" s="21">
        <v>1121.7</v>
      </c>
      <c r="F41415" s="21">
        <v>6011.6179962158203</v>
      </c>
      <c r="G41415" s="21">
        <v>10976.185989379883</v>
      </c>
      <c r="H41415" s="21">
        <v>5117.9429779052734</v>
      </c>
      <c r="I41415" s="21">
        <v>22105.746963500977</v>
      </c>
      <c r="J41415" s="21">
        <v>786.73</v>
      </c>
      <c r="K41415" s="21">
        <v>10.133333333333333</v>
      </c>
      <c r="L41415">
        <f>+WEEKDAY(demanda_control___COR[FECHA])</f>
        <v>1</v>
      </c>
      <c r="M41415" t="str">
        <f>+VLOOKUP(demanda_control___COR[dia de semana],Tabla2[],2,FALSE)</f>
        <v>Domingo</v>
      </c>
      <c r="N41415" t="str">
        <f>+VLOOKUP(demanda_control___COR[[#This Row],[dia de semana]],Tabla2[],3,FALSE)</f>
        <v>Domingo</v>
      </c>
    </row>
    <row r="41416" spans="1:14" x14ac:dyDescent="0.25">
      <c r="A41416" s="21">
        <v>6388</v>
      </c>
      <c r="B41416" s="22">
        <v>45263</v>
      </c>
      <c r="C41416" s="21" t="s">
        <v>96</v>
      </c>
      <c r="D41416" s="34">
        <v>45263.416666666664</v>
      </c>
      <c r="E41416" s="21">
        <v>1121.7</v>
      </c>
      <c r="F41416" s="21">
        <v>6011.6179962158203</v>
      </c>
      <c r="G41416" s="21">
        <v>10976.185989379883</v>
      </c>
      <c r="H41416" s="21">
        <v>5117.9429779052734</v>
      </c>
      <c r="I41416" s="21">
        <v>22105.746963500977</v>
      </c>
      <c r="J41416" s="21">
        <v>834.37599999999998</v>
      </c>
      <c r="K41416" s="21">
        <v>10.966666666666667</v>
      </c>
      <c r="L41416">
        <f>+WEEKDAY(demanda_control___COR[FECHA])</f>
        <v>1</v>
      </c>
      <c r="M41416" t="str">
        <f>+VLOOKUP(demanda_control___COR[dia de semana],Tabla2[],2,FALSE)</f>
        <v>Domingo</v>
      </c>
      <c r="N41416" t="str">
        <f>+VLOOKUP(demanda_control___COR[[#This Row],[dia de semana]],Tabla2[],3,FALSE)</f>
        <v>Domingo</v>
      </c>
    </row>
    <row r="41417" spans="1:14" x14ac:dyDescent="0.25">
      <c r="A41417" s="21">
        <v>6388</v>
      </c>
      <c r="B41417" s="22">
        <v>45263</v>
      </c>
      <c r="C41417" s="21" t="s">
        <v>97</v>
      </c>
      <c r="D41417" s="34">
        <v>45263.458333333336</v>
      </c>
      <c r="E41417" s="21">
        <v>1121.7</v>
      </c>
      <c r="F41417" s="21">
        <v>6011.6179962158203</v>
      </c>
      <c r="G41417" s="21">
        <v>10976.185989379883</v>
      </c>
      <c r="H41417" s="21">
        <v>5117.9429779052734</v>
      </c>
      <c r="I41417" s="21">
        <v>22105.746963500977</v>
      </c>
      <c r="J41417" s="21">
        <v>867.96799999999996</v>
      </c>
      <c r="K41417" s="21">
        <v>13.033333333333333</v>
      </c>
      <c r="L41417">
        <f>+WEEKDAY(demanda_control___COR[FECHA])</f>
        <v>1</v>
      </c>
      <c r="M41417" t="str">
        <f>+VLOOKUP(demanda_control___COR[dia de semana],Tabla2[],2,FALSE)</f>
        <v>Domingo</v>
      </c>
      <c r="N41417" t="str">
        <f>+VLOOKUP(demanda_control___COR[[#This Row],[dia de semana]],Tabla2[],3,FALSE)</f>
        <v>Domingo</v>
      </c>
    </row>
    <row r="41418" spans="1:14" x14ac:dyDescent="0.25">
      <c r="A41418" s="21">
        <v>6388</v>
      </c>
      <c r="B41418" s="22">
        <v>45263</v>
      </c>
      <c r="C41418" s="21" t="s">
        <v>98</v>
      </c>
      <c r="D41418" s="34">
        <v>45263.5</v>
      </c>
      <c r="E41418" s="21">
        <v>1121.7</v>
      </c>
      <c r="F41418" s="21">
        <v>6011.6179962158203</v>
      </c>
      <c r="G41418" s="21">
        <v>10976.185989379883</v>
      </c>
      <c r="H41418" s="21">
        <v>5117.9429779052734</v>
      </c>
      <c r="I41418" s="21">
        <v>22105.746963500977</v>
      </c>
      <c r="J41418" s="21">
        <v>899.06200000000001</v>
      </c>
      <c r="K41418" s="21">
        <v>14.933333333333334</v>
      </c>
      <c r="L41418">
        <f>+WEEKDAY(demanda_control___COR[FECHA])</f>
        <v>1</v>
      </c>
      <c r="M41418" t="str">
        <f>+VLOOKUP(demanda_control___COR[dia de semana],Tabla2[],2,FALSE)</f>
        <v>Domingo</v>
      </c>
      <c r="N41418" t="str">
        <f>+VLOOKUP(demanda_control___COR[[#This Row],[dia de semana]],Tabla2[],3,FALSE)</f>
        <v>Domingo</v>
      </c>
    </row>
    <row r="41419" spans="1:14" x14ac:dyDescent="0.25">
      <c r="A41419" s="21">
        <v>6388</v>
      </c>
      <c r="B41419" s="22">
        <v>45263</v>
      </c>
      <c r="C41419" s="21" t="s">
        <v>99</v>
      </c>
      <c r="D41419" s="34">
        <v>45263.541666666664</v>
      </c>
      <c r="E41419" s="21">
        <v>1121.7</v>
      </c>
      <c r="F41419" s="21">
        <v>6011.6179962158203</v>
      </c>
      <c r="G41419" s="21">
        <v>10976.185989379883</v>
      </c>
      <c r="H41419" s="21">
        <v>5117.9429779052734</v>
      </c>
      <c r="I41419" s="21">
        <v>22105.746963500977</v>
      </c>
      <c r="J41419" s="21">
        <v>902.52099999999996</v>
      </c>
      <c r="K41419" s="21">
        <v>15.766666666666666</v>
      </c>
      <c r="L41419">
        <f>+WEEKDAY(demanda_control___COR[FECHA])</f>
        <v>1</v>
      </c>
      <c r="M41419" t="str">
        <f>+VLOOKUP(demanda_control___COR[dia de semana],Tabla2[],2,FALSE)</f>
        <v>Domingo</v>
      </c>
      <c r="N41419" t="str">
        <f>+VLOOKUP(demanda_control___COR[[#This Row],[dia de semana]],Tabla2[],3,FALSE)</f>
        <v>Domingo</v>
      </c>
    </row>
    <row r="41420" spans="1:14" x14ac:dyDescent="0.25">
      <c r="A41420" s="21">
        <v>6388</v>
      </c>
      <c r="B41420" s="22">
        <v>45263</v>
      </c>
      <c r="C41420" s="21" t="s">
        <v>100</v>
      </c>
      <c r="D41420" s="34">
        <v>45263.583333333336</v>
      </c>
      <c r="E41420" s="21">
        <v>1121.7</v>
      </c>
      <c r="F41420" s="21">
        <v>6011.6179962158203</v>
      </c>
      <c r="G41420" s="21">
        <v>10976.185989379883</v>
      </c>
      <c r="H41420" s="21">
        <v>5117.9429779052734</v>
      </c>
      <c r="I41420" s="21">
        <v>22105.746963500977</v>
      </c>
      <c r="J41420" s="21">
        <v>881.65899999999999</v>
      </c>
      <c r="K41420" s="21">
        <v>16.083333333333332</v>
      </c>
      <c r="L41420">
        <f>+WEEKDAY(demanda_control___COR[FECHA])</f>
        <v>1</v>
      </c>
      <c r="M41420" t="str">
        <f>+VLOOKUP(demanda_control___COR[dia de semana],Tabla2[],2,FALSE)</f>
        <v>Domingo</v>
      </c>
      <c r="N41420" t="str">
        <f>+VLOOKUP(demanda_control___COR[[#This Row],[dia de semana]],Tabla2[],3,FALSE)</f>
        <v>Domingo</v>
      </c>
    </row>
    <row r="41421" spans="1:14" x14ac:dyDescent="0.25">
      <c r="A41421" s="21">
        <v>6388</v>
      </c>
      <c r="B41421" s="22">
        <v>45263</v>
      </c>
      <c r="C41421" s="21" t="s">
        <v>101</v>
      </c>
      <c r="D41421" s="34">
        <v>45263.625</v>
      </c>
      <c r="E41421" s="21">
        <v>1121.7</v>
      </c>
      <c r="F41421" s="21">
        <v>6011.6179962158203</v>
      </c>
      <c r="G41421" s="21">
        <v>10976.185989379883</v>
      </c>
      <c r="H41421" s="21">
        <v>5117.9429779052734</v>
      </c>
      <c r="I41421" s="21">
        <v>22105.746963500977</v>
      </c>
      <c r="J41421" s="21">
        <v>865.346</v>
      </c>
      <c r="K41421" s="21">
        <v>16.516666666666666</v>
      </c>
      <c r="L41421">
        <f>+WEEKDAY(demanda_control___COR[FECHA])</f>
        <v>1</v>
      </c>
      <c r="M41421" t="str">
        <f>+VLOOKUP(demanda_control___COR[dia de semana],Tabla2[],2,FALSE)</f>
        <v>Domingo</v>
      </c>
      <c r="N41421" t="str">
        <f>+VLOOKUP(demanda_control___COR[[#This Row],[dia de semana]],Tabla2[],3,FALSE)</f>
        <v>Domingo</v>
      </c>
    </row>
    <row r="41422" spans="1:14" x14ac:dyDescent="0.25">
      <c r="A41422" s="21">
        <v>6388</v>
      </c>
      <c r="B41422" s="22">
        <v>45263</v>
      </c>
      <c r="C41422" s="21" t="s">
        <v>102</v>
      </c>
      <c r="D41422" s="34">
        <v>45263.666666666664</v>
      </c>
      <c r="E41422" s="21">
        <v>1121.7</v>
      </c>
      <c r="F41422" s="21">
        <v>6011.6179962158203</v>
      </c>
      <c r="G41422" s="21">
        <v>10976.185989379883</v>
      </c>
      <c r="H41422" s="21">
        <v>5117.9429779052734</v>
      </c>
      <c r="I41422" s="21">
        <v>22105.746963500977</v>
      </c>
      <c r="J41422" s="21">
        <v>865.39099999999996</v>
      </c>
      <c r="K41422" s="21">
        <v>17.016666666666666</v>
      </c>
      <c r="L41422">
        <f>+WEEKDAY(demanda_control___COR[FECHA])</f>
        <v>1</v>
      </c>
      <c r="M41422" t="str">
        <f>+VLOOKUP(demanda_control___COR[dia de semana],Tabla2[],2,FALSE)</f>
        <v>Domingo</v>
      </c>
      <c r="N41422" t="str">
        <f>+VLOOKUP(demanda_control___COR[[#This Row],[dia de semana]],Tabla2[],3,FALSE)</f>
        <v>Domingo</v>
      </c>
    </row>
    <row r="41423" spans="1:14" x14ac:dyDescent="0.25">
      <c r="A41423" s="21">
        <v>6388</v>
      </c>
      <c r="B41423" s="22">
        <v>45263</v>
      </c>
      <c r="C41423" s="21" t="s">
        <v>103</v>
      </c>
      <c r="D41423" s="34">
        <v>45263.708333333336</v>
      </c>
      <c r="E41423" s="21">
        <v>1121.7</v>
      </c>
      <c r="F41423" s="21">
        <v>6011.6179962158203</v>
      </c>
      <c r="G41423" s="21">
        <v>10976.185989379883</v>
      </c>
      <c r="H41423" s="21">
        <v>5117.9429779052734</v>
      </c>
      <c r="I41423" s="21">
        <v>22105.746963500977</v>
      </c>
      <c r="J41423" s="21">
        <v>881.21699999999998</v>
      </c>
      <c r="K41423" s="21">
        <v>16.466666666666669</v>
      </c>
      <c r="L41423">
        <f>+WEEKDAY(demanda_control___COR[FECHA])</f>
        <v>1</v>
      </c>
      <c r="M41423" t="str">
        <f>+VLOOKUP(demanda_control___COR[dia de semana],Tabla2[],2,FALSE)</f>
        <v>Domingo</v>
      </c>
      <c r="N41423" t="str">
        <f>+VLOOKUP(demanda_control___COR[[#This Row],[dia de semana]],Tabla2[],3,FALSE)</f>
        <v>Domingo</v>
      </c>
    </row>
    <row r="41424" spans="1:14" x14ac:dyDescent="0.25">
      <c r="A41424" s="21">
        <v>6388</v>
      </c>
      <c r="B41424" s="22">
        <v>45263</v>
      </c>
      <c r="C41424" s="21" t="s">
        <v>104</v>
      </c>
      <c r="D41424" s="34">
        <v>45263.75</v>
      </c>
      <c r="E41424" s="21">
        <v>1121.7</v>
      </c>
      <c r="F41424" s="21">
        <v>6011.6179962158203</v>
      </c>
      <c r="G41424" s="21">
        <v>10976.185989379883</v>
      </c>
      <c r="H41424" s="21">
        <v>5117.9429779052734</v>
      </c>
      <c r="I41424" s="21">
        <v>22105.746963500977</v>
      </c>
      <c r="J41424" s="21">
        <v>903.15200000000004</v>
      </c>
      <c r="K41424" s="21">
        <v>15.666666666666666</v>
      </c>
      <c r="L41424">
        <f>+WEEKDAY(demanda_control___COR[FECHA])</f>
        <v>1</v>
      </c>
      <c r="M41424" t="str">
        <f>+VLOOKUP(demanda_control___COR[dia de semana],Tabla2[],2,FALSE)</f>
        <v>Domingo</v>
      </c>
      <c r="N41424" t="str">
        <f>+VLOOKUP(demanda_control___COR[[#This Row],[dia de semana]],Tabla2[],3,FALSE)</f>
        <v>Domingo</v>
      </c>
    </row>
    <row r="41425" spans="1:14" x14ac:dyDescent="0.25">
      <c r="A41425" s="21">
        <v>6388</v>
      </c>
      <c r="B41425" s="22">
        <v>45263</v>
      </c>
      <c r="C41425" s="21" t="s">
        <v>105</v>
      </c>
      <c r="D41425" s="34">
        <v>45263.791666666664</v>
      </c>
      <c r="E41425" s="21">
        <v>1121.7</v>
      </c>
      <c r="F41425" s="21">
        <v>6011.6179962158203</v>
      </c>
      <c r="G41425" s="21">
        <v>10976.185989379883</v>
      </c>
      <c r="H41425" s="21">
        <v>5117.9429779052734</v>
      </c>
      <c r="I41425" s="21">
        <v>22105.746963500977</v>
      </c>
      <c r="J41425" s="21">
        <v>944.26499999999999</v>
      </c>
      <c r="K41425" s="21">
        <v>15.05</v>
      </c>
      <c r="L41425">
        <f>+WEEKDAY(demanda_control___COR[FECHA])</f>
        <v>1</v>
      </c>
      <c r="M41425" t="str">
        <f>+VLOOKUP(demanda_control___COR[dia de semana],Tabla2[],2,FALSE)</f>
        <v>Domingo</v>
      </c>
      <c r="N41425" t="str">
        <f>+VLOOKUP(demanda_control___COR[[#This Row],[dia de semana]],Tabla2[],3,FALSE)</f>
        <v>Domingo</v>
      </c>
    </row>
    <row r="41426" spans="1:14" x14ac:dyDescent="0.25">
      <c r="A41426" s="21">
        <v>6388</v>
      </c>
      <c r="B41426" s="22">
        <v>45263</v>
      </c>
      <c r="C41426" s="21" t="s">
        <v>106</v>
      </c>
      <c r="D41426" s="34">
        <v>45263.833333333336</v>
      </c>
      <c r="E41426" s="21">
        <v>1121.7</v>
      </c>
      <c r="F41426" s="21">
        <v>6011.6179962158203</v>
      </c>
      <c r="G41426" s="21">
        <v>10976.185989379883</v>
      </c>
      <c r="H41426" s="21">
        <v>5117.9429779052734</v>
      </c>
      <c r="I41426" s="21">
        <v>22105.746963500977</v>
      </c>
      <c r="J41426" s="21">
        <v>1066.3710000000001</v>
      </c>
      <c r="K41426" s="21">
        <v>14.483333333333334</v>
      </c>
      <c r="L41426">
        <f>+WEEKDAY(demanda_control___COR[FECHA])</f>
        <v>1</v>
      </c>
      <c r="M41426" t="str">
        <f>+VLOOKUP(demanda_control___COR[dia de semana],Tabla2[],2,FALSE)</f>
        <v>Domingo</v>
      </c>
      <c r="N41426" t="str">
        <f>+VLOOKUP(demanda_control___COR[[#This Row],[dia de semana]],Tabla2[],3,FALSE)</f>
        <v>Domingo</v>
      </c>
    </row>
    <row r="41427" spans="1:14" x14ac:dyDescent="0.25">
      <c r="A41427" s="21">
        <v>6388</v>
      </c>
      <c r="B41427" s="22">
        <v>45263</v>
      </c>
      <c r="C41427" s="21" t="s">
        <v>107</v>
      </c>
      <c r="D41427" s="34">
        <v>45263.875</v>
      </c>
      <c r="E41427" s="21">
        <v>1121.7</v>
      </c>
      <c r="F41427" s="21">
        <v>6011.6179962158203</v>
      </c>
      <c r="G41427" s="21">
        <v>10976.185989379883</v>
      </c>
      <c r="H41427" s="21">
        <v>5117.9429779052734</v>
      </c>
      <c r="I41427" s="21">
        <v>22105.746963500977</v>
      </c>
      <c r="J41427" s="21">
        <v>1117.8150000000001</v>
      </c>
      <c r="K41427" s="21">
        <v>14.166666666666666</v>
      </c>
      <c r="L41427">
        <f>+WEEKDAY(demanda_control___COR[FECHA])</f>
        <v>1</v>
      </c>
      <c r="M41427" t="str">
        <f>+VLOOKUP(demanda_control___COR[dia de semana],Tabla2[],2,FALSE)</f>
        <v>Domingo</v>
      </c>
      <c r="N41427" t="str">
        <f>+VLOOKUP(demanda_control___COR[[#This Row],[dia de semana]],Tabla2[],3,FALSE)</f>
        <v>Domingo</v>
      </c>
    </row>
    <row r="41428" spans="1:14" x14ac:dyDescent="0.25">
      <c r="A41428" s="21">
        <v>6388</v>
      </c>
      <c r="B41428" s="22">
        <v>45263</v>
      </c>
      <c r="C41428" s="21" t="s">
        <v>108</v>
      </c>
      <c r="D41428" s="34">
        <v>45263.916666666664</v>
      </c>
      <c r="E41428" s="21">
        <v>1121.7</v>
      </c>
      <c r="F41428" s="21">
        <v>6011.6179962158203</v>
      </c>
      <c r="G41428" s="21">
        <v>10976.185989379883</v>
      </c>
      <c r="H41428" s="21">
        <v>5117.9429779052734</v>
      </c>
      <c r="I41428" s="21">
        <v>22105.746963500977</v>
      </c>
      <c r="J41428" s="21">
        <v>1086.3399999999999</v>
      </c>
      <c r="K41428" s="21">
        <v>13.816666666666666</v>
      </c>
      <c r="L41428">
        <f>+WEEKDAY(demanda_control___COR[FECHA])</f>
        <v>1</v>
      </c>
      <c r="M41428" t="str">
        <f>+VLOOKUP(demanda_control___COR[dia de semana],Tabla2[],2,FALSE)</f>
        <v>Domingo</v>
      </c>
      <c r="N41428" t="str">
        <f>+VLOOKUP(demanda_control___COR[[#This Row],[dia de semana]],Tabla2[],3,FALSE)</f>
        <v>Domingo</v>
      </c>
    </row>
    <row r="41429" spans="1:14" x14ac:dyDescent="0.25">
      <c r="A41429" s="21">
        <v>6388</v>
      </c>
      <c r="B41429" s="22">
        <v>45263</v>
      </c>
      <c r="C41429" s="21" t="s">
        <v>109</v>
      </c>
      <c r="D41429" s="34">
        <v>45263.958333333336</v>
      </c>
      <c r="E41429" s="21">
        <v>1121.7</v>
      </c>
      <c r="F41429" s="21">
        <v>6011.6179962158203</v>
      </c>
      <c r="G41429" s="21">
        <v>10976.185989379883</v>
      </c>
      <c r="H41429" s="21">
        <v>5117.9429779052734</v>
      </c>
      <c r="I41429" s="21">
        <v>22105.746963500977</v>
      </c>
      <c r="J41429" s="21">
        <v>1029.05</v>
      </c>
      <c r="K41429" s="21">
        <v>13.666666666666666</v>
      </c>
      <c r="L41429">
        <f>+WEEKDAY(demanda_control___COR[FECHA])</f>
        <v>1</v>
      </c>
      <c r="M41429" t="str">
        <f>+VLOOKUP(demanda_control___COR[dia de semana],Tabla2[],2,FALSE)</f>
        <v>Domingo</v>
      </c>
      <c r="N41429" t="str">
        <f>+VLOOKUP(demanda_control___COR[[#This Row],[dia de semana]],Tabla2[],3,FALSE)</f>
        <v>Domingo</v>
      </c>
    </row>
    <row r="41430" spans="1:14" x14ac:dyDescent="0.25">
      <c r="A41430" s="21">
        <v>6388</v>
      </c>
      <c r="B41430" s="22">
        <v>45264</v>
      </c>
      <c r="C41430" s="21" t="s">
        <v>86</v>
      </c>
      <c r="D41430" s="34">
        <v>45264</v>
      </c>
      <c r="E41430" s="21">
        <v>1319.98</v>
      </c>
      <c r="F41430" s="21">
        <v>5484.4629974365234</v>
      </c>
      <c r="G41430" s="21">
        <v>14013.692977905273</v>
      </c>
      <c r="H41430" s="21">
        <v>6114.4609985351563</v>
      </c>
      <c r="I41430" s="21">
        <v>25612.616973876953</v>
      </c>
      <c r="J41430" s="21">
        <v>949.98099999999999</v>
      </c>
      <c r="K41430" s="21">
        <v>13.783333333333333</v>
      </c>
      <c r="L41430">
        <f>+WEEKDAY(demanda_control___COR[FECHA])</f>
        <v>2</v>
      </c>
      <c r="M41430" t="str">
        <f>+VLOOKUP(demanda_control___COR[dia de semana],Tabla2[],2,FALSE)</f>
        <v>Lunes</v>
      </c>
      <c r="N41430" t="str">
        <f>+VLOOKUP(demanda_control___COR[[#This Row],[dia de semana]],Tabla2[],3,FALSE)</f>
        <v>Hábil</v>
      </c>
    </row>
    <row r="41431" spans="1:14" x14ac:dyDescent="0.25">
      <c r="A41431" s="21">
        <v>6388</v>
      </c>
      <c r="B41431" s="22">
        <v>45264</v>
      </c>
      <c r="C41431" s="21" t="s">
        <v>87</v>
      </c>
      <c r="D41431" s="34">
        <v>45264.041666666664</v>
      </c>
      <c r="E41431" s="21">
        <v>1319.98</v>
      </c>
      <c r="F41431" s="21">
        <v>5484.4629974365234</v>
      </c>
      <c r="G41431" s="21">
        <v>14013.692977905273</v>
      </c>
      <c r="H41431" s="21">
        <v>6114.4609985351563</v>
      </c>
      <c r="I41431" s="21">
        <v>25612.616973876953</v>
      </c>
      <c r="J41431" s="21">
        <v>878.59299999999996</v>
      </c>
      <c r="K41431" s="21">
        <v>13.433333333333334</v>
      </c>
      <c r="L41431">
        <f>+WEEKDAY(demanda_control___COR[FECHA])</f>
        <v>2</v>
      </c>
      <c r="M41431" t="str">
        <f>+VLOOKUP(demanda_control___COR[dia de semana],Tabla2[],2,FALSE)</f>
        <v>Lunes</v>
      </c>
      <c r="N41431" t="str">
        <f>+VLOOKUP(demanda_control___COR[[#This Row],[dia de semana]],Tabla2[],3,FALSE)</f>
        <v>Hábil</v>
      </c>
    </row>
    <row r="41432" spans="1:14" x14ac:dyDescent="0.25">
      <c r="A41432" s="21">
        <v>6388</v>
      </c>
      <c r="B41432" s="22">
        <v>45264</v>
      </c>
      <c r="C41432" s="21" t="s">
        <v>88</v>
      </c>
      <c r="D41432" s="34">
        <v>45264.083333333336</v>
      </c>
      <c r="E41432" s="21">
        <v>1319.98</v>
      </c>
      <c r="F41432" s="21">
        <v>5484.4629974365234</v>
      </c>
      <c r="G41432" s="21">
        <v>14013.692977905273</v>
      </c>
      <c r="H41432" s="21">
        <v>6114.4609985351563</v>
      </c>
      <c r="I41432" s="21">
        <v>25612.616973876953</v>
      </c>
      <c r="J41432" s="21">
        <v>840.53700000000003</v>
      </c>
      <c r="K41432" s="21">
        <v>12.466666666666667</v>
      </c>
      <c r="L41432">
        <f>+WEEKDAY(demanda_control___COR[FECHA])</f>
        <v>2</v>
      </c>
      <c r="M41432" t="str">
        <f>+VLOOKUP(demanda_control___COR[dia de semana],Tabla2[],2,FALSE)</f>
        <v>Lunes</v>
      </c>
      <c r="N41432" t="str">
        <f>+VLOOKUP(demanda_control___COR[[#This Row],[dia de semana]],Tabla2[],3,FALSE)</f>
        <v>Hábil</v>
      </c>
    </row>
    <row r="41433" spans="1:14" x14ac:dyDescent="0.25">
      <c r="A41433" s="21">
        <v>6388</v>
      </c>
      <c r="B41433" s="22">
        <v>45264</v>
      </c>
      <c r="C41433" s="21" t="s">
        <v>89</v>
      </c>
      <c r="D41433" s="34">
        <v>45264.125</v>
      </c>
      <c r="E41433" s="21">
        <v>1319.98</v>
      </c>
      <c r="F41433" s="21">
        <v>5484.4629974365234</v>
      </c>
      <c r="G41433" s="21">
        <v>14013.692977905273</v>
      </c>
      <c r="H41433" s="21">
        <v>6114.4609985351563</v>
      </c>
      <c r="I41433" s="21">
        <v>25612.616973876953</v>
      </c>
      <c r="J41433" s="21">
        <v>826.63400000000001</v>
      </c>
      <c r="K41433" s="21">
        <v>11.416666666666666</v>
      </c>
      <c r="L41433">
        <f>+WEEKDAY(demanda_control___COR[FECHA])</f>
        <v>2</v>
      </c>
      <c r="M41433" t="str">
        <f>+VLOOKUP(demanda_control___COR[dia de semana],Tabla2[],2,FALSE)</f>
        <v>Lunes</v>
      </c>
      <c r="N41433" t="str">
        <f>+VLOOKUP(demanda_control___COR[[#This Row],[dia de semana]],Tabla2[],3,FALSE)</f>
        <v>Hábil</v>
      </c>
    </row>
    <row r="41434" spans="1:14" x14ac:dyDescent="0.25">
      <c r="A41434" s="21">
        <v>6388</v>
      </c>
      <c r="B41434" s="22">
        <v>45264</v>
      </c>
      <c r="C41434" s="21" t="s">
        <v>90</v>
      </c>
      <c r="D41434" s="34">
        <v>45264.166666666664</v>
      </c>
      <c r="E41434" s="21">
        <v>1319.98</v>
      </c>
      <c r="F41434" s="21">
        <v>5484.4629974365234</v>
      </c>
      <c r="G41434" s="21">
        <v>14013.692977905273</v>
      </c>
      <c r="H41434" s="21">
        <v>6114.4609985351563</v>
      </c>
      <c r="I41434" s="21">
        <v>25612.616973876953</v>
      </c>
      <c r="J41434" s="21">
        <v>835.101</v>
      </c>
      <c r="K41434" s="21">
        <v>11.55</v>
      </c>
      <c r="L41434">
        <f>+WEEKDAY(demanda_control___COR[FECHA])</f>
        <v>2</v>
      </c>
      <c r="M41434" t="str">
        <f>+VLOOKUP(demanda_control___COR[dia de semana],Tabla2[],2,FALSE)</f>
        <v>Lunes</v>
      </c>
      <c r="N41434" t="str">
        <f>+VLOOKUP(demanda_control___COR[[#This Row],[dia de semana]],Tabla2[],3,FALSE)</f>
        <v>Hábil</v>
      </c>
    </row>
    <row r="41435" spans="1:14" x14ac:dyDescent="0.25">
      <c r="A41435" s="21">
        <v>6388</v>
      </c>
      <c r="B41435" s="22">
        <v>45264</v>
      </c>
      <c r="C41435" s="21" t="s">
        <v>91</v>
      </c>
      <c r="D41435" s="34">
        <v>45264.208333333336</v>
      </c>
      <c r="E41435" s="21">
        <v>1319.98</v>
      </c>
      <c r="F41435" s="21">
        <v>5484.4629974365234</v>
      </c>
      <c r="G41435" s="21">
        <v>14013.692977905273</v>
      </c>
      <c r="H41435" s="21">
        <v>6114.4609985351563</v>
      </c>
      <c r="I41435" s="21">
        <v>25612.616973876953</v>
      </c>
      <c r="J41435" s="21">
        <v>865.923</v>
      </c>
      <c r="K41435" s="21">
        <v>12.05</v>
      </c>
      <c r="L41435">
        <f>+WEEKDAY(demanda_control___COR[FECHA])</f>
        <v>2</v>
      </c>
      <c r="M41435" t="str">
        <f>+VLOOKUP(demanda_control___COR[dia de semana],Tabla2[],2,FALSE)</f>
        <v>Lunes</v>
      </c>
      <c r="N41435" t="str">
        <f>+VLOOKUP(demanda_control___COR[[#This Row],[dia de semana]],Tabla2[],3,FALSE)</f>
        <v>Hábil</v>
      </c>
    </row>
    <row r="41436" spans="1:14" x14ac:dyDescent="0.25">
      <c r="A41436" s="21">
        <v>6388</v>
      </c>
      <c r="B41436" s="22">
        <v>45264</v>
      </c>
      <c r="C41436" s="21" t="s">
        <v>92</v>
      </c>
      <c r="D41436" s="34">
        <v>45264.25</v>
      </c>
      <c r="E41436" s="21">
        <v>1319.98</v>
      </c>
      <c r="F41436" s="21">
        <v>5484.4629974365234</v>
      </c>
      <c r="G41436" s="21">
        <v>14013.692977905273</v>
      </c>
      <c r="H41436" s="21">
        <v>6114.4609985351563</v>
      </c>
      <c r="I41436" s="21">
        <v>25612.616973876953</v>
      </c>
      <c r="J41436" s="21">
        <v>890.71100000000001</v>
      </c>
      <c r="K41436" s="21">
        <v>12.383333333333333</v>
      </c>
      <c r="L41436">
        <f>+WEEKDAY(demanda_control___COR[FECHA])</f>
        <v>2</v>
      </c>
      <c r="M41436" t="str">
        <f>+VLOOKUP(demanda_control___COR[dia de semana],Tabla2[],2,FALSE)</f>
        <v>Lunes</v>
      </c>
      <c r="N41436" t="str">
        <f>+VLOOKUP(demanda_control___COR[[#This Row],[dia de semana]],Tabla2[],3,FALSE)</f>
        <v>Hábil</v>
      </c>
    </row>
    <row r="41437" spans="1:14" x14ac:dyDescent="0.25">
      <c r="A41437" s="21">
        <v>6388</v>
      </c>
      <c r="B41437" s="22">
        <v>45264</v>
      </c>
      <c r="C41437" s="21" t="s">
        <v>93</v>
      </c>
      <c r="D41437" s="34">
        <v>45264.291666666664</v>
      </c>
      <c r="E41437" s="21">
        <v>1319.98</v>
      </c>
      <c r="F41437" s="21">
        <v>5484.4629974365234</v>
      </c>
      <c r="G41437" s="21">
        <v>14013.692977905273</v>
      </c>
      <c r="H41437" s="21">
        <v>6114.4609985351563</v>
      </c>
      <c r="I41437" s="21">
        <v>25612.616973876953</v>
      </c>
      <c r="J41437" s="21">
        <v>974.322</v>
      </c>
      <c r="K41437" s="21">
        <v>13.3</v>
      </c>
      <c r="L41437">
        <f>+WEEKDAY(demanda_control___COR[FECHA])</f>
        <v>2</v>
      </c>
      <c r="M41437" t="str">
        <f>+VLOOKUP(demanda_control___COR[dia de semana],Tabla2[],2,FALSE)</f>
        <v>Lunes</v>
      </c>
      <c r="N41437" t="str">
        <f>+VLOOKUP(demanda_control___COR[[#This Row],[dia de semana]],Tabla2[],3,FALSE)</f>
        <v>Hábil</v>
      </c>
    </row>
    <row r="41438" spans="1:14" x14ac:dyDescent="0.25">
      <c r="A41438" s="21">
        <v>6388</v>
      </c>
      <c r="B41438" s="22">
        <v>45264</v>
      </c>
      <c r="C41438" s="21" t="s">
        <v>94</v>
      </c>
      <c r="D41438" s="34">
        <v>45264.333333333336</v>
      </c>
      <c r="E41438" s="21">
        <v>1319.98</v>
      </c>
      <c r="F41438" s="21">
        <v>5484.4629974365234</v>
      </c>
      <c r="G41438" s="21">
        <v>14013.692977905273</v>
      </c>
      <c r="H41438" s="21">
        <v>6114.4609985351563</v>
      </c>
      <c r="I41438" s="21">
        <v>25612.616973876953</v>
      </c>
      <c r="J41438" s="21">
        <v>1058.8900000000001</v>
      </c>
      <c r="K41438" s="21">
        <v>15.233333333333334</v>
      </c>
      <c r="L41438">
        <f>+WEEKDAY(demanda_control___COR[FECHA])</f>
        <v>2</v>
      </c>
      <c r="M41438" t="str">
        <f>+VLOOKUP(demanda_control___COR[dia de semana],Tabla2[],2,FALSE)</f>
        <v>Lunes</v>
      </c>
      <c r="N41438" t="str">
        <f>+VLOOKUP(demanda_control___COR[[#This Row],[dia de semana]],Tabla2[],3,FALSE)</f>
        <v>Hábil</v>
      </c>
    </row>
    <row r="41439" spans="1:14" x14ac:dyDescent="0.25">
      <c r="A41439" s="21">
        <v>6388</v>
      </c>
      <c r="B41439" s="22">
        <v>45264</v>
      </c>
      <c r="C41439" s="21" t="s">
        <v>95</v>
      </c>
      <c r="D41439" s="34">
        <v>45264.375</v>
      </c>
      <c r="E41439" s="21">
        <v>1319.98</v>
      </c>
      <c r="F41439" s="21">
        <v>5484.4629974365234</v>
      </c>
      <c r="G41439" s="21">
        <v>14013.692977905273</v>
      </c>
      <c r="H41439" s="21">
        <v>6114.4609985351563</v>
      </c>
      <c r="I41439" s="21">
        <v>25612.616973876953</v>
      </c>
      <c r="J41439" s="21">
        <v>1113.682</v>
      </c>
      <c r="K41439" s="21">
        <v>16.516666666666666</v>
      </c>
      <c r="L41439">
        <f>+WEEKDAY(demanda_control___COR[FECHA])</f>
        <v>2</v>
      </c>
      <c r="M41439" t="str">
        <f>+VLOOKUP(demanda_control___COR[dia de semana],Tabla2[],2,FALSE)</f>
        <v>Lunes</v>
      </c>
      <c r="N41439" t="str">
        <f>+VLOOKUP(demanda_control___COR[[#This Row],[dia de semana]],Tabla2[],3,FALSE)</f>
        <v>Hábil</v>
      </c>
    </row>
    <row r="41440" spans="1:14" x14ac:dyDescent="0.25">
      <c r="A41440" s="21">
        <v>6388</v>
      </c>
      <c r="B41440" s="22">
        <v>45264</v>
      </c>
      <c r="C41440" s="21" t="s">
        <v>96</v>
      </c>
      <c r="D41440" s="34">
        <v>45264.416666666664</v>
      </c>
      <c r="E41440" s="21">
        <v>1319.98</v>
      </c>
      <c r="F41440" s="21">
        <v>5484.4629974365234</v>
      </c>
      <c r="G41440" s="21">
        <v>14013.692977905273</v>
      </c>
      <c r="H41440" s="21">
        <v>6114.4609985351563</v>
      </c>
      <c r="I41440" s="21">
        <v>25612.616973876953</v>
      </c>
      <c r="J41440" s="21">
        <v>1144.3330000000001</v>
      </c>
      <c r="K41440" s="21">
        <v>18.183333333333334</v>
      </c>
      <c r="L41440">
        <f>+WEEKDAY(demanda_control___COR[FECHA])</f>
        <v>2</v>
      </c>
      <c r="M41440" t="str">
        <f>+VLOOKUP(demanda_control___COR[dia de semana],Tabla2[],2,FALSE)</f>
        <v>Lunes</v>
      </c>
      <c r="N41440" t="str">
        <f>+VLOOKUP(demanda_control___COR[[#This Row],[dia de semana]],Tabla2[],3,FALSE)</f>
        <v>Hábil</v>
      </c>
    </row>
    <row r="41441" spans="1:14" x14ac:dyDescent="0.25">
      <c r="A41441" s="21">
        <v>6388</v>
      </c>
      <c r="B41441" s="22">
        <v>45264</v>
      </c>
      <c r="C41441" s="21" t="s">
        <v>97</v>
      </c>
      <c r="D41441" s="34">
        <v>45264.458333333336</v>
      </c>
      <c r="E41441" s="21">
        <v>1319.98</v>
      </c>
      <c r="F41441" s="21">
        <v>5484.4629974365234</v>
      </c>
      <c r="G41441" s="21">
        <v>14013.692977905273</v>
      </c>
      <c r="H41441" s="21">
        <v>6114.4609985351563</v>
      </c>
      <c r="I41441" s="21">
        <v>25612.616973876953</v>
      </c>
      <c r="J41441" s="21">
        <v>1166.2070000000001</v>
      </c>
      <c r="K41441" s="21">
        <v>18.716666666666669</v>
      </c>
      <c r="L41441">
        <f>+WEEKDAY(demanda_control___COR[FECHA])</f>
        <v>2</v>
      </c>
      <c r="M41441" t="str">
        <f>+VLOOKUP(demanda_control___COR[dia de semana],Tabla2[],2,FALSE)</f>
        <v>Lunes</v>
      </c>
      <c r="N41441" t="str">
        <f>+VLOOKUP(demanda_control___COR[[#This Row],[dia de semana]],Tabla2[],3,FALSE)</f>
        <v>Hábil</v>
      </c>
    </row>
    <row r="41442" spans="1:14" x14ac:dyDescent="0.25">
      <c r="A41442" s="21">
        <v>6388</v>
      </c>
      <c r="B41442" s="22">
        <v>45264</v>
      </c>
      <c r="C41442" s="21" t="s">
        <v>98</v>
      </c>
      <c r="D41442" s="34">
        <v>45264.5</v>
      </c>
      <c r="E41442" s="21">
        <v>1319.98</v>
      </c>
      <c r="F41442" s="21">
        <v>5484.4629974365234</v>
      </c>
      <c r="G41442" s="21">
        <v>14013.692977905273</v>
      </c>
      <c r="H41442" s="21">
        <v>6114.4609985351563</v>
      </c>
      <c r="I41442" s="21">
        <v>25612.616973876953</v>
      </c>
      <c r="J41442" s="21">
        <v>1173.69</v>
      </c>
      <c r="K41442" s="21">
        <v>19.083333333333332</v>
      </c>
      <c r="L41442">
        <f>+WEEKDAY(demanda_control___COR[FECHA])</f>
        <v>2</v>
      </c>
      <c r="M41442" t="str">
        <f>+VLOOKUP(demanda_control___COR[dia de semana],Tabla2[],2,FALSE)</f>
        <v>Lunes</v>
      </c>
      <c r="N41442" t="str">
        <f>+VLOOKUP(demanda_control___COR[[#This Row],[dia de semana]],Tabla2[],3,FALSE)</f>
        <v>Hábil</v>
      </c>
    </row>
    <row r="41443" spans="1:14" x14ac:dyDescent="0.25">
      <c r="A41443" s="21">
        <v>6388</v>
      </c>
      <c r="B41443" s="22">
        <v>45264</v>
      </c>
      <c r="C41443" s="21" t="s">
        <v>99</v>
      </c>
      <c r="D41443" s="34">
        <v>45264.541666666664</v>
      </c>
      <c r="E41443" s="21">
        <v>1319.98</v>
      </c>
      <c r="F41443" s="21">
        <v>5484.4629974365234</v>
      </c>
      <c r="G41443" s="21">
        <v>14013.692977905273</v>
      </c>
      <c r="H41443" s="21">
        <v>6114.4609985351563</v>
      </c>
      <c r="I41443" s="21">
        <v>25612.616973876953</v>
      </c>
      <c r="J41443" s="21">
        <v>1150.402</v>
      </c>
      <c r="K41443" s="21">
        <v>19.133333333333333</v>
      </c>
      <c r="L41443">
        <f>+WEEKDAY(demanda_control___COR[FECHA])</f>
        <v>2</v>
      </c>
      <c r="M41443" t="str">
        <f>+VLOOKUP(demanda_control___COR[dia de semana],Tabla2[],2,FALSE)</f>
        <v>Lunes</v>
      </c>
      <c r="N41443" t="str">
        <f>+VLOOKUP(demanda_control___COR[[#This Row],[dia de semana]],Tabla2[],3,FALSE)</f>
        <v>Hábil</v>
      </c>
    </row>
    <row r="41444" spans="1:14" x14ac:dyDescent="0.25">
      <c r="A41444" s="21">
        <v>6388</v>
      </c>
      <c r="B41444" s="22">
        <v>45264</v>
      </c>
      <c r="C41444" s="21" t="s">
        <v>100</v>
      </c>
      <c r="D41444" s="34">
        <v>45264.583333333336</v>
      </c>
      <c r="E41444" s="21">
        <v>1319.98</v>
      </c>
      <c r="F41444" s="21">
        <v>5484.4629974365234</v>
      </c>
      <c r="G41444" s="21">
        <v>14013.692977905273</v>
      </c>
      <c r="H41444" s="21">
        <v>6114.4609985351563</v>
      </c>
      <c r="I41444" s="21">
        <v>25612.616973876953</v>
      </c>
      <c r="J41444" s="21">
        <v>1125.296</v>
      </c>
      <c r="K41444" s="21">
        <v>19.55</v>
      </c>
      <c r="L41444">
        <f>+WEEKDAY(demanda_control___COR[FECHA])</f>
        <v>2</v>
      </c>
      <c r="M41444" t="str">
        <f>+VLOOKUP(demanda_control___COR[dia de semana],Tabla2[],2,FALSE)</f>
        <v>Lunes</v>
      </c>
      <c r="N41444" t="str">
        <f>+VLOOKUP(demanda_control___COR[[#This Row],[dia de semana]],Tabla2[],3,FALSE)</f>
        <v>Hábil</v>
      </c>
    </row>
    <row r="41445" spans="1:14" x14ac:dyDescent="0.25">
      <c r="A41445" s="21">
        <v>6388</v>
      </c>
      <c r="B41445" s="22">
        <v>45264</v>
      </c>
      <c r="C41445" s="21" t="s">
        <v>101</v>
      </c>
      <c r="D41445" s="34">
        <v>45264.625</v>
      </c>
      <c r="E41445" s="21">
        <v>1319.98</v>
      </c>
      <c r="F41445" s="21">
        <v>5484.4629974365234</v>
      </c>
      <c r="G41445" s="21">
        <v>14013.692977905273</v>
      </c>
      <c r="H41445" s="21">
        <v>6114.4609985351563</v>
      </c>
      <c r="I41445" s="21">
        <v>25612.616973876953</v>
      </c>
      <c r="J41445" s="21">
        <v>1116.6320000000001</v>
      </c>
      <c r="K41445" s="21">
        <v>17.716666666666669</v>
      </c>
      <c r="L41445">
        <f>+WEEKDAY(demanda_control___COR[FECHA])</f>
        <v>2</v>
      </c>
      <c r="M41445" t="str">
        <f>+VLOOKUP(demanda_control___COR[dia de semana],Tabla2[],2,FALSE)</f>
        <v>Lunes</v>
      </c>
      <c r="N41445" t="str">
        <f>+VLOOKUP(demanda_control___COR[[#This Row],[dia de semana]],Tabla2[],3,FALSE)</f>
        <v>Hábil</v>
      </c>
    </row>
    <row r="41446" spans="1:14" x14ac:dyDescent="0.25">
      <c r="A41446" s="21">
        <v>6388</v>
      </c>
      <c r="B41446" s="22">
        <v>45264</v>
      </c>
      <c r="C41446" s="21" t="s">
        <v>102</v>
      </c>
      <c r="D41446" s="34">
        <v>45264.666666666664</v>
      </c>
      <c r="E41446" s="21">
        <v>1319.98</v>
      </c>
      <c r="F41446" s="21">
        <v>5484.4629974365234</v>
      </c>
      <c r="G41446" s="21">
        <v>14013.692977905273</v>
      </c>
      <c r="H41446" s="21">
        <v>6114.4609985351563</v>
      </c>
      <c r="I41446" s="21">
        <v>25612.616973876953</v>
      </c>
      <c r="J41446" s="21">
        <v>1113.498</v>
      </c>
      <c r="K41446" s="21">
        <v>16.883333333333333</v>
      </c>
      <c r="L41446">
        <f>+WEEKDAY(demanda_control___COR[FECHA])</f>
        <v>2</v>
      </c>
      <c r="M41446" t="str">
        <f>+VLOOKUP(demanda_control___COR[dia de semana],Tabla2[],2,FALSE)</f>
        <v>Lunes</v>
      </c>
      <c r="N41446" t="str">
        <f>+VLOOKUP(demanda_control___COR[[#This Row],[dia de semana]],Tabla2[],3,FALSE)</f>
        <v>Hábil</v>
      </c>
    </row>
    <row r="41447" spans="1:14" x14ac:dyDescent="0.25">
      <c r="A41447" s="21">
        <v>6388</v>
      </c>
      <c r="B41447" s="22">
        <v>45264</v>
      </c>
      <c r="C41447" s="21" t="s">
        <v>103</v>
      </c>
      <c r="D41447" s="34">
        <v>45264.708333333336</v>
      </c>
      <c r="E41447" s="21">
        <v>1319.98</v>
      </c>
      <c r="F41447" s="21">
        <v>5484.4629974365234</v>
      </c>
      <c r="G41447" s="21">
        <v>14013.692977905273</v>
      </c>
      <c r="H41447" s="21">
        <v>6114.4609985351563</v>
      </c>
      <c r="I41447" s="21">
        <v>25612.616973876953</v>
      </c>
      <c r="J41447" s="21">
        <v>1120.107</v>
      </c>
      <c r="K41447" s="21">
        <v>15.6</v>
      </c>
      <c r="L41447">
        <f>+WEEKDAY(demanda_control___COR[FECHA])</f>
        <v>2</v>
      </c>
      <c r="M41447" t="str">
        <f>+VLOOKUP(demanda_control___COR[dia de semana],Tabla2[],2,FALSE)</f>
        <v>Lunes</v>
      </c>
      <c r="N41447" t="str">
        <f>+VLOOKUP(demanda_control___COR[[#This Row],[dia de semana]],Tabla2[],3,FALSE)</f>
        <v>Hábil</v>
      </c>
    </row>
    <row r="41448" spans="1:14" x14ac:dyDescent="0.25">
      <c r="A41448" s="21">
        <v>6388</v>
      </c>
      <c r="B41448" s="22">
        <v>45264</v>
      </c>
      <c r="C41448" s="21" t="s">
        <v>104</v>
      </c>
      <c r="D41448" s="34">
        <v>45264.75</v>
      </c>
      <c r="E41448" s="21">
        <v>1319.98</v>
      </c>
      <c r="F41448" s="21">
        <v>5484.4629974365234</v>
      </c>
      <c r="G41448" s="21">
        <v>14013.692977905273</v>
      </c>
      <c r="H41448" s="21">
        <v>6114.4609985351563</v>
      </c>
      <c r="I41448" s="21">
        <v>25612.616973876953</v>
      </c>
      <c r="J41448" s="21">
        <v>1124.2339999999999</v>
      </c>
      <c r="K41448" s="21">
        <v>15.183333333333334</v>
      </c>
      <c r="L41448">
        <f>+WEEKDAY(demanda_control___COR[FECHA])</f>
        <v>2</v>
      </c>
      <c r="M41448" t="str">
        <f>+VLOOKUP(demanda_control___COR[dia de semana],Tabla2[],2,FALSE)</f>
        <v>Lunes</v>
      </c>
      <c r="N41448" t="str">
        <f>+VLOOKUP(demanda_control___COR[[#This Row],[dia de semana]],Tabla2[],3,FALSE)</f>
        <v>Hábil</v>
      </c>
    </row>
    <row r="41449" spans="1:14" x14ac:dyDescent="0.25">
      <c r="A41449" s="21">
        <v>6388</v>
      </c>
      <c r="B41449" s="22">
        <v>45264</v>
      </c>
      <c r="C41449" s="21" t="s">
        <v>105</v>
      </c>
      <c r="D41449" s="34">
        <v>45264.791666666664</v>
      </c>
      <c r="E41449" s="21">
        <v>1319.98</v>
      </c>
      <c r="F41449" s="21">
        <v>5484.4629974365234</v>
      </c>
      <c r="G41449" s="21">
        <v>14013.692977905273</v>
      </c>
      <c r="H41449" s="21">
        <v>6114.4609985351563</v>
      </c>
      <c r="I41449" s="21">
        <v>25612.616973876953</v>
      </c>
      <c r="J41449" s="21">
        <v>1150.9469999999999</v>
      </c>
      <c r="K41449" s="21">
        <v>14.95</v>
      </c>
      <c r="L41449">
        <f>+WEEKDAY(demanda_control___COR[FECHA])</f>
        <v>2</v>
      </c>
      <c r="M41449" t="str">
        <f>+VLOOKUP(demanda_control___COR[dia de semana],Tabla2[],2,FALSE)</f>
        <v>Lunes</v>
      </c>
      <c r="N41449" t="str">
        <f>+VLOOKUP(demanda_control___COR[[#This Row],[dia de semana]],Tabla2[],3,FALSE)</f>
        <v>Hábil</v>
      </c>
    </row>
    <row r="41450" spans="1:14" x14ac:dyDescent="0.25">
      <c r="A41450" s="21">
        <v>6388</v>
      </c>
      <c r="B41450" s="22">
        <v>45264</v>
      </c>
      <c r="C41450" s="21" t="s">
        <v>106</v>
      </c>
      <c r="D41450" s="34">
        <v>45264.833333333336</v>
      </c>
      <c r="E41450" s="21">
        <v>1319.98</v>
      </c>
      <c r="F41450" s="21">
        <v>5484.4629974365234</v>
      </c>
      <c r="G41450" s="21">
        <v>14013.692977905273</v>
      </c>
      <c r="H41450" s="21">
        <v>6114.4609985351563</v>
      </c>
      <c r="I41450" s="21">
        <v>25612.616973876953</v>
      </c>
      <c r="J41450" s="21">
        <v>1275.7929999999999</v>
      </c>
      <c r="K41450" s="21">
        <v>14.25</v>
      </c>
      <c r="L41450">
        <f>+WEEKDAY(demanda_control___COR[FECHA])</f>
        <v>2</v>
      </c>
      <c r="M41450" t="str">
        <f>+VLOOKUP(demanda_control___COR[dia de semana],Tabla2[],2,FALSE)</f>
        <v>Lunes</v>
      </c>
      <c r="N41450" t="str">
        <f>+VLOOKUP(demanda_control___COR[[#This Row],[dia de semana]],Tabla2[],3,FALSE)</f>
        <v>Hábil</v>
      </c>
    </row>
    <row r="41451" spans="1:14" x14ac:dyDescent="0.25">
      <c r="A41451" s="21">
        <v>6388</v>
      </c>
      <c r="B41451" s="22">
        <v>45264</v>
      </c>
      <c r="C41451" s="21" t="s">
        <v>107</v>
      </c>
      <c r="D41451" s="34">
        <v>45264.875</v>
      </c>
      <c r="E41451" s="21">
        <v>1319.98</v>
      </c>
      <c r="F41451" s="21">
        <v>5484.4629974365234</v>
      </c>
      <c r="G41451" s="21">
        <v>14013.692977905273</v>
      </c>
      <c r="H41451" s="21">
        <v>6114.4609985351563</v>
      </c>
      <c r="I41451" s="21">
        <v>25612.616973876953</v>
      </c>
      <c r="J41451" s="21">
        <v>1315.17</v>
      </c>
      <c r="K41451" s="21">
        <v>13.1</v>
      </c>
      <c r="L41451">
        <f>+WEEKDAY(demanda_control___COR[FECHA])</f>
        <v>2</v>
      </c>
      <c r="M41451" t="str">
        <f>+VLOOKUP(demanda_control___COR[dia de semana],Tabla2[],2,FALSE)</f>
        <v>Lunes</v>
      </c>
      <c r="N41451" t="str">
        <f>+VLOOKUP(demanda_control___COR[[#This Row],[dia de semana]],Tabla2[],3,FALSE)</f>
        <v>Hábil</v>
      </c>
    </row>
    <row r="41452" spans="1:14" x14ac:dyDescent="0.25">
      <c r="A41452" s="21">
        <v>6388</v>
      </c>
      <c r="B41452" s="22">
        <v>45264</v>
      </c>
      <c r="C41452" s="21" t="s">
        <v>108</v>
      </c>
      <c r="D41452" s="34">
        <v>45264.916666666664</v>
      </c>
      <c r="E41452" s="21">
        <v>1319.98</v>
      </c>
      <c r="F41452" s="21">
        <v>5484.4629974365234</v>
      </c>
      <c r="G41452" s="21">
        <v>14013.692977905273</v>
      </c>
      <c r="H41452" s="21">
        <v>6114.4609985351563</v>
      </c>
      <c r="I41452" s="21">
        <v>25612.616973876953</v>
      </c>
      <c r="J41452" s="21">
        <v>1248.317</v>
      </c>
      <c r="K41452" s="21">
        <v>11.95</v>
      </c>
      <c r="L41452">
        <f>+WEEKDAY(demanda_control___COR[FECHA])</f>
        <v>2</v>
      </c>
      <c r="M41452" t="str">
        <f>+VLOOKUP(demanda_control___COR[dia de semana],Tabla2[],2,FALSE)</f>
        <v>Lunes</v>
      </c>
      <c r="N41452" t="str">
        <f>+VLOOKUP(demanda_control___COR[[#This Row],[dia de semana]],Tabla2[],3,FALSE)</f>
        <v>Hábil</v>
      </c>
    </row>
    <row r="41453" spans="1:14" x14ac:dyDescent="0.25">
      <c r="A41453" s="21">
        <v>6388</v>
      </c>
      <c r="B41453" s="22">
        <v>45264</v>
      </c>
      <c r="C41453" s="21" t="s">
        <v>109</v>
      </c>
      <c r="D41453" s="34">
        <v>45264.958333333336</v>
      </c>
      <c r="E41453" s="21">
        <v>1319.98</v>
      </c>
      <c r="F41453" s="21">
        <v>5484.4629974365234</v>
      </c>
      <c r="G41453" s="21">
        <v>14013.692977905273</v>
      </c>
      <c r="H41453" s="21">
        <v>6114.4609985351563</v>
      </c>
      <c r="I41453" s="21">
        <v>25612.616973876953</v>
      </c>
      <c r="J41453" s="21">
        <v>1153.617</v>
      </c>
      <c r="K41453" s="21">
        <v>11.3</v>
      </c>
      <c r="L41453">
        <f>+WEEKDAY(demanda_control___COR[FECHA])</f>
        <v>2</v>
      </c>
      <c r="M41453" t="str">
        <f>+VLOOKUP(demanda_control___COR[dia de semana],Tabla2[],2,FALSE)</f>
        <v>Lunes</v>
      </c>
      <c r="N41453" t="str">
        <f>+VLOOKUP(demanda_control___COR[[#This Row],[dia de semana]],Tabla2[],3,FALSE)</f>
        <v>Hábil</v>
      </c>
    </row>
    <row r="41454" spans="1:14" x14ac:dyDescent="0.25">
      <c r="A41454" s="21">
        <v>6388</v>
      </c>
      <c r="B41454" s="22">
        <v>45265</v>
      </c>
      <c r="C41454" s="21" t="s">
        <v>86</v>
      </c>
      <c r="D41454" s="34">
        <v>45265</v>
      </c>
      <c r="E41454" s="21">
        <v>1359.0119999999999</v>
      </c>
      <c r="F41454" s="21">
        <v>5834.1260070800781</v>
      </c>
      <c r="G41454" s="21">
        <v>14505.547073364258</v>
      </c>
      <c r="H41454" s="21">
        <v>6321.2640075683594</v>
      </c>
      <c r="I41454" s="21">
        <v>26660.937088012695</v>
      </c>
      <c r="J41454" s="21">
        <v>1038.498</v>
      </c>
      <c r="K41454" s="21">
        <v>11.4</v>
      </c>
      <c r="L41454">
        <f>+WEEKDAY(demanda_control___COR[FECHA])</f>
        <v>3</v>
      </c>
      <c r="M41454" t="str">
        <f>+VLOOKUP(demanda_control___COR[dia de semana],Tabla2[],2,FALSE)</f>
        <v>Martes</v>
      </c>
      <c r="N41454" t="str">
        <f>+VLOOKUP(demanda_control___COR[[#This Row],[dia de semana]],Tabla2[],3,FALSE)</f>
        <v>Hábil</v>
      </c>
    </row>
    <row r="41455" spans="1:14" x14ac:dyDescent="0.25">
      <c r="A41455" s="21">
        <v>6388</v>
      </c>
      <c r="B41455" s="22">
        <v>45265</v>
      </c>
      <c r="C41455" s="21" t="s">
        <v>87</v>
      </c>
      <c r="D41455" s="34">
        <v>45265.041666666664</v>
      </c>
      <c r="E41455" s="21">
        <v>1359.0119999999999</v>
      </c>
      <c r="F41455" s="21">
        <v>5834.1260070800781</v>
      </c>
      <c r="G41455" s="21">
        <v>14505.547073364258</v>
      </c>
      <c r="H41455" s="21">
        <v>6321.2640075683594</v>
      </c>
      <c r="I41455" s="21">
        <v>26660.937088012695</v>
      </c>
      <c r="J41455" s="21">
        <v>957.28899999999999</v>
      </c>
      <c r="K41455" s="21">
        <v>11.6</v>
      </c>
      <c r="L41455">
        <f>+WEEKDAY(demanda_control___COR[FECHA])</f>
        <v>3</v>
      </c>
      <c r="M41455" t="str">
        <f>+VLOOKUP(demanda_control___COR[dia de semana],Tabla2[],2,FALSE)</f>
        <v>Martes</v>
      </c>
      <c r="N41455" t="str">
        <f>+VLOOKUP(demanda_control___COR[[#This Row],[dia de semana]],Tabla2[],3,FALSE)</f>
        <v>Hábil</v>
      </c>
    </row>
    <row r="41456" spans="1:14" x14ac:dyDescent="0.25">
      <c r="A41456" s="21">
        <v>6388</v>
      </c>
      <c r="B41456" s="22">
        <v>45265</v>
      </c>
      <c r="C41456" s="21" t="s">
        <v>88</v>
      </c>
      <c r="D41456" s="34">
        <v>45265.083333333336</v>
      </c>
      <c r="E41456" s="21">
        <v>1359.0119999999999</v>
      </c>
      <c r="F41456" s="21">
        <v>5834.1260070800781</v>
      </c>
      <c r="G41456" s="21">
        <v>14505.547073364258</v>
      </c>
      <c r="H41456" s="21">
        <v>6321.2640075683594</v>
      </c>
      <c r="I41456" s="21">
        <v>26660.937088012695</v>
      </c>
      <c r="J41456" s="21">
        <v>909.07299999999998</v>
      </c>
      <c r="K41456" s="21">
        <v>12.066666666666666</v>
      </c>
      <c r="L41456">
        <f>+WEEKDAY(demanda_control___COR[FECHA])</f>
        <v>3</v>
      </c>
      <c r="M41456" t="str">
        <f>+VLOOKUP(demanda_control___COR[dia de semana],Tabla2[],2,FALSE)</f>
        <v>Martes</v>
      </c>
      <c r="N41456" t="str">
        <f>+VLOOKUP(demanda_control___COR[[#This Row],[dia de semana]],Tabla2[],3,FALSE)</f>
        <v>Hábil</v>
      </c>
    </row>
    <row r="41457" spans="1:14" x14ac:dyDescent="0.25">
      <c r="A41457" s="21">
        <v>6388</v>
      </c>
      <c r="B41457" s="22">
        <v>45265</v>
      </c>
      <c r="C41457" s="21" t="s">
        <v>89</v>
      </c>
      <c r="D41457" s="34">
        <v>45265.125</v>
      </c>
      <c r="E41457" s="21">
        <v>1359.0119999999999</v>
      </c>
      <c r="F41457" s="21">
        <v>5834.1260070800781</v>
      </c>
      <c r="G41457" s="21">
        <v>14505.547073364258</v>
      </c>
      <c r="H41457" s="21">
        <v>6321.2640075683594</v>
      </c>
      <c r="I41457" s="21">
        <v>26660.937088012695</v>
      </c>
      <c r="J41457" s="21">
        <v>871.39300000000003</v>
      </c>
      <c r="K41457" s="21">
        <v>12.283333333333333</v>
      </c>
      <c r="L41457">
        <f>+WEEKDAY(demanda_control___COR[FECHA])</f>
        <v>3</v>
      </c>
      <c r="M41457" t="str">
        <f>+VLOOKUP(demanda_control___COR[dia de semana],Tabla2[],2,FALSE)</f>
        <v>Martes</v>
      </c>
      <c r="N41457" t="str">
        <f>+VLOOKUP(demanda_control___COR[[#This Row],[dia de semana]],Tabla2[],3,FALSE)</f>
        <v>Hábil</v>
      </c>
    </row>
    <row r="41458" spans="1:14" x14ac:dyDescent="0.25">
      <c r="A41458" s="21">
        <v>6388</v>
      </c>
      <c r="B41458" s="22">
        <v>45265</v>
      </c>
      <c r="C41458" s="21" t="s">
        <v>90</v>
      </c>
      <c r="D41458" s="34">
        <v>45265.166666666664</v>
      </c>
      <c r="E41458" s="21">
        <v>1359.0119999999999</v>
      </c>
      <c r="F41458" s="21">
        <v>5834.1260070800781</v>
      </c>
      <c r="G41458" s="21">
        <v>14505.547073364258</v>
      </c>
      <c r="H41458" s="21">
        <v>6321.2640075683594</v>
      </c>
      <c r="I41458" s="21">
        <v>26660.937088012695</v>
      </c>
      <c r="J41458" s="21">
        <v>882.99300000000005</v>
      </c>
      <c r="K41458" s="21">
        <v>12.366666666666667</v>
      </c>
      <c r="L41458">
        <f>+WEEKDAY(demanda_control___COR[FECHA])</f>
        <v>3</v>
      </c>
      <c r="M41458" t="str">
        <f>+VLOOKUP(demanda_control___COR[dia de semana],Tabla2[],2,FALSE)</f>
        <v>Martes</v>
      </c>
      <c r="N41458" t="str">
        <f>+VLOOKUP(demanda_control___COR[[#This Row],[dia de semana]],Tabla2[],3,FALSE)</f>
        <v>Hábil</v>
      </c>
    </row>
    <row r="41459" spans="1:14" x14ac:dyDescent="0.25">
      <c r="A41459" s="21">
        <v>6388</v>
      </c>
      <c r="B41459" s="22">
        <v>45265</v>
      </c>
      <c r="C41459" s="21" t="s">
        <v>91</v>
      </c>
      <c r="D41459" s="34">
        <v>45265.208333333336</v>
      </c>
      <c r="E41459" s="21">
        <v>1359.0119999999999</v>
      </c>
      <c r="F41459" s="21">
        <v>5834.1260070800781</v>
      </c>
      <c r="G41459" s="21">
        <v>14505.547073364258</v>
      </c>
      <c r="H41459" s="21">
        <v>6321.2640075683594</v>
      </c>
      <c r="I41459" s="21">
        <v>26660.937088012695</v>
      </c>
      <c r="J41459" s="21">
        <v>907.6</v>
      </c>
      <c r="K41459" s="21">
        <v>12.350000000000001</v>
      </c>
      <c r="L41459">
        <f>+WEEKDAY(demanda_control___COR[FECHA])</f>
        <v>3</v>
      </c>
      <c r="M41459" t="str">
        <f>+VLOOKUP(demanda_control___COR[dia de semana],Tabla2[],2,FALSE)</f>
        <v>Martes</v>
      </c>
      <c r="N41459" t="str">
        <f>+VLOOKUP(demanda_control___COR[[#This Row],[dia de semana]],Tabla2[],3,FALSE)</f>
        <v>Hábil</v>
      </c>
    </row>
    <row r="41460" spans="1:14" x14ac:dyDescent="0.25">
      <c r="A41460" s="21">
        <v>6388</v>
      </c>
      <c r="B41460" s="22">
        <v>45265</v>
      </c>
      <c r="C41460" s="21" t="s">
        <v>92</v>
      </c>
      <c r="D41460" s="34">
        <v>45265.25</v>
      </c>
      <c r="E41460" s="21">
        <v>1359.0119999999999</v>
      </c>
      <c r="F41460" s="21">
        <v>5834.1260070800781</v>
      </c>
      <c r="G41460" s="21">
        <v>14505.547073364258</v>
      </c>
      <c r="H41460" s="21">
        <v>6321.2640075683594</v>
      </c>
      <c r="I41460" s="21">
        <v>26660.937088012695</v>
      </c>
      <c r="J41460" s="21">
        <v>936.17700000000002</v>
      </c>
      <c r="K41460" s="21">
        <v>12.533333333333333</v>
      </c>
      <c r="L41460">
        <f>+WEEKDAY(demanda_control___COR[FECHA])</f>
        <v>3</v>
      </c>
      <c r="M41460" t="str">
        <f>+VLOOKUP(demanda_control___COR[dia de semana],Tabla2[],2,FALSE)</f>
        <v>Martes</v>
      </c>
      <c r="N41460" t="str">
        <f>+VLOOKUP(demanda_control___COR[[#This Row],[dia de semana]],Tabla2[],3,FALSE)</f>
        <v>Hábil</v>
      </c>
    </row>
    <row r="41461" spans="1:14" x14ac:dyDescent="0.25">
      <c r="A41461" s="21">
        <v>6388</v>
      </c>
      <c r="B41461" s="22">
        <v>45265</v>
      </c>
      <c r="C41461" s="21" t="s">
        <v>93</v>
      </c>
      <c r="D41461" s="34">
        <v>45265.291666666664</v>
      </c>
      <c r="E41461" s="21">
        <v>1359.0119999999999</v>
      </c>
      <c r="F41461" s="21">
        <v>5834.1260070800781</v>
      </c>
      <c r="G41461" s="21">
        <v>14505.547073364258</v>
      </c>
      <c r="H41461" s="21">
        <v>6321.2640075683594</v>
      </c>
      <c r="I41461" s="21">
        <v>26660.937088012695</v>
      </c>
      <c r="J41461" s="21">
        <v>1003.93</v>
      </c>
      <c r="K41461" s="21">
        <v>12.783333333333333</v>
      </c>
      <c r="L41461">
        <f>+WEEKDAY(demanda_control___COR[FECHA])</f>
        <v>3</v>
      </c>
      <c r="M41461" t="str">
        <f>+VLOOKUP(demanda_control___COR[dia de semana],Tabla2[],2,FALSE)</f>
        <v>Martes</v>
      </c>
      <c r="N41461" t="str">
        <f>+VLOOKUP(demanda_control___COR[[#This Row],[dia de semana]],Tabla2[],3,FALSE)</f>
        <v>Hábil</v>
      </c>
    </row>
    <row r="41462" spans="1:14" x14ac:dyDescent="0.25">
      <c r="A41462" s="21">
        <v>6388</v>
      </c>
      <c r="B41462" s="22">
        <v>45265</v>
      </c>
      <c r="C41462" s="21" t="s">
        <v>94</v>
      </c>
      <c r="D41462" s="34">
        <v>45265.333333333336</v>
      </c>
      <c r="E41462" s="21">
        <v>1359.0119999999999</v>
      </c>
      <c r="F41462" s="21">
        <v>5834.1260070800781</v>
      </c>
      <c r="G41462" s="21">
        <v>14505.547073364258</v>
      </c>
      <c r="H41462" s="21">
        <v>6321.2640075683594</v>
      </c>
      <c r="I41462" s="21">
        <v>26660.937088012695</v>
      </c>
      <c r="J41462" s="21">
        <v>1086.952</v>
      </c>
      <c r="K41462" s="21">
        <v>13.3</v>
      </c>
      <c r="L41462">
        <f>+WEEKDAY(demanda_control___COR[FECHA])</f>
        <v>3</v>
      </c>
      <c r="M41462" t="str">
        <f>+VLOOKUP(demanda_control___COR[dia de semana],Tabla2[],2,FALSE)</f>
        <v>Martes</v>
      </c>
      <c r="N41462" t="str">
        <f>+VLOOKUP(demanda_control___COR[[#This Row],[dia de semana]],Tabla2[],3,FALSE)</f>
        <v>Hábil</v>
      </c>
    </row>
    <row r="41463" spans="1:14" x14ac:dyDescent="0.25">
      <c r="A41463" s="21">
        <v>6388</v>
      </c>
      <c r="B41463" s="22">
        <v>45265</v>
      </c>
      <c r="C41463" s="21" t="s">
        <v>95</v>
      </c>
      <c r="D41463" s="34">
        <v>45265.375</v>
      </c>
      <c r="E41463" s="21">
        <v>1359.0119999999999</v>
      </c>
      <c r="F41463" s="21">
        <v>5834.1260070800781</v>
      </c>
      <c r="G41463" s="21">
        <v>14505.547073364258</v>
      </c>
      <c r="H41463" s="21">
        <v>6321.2640075683594</v>
      </c>
      <c r="I41463" s="21">
        <v>26660.937088012695</v>
      </c>
      <c r="J41463" s="21">
        <v>1143.069</v>
      </c>
      <c r="K41463" s="21">
        <v>14.4</v>
      </c>
      <c r="L41463">
        <f>+WEEKDAY(demanda_control___COR[FECHA])</f>
        <v>3</v>
      </c>
      <c r="M41463" t="str">
        <f>+VLOOKUP(demanda_control___COR[dia de semana],Tabla2[],2,FALSE)</f>
        <v>Martes</v>
      </c>
      <c r="N41463" t="str">
        <f>+VLOOKUP(demanda_control___COR[[#This Row],[dia de semana]],Tabla2[],3,FALSE)</f>
        <v>Hábil</v>
      </c>
    </row>
    <row r="41464" spans="1:14" x14ac:dyDescent="0.25">
      <c r="A41464" s="21">
        <v>6388</v>
      </c>
      <c r="B41464" s="22">
        <v>45265</v>
      </c>
      <c r="C41464" s="21" t="s">
        <v>96</v>
      </c>
      <c r="D41464" s="34">
        <v>45265.416666666664</v>
      </c>
      <c r="E41464" s="21">
        <v>1359.0119999999999</v>
      </c>
      <c r="F41464" s="21">
        <v>5834.1260070800781</v>
      </c>
      <c r="G41464" s="21">
        <v>14505.547073364258</v>
      </c>
      <c r="H41464" s="21">
        <v>6321.2640075683594</v>
      </c>
      <c r="I41464" s="21">
        <v>26660.937088012695</v>
      </c>
      <c r="J41464" s="21">
        <v>1170.057</v>
      </c>
      <c r="K41464" s="21">
        <v>15.383333333333333</v>
      </c>
      <c r="L41464">
        <f>+WEEKDAY(demanda_control___COR[FECHA])</f>
        <v>3</v>
      </c>
      <c r="M41464" t="str">
        <f>+VLOOKUP(demanda_control___COR[dia de semana],Tabla2[],2,FALSE)</f>
        <v>Martes</v>
      </c>
      <c r="N41464" t="str">
        <f>+VLOOKUP(demanda_control___COR[[#This Row],[dia de semana]],Tabla2[],3,FALSE)</f>
        <v>Hábil</v>
      </c>
    </row>
    <row r="41465" spans="1:14" x14ac:dyDescent="0.25">
      <c r="A41465" s="21">
        <v>6388</v>
      </c>
      <c r="B41465" s="22">
        <v>45265</v>
      </c>
      <c r="C41465" s="21" t="s">
        <v>97</v>
      </c>
      <c r="D41465" s="34">
        <v>45265.458333333336</v>
      </c>
      <c r="E41465" s="21">
        <v>1359.0119999999999</v>
      </c>
      <c r="F41465" s="21">
        <v>5834.1260070800781</v>
      </c>
      <c r="G41465" s="21">
        <v>14505.547073364258</v>
      </c>
      <c r="H41465" s="21">
        <v>6321.2640075683594</v>
      </c>
      <c r="I41465" s="21">
        <v>26660.937088012695</v>
      </c>
      <c r="J41465" s="21">
        <v>1197.192</v>
      </c>
      <c r="K41465" s="21">
        <v>15.966666666666667</v>
      </c>
      <c r="L41465">
        <f>+WEEKDAY(demanda_control___COR[FECHA])</f>
        <v>3</v>
      </c>
      <c r="M41465" t="str">
        <f>+VLOOKUP(demanda_control___COR[dia de semana],Tabla2[],2,FALSE)</f>
        <v>Martes</v>
      </c>
      <c r="N41465" t="str">
        <f>+VLOOKUP(demanda_control___COR[[#This Row],[dia de semana]],Tabla2[],3,FALSE)</f>
        <v>Hábil</v>
      </c>
    </row>
    <row r="41466" spans="1:14" x14ac:dyDescent="0.25">
      <c r="A41466" s="21">
        <v>6388</v>
      </c>
      <c r="B41466" s="22">
        <v>45265</v>
      </c>
      <c r="C41466" s="21" t="s">
        <v>98</v>
      </c>
      <c r="D41466" s="34">
        <v>45265.5</v>
      </c>
      <c r="E41466" s="21">
        <v>1359.0119999999999</v>
      </c>
      <c r="F41466" s="21">
        <v>5834.1260070800781</v>
      </c>
      <c r="G41466" s="21">
        <v>14505.547073364258</v>
      </c>
      <c r="H41466" s="21">
        <v>6321.2640075683594</v>
      </c>
      <c r="I41466" s="21">
        <v>26660.937088012695</v>
      </c>
      <c r="J41466" s="21">
        <v>1207.3969999999999</v>
      </c>
      <c r="K41466" s="21">
        <v>17.2</v>
      </c>
      <c r="L41466">
        <f>+WEEKDAY(demanda_control___COR[FECHA])</f>
        <v>3</v>
      </c>
      <c r="M41466" t="str">
        <f>+VLOOKUP(demanda_control___COR[dia de semana],Tabla2[],2,FALSE)</f>
        <v>Martes</v>
      </c>
      <c r="N41466" t="str">
        <f>+VLOOKUP(demanda_control___COR[[#This Row],[dia de semana]],Tabla2[],3,FALSE)</f>
        <v>Hábil</v>
      </c>
    </row>
    <row r="41467" spans="1:14" x14ac:dyDescent="0.25">
      <c r="A41467" s="21">
        <v>6388</v>
      </c>
      <c r="B41467" s="22">
        <v>45265</v>
      </c>
      <c r="C41467" s="21" t="s">
        <v>99</v>
      </c>
      <c r="D41467" s="34">
        <v>45265.541666666664</v>
      </c>
      <c r="E41467" s="21">
        <v>1359.0119999999999</v>
      </c>
      <c r="F41467" s="21">
        <v>5834.1260070800781</v>
      </c>
      <c r="G41467" s="21">
        <v>14505.547073364258</v>
      </c>
      <c r="H41467" s="21">
        <v>6321.2640075683594</v>
      </c>
      <c r="I41467" s="21">
        <v>26660.937088012695</v>
      </c>
      <c r="J41467" s="21">
        <v>1195.8150000000001</v>
      </c>
      <c r="K41467" s="21">
        <v>17.766666666666666</v>
      </c>
      <c r="L41467">
        <f>+WEEKDAY(demanda_control___COR[FECHA])</f>
        <v>3</v>
      </c>
      <c r="M41467" t="str">
        <f>+VLOOKUP(demanda_control___COR[dia de semana],Tabla2[],2,FALSE)</f>
        <v>Martes</v>
      </c>
      <c r="N41467" t="str">
        <f>+VLOOKUP(demanda_control___COR[[#This Row],[dia de semana]],Tabla2[],3,FALSE)</f>
        <v>Hábil</v>
      </c>
    </row>
    <row r="41468" spans="1:14" x14ac:dyDescent="0.25">
      <c r="A41468" s="21">
        <v>6388</v>
      </c>
      <c r="B41468" s="22">
        <v>45265</v>
      </c>
      <c r="C41468" s="21" t="s">
        <v>100</v>
      </c>
      <c r="D41468" s="34">
        <v>45265.583333333336</v>
      </c>
      <c r="E41468" s="21">
        <v>1359.0119999999999</v>
      </c>
      <c r="F41468" s="21">
        <v>5834.1260070800781</v>
      </c>
      <c r="G41468" s="21">
        <v>14505.547073364258</v>
      </c>
      <c r="H41468" s="21">
        <v>6321.2640075683594</v>
      </c>
      <c r="I41468" s="21">
        <v>26660.937088012695</v>
      </c>
      <c r="J41468" s="21">
        <v>1166.585</v>
      </c>
      <c r="K41468" s="21">
        <v>17.883333333333333</v>
      </c>
      <c r="L41468">
        <f>+WEEKDAY(demanda_control___COR[FECHA])</f>
        <v>3</v>
      </c>
      <c r="M41468" t="str">
        <f>+VLOOKUP(demanda_control___COR[dia de semana],Tabla2[],2,FALSE)</f>
        <v>Martes</v>
      </c>
      <c r="N41468" t="str">
        <f>+VLOOKUP(demanda_control___COR[[#This Row],[dia de semana]],Tabla2[],3,FALSE)</f>
        <v>Hábil</v>
      </c>
    </row>
    <row r="41469" spans="1:14" x14ac:dyDescent="0.25">
      <c r="A41469" s="21">
        <v>6388</v>
      </c>
      <c r="B41469" s="22">
        <v>45265</v>
      </c>
      <c r="C41469" s="21" t="s">
        <v>101</v>
      </c>
      <c r="D41469" s="34">
        <v>45265.625</v>
      </c>
      <c r="E41469" s="21">
        <v>1359.0119999999999</v>
      </c>
      <c r="F41469" s="21">
        <v>5834.1260070800781</v>
      </c>
      <c r="G41469" s="21">
        <v>14505.547073364258</v>
      </c>
      <c r="H41469" s="21">
        <v>6321.2640075683594</v>
      </c>
      <c r="I41469" s="21">
        <v>26660.937088012695</v>
      </c>
      <c r="J41469" s="21">
        <v>1156.885</v>
      </c>
      <c r="K41469" s="21">
        <v>18</v>
      </c>
      <c r="L41469">
        <f>+WEEKDAY(demanda_control___COR[FECHA])</f>
        <v>3</v>
      </c>
      <c r="M41469" t="str">
        <f>+VLOOKUP(demanda_control___COR[dia de semana],Tabla2[],2,FALSE)</f>
        <v>Martes</v>
      </c>
      <c r="N41469" t="str">
        <f>+VLOOKUP(demanda_control___COR[[#This Row],[dia de semana]],Tabla2[],3,FALSE)</f>
        <v>Hábil</v>
      </c>
    </row>
    <row r="41470" spans="1:14" x14ac:dyDescent="0.25">
      <c r="A41470" s="21">
        <v>6388</v>
      </c>
      <c r="B41470" s="22">
        <v>45265</v>
      </c>
      <c r="C41470" s="21" t="s">
        <v>102</v>
      </c>
      <c r="D41470" s="34">
        <v>45265.666666666664</v>
      </c>
      <c r="E41470" s="21">
        <v>1359.0119999999999</v>
      </c>
      <c r="F41470" s="21">
        <v>5834.1260070800781</v>
      </c>
      <c r="G41470" s="21">
        <v>14505.547073364258</v>
      </c>
      <c r="H41470" s="21">
        <v>6321.2640075683594</v>
      </c>
      <c r="I41470" s="21">
        <v>26660.937088012695</v>
      </c>
      <c r="J41470" s="21">
        <v>1158.826</v>
      </c>
      <c r="K41470" s="21">
        <v>18.399999999999999</v>
      </c>
      <c r="L41470">
        <f>+WEEKDAY(demanda_control___COR[FECHA])</f>
        <v>3</v>
      </c>
      <c r="M41470" t="str">
        <f>+VLOOKUP(demanda_control___COR[dia de semana],Tabla2[],2,FALSE)</f>
        <v>Martes</v>
      </c>
      <c r="N41470" t="str">
        <f>+VLOOKUP(demanda_control___COR[[#This Row],[dia de semana]],Tabla2[],3,FALSE)</f>
        <v>Hábil</v>
      </c>
    </row>
    <row r="41471" spans="1:14" x14ac:dyDescent="0.25">
      <c r="A41471" s="21">
        <v>6388</v>
      </c>
      <c r="B41471" s="22">
        <v>45265</v>
      </c>
      <c r="C41471" s="21" t="s">
        <v>103</v>
      </c>
      <c r="D41471" s="34">
        <v>45265.708333333336</v>
      </c>
      <c r="E41471" s="21">
        <v>1359.0119999999999</v>
      </c>
      <c r="F41471" s="21">
        <v>5834.1260070800781</v>
      </c>
      <c r="G41471" s="21">
        <v>14505.547073364258</v>
      </c>
      <c r="H41471" s="21">
        <v>6321.2640075683594</v>
      </c>
      <c r="I41471" s="21">
        <v>26660.937088012695</v>
      </c>
      <c r="J41471" s="21">
        <v>1175.0619999999999</v>
      </c>
      <c r="K41471" s="21">
        <v>18.466666666666669</v>
      </c>
      <c r="L41471">
        <f>+WEEKDAY(demanda_control___COR[FECHA])</f>
        <v>3</v>
      </c>
      <c r="M41471" t="str">
        <f>+VLOOKUP(demanda_control___COR[dia de semana],Tabla2[],2,FALSE)</f>
        <v>Martes</v>
      </c>
      <c r="N41471" t="str">
        <f>+VLOOKUP(demanda_control___COR[[#This Row],[dia de semana]],Tabla2[],3,FALSE)</f>
        <v>Hábil</v>
      </c>
    </row>
    <row r="41472" spans="1:14" x14ac:dyDescent="0.25">
      <c r="A41472" s="21">
        <v>6388</v>
      </c>
      <c r="B41472" s="22">
        <v>45265</v>
      </c>
      <c r="C41472" s="21" t="s">
        <v>104</v>
      </c>
      <c r="D41472" s="34">
        <v>45265.75</v>
      </c>
      <c r="E41472" s="21">
        <v>1359.0119999999999</v>
      </c>
      <c r="F41472" s="21">
        <v>5834.1260070800781</v>
      </c>
      <c r="G41472" s="21">
        <v>14505.547073364258</v>
      </c>
      <c r="H41472" s="21">
        <v>6321.2640075683594</v>
      </c>
      <c r="I41472" s="21">
        <v>26660.937088012695</v>
      </c>
      <c r="J41472" s="21">
        <v>1176.672</v>
      </c>
      <c r="K41472" s="21">
        <v>18</v>
      </c>
      <c r="L41472">
        <f>+WEEKDAY(demanda_control___COR[FECHA])</f>
        <v>3</v>
      </c>
      <c r="M41472" t="str">
        <f>+VLOOKUP(demanda_control___COR[dia de semana],Tabla2[],2,FALSE)</f>
        <v>Martes</v>
      </c>
      <c r="N41472" t="str">
        <f>+VLOOKUP(demanda_control___COR[[#This Row],[dia de semana]],Tabla2[],3,FALSE)</f>
        <v>Hábil</v>
      </c>
    </row>
    <row r="41473" spans="1:14" x14ac:dyDescent="0.25">
      <c r="A41473" s="21">
        <v>6388</v>
      </c>
      <c r="B41473" s="22">
        <v>45265</v>
      </c>
      <c r="C41473" s="21" t="s">
        <v>105</v>
      </c>
      <c r="D41473" s="34">
        <v>45265.791666666664</v>
      </c>
      <c r="E41473" s="21">
        <v>1359.0119999999999</v>
      </c>
      <c r="F41473" s="21">
        <v>5834.1260070800781</v>
      </c>
      <c r="G41473" s="21">
        <v>14505.547073364258</v>
      </c>
      <c r="H41473" s="21">
        <v>6321.2640075683594</v>
      </c>
      <c r="I41473" s="21">
        <v>26660.937088012695</v>
      </c>
      <c r="J41473" s="21">
        <v>1204.527</v>
      </c>
      <c r="K41473" s="21">
        <v>17.683333333333334</v>
      </c>
      <c r="L41473">
        <f>+WEEKDAY(demanda_control___COR[FECHA])</f>
        <v>3</v>
      </c>
      <c r="M41473" t="str">
        <f>+VLOOKUP(demanda_control___COR[dia de semana],Tabla2[],2,FALSE)</f>
        <v>Martes</v>
      </c>
      <c r="N41473" t="str">
        <f>+VLOOKUP(demanda_control___COR[[#This Row],[dia de semana]],Tabla2[],3,FALSE)</f>
        <v>Hábil</v>
      </c>
    </row>
    <row r="41474" spans="1:14" x14ac:dyDescent="0.25">
      <c r="A41474" s="21">
        <v>6388</v>
      </c>
      <c r="B41474" s="22">
        <v>45265</v>
      </c>
      <c r="C41474" s="21" t="s">
        <v>106</v>
      </c>
      <c r="D41474" s="34">
        <v>45265.833333333336</v>
      </c>
      <c r="E41474" s="21">
        <v>1359.0119999999999</v>
      </c>
      <c r="F41474" s="21">
        <v>5834.1260070800781</v>
      </c>
      <c r="G41474" s="21">
        <v>14505.547073364258</v>
      </c>
      <c r="H41474" s="21">
        <v>6321.2640075683594</v>
      </c>
      <c r="I41474" s="21">
        <v>26660.937088012695</v>
      </c>
      <c r="J41474" s="21">
        <v>1317.7529999999999</v>
      </c>
      <c r="K41474" s="21">
        <v>16.833333333333332</v>
      </c>
      <c r="L41474">
        <f>+WEEKDAY(demanda_control___COR[FECHA])</f>
        <v>3</v>
      </c>
      <c r="M41474" t="str">
        <f>+VLOOKUP(demanda_control___COR[dia de semana],Tabla2[],2,FALSE)</f>
        <v>Martes</v>
      </c>
      <c r="N41474" t="str">
        <f>+VLOOKUP(demanda_control___COR[[#This Row],[dia de semana]],Tabla2[],3,FALSE)</f>
        <v>Hábil</v>
      </c>
    </row>
    <row r="41475" spans="1:14" x14ac:dyDescent="0.25">
      <c r="A41475" s="21">
        <v>6388</v>
      </c>
      <c r="B41475" s="22">
        <v>45265</v>
      </c>
      <c r="C41475" s="21" t="s">
        <v>107</v>
      </c>
      <c r="D41475" s="34">
        <v>45265.875</v>
      </c>
      <c r="E41475" s="21">
        <v>1359.0119999999999</v>
      </c>
      <c r="F41475" s="21">
        <v>5834.1260070800781</v>
      </c>
      <c r="G41475" s="21">
        <v>14505.547073364258</v>
      </c>
      <c r="H41475" s="21">
        <v>6321.2640075683594</v>
      </c>
      <c r="I41475" s="21">
        <v>26660.937088012695</v>
      </c>
      <c r="J41475" s="21">
        <v>1348.9970000000001</v>
      </c>
      <c r="K41475" s="21">
        <v>17.05</v>
      </c>
      <c r="L41475">
        <f>+WEEKDAY(demanda_control___COR[FECHA])</f>
        <v>3</v>
      </c>
      <c r="M41475" t="str">
        <f>+VLOOKUP(demanda_control___COR[dia de semana],Tabla2[],2,FALSE)</f>
        <v>Martes</v>
      </c>
      <c r="N41475" t="str">
        <f>+VLOOKUP(demanda_control___COR[[#This Row],[dia de semana]],Tabla2[],3,FALSE)</f>
        <v>Hábil</v>
      </c>
    </row>
    <row r="41476" spans="1:14" x14ac:dyDescent="0.25">
      <c r="A41476" s="21">
        <v>6388</v>
      </c>
      <c r="B41476" s="22">
        <v>45265</v>
      </c>
      <c r="C41476" s="21" t="s">
        <v>108</v>
      </c>
      <c r="D41476" s="34">
        <v>45265.916666666664</v>
      </c>
      <c r="E41476" s="21">
        <v>1359.0119999999999</v>
      </c>
      <c r="F41476" s="21">
        <v>5834.1260070800781</v>
      </c>
      <c r="G41476" s="21">
        <v>14505.547073364258</v>
      </c>
      <c r="H41476" s="21">
        <v>6321.2640075683594</v>
      </c>
      <c r="I41476" s="21">
        <v>26660.937088012695</v>
      </c>
      <c r="J41476" s="21">
        <v>1273.3150000000001</v>
      </c>
      <c r="K41476" s="21">
        <v>17.100000000000001</v>
      </c>
      <c r="L41476">
        <f>+WEEKDAY(demanda_control___COR[FECHA])</f>
        <v>3</v>
      </c>
      <c r="M41476" t="str">
        <f>+VLOOKUP(demanda_control___COR[dia de semana],Tabla2[],2,FALSE)</f>
        <v>Martes</v>
      </c>
      <c r="N41476" t="str">
        <f>+VLOOKUP(demanda_control___COR[[#This Row],[dia de semana]],Tabla2[],3,FALSE)</f>
        <v>Hábil</v>
      </c>
    </row>
    <row r="41477" spans="1:14" x14ac:dyDescent="0.25">
      <c r="A41477" s="21">
        <v>6388</v>
      </c>
      <c r="B41477" s="22">
        <v>45265</v>
      </c>
      <c r="C41477" s="21" t="s">
        <v>109</v>
      </c>
      <c r="D41477" s="34">
        <v>45265.958333333336</v>
      </c>
      <c r="E41477" s="21">
        <v>1359.0119999999999</v>
      </c>
      <c r="F41477" s="21">
        <v>5834.1260070800781</v>
      </c>
      <c r="G41477" s="21">
        <v>14505.547073364258</v>
      </c>
      <c r="H41477" s="21">
        <v>6321.2640075683594</v>
      </c>
      <c r="I41477" s="21">
        <v>26660.937088012695</v>
      </c>
      <c r="J41477" s="21">
        <v>1174.8800000000001</v>
      </c>
      <c r="K41477" s="21">
        <v>17.100000000000001</v>
      </c>
      <c r="L41477">
        <f>+WEEKDAY(demanda_control___COR[FECHA])</f>
        <v>3</v>
      </c>
      <c r="M41477" t="str">
        <f>+VLOOKUP(demanda_control___COR[dia de semana],Tabla2[],2,FALSE)</f>
        <v>Martes</v>
      </c>
      <c r="N41477" t="str">
        <f>+VLOOKUP(demanda_control___COR[[#This Row],[dia de semana]],Tabla2[],3,FALSE)</f>
        <v>Hábil</v>
      </c>
    </row>
    <row r="41478" spans="1:14" x14ac:dyDescent="0.25">
      <c r="A41478" s="21">
        <v>6388</v>
      </c>
      <c r="B41478" s="22">
        <v>45266</v>
      </c>
      <c r="C41478" s="21" t="s">
        <v>86</v>
      </c>
      <c r="D41478" s="34">
        <v>45266</v>
      </c>
      <c r="E41478" s="21">
        <v>1371.616</v>
      </c>
      <c r="F41478" s="21">
        <v>6003.4500579833984</v>
      </c>
      <c r="G41478" s="21">
        <v>15131.094955444336</v>
      </c>
      <c r="H41478" s="21">
        <v>6439.5400085449219</v>
      </c>
      <c r="I41478" s="21">
        <v>27574.085021972656</v>
      </c>
      <c r="J41478" s="21">
        <v>1065.528</v>
      </c>
      <c r="K41478" s="21">
        <v>16.966666666666669</v>
      </c>
      <c r="L41478">
        <f>+WEEKDAY(demanda_control___COR[FECHA])</f>
        <v>4</v>
      </c>
      <c r="M41478" t="str">
        <f>+VLOOKUP(demanda_control___COR[dia de semana],Tabla2[],2,FALSE)</f>
        <v>Miercoles</v>
      </c>
      <c r="N41478" t="str">
        <f>+VLOOKUP(demanda_control___COR[[#This Row],[dia de semana]],Tabla2[],3,FALSE)</f>
        <v>Hábil</v>
      </c>
    </row>
    <row r="41479" spans="1:14" x14ac:dyDescent="0.25">
      <c r="A41479" s="21">
        <v>6388</v>
      </c>
      <c r="B41479" s="22">
        <v>45266</v>
      </c>
      <c r="C41479" s="21" t="s">
        <v>87</v>
      </c>
      <c r="D41479" s="34">
        <v>45266.041666666664</v>
      </c>
      <c r="E41479" s="21">
        <v>1371.616</v>
      </c>
      <c r="F41479" s="21">
        <v>6003.4500579833984</v>
      </c>
      <c r="G41479" s="21">
        <v>15131.094955444336</v>
      </c>
      <c r="H41479" s="21">
        <v>6439.5400085449219</v>
      </c>
      <c r="I41479" s="21">
        <v>27574.085021972656</v>
      </c>
      <c r="J41479" s="21">
        <v>974.10900000000004</v>
      </c>
      <c r="K41479" s="21">
        <v>16.716666666666665</v>
      </c>
      <c r="L41479">
        <f>+WEEKDAY(demanda_control___COR[FECHA])</f>
        <v>4</v>
      </c>
      <c r="M41479" t="str">
        <f>+VLOOKUP(demanda_control___COR[dia de semana],Tabla2[],2,FALSE)</f>
        <v>Miercoles</v>
      </c>
      <c r="N41479" t="str">
        <f>+VLOOKUP(demanda_control___COR[[#This Row],[dia de semana]],Tabla2[],3,FALSE)</f>
        <v>Hábil</v>
      </c>
    </row>
    <row r="41480" spans="1:14" x14ac:dyDescent="0.25">
      <c r="A41480" s="21">
        <v>6388</v>
      </c>
      <c r="B41480" s="22">
        <v>45266</v>
      </c>
      <c r="C41480" s="21" t="s">
        <v>88</v>
      </c>
      <c r="D41480" s="34">
        <v>45266.083333333336</v>
      </c>
      <c r="E41480" s="21">
        <v>1371.616</v>
      </c>
      <c r="F41480" s="21">
        <v>6003.4500579833984</v>
      </c>
      <c r="G41480" s="21">
        <v>15131.094955444336</v>
      </c>
      <c r="H41480" s="21">
        <v>6439.5400085449219</v>
      </c>
      <c r="I41480" s="21">
        <v>27574.085021972656</v>
      </c>
      <c r="J41480" s="21">
        <v>925.61300000000006</v>
      </c>
      <c r="K41480" s="21">
        <v>16.666666666666668</v>
      </c>
      <c r="L41480">
        <f>+WEEKDAY(demanda_control___COR[FECHA])</f>
        <v>4</v>
      </c>
      <c r="M41480" t="str">
        <f>+VLOOKUP(demanda_control___COR[dia de semana],Tabla2[],2,FALSE)</f>
        <v>Miercoles</v>
      </c>
      <c r="N41480" t="str">
        <f>+VLOOKUP(demanda_control___COR[[#This Row],[dia de semana]],Tabla2[],3,FALSE)</f>
        <v>Hábil</v>
      </c>
    </row>
    <row r="41481" spans="1:14" x14ac:dyDescent="0.25">
      <c r="A41481" s="21">
        <v>6388</v>
      </c>
      <c r="B41481" s="22">
        <v>45266</v>
      </c>
      <c r="C41481" s="21" t="s">
        <v>89</v>
      </c>
      <c r="D41481" s="34">
        <v>45266.125</v>
      </c>
      <c r="E41481" s="21">
        <v>1371.616</v>
      </c>
      <c r="F41481" s="21">
        <v>6003.4500579833984</v>
      </c>
      <c r="G41481" s="21">
        <v>15131.094955444336</v>
      </c>
      <c r="H41481" s="21">
        <v>6439.5400085449219</v>
      </c>
      <c r="I41481" s="21">
        <v>27574.085021972656</v>
      </c>
      <c r="J41481" s="21">
        <v>911.101</v>
      </c>
      <c r="K41481" s="21">
        <v>16.649999999999999</v>
      </c>
      <c r="L41481">
        <f>+WEEKDAY(demanda_control___COR[FECHA])</f>
        <v>4</v>
      </c>
      <c r="M41481" t="str">
        <f>+VLOOKUP(demanda_control___COR[dia de semana],Tabla2[],2,FALSE)</f>
        <v>Miercoles</v>
      </c>
      <c r="N41481" t="str">
        <f>+VLOOKUP(demanda_control___COR[[#This Row],[dia de semana]],Tabla2[],3,FALSE)</f>
        <v>Hábil</v>
      </c>
    </row>
    <row r="41482" spans="1:14" x14ac:dyDescent="0.25">
      <c r="A41482" s="21">
        <v>6388</v>
      </c>
      <c r="B41482" s="22">
        <v>45266</v>
      </c>
      <c r="C41482" s="21" t="s">
        <v>90</v>
      </c>
      <c r="D41482" s="34">
        <v>45266.166666666664</v>
      </c>
      <c r="E41482" s="21">
        <v>1371.616</v>
      </c>
      <c r="F41482" s="21">
        <v>6003.4500579833984</v>
      </c>
      <c r="G41482" s="21">
        <v>15131.094955444336</v>
      </c>
      <c r="H41482" s="21">
        <v>6439.5400085449219</v>
      </c>
      <c r="I41482" s="21">
        <v>27574.085021972656</v>
      </c>
      <c r="J41482" s="21">
        <v>915.96699999999998</v>
      </c>
      <c r="K41482" s="21">
        <v>16.7</v>
      </c>
      <c r="L41482">
        <f>+WEEKDAY(demanda_control___COR[FECHA])</f>
        <v>4</v>
      </c>
      <c r="M41482" t="str">
        <f>+VLOOKUP(demanda_control___COR[dia de semana],Tabla2[],2,FALSE)</f>
        <v>Miercoles</v>
      </c>
      <c r="N41482" t="str">
        <f>+VLOOKUP(demanda_control___COR[[#This Row],[dia de semana]],Tabla2[],3,FALSE)</f>
        <v>Hábil</v>
      </c>
    </row>
    <row r="41483" spans="1:14" x14ac:dyDescent="0.25">
      <c r="A41483" s="21">
        <v>6388</v>
      </c>
      <c r="B41483" s="22">
        <v>45266</v>
      </c>
      <c r="C41483" s="21" t="s">
        <v>91</v>
      </c>
      <c r="D41483" s="34">
        <v>45266.208333333336</v>
      </c>
      <c r="E41483" s="21">
        <v>1371.616</v>
      </c>
      <c r="F41483" s="21">
        <v>6003.4500579833984</v>
      </c>
      <c r="G41483" s="21">
        <v>15131.094955444336</v>
      </c>
      <c r="H41483" s="21">
        <v>6439.5400085449219</v>
      </c>
      <c r="I41483" s="21">
        <v>27574.085021972656</v>
      </c>
      <c r="J41483" s="21">
        <v>937.70399999999995</v>
      </c>
      <c r="K41483" s="21">
        <v>16.649999999999999</v>
      </c>
      <c r="L41483">
        <f>+WEEKDAY(demanda_control___COR[FECHA])</f>
        <v>4</v>
      </c>
      <c r="M41483" t="str">
        <f>+VLOOKUP(demanda_control___COR[dia de semana],Tabla2[],2,FALSE)</f>
        <v>Miercoles</v>
      </c>
      <c r="N41483" t="str">
        <f>+VLOOKUP(demanda_control___COR[[#This Row],[dia de semana]],Tabla2[],3,FALSE)</f>
        <v>Hábil</v>
      </c>
    </row>
    <row r="41484" spans="1:14" x14ac:dyDescent="0.25">
      <c r="A41484" s="21">
        <v>6388</v>
      </c>
      <c r="B41484" s="22">
        <v>45266</v>
      </c>
      <c r="C41484" s="21" t="s">
        <v>92</v>
      </c>
      <c r="D41484" s="34">
        <v>45266.25</v>
      </c>
      <c r="E41484" s="21">
        <v>1371.616</v>
      </c>
      <c r="F41484" s="21">
        <v>6003.4500579833984</v>
      </c>
      <c r="G41484" s="21">
        <v>15131.094955444336</v>
      </c>
      <c r="H41484" s="21">
        <v>6439.5400085449219</v>
      </c>
      <c r="I41484" s="21">
        <v>27574.085021972656</v>
      </c>
      <c r="J41484" s="21">
        <v>967.40099999999995</v>
      </c>
      <c r="K41484" s="21">
        <v>16.600000000000001</v>
      </c>
      <c r="L41484">
        <f>+WEEKDAY(demanda_control___COR[FECHA])</f>
        <v>4</v>
      </c>
      <c r="M41484" t="str">
        <f>+VLOOKUP(demanda_control___COR[dia de semana],Tabla2[],2,FALSE)</f>
        <v>Miercoles</v>
      </c>
      <c r="N41484" t="str">
        <f>+VLOOKUP(demanda_control___COR[[#This Row],[dia de semana]],Tabla2[],3,FALSE)</f>
        <v>Hábil</v>
      </c>
    </row>
    <row r="41485" spans="1:14" x14ac:dyDescent="0.25">
      <c r="A41485" s="21">
        <v>6388</v>
      </c>
      <c r="B41485" s="22">
        <v>45266</v>
      </c>
      <c r="C41485" s="21" t="s">
        <v>93</v>
      </c>
      <c r="D41485" s="34">
        <v>45266.291666666664</v>
      </c>
      <c r="E41485" s="21">
        <v>1371.616</v>
      </c>
      <c r="F41485" s="21">
        <v>6003.4500579833984</v>
      </c>
      <c r="G41485" s="21">
        <v>15131.094955444336</v>
      </c>
      <c r="H41485" s="21">
        <v>6439.5400085449219</v>
      </c>
      <c r="I41485" s="21">
        <v>27574.085021972656</v>
      </c>
      <c r="J41485" s="21">
        <v>1032.0119999999999</v>
      </c>
      <c r="K41485" s="21">
        <v>16.55</v>
      </c>
      <c r="L41485">
        <f>+WEEKDAY(demanda_control___COR[FECHA])</f>
        <v>4</v>
      </c>
      <c r="M41485" t="str">
        <f>+VLOOKUP(demanda_control___COR[dia de semana],Tabla2[],2,FALSE)</f>
        <v>Miercoles</v>
      </c>
      <c r="N41485" t="str">
        <f>+VLOOKUP(demanda_control___COR[[#This Row],[dia de semana]],Tabla2[],3,FALSE)</f>
        <v>Hábil</v>
      </c>
    </row>
    <row r="41486" spans="1:14" x14ac:dyDescent="0.25">
      <c r="A41486" s="21">
        <v>6388</v>
      </c>
      <c r="B41486" s="22">
        <v>45266</v>
      </c>
      <c r="C41486" s="21" t="s">
        <v>94</v>
      </c>
      <c r="D41486" s="34">
        <v>45266.333333333336</v>
      </c>
      <c r="E41486" s="21">
        <v>1371.616</v>
      </c>
      <c r="F41486" s="21">
        <v>6003.4500579833984</v>
      </c>
      <c r="G41486" s="21">
        <v>15131.094955444336</v>
      </c>
      <c r="H41486" s="21">
        <v>6439.5400085449219</v>
      </c>
      <c r="I41486" s="21">
        <v>27574.085021972656</v>
      </c>
      <c r="J41486" s="21">
        <v>1110.0429999999999</v>
      </c>
      <c r="K41486" s="21">
        <v>17.016666666666666</v>
      </c>
      <c r="L41486">
        <f>+WEEKDAY(demanda_control___COR[FECHA])</f>
        <v>4</v>
      </c>
      <c r="M41486" t="str">
        <f>+VLOOKUP(demanda_control___COR[dia de semana],Tabla2[],2,FALSE)</f>
        <v>Miercoles</v>
      </c>
      <c r="N41486" t="str">
        <f>+VLOOKUP(demanda_control___COR[[#This Row],[dia de semana]],Tabla2[],3,FALSE)</f>
        <v>Hábil</v>
      </c>
    </row>
    <row r="41487" spans="1:14" x14ac:dyDescent="0.25">
      <c r="A41487" s="21">
        <v>6388</v>
      </c>
      <c r="B41487" s="22">
        <v>45266</v>
      </c>
      <c r="C41487" s="21" t="s">
        <v>95</v>
      </c>
      <c r="D41487" s="34">
        <v>45266.375</v>
      </c>
      <c r="E41487" s="21">
        <v>1371.616</v>
      </c>
      <c r="F41487" s="21">
        <v>6003.4500579833984</v>
      </c>
      <c r="G41487" s="21">
        <v>15131.094955444336</v>
      </c>
      <c r="H41487" s="21">
        <v>6439.5400085449219</v>
      </c>
      <c r="I41487" s="21">
        <v>27574.085021972656</v>
      </c>
      <c r="J41487" s="21">
        <v>1162.002</v>
      </c>
      <c r="K41487" s="21">
        <v>17.816666666666666</v>
      </c>
      <c r="L41487">
        <f>+WEEKDAY(demanda_control___COR[FECHA])</f>
        <v>4</v>
      </c>
      <c r="M41487" t="str">
        <f>+VLOOKUP(demanda_control___COR[dia de semana],Tabla2[],2,FALSE)</f>
        <v>Miercoles</v>
      </c>
      <c r="N41487" t="str">
        <f>+VLOOKUP(demanda_control___COR[[#This Row],[dia de semana]],Tabla2[],3,FALSE)</f>
        <v>Hábil</v>
      </c>
    </row>
    <row r="41488" spans="1:14" x14ac:dyDescent="0.25">
      <c r="A41488" s="21">
        <v>6388</v>
      </c>
      <c r="B41488" s="22">
        <v>45266</v>
      </c>
      <c r="C41488" s="21" t="s">
        <v>96</v>
      </c>
      <c r="D41488" s="34">
        <v>45266.416666666664</v>
      </c>
      <c r="E41488" s="21">
        <v>1371.616</v>
      </c>
      <c r="F41488" s="21">
        <v>6003.4500579833984</v>
      </c>
      <c r="G41488" s="21">
        <v>15131.094955444336</v>
      </c>
      <c r="H41488" s="21">
        <v>6439.5400085449219</v>
      </c>
      <c r="I41488" s="21">
        <v>27574.085021972656</v>
      </c>
      <c r="J41488" s="21">
        <v>1206.5989999999999</v>
      </c>
      <c r="K41488" s="21">
        <v>21.316666666666666</v>
      </c>
      <c r="L41488">
        <f>+WEEKDAY(demanda_control___COR[FECHA])</f>
        <v>4</v>
      </c>
      <c r="M41488" t="str">
        <f>+VLOOKUP(demanda_control___COR[dia de semana],Tabla2[],2,FALSE)</f>
        <v>Miercoles</v>
      </c>
      <c r="N41488" t="str">
        <f>+VLOOKUP(demanda_control___COR[[#This Row],[dia de semana]],Tabla2[],3,FALSE)</f>
        <v>Hábil</v>
      </c>
    </row>
    <row r="41489" spans="1:14" x14ac:dyDescent="0.25">
      <c r="A41489" s="21">
        <v>6388</v>
      </c>
      <c r="B41489" s="22">
        <v>45266</v>
      </c>
      <c r="C41489" s="21" t="s">
        <v>97</v>
      </c>
      <c r="D41489" s="34">
        <v>45266.458333333336</v>
      </c>
      <c r="E41489" s="21">
        <v>1371.616</v>
      </c>
      <c r="F41489" s="21">
        <v>6003.4500579833984</v>
      </c>
      <c r="G41489" s="21">
        <v>15131.094955444336</v>
      </c>
      <c r="H41489" s="21">
        <v>6439.5400085449219</v>
      </c>
      <c r="I41489" s="21">
        <v>27574.085021972656</v>
      </c>
      <c r="J41489" s="21">
        <v>1239.6969999999999</v>
      </c>
      <c r="K41489" s="21">
        <v>25</v>
      </c>
      <c r="L41489">
        <f>+WEEKDAY(demanda_control___COR[FECHA])</f>
        <v>4</v>
      </c>
      <c r="M41489" t="str">
        <f>+VLOOKUP(demanda_control___COR[dia de semana],Tabla2[],2,FALSE)</f>
        <v>Miercoles</v>
      </c>
      <c r="N41489" t="str">
        <f>+VLOOKUP(demanda_control___COR[[#This Row],[dia de semana]],Tabla2[],3,FALSE)</f>
        <v>Hábil</v>
      </c>
    </row>
    <row r="41490" spans="1:14" x14ac:dyDescent="0.25">
      <c r="A41490" s="21">
        <v>6388</v>
      </c>
      <c r="B41490" s="22">
        <v>45266</v>
      </c>
      <c r="C41490" s="21" t="s">
        <v>98</v>
      </c>
      <c r="D41490" s="34">
        <v>45266.5</v>
      </c>
      <c r="E41490" s="21">
        <v>1371.616</v>
      </c>
      <c r="F41490" s="21">
        <v>6003.4500579833984</v>
      </c>
      <c r="G41490" s="21">
        <v>15131.094955444336</v>
      </c>
      <c r="H41490" s="21">
        <v>6439.5400085449219</v>
      </c>
      <c r="I41490" s="21">
        <v>27574.085021972656</v>
      </c>
      <c r="J41490" s="21">
        <v>1251.837</v>
      </c>
      <c r="K41490" s="21">
        <v>26.516666666666666</v>
      </c>
      <c r="L41490">
        <f>+WEEKDAY(demanda_control___COR[FECHA])</f>
        <v>4</v>
      </c>
      <c r="M41490" t="str">
        <f>+VLOOKUP(demanda_control___COR[dia de semana],Tabla2[],2,FALSE)</f>
        <v>Miercoles</v>
      </c>
      <c r="N41490" t="str">
        <f>+VLOOKUP(demanda_control___COR[[#This Row],[dia de semana]],Tabla2[],3,FALSE)</f>
        <v>Hábil</v>
      </c>
    </row>
    <row r="41491" spans="1:14" x14ac:dyDescent="0.25">
      <c r="A41491" s="21">
        <v>6388</v>
      </c>
      <c r="B41491" s="22">
        <v>45266</v>
      </c>
      <c r="C41491" s="21" t="s">
        <v>99</v>
      </c>
      <c r="D41491" s="34">
        <v>45266.541666666664</v>
      </c>
      <c r="E41491" s="21">
        <v>1371.616</v>
      </c>
      <c r="F41491" s="21">
        <v>6003.4500579833984</v>
      </c>
      <c r="G41491" s="21">
        <v>15131.094955444336</v>
      </c>
      <c r="H41491" s="21">
        <v>6439.5400085449219</v>
      </c>
      <c r="I41491" s="21">
        <v>27574.085021972656</v>
      </c>
      <c r="J41491" s="21">
        <v>1242.4269999999999</v>
      </c>
      <c r="K41491" s="21">
        <v>27.733333333333334</v>
      </c>
      <c r="L41491">
        <f>+WEEKDAY(demanda_control___COR[FECHA])</f>
        <v>4</v>
      </c>
      <c r="M41491" t="str">
        <f>+VLOOKUP(demanda_control___COR[dia de semana],Tabla2[],2,FALSE)</f>
        <v>Miercoles</v>
      </c>
      <c r="N41491" t="str">
        <f>+VLOOKUP(demanda_control___COR[[#This Row],[dia de semana]],Tabla2[],3,FALSE)</f>
        <v>Hábil</v>
      </c>
    </row>
    <row r="41492" spans="1:14" x14ac:dyDescent="0.25">
      <c r="A41492" s="21">
        <v>6388</v>
      </c>
      <c r="B41492" s="22">
        <v>45266</v>
      </c>
      <c r="C41492" s="21" t="s">
        <v>100</v>
      </c>
      <c r="D41492" s="34">
        <v>45266.583333333336</v>
      </c>
      <c r="E41492" s="21">
        <v>1371.616</v>
      </c>
      <c r="F41492" s="21">
        <v>6003.4500579833984</v>
      </c>
      <c r="G41492" s="21">
        <v>15131.094955444336</v>
      </c>
      <c r="H41492" s="21">
        <v>6439.5400085449219</v>
      </c>
      <c r="I41492" s="21">
        <v>27574.085021972656</v>
      </c>
      <c r="J41492" s="21">
        <v>1229.242</v>
      </c>
      <c r="K41492" s="21">
        <v>29.916666666666668</v>
      </c>
      <c r="L41492">
        <f>+WEEKDAY(demanda_control___COR[FECHA])</f>
        <v>4</v>
      </c>
      <c r="M41492" t="str">
        <f>+VLOOKUP(demanda_control___COR[dia de semana],Tabla2[],2,FALSE)</f>
        <v>Miercoles</v>
      </c>
      <c r="N41492" t="str">
        <f>+VLOOKUP(demanda_control___COR[[#This Row],[dia de semana]],Tabla2[],3,FALSE)</f>
        <v>Hábil</v>
      </c>
    </row>
    <row r="41493" spans="1:14" x14ac:dyDescent="0.25">
      <c r="A41493" s="21">
        <v>6388</v>
      </c>
      <c r="B41493" s="22">
        <v>45266</v>
      </c>
      <c r="C41493" s="21" t="s">
        <v>101</v>
      </c>
      <c r="D41493" s="34">
        <v>45266.625</v>
      </c>
      <c r="E41493" s="21">
        <v>1371.616</v>
      </c>
      <c r="F41493" s="21">
        <v>6003.4500579833984</v>
      </c>
      <c r="G41493" s="21">
        <v>15131.094955444336</v>
      </c>
      <c r="H41493" s="21">
        <v>6439.5400085449219</v>
      </c>
      <c r="I41493" s="21">
        <v>27574.085021972656</v>
      </c>
      <c r="J41493" s="21">
        <v>1238.194</v>
      </c>
      <c r="K41493" s="21">
        <v>31.583333333333332</v>
      </c>
      <c r="L41493">
        <f>+WEEKDAY(demanda_control___COR[FECHA])</f>
        <v>4</v>
      </c>
      <c r="M41493" t="str">
        <f>+VLOOKUP(demanda_control___COR[dia de semana],Tabla2[],2,FALSE)</f>
        <v>Miercoles</v>
      </c>
      <c r="N41493" t="str">
        <f>+VLOOKUP(demanda_control___COR[[#This Row],[dia de semana]],Tabla2[],3,FALSE)</f>
        <v>Hábil</v>
      </c>
    </row>
    <row r="41494" spans="1:14" x14ac:dyDescent="0.25">
      <c r="A41494" s="21">
        <v>6388</v>
      </c>
      <c r="B41494" s="22">
        <v>45266</v>
      </c>
      <c r="C41494" s="21" t="s">
        <v>102</v>
      </c>
      <c r="D41494" s="34">
        <v>45266.666666666664</v>
      </c>
      <c r="E41494" s="21">
        <v>1371.616</v>
      </c>
      <c r="F41494" s="21">
        <v>6003.4500579833984</v>
      </c>
      <c r="G41494" s="21">
        <v>15131.094955444336</v>
      </c>
      <c r="H41494" s="21">
        <v>6439.5400085449219</v>
      </c>
      <c r="I41494" s="21">
        <v>27574.085021972656</v>
      </c>
      <c r="J41494" s="21">
        <v>1249.3389999999999</v>
      </c>
      <c r="K41494" s="21">
        <v>31.183333333333334</v>
      </c>
      <c r="L41494">
        <f>+WEEKDAY(demanda_control___COR[FECHA])</f>
        <v>4</v>
      </c>
      <c r="M41494" t="str">
        <f>+VLOOKUP(demanda_control___COR[dia de semana],Tabla2[],2,FALSE)</f>
        <v>Miercoles</v>
      </c>
      <c r="N41494" t="str">
        <f>+VLOOKUP(demanda_control___COR[[#This Row],[dia de semana]],Tabla2[],3,FALSE)</f>
        <v>Hábil</v>
      </c>
    </row>
    <row r="41495" spans="1:14" x14ac:dyDescent="0.25">
      <c r="A41495" s="21">
        <v>6388</v>
      </c>
      <c r="B41495" s="22">
        <v>45266</v>
      </c>
      <c r="C41495" s="21" t="s">
        <v>103</v>
      </c>
      <c r="D41495" s="34">
        <v>45266.708333333336</v>
      </c>
      <c r="E41495" s="21">
        <v>1371.616</v>
      </c>
      <c r="F41495" s="21">
        <v>6003.4500579833984</v>
      </c>
      <c r="G41495" s="21">
        <v>15131.094955444336</v>
      </c>
      <c r="H41495" s="21">
        <v>6439.5400085449219</v>
      </c>
      <c r="I41495" s="21">
        <v>27574.085021972656</v>
      </c>
      <c r="J41495" s="21">
        <v>1264.598</v>
      </c>
      <c r="K41495" s="21">
        <v>31.95</v>
      </c>
      <c r="L41495">
        <f>+WEEKDAY(demanda_control___COR[FECHA])</f>
        <v>4</v>
      </c>
      <c r="M41495" t="str">
        <f>+VLOOKUP(demanda_control___COR[dia de semana],Tabla2[],2,FALSE)</f>
        <v>Miercoles</v>
      </c>
      <c r="N41495" t="str">
        <f>+VLOOKUP(demanda_control___COR[[#This Row],[dia de semana]],Tabla2[],3,FALSE)</f>
        <v>Hábil</v>
      </c>
    </row>
    <row r="41496" spans="1:14" x14ac:dyDescent="0.25">
      <c r="A41496" s="21">
        <v>6388</v>
      </c>
      <c r="B41496" s="22">
        <v>45266</v>
      </c>
      <c r="C41496" s="21" t="s">
        <v>104</v>
      </c>
      <c r="D41496" s="34">
        <v>45266.75</v>
      </c>
      <c r="E41496" s="21">
        <v>1371.616</v>
      </c>
      <c r="F41496" s="21">
        <v>6003.4500579833984</v>
      </c>
      <c r="G41496" s="21">
        <v>15131.094955444336</v>
      </c>
      <c r="H41496" s="21">
        <v>6439.5400085449219</v>
      </c>
      <c r="I41496" s="21">
        <v>27574.085021972656</v>
      </c>
      <c r="J41496" s="21">
        <v>1246.1079999999999</v>
      </c>
      <c r="K41496" s="21">
        <v>29.883333333333333</v>
      </c>
      <c r="L41496">
        <f>+WEEKDAY(demanda_control___COR[FECHA])</f>
        <v>4</v>
      </c>
      <c r="M41496" t="str">
        <f>+VLOOKUP(demanda_control___COR[dia de semana],Tabla2[],2,FALSE)</f>
        <v>Miercoles</v>
      </c>
      <c r="N41496" t="str">
        <f>+VLOOKUP(demanda_control___COR[[#This Row],[dia de semana]],Tabla2[],3,FALSE)</f>
        <v>Hábil</v>
      </c>
    </row>
    <row r="41497" spans="1:14" x14ac:dyDescent="0.25">
      <c r="A41497" s="21">
        <v>6388</v>
      </c>
      <c r="B41497" s="22">
        <v>45266</v>
      </c>
      <c r="C41497" s="21" t="s">
        <v>105</v>
      </c>
      <c r="D41497" s="34">
        <v>45266.791666666664</v>
      </c>
      <c r="E41497" s="21">
        <v>1371.616</v>
      </c>
      <c r="F41497" s="21">
        <v>6003.4500579833984</v>
      </c>
      <c r="G41497" s="21">
        <v>15131.094955444336</v>
      </c>
      <c r="H41497" s="21">
        <v>6439.5400085449219</v>
      </c>
      <c r="I41497" s="21">
        <v>27574.085021972656</v>
      </c>
      <c r="J41497" s="21">
        <v>1223.3510000000001</v>
      </c>
      <c r="K41497" s="21">
        <v>24.716666666666669</v>
      </c>
      <c r="L41497">
        <f>+WEEKDAY(demanda_control___COR[FECHA])</f>
        <v>4</v>
      </c>
      <c r="M41497" t="str">
        <f>+VLOOKUP(demanda_control___COR[dia de semana],Tabla2[],2,FALSE)</f>
        <v>Miercoles</v>
      </c>
      <c r="N41497" t="str">
        <f>+VLOOKUP(demanda_control___COR[[#This Row],[dia de semana]],Tabla2[],3,FALSE)</f>
        <v>Hábil</v>
      </c>
    </row>
    <row r="41498" spans="1:14" x14ac:dyDescent="0.25">
      <c r="A41498" s="21">
        <v>6388</v>
      </c>
      <c r="B41498" s="22">
        <v>45266</v>
      </c>
      <c r="C41498" s="21" t="s">
        <v>106</v>
      </c>
      <c r="D41498" s="34">
        <v>45266.833333333336</v>
      </c>
      <c r="E41498" s="21">
        <v>1371.616</v>
      </c>
      <c r="F41498" s="21">
        <v>6003.4500579833984</v>
      </c>
      <c r="G41498" s="21">
        <v>15131.094955444336</v>
      </c>
      <c r="H41498" s="21">
        <v>6439.5400085449219</v>
      </c>
      <c r="I41498" s="21">
        <v>27574.085021972656</v>
      </c>
      <c r="J41498" s="21">
        <v>1308.7339999999999</v>
      </c>
      <c r="K41498" s="21">
        <v>22.483333333333334</v>
      </c>
      <c r="L41498">
        <f>+WEEKDAY(demanda_control___COR[FECHA])</f>
        <v>4</v>
      </c>
      <c r="M41498" t="str">
        <f>+VLOOKUP(demanda_control___COR[dia de semana],Tabla2[],2,FALSE)</f>
        <v>Miercoles</v>
      </c>
      <c r="N41498" t="str">
        <f>+VLOOKUP(demanda_control___COR[[#This Row],[dia de semana]],Tabla2[],3,FALSE)</f>
        <v>Hábil</v>
      </c>
    </row>
    <row r="41499" spans="1:14" x14ac:dyDescent="0.25">
      <c r="A41499" s="21">
        <v>6388</v>
      </c>
      <c r="B41499" s="22">
        <v>45266</v>
      </c>
      <c r="C41499" s="21" t="s">
        <v>107</v>
      </c>
      <c r="D41499" s="34">
        <v>45266.875</v>
      </c>
      <c r="E41499" s="21">
        <v>1371.616</v>
      </c>
      <c r="F41499" s="21">
        <v>6003.4500579833984</v>
      </c>
      <c r="G41499" s="21">
        <v>15131.094955444336</v>
      </c>
      <c r="H41499" s="21">
        <v>6439.5400085449219</v>
      </c>
      <c r="I41499" s="21">
        <v>27574.085021972656</v>
      </c>
      <c r="J41499" s="21">
        <v>1364.1110000000001</v>
      </c>
      <c r="K41499" s="21">
        <v>20.866666666666667</v>
      </c>
      <c r="L41499">
        <f>+WEEKDAY(demanda_control___COR[FECHA])</f>
        <v>4</v>
      </c>
      <c r="M41499" t="str">
        <f>+VLOOKUP(demanda_control___COR[dia de semana],Tabla2[],2,FALSE)</f>
        <v>Miercoles</v>
      </c>
      <c r="N41499" t="str">
        <f>+VLOOKUP(demanda_control___COR[[#This Row],[dia de semana]],Tabla2[],3,FALSE)</f>
        <v>Hábil</v>
      </c>
    </row>
    <row r="41500" spans="1:14" x14ac:dyDescent="0.25">
      <c r="A41500" s="21">
        <v>6388</v>
      </c>
      <c r="B41500" s="22">
        <v>45266</v>
      </c>
      <c r="C41500" s="21" t="s">
        <v>108</v>
      </c>
      <c r="D41500" s="34">
        <v>45266.916666666664</v>
      </c>
      <c r="E41500" s="21">
        <v>1371.616</v>
      </c>
      <c r="F41500" s="21">
        <v>6003.4500579833984</v>
      </c>
      <c r="G41500" s="21">
        <v>15131.094955444336</v>
      </c>
      <c r="H41500" s="21">
        <v>6439.5400085449219</v>
      </c>
      <c r="I41500" s="21">
        <v>27574.085021972656</v>
      </c>
      <c r="J41500" s="21">
        <v>1297.2360000000001</v>
      </c>
      <c r="K41500" s="21">
        <v>19.316666666666666</v>
      </c>
      <c r="L41500">
        <f>+WEEKDAY(demanda_control___COR[FECHA])</f>
        <v>4</v>
      </c>
      <c r="M41500" t="str">
        <f>+VLOOKUP(demanda_control___COR[dia de semana],Tabla2[],2,FALSE)</f>
        <v>Miercoles</v>
      </c>
      <c r="N41500" t="str">
        <f>+VLOOKUP(demanda_control___COR[[#This Row],[dia de semana]],Tabla2[],3,FALSE)</f>
        <v>Hábil</v>
      </c>
    </row>
    <row r="41501" spans="1:14" x14ac:dyDescent="0.25">
      <c r="A41501" s="21">
        <v>6388</v>
      </c>
      <c r="B41501" s="22">
        <v>45266</v>
      </c>
      <c r="C41501" s="21" t="s">
        <v>109</v>
      </c>
      <c r="D41501" s="34">
        <v>45266.958333333336</v>
      </c>
      <c r="E41501" s="21">
        <v>1371.616</v>
      </c>
      <c r="F41501" s="21">
        <v>6003.4500579833984</v>
      </c>
      <c r="G41501" s="21">
        <v>15131.094955444336</v>
      </c>
      <c r="H41501" s="21">
        <v>6439.5400085449219</v>
      </c>
      <c r="I41501" s="21">
        <v>27574.085021972656</v>
      </c>
      <c r="J41501" s="21">
        <v>1211.1320000000001</v>
      </c>
      <c r="K41501" s="21">
        <v>18.833333333333332</v>
      </c>
      <c r="L41501">
        <f>+WEEKDAY(demanda_control___COR[FECHA])</f>
        <v>4</v>
      </c>
      <c r="M41501" t="str">
        <f>+VLOOKUP(demanda_control___COR[dia de semana],Tabla2[],2,FALSE)</f>
        <v>Miercoles</v>
      </c>
      <c r="N41501" t="str">
        <f>+VLOOKUP(demanda_control___COR[[#This Row],[dia de semana]],Tabla2[],3,FALSE)</f>
        <v>Hábil</v>
      </c>
    </row>
    <row r="41502" spans="1:14" x14ac:dyDescent="0.25">
      <c r="A41502" s="21">
        <v>6388</v>
      </c>
      <c r="B41502" s="22">
        <v>45267</v>
      </c>
      <c r="C41502" s="21" t="s">
        <v>86</v>
      </c>
      <c r="D41502" s="34">
        <v>45267</v>
      </c>
      <c r="E41502" s="21">
        <v>1418.1120000000001</v>
      </c>
      <c r="F41502" s="21">
        <v>6178.6179962158203</v>
      </c>
      <c r="G41502" s="21">
        <v>16110.172103881836</v>
      </c>
      <c r="H41502" s="21">
        <v>6758.5440368652344</v>
      </c>
      <c r="I41502" s="21">
        <v>29047.334136962891</v>
      </c>
      <c r="J41502" s="21">
        <v>1106.107</v>
      </c>
      <c r="K41502" s="21">
        <v>17.5</v>
      </c>
      <c r="L41502">
        <f>+WEEKDAY(demanda_control___COR[FECHA])</f>
        <v>5</v>
      </c>
      <c r="M41502" t="str">
        <f>+VLOOKUP(demanda_control___COR[dia de semana],Tabla2[],2,FALSE)</f>
        <v>Jueves</v>
      </c>
      <c r="N41502" t="str">
        <f>+VLOOKUP(demanda_control___COR[[#This Row],[dia de semana]],Tabla2[],3,FALSE)</f>
        <v>Hábil</v>
      </c>
    </row>
    <row r="41503" spans="1:14" x14ac:dyDescent="0.25">
      <c r="A41503" s="21">
        <v>6388</v>
      </c>
      <c r="B41503" s="22">
        <v>45267</v>
      </c>
      <c r="C41503" s="21" t="s">
        <v>87</v>
      </c>
      <c r="D41503" s="34">
        <v>45267.041666666664</v>
      </c>
      <c r="E41503" s="21">
        <v>1418.1120000000001</v>
      </c>
      <c r="F41503" s="21">
        <v>6178.6179962158203</v>
      </c>
      <c r="G41503" s="21">
        <v>16110.172103881836</v>
      </c>
      <c r="H41503" s="21">
        <v>6758.5440368652344</v>
      </c>
      <c r="I41503" s="21">
        <v>29047.334136962891</v>
      </c>
      <c r="J41503" s="21">
        <v>1013.419</v>
      </c>
      <c r="K41503" s="21">
        <v>16.2</v>
      </c>
      <c r="L41503">
        <f>+WEEKDAY(demanda_control___COR[FECHA])</f>
        <v>5</v>
      </c>
      <c r="M41503" t="str">
        <f>+VLOOKUP(demanda_control___COR[dia de semana],Tabla2[],2,FALSE)</f>
        <v>Jueves</v>
      </c>
      <c r="N41503" t="str">
        <f>+VLOOKUP(demanda_control___COR[[#This Row],[dia de semana]],Tabla2[],3,FALSE)</f>
        <v>Hábil</v>
      </c>
    </row>
    <row r="41504" spans="1:14" x14ac:dyDescent="0.25">
      <c r="A41504" s="21">
        <v>6388</v>
      </c>
      <c r="B41504" s="22">
        <v>45267</v>
      </c>
      <c r="C41504" s="21" t="s">
        <v>88</v>
      </c>
      <c r="D41504" s="34">
        <v>45267.083333333336</v>
      </c>
      <c r="E41504" s="21">
        <v>1418.1120000000001</v>
      </c>
      <c r="F41504" s="21">
        <v>6178.6179962158203</v>
      </c>
      <c r="G41504" s="21">
        <v>16110.172103881836</v>
      </c>
      <c r="H41504" s="21">
        <v>6758.5440368652344</v>
      </c>
      <c r="I41504" s="21">
        <v>29047.334136962891</v>
      </c>
      <c r="J41504" s="21">
        <v>954.37800000000004</v>
      </c>
      <c r="K41504" s="21">
        <v>14.65</v>
      </c>
      <c r="L41504">
        <f>+WEEKDAY(demanda_control___COR[FECHA])</f>
        <v>5</v>
      </c>
      <c r="M41504" t="str">
        <f>+VLOOKUP(demanda_control___COR[dia de semana],Tabla2[],2,FALSE)</f>
        <v>Jueves</v>
      </c>
      <c r="N41504" t="str">
        <f>+VLOOKUP(demanda_control___COR[[#This Row],[dia de semana]],Tabla2[],3,FALSE)</f>
        <v>Hábil</v>
      </c>
    </row>
    <row r="41505" spans="1:14" x14ac:dyDescent="0.25">
      <c r="A41505" s="21">
        <v>6388</v>
      </c>
      <c r="B41505" s="22">
        <v>45267</v>
      </c>
      <c r="C41505" s="21" t="s">
        <v>89</v>
      </c>
      <c r="D41505" s="34">
        <v>45267.125</v>
      </c>
      <c r="E41505" s="21">
        <v>1418.1120000000001</v>
      </c>
      <c r="F41505" s="21">
        <v>6178.6179962158203</v>
      </c>
      <c r="G41505" s="21">
        <v>16110.172103881836</v>
      </c>
      <c r="H41505" s="21">
        <v>6758.5440368652344</v>
      </c>
      <c r="I41505" s="21">
        <v>29047.334136962891</v>
      </c>
      <c r="J41505" s="21">
        <v>935.57</v>
      </c>
      <c r="K41505" s="21">
        <v>13.7</v>
      </c>
      <c r="L41505">
        <f>+WEEKDAY(demanda_control___COR[FECHA])</f>
        <v>5</v>
      </c>
      <c r="M41505" t="str">
        <f>+VLOOKUP(demanda_control___COR[dia de semana],Tabla2[],2,FALSE)</f>
        <v>Jueves</v>
      </c>
      <c r="N41505" t="str">
        <f>+VLOOKUP(demanda_control___COR[[#This Row],[dia de semana]],Tabla2[],3,FALSE)</f>
        <v>Hábil</v>
      </c>
    </row>
    <row r="41506" spans="1:14" x14ac:dyDescent="0.25">
      <c r="A41506" s="21">
        <v>6388</v>
      </c>
      <c r="B41506" s="22">
        <v>45267</v>
      </c>
      <c r="C41506" s="21" t="s">
        <v>90</v>
      </c>
      <c r="D41506" s="34">
        <v>45267.166666666664</v>
      </c>
      <c r="E41506" s="21">
        <v>1418.1120000000001</v>
      </c>
      <c r="F41506" s="21">
        <v>6178.6179962158203</v>
      </c>
      <c r="G41506" s="21">
        <v>16110.172103881836</v>
      </c>
      <c r="H41506" s="21">
        <v>6758.5440368652344</v>
      </c>
      <c r="I41506" s="21">
        <v>29047.334136962891</v>
      </c>
      <c r="J41506" s="21">
        <v>935.17200000000003</v>
      </c>
      <c r="K41506" s="21">
        <v>13.216666666666667</v>
      </c>
      <c r="L41506">
        <f>+WEEKDAY(demanda_control___COR[FECHA])</f>
        <v>5</v>
      </c>
      <c r="M41506" t="str">
        <f>+VLOOKUP(demanda_control___COR[dia de semana],Tabla2[],2,FALSE)</f>
        <v>Jueves</v>
      </c>
      <c r="N41506" t="str">
        <f>+VLOOKUP(demanda_control___COR[[#This Row],[dia de semana]],Tabla2[],3,FALSE)</f>
        <v>Hábil</v>
      </c>
    </row>
    <row r="41507" spans="1:14" x14ac:dyDescent="0.25">
      <c r="A41507" s="21">
        <v>6388</v>
      </c>
      <c r="B41507" s="22">
        <v>45267</v>
      </c>
      <c r="C41507" s="21" t="s">
        <v>91</v>
      </c>
      <c r="D41507" s="34">
        <v>45267.208333333336</v>
      </c>
      <c r="E41507" s="21">
        <v>1418.1120000000001</v>
      </c>
      <c r="F41507" s="21">
        <v>6178.6179962158203</v>
      </c>
      <c r="G41507" s="21">
        <v>16110.172103881836</v>
      </c>
      <c r="H41507" s="21">
        <v>6758.5440368652344</v>
      </c>
      <c r="I41507" s="21">
        <v>29047.334136962891</v>
      </c>
      <c r="J41507" s="21">
        <v>938.58199999999999</v>
      </c>
      <c r="K41507" s="21">
        <v>12.566666666666666</v>
      </c>
      <c r="L41507">
        <f>+WEEKDAY(demanda_control___COR[FECHA])</f>
        <v>5</v>
      </c>
      <c r="M41507" t="str">
        <f>+VLOOKUP(demanda_control___COR[dia de semana],Tabla2[],2,FALSE)</f>
        <v>Jueves</v>
      </c>
      <c r="N41507" t="str">
        <f>+VLOOKUP(demanda_control___COR[[#This Row],[dia de semana]],Tabla2[],3,FALSE)</f>
        <v>Hábil</v>
      </c>
    </row>
    <row r="41508" spans="1:14" x14ac:dyDescent="0.25">
      <c r="A41508" s="21">
        <v>6388</v>
      </c>
      <c r="B41508" s="22">
        <v>45267</v>
      </c>
      <c r="C41508" s="21" t="s">
        <v>92</v>
      </c>
      <c r="D41508" s="34">
        <v>45267.25</v>
      </c>
      <c r="E41508" s="21">
        <v>1418.1120000000001</v>
      </c>
      <c r="F41508" s="21">
        <v>6178.6179962158203</v>
      </c>
      <c r="G41508" s="21">
        <v>16110.172103881836</v>
      </c>
      <c r="H41508" s="21">
        <v>6758.5440368652344</v>
      </c>
      <c r="I41508" s="21">
        <v>29047.334136962891</v>
      </c>
      <c r="J41508" s="21">
        <v>929.52200000000005</v>
      </c>
      <c r="K41508" s="21">
        <v>13.166666666666666</v>
      </c>
      <c r="L41508">
        <f>+WEEKDAY(demanda_control___COR[FECHA])</f>
        <v>5</v>
      </c>
      <c r="M41508" t="str">
        <f>+VLOOKUP(demanda_control___COR[dia de semana],Tabla2[],2,FALSE)</f>
        <v>Jueves</v>
      </c>
      <c r="N41508" t="str">
        <f>+VLOOKUP(demanda_control___COR[[#This Row],[dia de semana]],Tabla2[],3,FALSE)</f>
        <v>Hábil</v>
      </c>
    </row>
    <row r="41509" spans="1:14" x14ac:dyDescent="0.25">
      <c r="A41509" s="21">
        <v>6388</v>
      </c>
      <c r="B41509" s="22">
        <v>45267</v>
      </c>
      <c r="C41509" s="21" t="s">
        <v>93</v>
      </c>
      <c r="D41509" s="34">
        <v>45267.291666666664</v>
      </c>
      <c r="E41509" s="21">
        <v>1418.1120000000001</v>
      </c>
      <c r="F41509" s="21">
        <v>6178.6179962158203</v>
      </c>
      <c r="G41509" s="21">
        <v>16110.172103881836</v>
      </c>
      <c r="H41509" s="21">
        <v>6758.5440368652344</v>
      </c>
      <c r="I41509" s="21">
        <v>29047.334136962891</v>
      </c>
      <c r="J41509" s="21">
        <v>1030.625</v>
      </c>
      <c r="K41509" s="21">
        <v>17.583333333333332</v>
      </c>
      <c r="L41509">
        <f>+WEEKDAY(demanda_control___COR[FECHA])</f>
        <v>5</v>
      </c>
      <c r="M41509" t="str">
        <f>+VLOOKUP(demanda_control___COR[dia de semana],Tabla2[],2,FALSE)</f>
        <v>Jueves</v>
      </c>
      <c r="N41509" t="str">
        <f>+VLOOKUP(demanda_control___COR[[#This Row],[dia de semana]],Tabla2[],3,FALSE)</f>
        <v>Hábil</v>
      </c>
    </row>
    <row r="41510" spans="1:14" x14ac:dyDescent="0.25">
      <c r="A41510" s="21">
        <v>6388</v>
      </c>
      <c r="B41510" s="22">
        <v>45267</v>
      </c>
      <c r="C41510" s="21" t="s">
        <v>94</v>
      </c>
      <c r="D41510" s="34">
        <v>45267.333333333336</v>
      </c>
      <c r="E41510" s="21">
        <v>1418.1120000000001</v>
      </c>
      <c r="F41510" s="21">
        <v>6178.6179962158203</v>
      </c>
      <c r="G41510" s="21">
        <v>16110.172103881836</v>
      </c>
      <c r="H41510" s="21">
        <v>6758.5440368652344</v>
      </c>
      <c r="I41510" s="21">
        <v>29047.334136962891</v>
      </c>
      <c r="J41510" s="21">
        <v>1140.876</v>
      </c>
      <c r="K41510" s="21">
        <v>22.2</v>
      </c>
      <c r="L41510">
        <f>+WEEKDAY(demanda_control___COR[FECHA])</f>
        <v>5</v>
      </c>
      <c r="M41510" t="str">
        <f>+VLOOKUP(demanda_control___COR[dia de semana],Tabla2[],2,FALSE)</f>
        <v>Jueves</v>
      </c>
      <c r="N41510" t="str">
        <f>+VLOOKUP(demanda_control___COR[[#This Row],[dia de semana]],Tabla2[],3,FALSE)</f>
        <v>Hábil</v>
      </c>
    </row>
    <row r="41511" spans="1:14" x14ac:dyDescent="0.25">
      <c r="A41511" s="21">
        <v>6388</v>
      </c>
      <c r="B41511" s="22">
        <v>45267</v>
      </c>
      <c r="C41511" s="21" t="s">
        <v>95</v>
      </c>
      <c r="D41511" s="34">
        <v>45267.375</v>
      </c>
      <c r="E41511" s="21">
        <v>1418.1120000000001</v>
      </c>
      <c r="F41511" s="21">
        <v>6178.6179962158203</v>
      </c>
      <c r="G41511" s="21">
        <v>16110.172103881836</v>
      </c>
      <c r="H41511" s="21">
        <v>6758.5440368652344</v>
      </c>
      <c r="I41511" s="21">
        <v>29047.334136962891</v>
      </c>
      <c r="J41511" s="21">
        <v>1220.1510000000001</v>
      </c>
      <c r="K41511" s="21">
        <v>25.216666666666665</v>
      </c>
      <c r="L41511">
        <f>+WEEKDAY(demanda_control___COR[FECHA])</f>
        <v>5</v>
      </c>
      <c r="M41511" t="str">
        <f>+VLOOKUP(demanda_control___COR[dia de semana],Tabla2[],2,FALSE)</f>
        <v>Jueves</v>
      </c>
      <c r="N41511" t="str">
        <f>+VLOOKUP(demanda_control___COR[[#This Row],[dia de semana]],Tabla2[],3,FALSE)</f>
        <v>Hábil</v>
      </c>
    </row>
    <row r="41512" spans="1:14" x14ac:dyDescent="0.25">
      <c r="A41512" s="21">
        <v>6388</v>
      </c>
      <c r="B41512" s="22">
        <v>45267</v>
      </c>
      <c r="C41512" s="21" t="s">
        <v>96</v>
      </c>
      <c r="D41512" s="34">
        <v>45267.416666666664</v>
      </c>
      <c r="E41512" s="21">
        <v>1418.1120000000001</v>
      </c>
      <c r="F41512" s="21">
        <v>6178.6179962158203</v>
      </c>
      <c r="G41512" s="21">
        <v>16110.172103881836</v>
      </c>
      <c r="H41512" s="21">
        <v>6758.5440368652344</v>
      </c>
      <c r="I41512" s="21">
        <v>29047.334136962891</v>
      </c>
      <c r="J41512" s="21">
        <v>1273.653</v>
      </c>
      <c r="K41512" s="21">
        <v>27.35</v>
      </c>
      <c r="L41512">
        <f>+WEEKDAY(demanda_control___COR[FECHA])</f>
        <v>5</v>
      </c>
      <c r="M41512" t="str">
        <f>+VLOOKUP(demanda_control___COR[dia de semana],Tabla2[],2,FALSE)</f>
        <v>Jueves</v>
      </c>
      <c r="N41512" t="str">
        <f>+VLOOKUP(demanda_control___COR[[#This Row],[dia de semana]],Tabla2[],3,FALSE)</f>
        <v>Hábil</v>
      </c>
    </row>
    <row r="41513" spans="1:14" x14ac:dyDescent="0.25">
      <c r="A41513" s="21">
        <v>6388</v>
      </c>
      <c r="B41513" s="22">
        <v>45267</v>
      </c>
      <c r="C41513" s="21" t="s">
        <v>97</v>
      </c>
      <c r="D41513" s="34">
        <v>45267.458333333336</v>
      </c>
      <c r="E41513" s="21">
        <v>1418.1120000000001</v>
      </c>
      <c r="F41513" s="21">
        <v>6178.6179962158203</v>
      </c>
      <c r="G41513" s="21">
        <v>16110.172103881836</v>
      </c>
      <c r="H41513" s="21">
        <v>6758.5440368652344</v>
      </c>
      <c r="I41513" s="21">
        <v>29047.334136962891</v>
      </c>
      <c r="J41513" s="21">
        <v>1315.307</v>
      </c>
      <c r="K41513" s="21">
        <v>28.816666666666666</v>
      </c>
      <c r="L41513">
        <f>+WEEKDAY(demanda_control___COR[FECHA])</f>
        <v>5</v>
      </c>
      <c r="M41513" t="str">
        <f>+VLOOKUP(demanda_control___COR[dia de semana],Tabla2[],2,FALSE)</f>
        <v>Jueves</v>
      </c>
      <c r="N41513" t="str">
        <f>+VLOOKUP(demanda_control___COR[[#This Row],[dia de semana]],Tabla2[],3,FALSE)</f>
        <v>Hábil</v>
      </c>
    </row>
    <row r="41514" spans="1:14" x14ac:dyDescent="0.25">
      <c r="A41514" s="21">
        <v>6388</v>
      </c>
      <c r="B41514" s="22">
        <v>45267</v>
      </c>
      <c r="C41514" s="21" t="s">
        <v>98</v>
      </c>
      <c r="D41514" s="34">
        <v>45267.5</v>
      </c>
      <c r="E41514" s="21">
        <v>1418.1120000000001</v>
      </c>
      <c r="F41514" s="21">
        <v>6178.6179962158203</v>
      </c>
      <c r="G41514" s="21">
        <v>16110.172103881836</v>
      </c>
      <c r="H41514" s="21">
        <v>6758.5440368652344</v>
      </c>
      <c r="I41514" s="21">
        <v>29047.334136962891</v>
      </c>
      <c r="J41514" s="21">
        <v>1348.9690000000001</v>
      </c>
      <c r="K41514" s="21">
        <v>29.866666666666667</v>
      </c>
      <c r="L41514">
        <f>+WEEKDAY(demanda_control___COR[FECHA])</f>
        <v>5</v>
      </c>
      <c r="M41514" t="str">
        <f>+VLOOKUP(demanda_control___COR[dia de semana],Tabla2[],2,FALSE)</f>
        <v>Jueves</v>
      </c>
      <c r="N41514" t="str">
        <f>+VLOOKUP(demanda_control___COR[[#This Row],[dia de semana]],Tabla2[],3,FALSE)</f>
        <v>Hábil</v>
      </c>
    </row>
    <row r="41515" spans="1:14" x14ac:dyDescent="0.25">
      <c r="A41515" s="21">
        <v>6388</v>
      </c>
      <c r="B41515" s="22">
        <v>45267</v>
      </c>
      <c r="C41515" s="21" t="s">
        <v>99</v>
      </c>
      <c r="D41515" s="34">
        <v>45267.541666666664</v>
      </c>
      <c r="E41515" s="21">
        <v>1418.1120000000001</v>
      </c>
      <c r="F41515" s="21">
        <v>6178.6179962158203</v>
      </c>
      <c r="G41515" s="21">
        <v>16110.172103881836</v>
      </c>
      <c r="H41515" s="21">
        <v>6758.5440368652344</v>
      </c>
      <c r="I41515" s="21">
        <v>29047.334136962891</v>
      </c>
      <c r="J41515" s="21">
        <v>1352.1949999999999</v>
      </c>
      <c r="K41515" s="21">
        <v>31.883333333333333</v>
      </c>
      <c r="L41515">
        <f>+WEEKDAY(demanda_control___COR[FECHA])</f>
        <v>5</v>
      </c>
      <c r="M41515" t="str">
        <f>+VLOOKUP(demanda_control___COR[dia de semana],Tabla2[],2,FALSE)</f>
        <v>Jueves</v>
      </c>
      <c r="N41515" t="str">
        <f>+VLOOKUP(demanda_control___COR[[#This Row],[dia de semana]],Tabla2[],3,FALSE)</f>
        <v>Hábil</v>
      </c>
    </row>
    <row r="41516" spans="1:14" x14ac:dyDescent="0.25">
      <c r="A41516" s="21">
        <v>6388</v>
      </c>
      <c r="B41516" s="22">
        <v>45267</v>
      </c>
      <c r="C41516" s="21" t="s">
        <v>100</v>
      </c>
      <c r="D41516" s="34">
        <v>45267.583333333336</v>
      </c>
      <c r="E41516" s="21">
        <v>1418.1120000000001</v>
      </c>
      <c r="F41516" s="21">
        <v>6178.6179962158203</v>
      </c>
      <c r="G41516" s="21">
        <v>16110.172103881836</v>
      </c>
      <c r="H41516" s="21">
        <v>6758.5440368652344</v>
      </c>
      <c r="I41516" s="21">
        <v>29047.334136962891</v>
      </c>
      <c r="J41516" s="21">
        <v>1360.5709999999999</v>
      </c>
      <c r="K41516" s="21">
        <v>33.966666666666669</v>
      </c>
      <c r="L41516">
        <f>+WEEKDAY(demanda_control___COR[FECHA])</f>
        <v>5</v>
      </c>
      <c r="M41516" t="str">
        <f>+VLOOKUP(demanda_control___COR[dia de semana],Tabla2[],2,FALSE)</f>
        <v>Jueves</v>
      </c>
      <c r="N41516" t="str">
        <f>+VLOOKUP(demanda_control___COR[[#This Row],[dia de semana]],Tabla2[],3,FALSE)</f>
        <v>Hábil</v>
      </c>
    </row>
    <row r="41517" spans="1:14" x14ac:dyDescent="0.25">
      <c r="A41517" s="21">
        <v>6388</v>
      </c>
      <c r="B41517" s="22">
        <v>45267</v>
      </c>
      <c r="C41517" s="21" t="s">
        <v>101</v>
      </c>
      <c r="D41517" s="34">
        <v>45267.625</v>
      </c>
      <c r="E41517" s="21">
        <v>1418.1120000000001</v>
      </c>
      <c r="F41517" s="21">
        <v>6178.6179962158203</v>
      </c>
      <c r="G41517" s="21">
        <v>16110.172103881836</v>
      </c>
      <c r="H41517" s="21">
        <v>6758.5440368652344</v>
      </c>
      <c r="I41517" s="21">
        <v>29047.334136962891</v>
      </c>
      <c r="J41517" s="21">
        <v>1380.095</v>
      </c>
      <c r="K41517" s="21">
        <v>35.299999999999997</v>
      </c>
      <c r="L41517">
        <f>+WEEKDAY(demanda_control___COR[FECHA])</f>
        <v>5</v>
      </c>
      <c r="M41517" t="str">
        <f>+VLOOKUP(demanda_control___COR[dia de semana],Tabla2[],2,FALSE)</f>
        <v>Jueves</v>
      </c>
      <c r="N41517" t="str">
        <f>+VLOOKUP(demanda_control___COR[[#This Row],[dia de semana]],Tabla2[],3,FALSE)</f>
        <v>Hábil</v>
      </c>
    </row>
    <row r="41518" spans="1:14" x14ac:dyDescent="0.25">
      <c r="A41518" s="21">
        <v>6388</v>
      </c>
      <c r="B41518" s="22">
        <v>45267</v>
      </c>
      <c r="C41518" s="21" t="s">
        <v>102</v>
      </c>
      <c r="D41518" s="34">
        <v>45267.666666666664</v>
      </c>
      <c r="E41518" s="21">
        <v>1418.1120000000001</v>
      </c>
      <c r="F41518" s="21">
        <v>6178.6179962158203</v>
      </c>
      <c r="G41518" s="21">
        <v>16110.172103881836</v>
      </c>
      <c r="H41518" s="21">
        <v>6758.5440368652344</v>
      </c>
      <c r="I41518" s="21">
        <v>29047.334136962891</v>
      </c>
      <c r="J41518" s="21">
        <v>1407.481</v>
      </c>
      <c r="K41518" s="21">
        <v>35.083333333333336</v>
      </c>
      <c r="L41518">
        <f>+WEEKDAY(demanda_control___COR[FECHA])</f>
        <v>5</v>
      </c>
      <c r="M41518" t="str">
        <f>+VLOOKUP(demanda_control___COR[dia de semana],Tabla2[],2,FALSE)</f>
        <v>Jueves</v>
      </c>
      <c r="N41518" t="str">
        <f>+VLOOKUP(demanda_control___COR[[#This Row],[dia de semana]],Tabla2[],3,FALSE)</f>
        <v>Hábil</v>
      </c>
    </row>
    <row r="41519" spans="1:14" x14ac:dyDescent="0.25">
      <c r="A41519" s="21">
        <v>6388</v>
      </c>
      <c r="B41519" s="22">
        <v>45267</v>
      </c>
      <c r="C41519" s="21" t="s">
        <v>103</v>
      </c>
      <c r="D41519" s="34">
        <v>45267.708333333336</v>
      </c>
      <c r="E41519" s="21">
        <v>1418.1120000000001</v>
      </c>
      <c r="F41519" s="21">
        <v>6178.6179962158203</v>
      </c>
      <c r="G41519" s="21">
        <v>16110.172103881836</v>
      </c>
      <c r="H41519" s="21">
        <v>6758.5440368652344</v>
      </c>
      <c r="I41519" s="21">
        <v>29047.334136962891</v>
      </c>
      <c r="J41519" s="21">
        <v>1412.145</v>
      </c>
      <c r="K41519" s="21">
        <v>34.299999999999997</v>
      </c>
      <c r="L41519">
        <f>+WEEKDAY(demanda_control___COR[FECHA])</f>
        <v>5</v>
      </c>
      <c r="M41519" t="str">
        <f>+VLOOKUP(demanda_control___COR[dia de semana],Tabla2[],2,FALSE)</f>
        <v>Jueves</v>
      </c>
      <c r="N41519" t="str">
        <f>+VLOOKUP(demanda_control___COR[[#This Row],[dia de semana]],Tabla2[],3,FALSE)</f>
        <v>Hábil</v>
      </c>
    </row>
    <row r="41520" spans="1:14" x14ac:dyDescent="0.25">
      <c r="A41520" s="21">
        <v>6388</v>
      </c>
      <c r="B41520" s="22">
        <v>45267</v>
      </c>
      <c r="C41520" s="21" t="s">
        <v>104</v>
      </c>
      <c r="D41520" s="34">
        <v>45267.75</v>
      </c>
      <c r="E41520" s="21">
        <v>1418.1120000000001</v>
      </c>
      <c r="F41520" s="21">
        <v>6178.6179962158203</v>
      </c>
      <c r="G41520" s="21">
        <v>16110.172103881836</v>
      </c>
      <c r="H41520" s="21">
        <v>6758.5440368652344</v>
      </c>
      <c r="I41520" s="21">
        <v>29047.334136962891</v>
      </c>
      <c r="J41520" s="21">
        <v>1373.0619999999999</v>
      </c>
      <c r="K41520" s="21">
        <v>31.383333333333333</v>
      </c>
      <c r="L41520">
        <f>+WEEKDAY(demanda_control___COR[FECHA])</f>
        <v>5</v>
      </c>
      <c r="M41520" t="str">
        <f>+VLOOKUP(demanda_control___COR[dia de semana],Tabla2[],2,FALSE)</f>
        <v>Jueves</v>
      </c>
      <c r="N41520" t="str">
        <f>+VLOOKUP(demanda_control___COR[[#This Row],[dia de semana]],Tabla2[],3,FALSE)</f>
        <v>Hábil</v>
      </c>
    </row>
    <row r="41521" spans="1:14" x14ac:dyDescent="0.25">
      <c r="A41521" s="21">
        <v>6388</v>
      </c>
      <c r="B41521" s="22">
        <v>45267</v>
      </c>
      <c r="C41521" s="21" t="s">
        <v>105</v>
      </c>
      <c r="D41521" s="34">
        <v>45267.791666666664</v>
      </c>
      <c r="E41521" s="21">
        <v>1418.1120000000001</v>
      </c>
      <c r="F41521" s="21">
        <v>6178.6179962158203</v>
      </c>
      <c r="G41521" s="21">
        <v>16110.172103881836</v>
      </c>
      <c r="H41521" s="21">
        <v>6758.5440368652344</v>
      </c>
      <c r="I41521" s="21">
        <v>29047.334136962891</v>
      </c>
      <c r="J41521" s="21">
        <v>1318.2729999999999</v>
      </c>
      <c r="K41521" s="21">
        <v>27.516666666666666</v>
      </c>
      <c r="L41521">
        <f>+WEEKDAY(demanda_control___COR[FECHA])</f>
        <v>5</v>
      </c>
      <c r="M41521" t="str">
        <f>+VLOOKUP(demanda_control___COR[dia de semana],Tabla2[],2,FALSE)</f>
        <v>Jueves</v>
      </c>
      <c r="N41521" t="str">
        <f>+VLOOKUP(demanda_control___COR[[#This Row],[dia de semana]],Tabla2[],3,FALSE)</f>
        <v>Hábil</v>
      </c>
    </row>
    <row r="41522" spans="1:14" x14ac:dyDescent="0.25">
      <c r="A41522" s="21">
        <v>6388</v>
      </c>
      <c r="B41522" s="22">
        <v>45267</v>
      </c>
      <c r="C41522" s="21" t="s">
        <v>106</v>
      </c>
      <c r="D41522" s="34">
        <v>45267.833333333336</v>
      </c>
      <c r="E41522" s="21">
        <v>1418.1120000000001</v>
      </c>
      <c r="F41522" s="21">
        <v>6178.6179962158203</v>
      </c>
      <c r="G41522" s="21">
        <v>16110.172103881836</v>
      </c>
      <c r="H41522" s="21">
        <v>6758.5440368652344</v>
      </c>
      <c r="I41522" s="21">
        <v>29047.334136962891</v>
      </c>
      <c r="J41522" s="21">
        <v>1363.7719999999999</v>
      </c>
      <c r="K41522" s="21">
        <v>25.549999999999997</v>
      </c>
      <c r="L41522">
        <f>+WEEKDAY(demanda_control___COR[FECHA])</f>
        <v>5</v>
      </c>
      <c r="M41522" t="str">
        <f>+VLOOKUP(demanda_control___COR[dia de semana],Tabla2[],2,FALSE)</f>
        <v>Jueves</v>
      </c>
      <c r="N41522" t="str">
        <f>+VLOOKUP(demanda_control___COR[[#This Row],[dia de semana]],Tabla2[],3,FALSE)</f>
        <v>Hábil</v>
      </c>
    </row>
    <row r="41523" spans="1:14" x14ac:dyDescent="0.25">
      <c r="A41523" s="21">
        <v>6388</v>
      </c>
      <c r="B41523" s="22">
        <v>45267</v>
      </c>
      <c r="C41523" s="21" t="s">
        <v>107</v>
      </c>
      <c r="D41523" s="34">
        <v>45267.875</v>
      </c>
      <c r="E41523" s="21">
        <v>1418.1120000000001</v>
      </c>
      <c r="F41523" s="21">
        <v>6178.6179962158203</v>
      </c>
      <c r="G41523" s="21">
        <v>16110.172103881836</v>
      </c>
      <c r="H41523" s="21">
        <v>6758.5440368652344</v>
      </c>
      <c r="I41523" s="21">
        <v>29047.334136962891</v>
      </c>
      <c r="J41523" s="21">
        <v>1391.8810000000001</v>
      </c>
      <c r="K41523" s="21">
        <v>24.066666666666666</v>
      </c>
      <c r="L41523">
        <f>+WEEKDAY(demanda_control___COR[FECHA])</f>
        <v>5</v>
      </c>
      <c r="M41523" t="str">
        <f>+VLOOKUP(demanda_control___COR[dia de semana],Tabla2[],2,FALSE)</f>
        <v>Jueves</v>
      </c>
      <c r="N41523" t="str">
        <f>+VLOOKUP(demanda_control___COR[[#This Row],[dia de semana]],Tabla2[],3,FALSE)</f>
        <v>Hábil</v>
      </c>
    </row>
    <row r="41524" spans="1:14" x14ac:dyDescent="0.25">
      <c r="A41524" s="21">
        <v>6388</v>
      </c>
      <c r="B41524" s="22">
        <v>45267</v>
      </c>
      <c r="C41524" s="21" t="s">
        <v>108</v>
      </c>
      <c r="D41524" s="34">
        <v>45267.916666666664</v>
      </c>
      <c r="E41524" s="21">
        <v>1418.1120000000001</v>
      </c>
      <c r="F41524" s="21">
        <v>6178.6179962158203</v>
      </c>
      <c r="G41524" s="21">
        <v>16110.172103881836</v>
      </c>
      <c r="H41524" s="21">
        <v>6758.5440368652344</v>
      </c>
      <c r="I41524" s="21">
        <v>29047.334136962891</v>
      </c>
      <c r="J41524" s="21">
        <v>1311.556</v>
      </c>
      <c r="K41524" s="21">
        <v>22.433333333333334</v>
      </c>
      <c r="L41524">
        <f>+WEEKDAY(demanda_control___COR[FECHA])</f>
        <v>5</v>
      </c>
      <c r="M41524" t="str">
        <f>+VLOOKUP(demanda_control___COR[dia de semana],Tabla2[],2,FALSE)</f>
        <v>Jueves</v>
      </c>
      <c r="N41524" t="str">
        <f>+VLOOKUP(demanda_control___COR[[#This Row],[dia de semana]],Tabla2[],3,FALSE)</f>
        <v>Hábil</v>
      </c>
    </row>
    <row r="41525" spans="1:14" x14ac:dyDescent="0.25">
      <c r="A41525" s="21">
        <v>6388</v>
      </c>
      <c r="B41525" s="22">
        <v>45267</v>
      </c>
      <c r="C41525" s="21" t="s">
        <v>109</v>
      </c>
      <c r="D41525" s="34">
        <v>45267.958333333336</v>
      </c>
      <c r="E41525" s="21">
        <v>1418.1120000000001</v>
      </c>
      <c r="F41525" s="21">
        <v>6178.6179962158203</v>
      </c>
      <c r="G41525" s="21">
        <v>16110.172103881836</v>
      </c>
      <c r="H41525" s="21">
        <v>6758.5440368652344</v>
      </c>
      <c r="I41525" s="21">
        <v>29047.334136962891</v>
      </c>
      <c r="J41525" s="21">
        <v>1233.972</v>
      </c>
      <c r="K41525" s="21">
        <v>21.2</v>
      </c>
      <c r="L41525">
        <f>+WEEKDAY(demanda_control___COR[FECHA])</f>
        <v>5</v>
      </c>
      <c r="M41525" t="str">
        <f>+VLOOKUP(demanda_control___COR[dia de semana],Tabla2[],2,FALSE)</f>
        <v>Jueves</v>
      </c>
      <c r="N41525" t="str">
        <f>+VLOOKUP(demanda_control___COR[[#This Row],[dia de semana]],Tabla2[],3,FALSE)</f>
        <v>Hábil</v>
      </c>
    </row>
    <row r="41526" spans="1:14" x14ac:dyDescent="0.25">
      <c r="A41526" s="21">
        <v>6388</v>
      </c>
      <c r="B41526" s="22">
        <v>45268</v>
      </c>
      <c r="C41526" s="21" t="s">
        <v>86</v>
      </c>
      <c r="D41526" s="34">
        <v>45268</v>
      </c>
      <c r="E41526" s="21">
        <v>1305.932</v>
      </c>
      <c r="F41526" s="21">
        <v>6326.6429748535156</v>
      </c>
      <c r="G41526" s="21">
        <v>14048.855087280273</v>
      </c>
      <c r="H41526" s="21">
        <v>6215.1979370117188</v>
      </c>
      <c r="I41526" s="21">
        <v>26590.695999145508</v>
      </c>
      <c r="J41526" s="21">
        <v>1148.8989999999999</v>
      </c>
      <c r="K41526" s="21">
        <v>19.933333333333334</v>
      </c>
      <c r="L41526">
        <f>+WEEKDAY(demanda_control___COR[FECHA])</f>
        <v>6</v>
      </c>
      <c r="M41526" t="str">
        <f>+VLOOKUP(demanda_control___COR[dia de semana],Tabla2[],2,FALSE)</f>
        <v>Viernes</v>
      </c>
      <c r="N41526" t="str">
        <f>+VLOOKUP(demanda_control___COR[[#This Row],[dia de semana]],Tabla2[],3,FALSE)</f>
        <v>Hábil</v>
      </c>
    </row>
    <row r="41527" spans="1:14" x14ac:dyDescent="0.25">
      <c r="A41527" s="21">
        <v>6388</v>
      </c>
      <c r="B41527" s="22">
        <v>45268</v>
      </c>
      <c r="C41527" s="21" t="s">
        <v>87</v>
      </c>
      <c r="D41527" s="34">
        <v>45268.041666666664</v>
      </c>
      <c r="E41527" s="21">
        <v>1305.932</v>
      </c>
      <c r="F41527" s="21">
        <v>6326.6429748535156</v>
      </c>
      <c r="G41527" s="21">
        <v>14048.855087280273</v>
      </c>
      <c r="H41527" s="21">
        <v>6215.1979370117188</v>
      </c>
      <c r="I41527" s="21">
        <v>26590.695999145508</v>
      </c>
      <c r="J41527" s="21">
        <v>1069.739</v>
      </c>
      <c r="K41527" s="21">
        <v>19.083333333333332</v>
      </c>
      <c r="L41527">
        <f>+WEEKDAY(demanda_control___COR[FECHA])</f>
        <v>6</v>
      </c>
      <c r="M41527" t="str">
        <f>+VLOOKUP(demanda_control___COR[dia de semana],Tabla2[],2,FALSE)</f>
        <v>Viernes</v>
      </c>
      <c r="N41527" t="str">
        <f>+VLOOKUP(demanda_control___COR[[#This Row],[dia de semana]],Tabla2[],3,FALSE)</f>
        <v>Hábil</v>
      </c>
    </row>
    <row r="41528" spans="1:14" x14ac:dyDescent="0.25">
      <c r="A41528" s="21">
        <v>6388</v>
      </c>
      <c r="B41528" s="22">
        <v>45268</v>
      </c>
      <c r="C41528" s="21" t="s">
        <v>88</v>
      </c>
      <c r="D41528" s="34">
        <v>45268.083333333336</v>
      </c>
      <c r="E41528" s="21">
        <v>1305.932</v>
      </c>
      <c r="F41528" s="21">
        <v>6326.6429748535156</v>
      </c>
      <c r="G41528" s="21">
        <v>14048.855087280273</v>
      </c>
      <c r="H41528" s="21">
        <v>6215.1979370117188</v>
      </c>
      <c r="I41528" s="21">
        <v>26590.695999145508</v>
      </c>
      <c r="J41528" s="21">
        <v>1006.087</v>
      </c>
      <c r="K41528" s="21">
        <v>18.983333333333334</v>
      </c>
      <c r="L41528">
        <f>+WEEKDAY(demanda_control___COR[FECHA])</f>
        <v>6</v>
      </c>
      <c r="M41528" t="str">
        <f>+VLOOKUP(demanda_control___COR[dia de semana],Tabla2[],2,FALSE)</f>
        <v>Viernes</v>
      </c>
      <c r="N41528" t="str">
        <f>+VLOOKUP(demanda_control___COR[[#This Row],[dia de semana]],Tabla2[],3,FALSE)</f>
        <v>Hábil</v>
      </c>
    </row>
    <row r="41529" spans="1:14" x14ac:dyDescent="0.25">
      <c r="A41529" s="21">
        <v>6388</v>
      </c>
      <c r="B41529" s="22">
        <v>45268</v>
      </c>
      <c r="C41529" s="21" t="s">
        <v>89</v>
      </c>
      <c r="D41529" s="34">
        <v>45268.125</v>
      </c>
      <c r="E41529" s="21">
        <v>1305.932</v>
      </c>
      <c r="F41529" s="21">
        <v>6326.6429748535156</v>
      </c>
      <c r="G41529" s="21">
        <v>14048.855087280273</v>
      </c>
      <c r="H41529" s="21">
        <v>6215.1979370117188</v>
      </c>
      <c r="I41529" s="21">
        <v>26590.695999145508</v>
      </c>
      <c r="J41529" s="21">
        <v>972.471</v>
      </c>
      <c r="K41529" s="21">
        <v>18.066666666666666</v>
      </c>
      <c r="L41529">
        <f>+WEEKDAY(demanda_control___COR[FECHA])</f>
        <v>6</v>
      </c>
      <c r="M41529" t="str">
        <f>+VLOOKUP(demanda_control___COR[dia de semana],Tabla2[],2,FALSE)</f>
        <v>Viernes</v>
      </c>
      <c r="N41529" t="str">
        <f>+VLOOKUP(demanda_control___COR[[#This Row],[dia de semana]],Tabla2[],3,FALSE)</f>
        <v>Hábil</v>
      </c>
    </row>
    <row r="41530" spans="1:14" x14ac:dyDescent="0.25">
      <c r="A41530" s="21">
        <v>6388</v>
      </c>
      <c r="B41530" s="22">
        <v>45268</v>
      </c>
      <c r="C41530" s="21" t="s">
        <v>90</v>
      </c>
      <c r="D41530" s="34">
        <v>45268.166666666664</v>
      </c>
      <c r="E41530" s="21">
        <v>1305.932</v>
      </c>
      <c r="F41530" s="21">
        <v>6326.6429748535156</v>
      </c>
      <c r="G41530" s="21">
        <v>14048.855087280273</v>
      </c>
      <c r="H41530" s="21">
        <v>6215.1979370117188</v>
      </c>
      <c r="I41530" s="21">
        <v>26590.695999145508</v>
      </c>
      <c r="J41530" s="21">
        <v>953.99</v>
      </c>
      <c r="K41530" s="21">
        <v>17.95</v>
      </c>
      <c r="L41530">
        <f>+WEEKDAY(demanda_control___COR[FECHA])</f>
        <v>6</v>
      </c>
      <c r="M41530" t="str">
        <f>+VLOOKUP(demanda_control___COR[dia de semana],Tabla2[],2,FALSE)</f>
        <v>Viernes</v>
      </c>
      <c r="N41530" t="str">
        <f>+VLOOKUP(demanda_control___COR[[#This Row],[dia de semana]],Tabla2[],3,FALSE)</f>
        <v>Hábil</v>
      </c>
    </row>
    <row r="41531" spans="1:14" x14ac:dyDescent="0.25">
      <c r="A41531" s="21">
        <v>6388</v>
      </c>
      <c r="B41531" s="22">
        <v>45268</v>
      </c>
      <c r="C41531" s="21" t="s">
        <v>91</v>
      </c>
      <c r="D41531" s="34">
        <v>45268.208333333336</v>
      </c>
      <c r="E41531" s="21">
        <v>1305.932</v>
      </c>
      <c r="F41531" s="21">
        <v>6326.6429748535156</v>
      </c>
      <c r="G41531" s="21">
        <v>14048.855087280273</v>
      </c>
      <c r="H41531" s="21">
        <v>6215.1979370117188</v>
      </c>
      <c r="I41531" s="21">
        <v>26590.695999145508</v>
      </c>
      <c r="J41531" s="21">
        <v>930.62199999999996</v>
      </c>
      <c r="K41531" s="21">
        <v>18.2</v>
      </c>
      <c r="L41531">
        <f>+WEEKDAY(demanda_control___COR[FECHA])</f>
        <v>6</v>
      </c>
      <c r="M41531" t="str">
        <f>+VLOOKUP(demanda_control___COR[dia de semana],Tabla2[],2,FALSE)</f>
        <v>Viernes</v>
      </c>
      <c r="N41531" t="str">
        <f>+VLOOKUP(demanda_control___COR[[#This Row],[dia de semana]],Tabla2[],3,FALSE)</f>
        <v>Hábil</v>
      </c>
    </row>
    <row r="41532" spans="1:14" x14ac:dyDescent="0.25">
      <c r="A41532" s="21">
        <v>6388</v>
      </c>
      <c r="B41532" s="22">
        <v>45268</v>
      </c>
      <c r="C41532" s="21" t="s">
        <v>92</v>
      </c>
      <c r="D41532" s="34">
        <v>45268.25</v>
      </c>
      <c r="E41532" s="21">
        <v>1305.932</v>
      </c>
      <c r="F41532" s="21">
        <v>6326.6429748535156</v>
      </c>
      <c r="G41532" s="21">
        <v>14048.855087280273</v>
      </c>
      <c r="H41532" s="21">
        <v>6215.1979370117188</v>
      </c>
      <c r="I41532" s="21">
        <v>26590.695999145508</v>
      </c>
      <c r="J41532" s="21">
        <v>847.577</v>
      </c>
      <c r="K41532" s="21">
        <v>17.616666666666667</v>
      </c>
      <c r="L41532">
        <f>+WEEKDAY(demanda_control___COR[FECHA])</f>
        <v>6</v>
      </c>
      <c r="M41532" t="str">
        <f>+VLOOKUP(demanda_control___COR[dia de semana],Tabla2[],2,FALSE)</f>
        <v>Viernes</v>
      </c>
      <c r="N41532" t="str">
        <f>+VLOOKUP(demanda_control___COR[[#This Row],[dia de semana]],Tabla2[],3,FALSE)</f>
        <v>Hábil</v>
      </c>
    </row>
    <row r="41533" spans="1:14" x14ac:dyDescent="0.25">
      <c r="A41533" s="21">
        <v>6388</v>
      </c>
      <c r="B41533" s="22">
        <v>45268</v>
      </c>
      <c r="C41533" s="21" t="s">
        <v>93</v>
      </c>
      <c r="D41533" s="34">
        <v>45268.291666666664</v>
      </c>
      <c r="E41533" s="21">
        <v>1305.932</v>
      </c>
      <c r="F41533" s="21">
        <v>6326.6429748535156</v>
      </c>
      <c r="G41533" s="21">
        <v>14048.855087280273</v>
      </c>
      <c r="H41533" s="21">
        <v>6215.1979370117188</v>
      </c>
      <c r="I41533" s="21">
        <v>26590.695999145508</v>
      </c>
      <c r="J41533" s="21">
        <v>873.08</v>
      </c>
      <c r="K41533" s="21">
        <v>18.75</v>
      </c>
      <c r="L41533">
        <f>+WEEKDAY(demanda_control___COR[FECHA])</f>
        <v>6</v>
      </c>
      <c r="M41533" t="str">
        <f>+VLOOKUP(demanda_control___COR[dia de semana],Tabla2[],2,FALSE)</f>
        <v>Viernes</v>
      </c>
      <c r="N41533" t="str">
        <f>+VLOOKUP(demanda_control___COR[[#This Row],[dia de semana]],Tabla2[],3,FALSE)</f>
        <v>Hábil</v>
      </c>
    </row>
    <row r="41534" spans="1:14" x14ac:dyDescent="0.25">
      <c r="A41534" s="21">
        <v>6388</v>
      </c>
      <c r="B41534" s="22">
        <v>45268</v>
      </c>
      <c r="C41534" s="21" t="s">
        <v>94</v>
      </c>
      <c r="D41534" s="34">
        <v>45268.333333333336</v>
      </c>
      <c r="E41534" s="21">
        <v>1305.932</v>
      </c>
      <c r="F41534" s="21">
        <v>6326.6429748535156</v>
      </c>
      <c r="G41534" s="21">
        <v>14048.855087280273</v>
      </c>
      <c r="H41534" s="21">
        <v>6215.1979370117188</v>
      </c>
      <c r="I41534" s="21">
        <v>26590.695999145508</v>
      </c>
      <c r="J41534" s="21">
        <v>934.33</v>
      </c>
      <c r="K41534" s="21">
        <v>19.95</v>
      </c>
      <c r="L41534">
        <f>+WEEKDAY(demanda_control___COR[FECHA])</f>
        <v>6</v>
      </c>
      <c r="M41534" t="str">
        <f>+VLOOKUP(demanda_control___COR[dia de semana],Tabla2[],2,FALSE)</f>
        <v>Viernes</v>
      </c>
      <c r="N41534" t="str">
        <f>+VLOOKUP(demanda_control___COR[[#This Row],[dia de semana]],Tabla2[],3,FALSE)</f>
        <v>Hábil</v>
      </c>
    </row>
    <row r="41535" spans="1:14" x14ac:dyDescent="0.25">
      <c r="A41535" s="21">
        <v>6388</v>
      </c>
      <c r="B41535" s="22">
        <v>45268</v>
      </c>
      <c r="C41535" s="21" t="s">
        <v>95</v>
      </c>
      <c r="D41535" s="34">
        <v>45268.375</v>
      </c>
      <c r="E41535" s="21">
        <v>1305.932</v>
      </c>
      <c r="F41535" s="21">
        <v>6326.6429748535156</v>
      </c>
      <c r="G41535" s="21">
        <v>14048.855087280273</v>
      </c>
      <c r="H41535" s="21">
        <v>6215.1979370117188</v>
      </c>
      <c r="I41535" s="21">
        <v>26590.695999145508</v>
      </c>
      <c r="J41535" s="21">
        <v>1015.177</v>
      </c>
      <c r="K41535" s="21">
        <v>21.666666666666668</v>
      </c>
      <c r="L41535">
        <f>+WEEKDAY(demanda_control___COR[FECHA])</f>
        <v>6</v>
      </c>
      <c r="M41535" t="str">
        <f>+VLOOKUP(demanda_control___COR[dia de semana],Tabla2[],2,FALSE)</f>
        <v>Viernes</v>
      </c>
      <c r="N41535" t="str">
        <f>+VLOOKUP(demanda_control___COR[[#This Row],[dia de semana]],Tabla2[],3,FALSE)</f>
        <v>Hábil</v>
      </c>
    </row>
    <row r="41536" spans="1:14" x14ac:dyDescent="0.25">
      <c r="A41536" s="21">
        <v>6388</v>
      </c>
      <c r="B41536" s="22">
        <v>45268</v>
      </c>
      <c r="C41536" s="21" t="s">
        <v>96</v>
      </c>
      <c r="D41536" s="34">
        <v>45268.416666666664</v>
      </c>
      <c r="E41536" s="21">
        <v>1305.932</v>
      </c>
      <c r="F41536" s="21">
        <v>6326.6429748535156</v>
      </c>
      <c r="G41536" s="21">
        <v>14048.855087280273</v>
      </c>
      <c r="H41536" s="21">
        <v>6215.1979370117188</v>
      </c>
      <c r="I41536" s="21">
        <v>26590.695999145508</v>
      </c>
      <c r="J41536" s="21">
        <v>1064.028</v>
      </c>
      <c r="K41536" s="21">
        <v>23.566666666666666</v>
      </c>
      <c r="L41536">
        <f>+WEEKDAY(demanda_control___COR[FECHA])</f>
        <v>6</v>
      </c>
      <c r="M41536" t="str">
        <f>+VLOOKUP(demanda_control___COR[dia de semana],Tabla2[],2,FALSE)</f>
        <v>Viernes</v>
      </c>
      <c r="N41536" t="str">
        <f>+VLOOKUP(demanda_control___COR[[#This Row],[dia de semana]],Tabla2[],3,FALSE)</f>
        <v>Hábil</v>
      </c>
    </row>
    <row r="41537" spans="1:14" x14ac:dyDescent="0.25">
      <c r="A41537" s="21">
        <v>6388</v>
      </c>
      <c r="B41537" s="22">
        <v>45268</v>
      </c>
      <c r="C41537" s="21" t="s">
        <v>97</v>
      </c>
      <c r="D41537" s="34">
        <v>45268.458333333336</v>
      </c>
      <c r="E41537" s="21">
        <v>1305.932</v>
      </c>
      <c r="F41537" s="21">
        <v>6326.6429748535156</v>
      </c>
      <c r="G41537" s="21">
        <v>14048.855087280273</v>
      </c>
      <c r="H41537" s="21">
        <v>6215.1979370117188</v>
      </c>
      <c r="I41537" s="21">
        <v>26590.695999145508</v>
      </c>
      <c r="J41537" s="21">
        <v>1115.51</v>
      </c>
      <c r="K41537" s="21">
        <v>24.133333333333333</v>
      </c>
      <c r="L41537">
        <f>+WEEKDAY(demanda_control___COR[FECHA])</f>
        <v>6</v>
      </c>
      <c r="M41537" t="str">
        <f>+VLOOKUP(demanda_control___COR[dia de semana],Tabla2[],2,FALSE)</f>
        <v>Viernes</v>
      </c>
      <c r="N41537" t="str">
        <f>+VLOOKUP(demanda_control___COR[[#This Row],[dia de semana]],Tabla2[],3,FALSE)</f>
        <v>Hábil</v>
      </c>
    </row>
    <row r="41538" spans="1:14" x14ac:dyDescent="0.25">
      <c r="A41538" s="21">
        <v>6388</v>
      </c>
      <c r="B41538" s="22">
        <v>45268</v>
      </c>
      <c r="C41538" s="21" t="s">
        <v>98</v>
      </c>
      <c r="D41538" s="34">
        <v>45268.5</v>
      </c>
      <c r="E41538" s="21">
        <v>1305.932</v>
      </c>
      <c r="F41538" s="21">
        <v>6326.6429748535156</v>
      </c>
      <c r="G41538" s="21">
        <v>14048.855087280273</v>
      </c>
      <c r="H41538" s="21">
        <v>6215.1979370117188</v>
      </c>
      <c r="I41538" s="21">
        <v>26590.695999145508</v>
      </c>
      <c r="J41538" s="21">
        <v>1167.829</v>
      </c>
      <c r="K41538" s="21">
        <v>26.533333333333331</v>
      </c>
      <c r="L41538">
        <f>+WEEKDAY(demanda_control___COR[FECHA])</f>
        <v>6</v>
      </c>
      <c r="M41538" t="str">
        <f>+VLOOKUP(demanda_control___COR[dia de semana],Tabla2[],2,FALSE)</f>
        <v>Viernes</v>
      </c>
      <c r="N41538" t="str">
        <f>+VLOOKUP(demanda_control___COR[[#This Row],[dia de semana]],Tabla2[],3,FALSE)</f>
        <v>Hábil</v>
      </c>
    </row>
    <row r="41539" spans="1:14" x14ac:dyDescent="0.25">
      <c r="A41539" s="21">
        <v>6388</v>
      </c>
      <c r="B41539" s="22">
        <v>45268</v>
      </c>
      <c r="C41539" s="21" t="s">
        <v>99</v>
      </c>
      <c r="D41539" s="34">
        <v>45268.541666666664</v>
      </c>
      <c r="E41539" s="21">
        <v>1305.932</v>
      </c>
      <c r="F41539" s="21">
        <v>6326.6429748535156</v>
      </c>
      <c r="G41539" s="21">
        <v>14048.855087280273</v>
      </c>
      <c r="H41539" s="21">
        <v>6215.1979370117188</v>
      </c>
      <c r="I41539" s="21">
        <v>26590.695999145508</v>
      </c>
      <c r="J41539" s="21">
        <v>1198.9949999999999</v>
      </c>
      <c r="K41539" s="21">
        <v>28.066666666666666</v>
      </c>
      <c r="L41539">
        <f>+WEEKDAY(demanda_control___COR[FECHA])</f>
        <v>6</v>
      </c>
      <c r="M41539" t="str">
        <f>+VLOOKUP(demanda_control___COR[dia de semana],Tabla2[],2,FALSE)</f>
        <v>Viernes</v>
      </c>
      <c r="N41539" t="str">
        <f>+VLOOKUP(demanda_control___COR[[#This Row],[dia de semana]],Tabla2[],3,FALSE)</f>
        <v>Hábil</v>
      </c>
    </row>
    <row r="41540" spans="1:14" x14ac:dyDescent="0.25">
      <c r="A41540" s="21">
        <v>6388</v>
      </c>
      <c r="B41540" s="22">
        <v>45268</v>
      </c>
      <c r="C41540" s="21" t="s">
        <v>100</v>
      </c>
      <c r="D41540" s="34">
        <v>45268.583333333336</v>
      </c>
      <c r="E41540" s="21">
        <v>1305.932</v>
      </c>
      <c r="F41540" s="21">
        <v>6326.6429748535156</v>
      </c>
      <c r="G41540" s="21">
        <v>14048.855087280273</v>
      </c>
      <c r="H41540" s="21">
        <v>6215.1979370117188</v>
      </c>
      <c r="I41540" s="21">
        <v>26590.695999145508</v>
      </c>
      <c r="J41540" s="21">
        <v>1202.06</v>
      </c>
      <c r="K41540" s="21">
        <v>29.533333333333331</v>
      </c>
      <c r="L41540">
        <f>+WEEKDAY(demanda_control___COR[FECHA])</f>
        <v>6</v>
      </c>
      <c r="M41540" t="str">
        <f>+VLOOKUP(demanda_control___COR[dia de semana],Tabla2[],2,FALSE)</f>
        <v>Viernes</v>
      </c>
      <c r="N41540" t="str">
        <f>+VLOOKUP(demanda_control___COR[[#This Row],[dia de semana]],Tabla2[],3,FALSE)</f>
        <v>Hábil</v>
      </c>
    </row>
    <row r="41541" spans="1:14" x14ac:dyDescent="0.25">
      <c r="A41541" s="21">
        <v>6388</v>
      </c>
      <c r="B41541" s="22">
        <v>45268</v>
      </c>
      <c r="C41541" s="21" t="s">
        <v>101</v>
      </c>
      <c r="D41541" s="34">
        <v>45268.625</v>
      </c>
      <c r="E41541" s="21">
        <v>1305.932</v>
      </c>
      <c r="F41541" s="21">
        <v>6326.6429748535156</v>
      </c>
      <c r="G41541" s="21">
        <v>14048.855087280273</v>
      </c>
      <c r="H41541" s="21">
        <v>6215.1979370117188</v>
      </c>
      <c r="I41541" s="21">
        <v>26590.695999145508</v>
      </c>
      <c r="J41541" s="21">
        <v>1211.5609999999999</v>
      </c>
      <c r="K41541" s="21">
        <v>30.85</v>
      </c>
      <c r="L41541">
        <f>+WEEKDAY(demanda_control___COR[FECHA])</f>
        <v>6</v>
      </c>
      <c r="M41541" t="str">
        <f>+VLOOKUP(demanda_control___COR[dia de semana],Tabla2[],2,FALSE)</f>
        <v>Viernes</v>
      </c>
      <c r="N41541" t="str">
        <f>+VLOOKUP(demanda_control___COR[[#This Row],[dia de semana]],Tabla2[],3,FALSE)</f>
        <v>Hábil</v>
      </c>
    </row>
    <row r="41542" spans="1:14" x14ac:dyDescent="0.25">
      <c r="A41542" s="21">
        <v>6388</v>
      </c>
      <c r="B41542" s="22">
        <v>45268</v>
      </c>
      <c r="C41542" s="21" t="s">
        <v>102</v>
      </c>
      <c r="D41542" s="34">
        <v>45268.666666666664</v>
      </c>
      <c r="E41542" s="21">
        <v>1305.932</v>
      </c>
      <c r="F41542" s="21">
        <v>6326.6429748535156</v>
      </c>
      <c r="G41542" s="21">
        <v>14048.855087280273</v>
      </c>
      <c r="H41542" s="21">
        <v>6215.1979370117188</v>
      </c>
      <c r="I41542" s="21">
        <v>26590.695999145508</v>
      </c>
      <c r="J41542" s="21">
        <v>1234.652</v>
      </c>
      <c r="K41542" s="21">
        <v>30.883333333333333</v>
      </c>
      <c r="L41542">
        <f>+WEEKDAY(demanda_control___COR[FECHA])</f>
        <v>6</v>
      </c>
      <c r="M41542" t="str">
        <f>+VLOOKUP(demanda_control___COR[dia de semana],Tabla2[],2,FALSE)</f>
        <v>Viernes</v>
      </c>
      <c r="N41542" t="str">
        <f>+VLOOKUP(demanda_control___COR[[#This Row],[dia de semana]],Tabla2[],3,FALSE)</f>
        <v>Hábil</v>
      </c>
    </row>
    <row r="41543" spans="1:14" x14ac:dyDescent="0.25">
      <c r="A41543" s="21">
        <v>6388</v>
      </c>
      <c r="B41543" s="22">
        <v>45268</v>
      </c>
      <c r="C41543" s="21" t="s">
        <v>103</v>
      </c>
      <c r="D41543" s="34">
        <v>45268.708333333336</v>
      </c>
      <c r="E41543" s="21">
        <v>1305.932</v>
      </c>
      <c r="F41543" s="21">
        <v>6326.6429748535156</v>
      </c>
      <c r="G41543" s="21">
        <v>14048.855087280273</v>
      </c>
      <c r="H41543" s="21">
        <v>6215.1979370117188</v>
      </c>
      <c r="I41543" s="21">
        <v>26590.695999145508</v>
      </c>
      <c r="J41543" s="21">
        <v>1253.434</v>
      </c>
      <c r="K41543" s="21">
        <v>30.516666666666666</v>
      </c>
      <c r="L41543">
        <f>+WEEKDAY(demanda_control___COR[FECHA])</f>
        <v>6</v>
      </c>
      <c r="M41543" t="str">
        <f>+VLOOKUP(demanda_control___COR[dia de semana],Tabla2[],2,FALSE)</f>
        <v>Viernes</v>
      </c>
      <c r="N41543" t="str">
        <f>+VLOOKUP(demanda_control___COR[[#This Row],[dia de semana]],Tabla2[],3,FALSE)</f>
        <v>Hábil</v>
      </c>
    </row>
    <row r="41544" spans="1:14" x14ac:dyDescent="0.25">
      <c r="A41544" s="21">
        <v>6388</v>
      </c>
      <c r="B41544" s="22">
        <v>45268</v>
      </c>
      <c r="C41544" s="21" t="s">
        <v>104</v>
      </c>
      <c r="D41544" s="34">
        <v>45268.75</v>
      </c>
      <c r="E41544" s="21">
        <v>1305.932</v>
      </c>
      <c r="F41544" s="21">
        <v>6326.6429748535156</v>
      </c>
      <c r="G41544" s="21">
        <v>14048.855087280273</v>
      </c>
      <c r="H41544" s="21">
        <v>6215.1979370117188</v>
      </c>
      <c r="I41544" s="21">
        <v>26590.695999145508</v>
      </c>
      <c r="J41544" s="21">
        <v>1233.4090000000001</v>
      </c>
      <c r="K41544" s="21">
        <v>28.633333333333333</v>
      </c>
      <c r="L41544">
        <f>+WEEKDAY(demanda_control___COR[FECHA])</f>
        <v>6</v>
      </c>
      <c r="M41544" t="str">
        <f>+VLOOKUP(demanda_control___COR[dia de semana],Tabla2[],2,FALSE)</f>
        <v>Viernes</v>
      </c>
      <c r="N41544" t="str">
        <f>+VLOOKUP(demanda_control___COR[[#This Row],[dia de semana]],Tabla2[],3,FALSE)</f>
        <v>Hábil</v>
      </c>
    </row>
    <row r="41545" spans="1:14" x14ac:dyDescent="0.25">
      <c r="A41545" s="21">
        <v>6388</v>
      </c>
      <c r="B41545" s="22">
        <v>45268</v>
      </c>
      <c r="C41545" s="21" t="s">
        <v>105</v>
      </c>
      <c r="D41545" s="34">
        <v>45268.791666666664</v>
      </c>
      <c r="E41545" s="21">
        <v>1305.932</v>
      </c>
      <c r="F41545" s="21">
        <v>6326.6429748535156</v>
      </c>
      <c r="G41545" s="21">
        <v>14048.855087280273</v>
      </c>
      <c r="H41545" s="21">
        <v>6215.1979370117188</v>
      </c>
      <c r="I41545" s="21">
        <v>26590.695999145508</v>
      </c>
      <c r="J41545" s="21">
        <v>1191.8900000000001</v>
      </c>
      <c r="K41545" s="21">
        <v>25.7</v>
      </c>
      <c r="L41545">
        <f>+WEEKDAY(demanda_control___COR[FECHA])</f>
        <v>6</v>
      </c>
      <c r="M41545" t="str">
        <f>+VLOOKUP(demanda_control___COR[dia de semana],Tabla2[],2,FALSE)</f>
        <v>Viernes</v>
      </c>
      <c r="N41545" t="str">
        <f>+VLOOKUP(demanda_control___COR[[#This Row],[dia de semana]],Tabla2[],3,FALSE)</f>
        <v>Hábil</v>
      </c>
    </row>
    <row r="41546" spans="1:14" x14ac:dyDescent="0.25">
      <c r="A41546" s="21">
        <v>6388</v>
      </c>
      <c r="B41546" s="22">
        <v>45268</v>
      </c>
      <c r="C41546" s="21" t="s">
        <v>106</v>
      </c>
      <c r="D41546" s="34">
        <v>45268.833333333336</v>
      </c>
      <c r="E41546" s="21">
        <v>1305.932</v>
      </c>
      <c r="F41546" s="21">
        <v>6326.6429748535156</v>
      </c>
      <c r="G41546" s="21">
        <v>14048.855087280273</v>
      </c>
      <c r="H41546" s="21">
        <v>6215.1979370117188</v>
      </c>
      <c r="I41546" s="21">
        <v>26590.695999145508</v>
      </c>
      <c r="J41546" s="21">
        <v>1255.163</v>
      </c>
      <c r="K41546" s="21">
        <v>24.1</v>
      </c>
      <c r="L41546">
        <f>+WEEKDAY(demanda_control___COR[FECHA])</f>
        <v>6</v>
      </c>
      <c r="M41546" t="str">
        <f>+VLOOKUP(demanda_control___COR[dia de semana],Tabla2[],2,FALSE)</f>
        <v>Viernes</v>
      </c>
      <c r="N41546" t="str">
        <f>+VLOOKUP(demanda_control___COR[[#This Row],[dia de semana]],Tabla2[],3,FALSE)</f>
        <v>Hábil</v>
      </c>
    </row>
    <row r="41547" spans="1:14" x14ac:dyDescent="0.25">
      <c r="A41547" s="21">
        <v>6388</v>
      </c>
      <c r="B41547" s="22">
        <v>45268</v>
      </c>
      <c r="C41547" s="21" t="s">
        <v>107</v>
      </c>
      <c r="D41547" s="34">
        <v>45268.875</v>
      </c>
      <c r="E41547" s="21">
        <v>1305.932</v>
      </c>
      <c r="F41547" s="21">
        <v>6326.6429748535156</v>
      </c>
      <c r="G41547" s="21">
        <v>14048.855087280273</v>
      </c>
      <c r="H41547" s="21">
        <v>6215.1979370117188</v>
      </c>
      <c r="I41547" s="21">
        <v>26590.695999145508</v>
      </c>
      <c r="J41547" s="21">
        <v>1295.915</v>
      </c>
      <c r="K41547" s="21">
        <v>22.8</v>
      </c>
      <c r="L41547">
        <f>+WEEKDAY(demanda_control___COR[FECHA])</f>
        <v>6</v>
      </c>
      <c r="M41547" t="str">
        <f>+VLOOKUP(demanda_control___COR[dia de semana],Tabla2[],2,FALSE)</f>
        <v>Viernes</v>
      </c>
      <c r="N41547" t="str">
        <f>+VLOOKUP(demanda_control___COR[[#This Row],[dia de semana]],Tabla2[],3,FALSE)</f>
        <v>Hábil</v>
      </c>
    </row>
    <row r="41548" spans="1:14" x14ac:dyDescent="0.25">
      <c r="A41548" s="21">
        <v>6388</v>
      </c>
      <c r="B41548" s="22">
        <v>45268</v>
      </c>
      <c r="C41548" s="21" t="s">
        <v>108</v>
      </c>
      <c r="D41548" s="34">
        <v>45268.916666666664</v>
      </c>
      <c r="E41548" s="21">
        <v>1305.932</v>
      </c>
      <c r="F41548" s="21">
        <v>6326.6429748535156</v>
      </c>
      <c r="G41548" s="21">
        <v>14048.855087280273</v>
      </c>
      <c r="H41548" s="21">
        <v>6215.1979370117188</v>
      </c>
      <c r="I41548" s="21">
        <v>26590.695999145508</v>
      </c>
      <c r="J41548" s="21">
        <v>1238.8209999999999</v>
      </c>
      <c r="K41548" s="21">
        <v>21.766666666666666</v>
      </c>
      <c r="L41548">
        <f>+WEEKDAY(demanda_control___COR[FECHA])</f>
        <v>6</v>
      </c>
      <c r="M41548" t="str">
        <f>+VLOOKUP(demanda_control___COR[dia de semana],Tabla2[],2,FALSE)</f>
        <v>Viernes</v>
      </c>
      <c r="N41548" t="str">
        <f>+VLOOKUP(demanda_control___COR[[#This Row],[dia de semana]],Tabla2[],3,FALSE)</f>
        <v>Hábil</v>
      </c>
    </row>
    <row r="41549" spans="1:14" x14ac:dyDescent="0.25">
      <c r="A41549" s="21">
        <v>6388</v>
      </c>
      <c r="B41549" s="22">
        <v>45268</v>
      </c>
      <c r="C41549" s="21" t="s">
        <v>109</v>
      </c>
      <c r="D41549" s="34">
        <v>45268.958333333336</v>
      </c>
      <c r="E41549" s="21">
        <v>1305.932</v>
      </c>
      <c r="F41549" s="21">
        <v>6326.6429748535156</v>
      </c>
      <c r="G41549" s="21">
        <v>14048.855087280273</v>
      </c>
      <c r="H41549" s="21">
        <v>6215.1979370117188</v>
      </c>
      <c r="I41549" s="21">
        <v>26590.695999145508</v>
      </c>
      <c r="J41549" s="21">
        <v>1175.4570000000001</v>
      </c>
      <c r="K41549" s="21">
        <v>20.933333333333334</v>
      </c>
      <c r="L41549">
        <f>+WEEKDAY(demanda_control___COR[FECHA])</f>
        <v>6</v>
      </c>
      <c r="M41549" t="str">
        <f>+VLOOKUP(demanda_control___COR[dia de semana],Tabla2[],2,FALSE)</f>
        <v>Viernes</v>
      </c>
      <c r="N41549" t="str">
        <f>+VLOOKUP(demanda_control___COR[[#This Row],[dia de semana]],Tabla2[],3,FALSE)</f>
        <v>Hábil</v>
      </c>
    </row>
    <row r="41550" spans="1:14" x14ac:dyDescent="0.25">
      <c r="A41550" s="21">
        <v>6388</v>
      </c>
      <c r="B41550" s="22">
        <v>45269</v>
      </c>
      <c r="C41550" s="21" t="s">
        <v>86</v>
      </c>
      <c r="D41550" s="34">
        <v>45269</v>
      </c>
      <c r="E41550" s="21">
        <v>1193.5640000000001</v>
      </c>
      <c r="F41550" s="21">
        <v>6021.7989654541016</v>
      </c>
      <c r="G41550" s="21">
        <v>12749.507080078125</v>
      </c>
      <c r="H41550" s="21">
        <v>5523.9720153808594</v>
      </c>
      <c r="I41550" s="21">
        <v>24295.278060913086</v>
      </c>
      <c r="J41550" s="21">
        <v>1101.152</v>
      </c>
      <c r="K41550" s="21">
        <v>20.433333333333334</v>
      </c>
      <c r="L41550">
        <f>+WEEKDAY(demanda_control___COR[FECHA])</f>
        <v>7</v>
      </c>
      <c r="M41550" t="str">
        <f>+VLOOKUP(demanda_control___COR[dia de semana],Tabla2[],2,FALSE)</f>
        <v>Sábado</v>
      </c>
      <c r="N41550" t="str">
        <f>+VLOOKUP(demanda_control___COR[[#This Row],[dia de semana]],Tabla2[],3,FALSE)</f>
        <v>Sábado</v>
      </c>
    </row>
    <row r="41551" spans="1:14" x14ac:dyDescent="0.25">
      <c r="A41551" s="21">
        <v>6388</v>
      </c>
      <c r="B41551" s="22">
        <v>45269</v>
      </c>
      <c r="C41551" s="21" t="s">
        <v>87</v>
      </c>
      <c r="D41551" s="34">
        <v>45269.041666666664</v>
      </c>
      <c r="E41551" s="21">
        <v>1193.5640000000001</v>
      </c>
      <c r="F41551" s="21">
        <v>6021.7989654541016</v>
      </c>
      <c r="G41551" s="21">
        <v>12749.507080078125</v>
      </c>
      <c r="H41551" s="21">
        <v>5523.9720153808594</v>
      </c>
      <c r="I41551" s="21">
        <v>24295.278060913086</v>
      </c>
      <c r="J41551" s="21">
        <v>1029.0809999999999</v>
      </c>
      <c r="K41551" s="21">
        <v>20</v>
      </c>
      <c r="L41551">
        <f>+WEEKDAY(demanda_control___COR[FECHA])</f>
        <v>7</v>
      </c>
      <c r="M41551" t="str">
        <f>+VLOOKUP(demanda_control___COR[dia de semana],Tabla2[],2,FALSE)</f>
        <v>Sábado</v>
      </c>
      <c r="N41551" t="str">
        <f>+VLOOKUP(demanda_control___COR[[#This Row],[dia de semana]],Tabla2[],3,FALSE)</f>
        <v>Sábado</v>
      </c>
    </row>
    <row r="41552" spans="1:14" x14ac:dyDescent="0.25">
      <c r="A41552" s="21">
        <v>6388</v>
      </c>
      <c r="B41552" s="22">
        <v>45269</v>
      </c>
      <c r="C41552" s="21" t="s">
        <v>88</v>
      </c>
      <c r="D41552" s="34">
        <v>45269.083333333336</v>
      </c>
      <c r="E41552" s="21">
        <v>1193.5640000000001</v>
      </c>
      <c r="F41552" s="21">
        <v>6021.7989654541016</v>
      </c>
      <c r="G41552" s="21">
        <v>12749.507080078125</v>
      </c>
      <c r="H41552" s="21">
        <v>5523.9720153808594</v>
      </c>
      <c r="I41552" s="21">
        <v>24295.278060913086</v>
      </c>
      <c r="J41552" s="21">
        <v>970.04100000000005</v>
      </c>
      <c r="K41552" s="21">
        <v>19.916666666666668</v>
      </c>
      <c r="L41552">
        <f>+WEEKDAY(demanda_control___COR[FECHA])</f>
        <v>7</v>
      </c>
      <c r="M41552" t="str">
        <f>+VLOOKUP(demanda_control___COR[dia de semana],Tabla2[],2,FALSE)</f>
        <v>Sábado</v>
      </c>
      <c r="N41552" t="str">
        <f>+VLOOKUP(demanda_control___COR[[#This Row],[dia de semana]],Tabla2[],3,FALSE)</f>
        <v>Sábado</v>
      </c>
    </row>
    <row r="41553" spans="1:14" x14ac:dyDescent="0.25">
      <c r="A41553" s="21">
        <v>6388</v>
      </c>
      <c r="B41553" s="22">
        <v>45269</v>
      </c>
      <c r="C41553" s="21" t="s">
        <v>89</v>
      </c>
      <c r="D41553" s="34">
        <v>45269.125</v>
      </c>
      <c r="E41553" s="21">
        <v>1193.5640000000001</v>
      </c>
      <c r="F41553" s="21">
        <v>6021.7989654541016</v>
      </c>
      <c r="G41553" s="21">
        <v>12749.507080078125</v>
      </c>
      <c r="H41553" s="21">
        <v>5523.9720153808594</v>
      </c>
      <c r="I41553" s="21">
        <v>24295.278060913086</v>
      </c>
      <c r="J41553" s="21">
        <v>938.47400000000005</v>
      </c>
      <c r="K41553" s="21">
        <v>19.533333333333335</v>
      </c>
      <c r="L41553">
        <f>+WEEKDAY(demanda_control___COR[FECHA])</f>
        <v>7</v>
      </c>
      <c r="M41553" t="str">
        <f>+VLOOKUP(demanda_control___COR[dia de semana],Tabla2[],2,FALSE)</f>
        <v>Sábado</v>
      </c>
      <c r="N41553" t="str">
        <f>+VLOOKUP(demanda_control___COR[[#This Row],[dia de semana]],Tabla2[],3,FALSE)</f>
        <v>Sábado</v>
      </c>
    </row>
    <row r="41554" spans="1:14" x14ac:dyDescent="0.25">
      <c r="A41554" s="21">
        <v>6388</v>
      </c>
      <c r="B41554" s="22">
        <v>45269</v>
      </c>
      <c r="C41554" s="21" t="s">
        <v>90</v>
      </c>
      <c r="D41554" s="34">
        <v>45269.166666666664</v>
      </c>
      <c r="E41554" s="21">
        <v>1193.5640000000001</v>
      </c>
      <c r="F41554" s="21">
        <v>6021.7989654541016</v>
      </c>
      <c r="G41554" s="21">
        <v>12749.507080078125</v>
      </c>
      <c r="H41554" s="21">
        <v>5523.9720153808594</v>
      </c>
      <c r="I41554" s="21">
        <v>24295.278060913086</v>
      </c>
      <c r="J41554" s="21">
        <v>919.88599999999997</v>
      </c>
      <c r="K41554" s="21">
        <v>19.383333333333333</v>
      </c>
      <c r="L41554">
        <f>+WEEKDAY(demanda_control___COR[FECHA])</f>
        <v>7</v>
      </c>
      <c r="M41554" t="str">
        <f>+VLOOKUP(demanda_control___COR[dia de semana],Tabla2[],2,FALSE)</f>
        <v>Sábado</v>
      </c>
      <c r="N41554" t="str">
        <f>+VLOOKUP(demanda_control___COR[[#This Row],[dia de semana]],Tabla2[],3,FALSE)</f>
        <v>Sábado</v>
      </c>
    </row>
    <row r="41555" spans="1:14" x14ac:dyDescent="0.25">
      <c r="A41555" s="21">
        <v>6388</v>
      </c>
      <c r="B41555" s="22">
        <v>45269</v>
      </c>
      <c r="C41555" s="21" t="s">
        <v>91</v>
      </c>
      <c r="D41555" s="34">
        <v>45269.208333333336</v>
      </c>
      <c r="E41555" s="21">
        <v>1193.5640000000001</v>
      </c>
      <c r="F41555" s="21">
        <v>6021.7989654541016</v>
      </c>
      <c r="G41555" s="21">
        <v>12749.507080078125</v>
      </c>
      <c r="H41555" s="21">
        <v>5523.9720153808594</v>
      </c>
      <c r="I41555" s="21">
        <v>24295.278060913086</v>
      </c>
      <c r="J41555" s="21">
        <v>912.09500000000003</v>
      </c>
      <c r="K41555" s="21">
        <v>19.399999999999999</v>
      </c>
      <c r="L41555">
        <f>+WEEKDAY(demanda_control___COR[FECHA])</f>
        <v>7</v>
      </c>
      <c r="M41555" t="str">
        <f>+VLOOKUP(demanda_control___COR[dia de semana],Tabla2[],2,FALSE)</f>
        <v>Sábado</v>
      </c>
      <c r="N41555" t="str">
        <f>+VLOOKUP(demanda_control___COR[[#This Row],[dia de semana]],Tabla2[],3,FALSE)</f>
        <v>Sábado</v>
      </c>
    </row>
    <row r="41556" spans="1:14" x14ac:dyDescent="0.25">
      <c r="A41556" s="21">
        <v>6388</v>
      </c>
      <c r="B41556" s="22">
        <v>45269</v>
      </c>
      <c r="C41556" s="21" t="s">
        <v>92</v>
      </c>
      <c r="D41556" s="34">
        <v>45269.25</v>
      </c>
      <c r="E41556" s="21">
        <v>1193.5640000000001</v>
      </c>
      <c r="F41556" s="21">
        <v>6021.7989654541016</v>
      </c>
      <c r="G41556" s="21">
        <v>12749.507080078125</v>
      </c>
      <c r="H41556" s="21">
        <v>5523.9720153808594</v>
      </c>
      <c r="I41556" s="21">
        <v>24295.278060913086</v>
      </c>
      <c r="J41556" s="21">
        <v>846.15</v>
      </c>
      <c r="K41556" s="21">
        <v>19.399999999999999</v>
      </c>
      <c r="L41556">
        <f>+WEEKDAY(demanda_control___COR[FECHA])</f>
        <v>7</v>
      </c>
      <c r="M41556" t="str">
        <f>+VLOOKUP(demanda_control___COR[dia de semana],Tabla2[],2,FALSE)</f>
        <v>Sábado</v>
      </c>
      <c r="N41556" t="str">
        <f>+VLOOKUP(demanda_control___COR[[#This Row],[dia de semana]],Tabla2[],3,FALSE)</f>
        <v>Sábado</v>
      </c>
    </row>
    <row r="41557" spans="1:14" x14ac:dyDescent="0.25">
      <c r="A41557" s="21">
        <v>6388</v>
      </c>
      <c r="B41557" s="22">
        <v>45269</v>
      </c>
      <c r="C41557" s="21" t="s">
        <v>93</v>
      </c>
      <c r="D41557" s="34">
        <v>45269.291666666664</v>
      </c>
      <c r="E41557" s="21">
        <v>1193.5640000000001</v>
      </c>
      <c r="F41557" s="21">
        <v>6021.7989654541016</v>
      </c>
      <c r="G41557" s="21">
        <v>12749.507080078125</v>
      </c>
      <c r="H41557" s="21">
        <v>5523.9720153808594</v>
      </c>
      <c r="I41557" s="21">
        <v>24295.278060913086</v>
      </c>
      <c r="J41557" s="21">
        <v>847.91600000000005</v>
      </c>
      <c r="K41557" s="21">
        <v>19.5</v>
      </c>
      <c r="L41557">
        <f>+WEEKDAY(demanda_control___COR[FECHA])</f>
        <v>7</v>
      </c>
      <c r="M41557" t="str">
        <f>+VLOOKUP(demanda_control___COR[dia de semana],Tabla2[],2,FALSE)</f>
        <v>Sábado</v>
      </c>
      <c r="N41557" t="str">
        <f>+VLOOKUP(demanda_control___COR[[#This Row],[dia de semana]],Tabla2[],3,FALSE)</f>
        <v>Sábado</v>
      </c>
    </row>
    <row r="41558" spans="1:14" x14ac:dyDescent="0.25">
      <c r="A41558" s="21">
        <v>6388</v>
      </c>
      <c r="B41558" s="22">
        <v>45269</v>
      </c>
      <c r="C41558" s="21" t="s">
        <v>94</v>
      </c>
      <c r="D41558" s="34">
        <v>45269.333333333336</v>
      </c>
      <c r="E41558" s="21">
        <v>1193.5640000000001</v>
      </c>
      <c r="F41558" s="21">
        <v>6021.7989654541016</v>
      </c>
      <c r="G41558" s="21">
        <v>12749.507080078125</v>
      </c>
      <c r="H41558" s="21">
        <v>5523.9720153808594</v>
      </c>
      <c r="I41558" s="21">
        <v>24295.278060913086</v>
      </c>
      <c r="J41558" s="21">
        <v>902.63099999999997</v>
      </c>
      <c r="K41558" s="21">
        <v>20.566666666666666</v>
      </c>
      <c r="L41558">
        <f>+WEEKDAY(demanda_control___COR[FECHA])</f>
        <v>7</v>
      </c>
      <c r="M41558" t="str">
        <f>+VLOOKUP(demanda_control___COR[dia de semana],Tabla2[],2,FALSE)</f>
        <v>Sábado</v>
      </c>
      <c r="N41558" t="str">
        <f>+VLOOKUP(demanda_control___COR[[#This Row],[dia de semana]],Tabla2[],3,FALSE)</f>
        <v>Sábado</v>
      </c>
    </row>
    <row r="41559" spans="1:14" x14ac:dyDescent="0.25">
      <c r="A41559" s="21">
        <v>6388</v>
      </c>
      <c r="B41559" s="22">
        <v>45269</v>
      </c>
      <c r="C41559" s="21" t="s">
        <v>95</v>
      </c>
      <c r="D41559" s="34">
        <v>45269.375</v>
      </c>
      <c r="E41559" s="21">
        <v>1193.5640000000001</v>
      </c>
      <c r="F41559" s="21">
        <v>6021.7989654541016</v>
      </c>
      <c r="G41559" s="21">
        <v>12749.507080078125</v>
      </c>
      <c r="H41559" s="21">
        <v>5523.9720153808594</v>
      </c>
      <c r="I41559" s="21">
        <v>24295.278060913086</v>
      </c>
      <c r="J41559" s="21">
        <v>971.00310000000002</v>
      </c>
      <c r="K41559" s="21">
        <v>22.233333333333334</v>
      </c>
      <c r="L41559">
        <f>+WEEKDAY(demanda_control___COR[FECHA])</f>
        <v>7</v>
      </c>
      <c r="M41559" t="str">
        <f>+VLOOKUP(demanda_control___COR[dia de semana],Tabla2[],2,FALSE)</f>
        <v>Sábado</v>
      </c>
      <c r="N41559" t="str">
        <f>+VLOOKUP(demanda_control___COR[[#This Row],[dia de semana]],Tabla2[],3,FALSE)</f>
        <v>Sábado</v>
      </c>
    </row>
    <row r="41560" spans="1:14" x14ac:dyDescent="0.25">
      <c r="A41560" s="21">
        <v>6388</v>
      </c>
      <c r="B41560" s="22">
        <v>45269</v>
      </c>
      <c r="C41560" s="21" t="s">
        <v>96</v>
      </c>
      <c r="D41560" s="34">
        <v>45269.416666666664</v>
      </c>
      <c r="E41560" s="21">
        <v>1193.5640000000001</v>
      </c>
      <c r="F41560" s="21">
        <v>6021.7989654541016</v>
      </c>
      <c r="G41560" s="21">
        <v>12749.507080078125</v>
      </c>
      <c r="H41560" s="21">
        <v>5523.9720153808594</v>
      </c>
      <c r="I41560" s="21">
        <v>24295.278060913086</v>
      </c>
      <c r="J41560" s="21">
        <v>1002.701</v>
      </c>
      <c r="K41560" s="21">
        <v>21.666666666666668</v>
      </c>
      <c r="L41560">
        <f>+WEEKDAY(demanda_control___COR[FECHA])</f>
        <v>7</v>
      </c>
      <c r="M41560" t="str">
        <f>+VLOOKUP(demanda_control___COR[dia de semana],Tabla2[],2,FALSE)</f>
        <v>Sábado</v>
      </c>
      <c r="N41560" t="str">
        <f>+VLOOKUP(demanda_control___COR[[#This Row],[dia de semana]],Tabla2[],3,FALSE)</f>
        <v>Sábado</v>
      </c>
    </row>
    <row r="41561" spans="1:14" x14ac:dyDescent="0.25">
      <c r="A41561" s="21">
        <v>6388</v>
      </c>
      <c r="B41561" s="22">
        <v>45269</v>
      </c>
      <c r="C41561" s="21" t="s">
        <v>97</v>
      </c>
      <c r="D41561" s="34">
        <v>45269.458333333336</v>
      </c>
      <c r="E41561" s="21">
        <v>1193.5640000000001</v>
      </c>
      <c r="F41561" s="21">
        <v>6021.7989654541016</v>
      </c>
      <c r="G41561" s="21">
        <v>12749.507080078125</v>
      </c>
      <c r="H41561" s="21">
        <v>5523.9720153808594</v>
      </c>
      <c r="I41561" s="21">
        <v>24295.278060913086</v>
      </c>
      <c r="J41561" s="21">
        <v>1030.528</v>
      </c>
      <c r="K41561" s="21">
        <v>23.666666666666668</v>
      </c>
      <c r="L41561">
        <f>+WEEKDAY(demanda_control___COR[FECHA])</f>
        <v>7</v>
      </c>
      <c r="M41561" t="str">
        <f>+VLOOKUP(demanda_control___COR[dia de semana],Tabla2[],2,FALSE)</f>
        <v>Sábado</v>
      </c>
      <c r="N41561" t="str">
        <f>+VLOOKUP(demanda_control___COR[[#This Row],[dia de semana]],Tabla2[],3,FALSE)</f>
        <v>Sábado</v>
      </c>
    </row>
    <row r="41562" spans="1:14" x14ac:dyDescent="0.25">
      <c r="A41562" s="21">
        <v>6388</v>
      </c>
      <c r="B41562" s="22">
        <v>45269</v>
      </c>
      <c r="C41562" s="21" t="s">
        <v>98</v>
      </c>
      <c r="D41562" s="34">
        <v>45269.5</v>
      </c>
      <c r="E41562" s="21">
        <v>1193.5640000000001</v>
      </c>
      <c r="F41562" s="21">
        <v>6021.7989654541016</v>
      </c>
      <c r="G41562" s="21">
        <v>12749.507080078125</v>
      </c>
      <c r="H41562" s="21">
        <v>5523.9720153808594</v>
      </c>
      <c r="I41562" s="21">
        <v>24295.278060913086</v>
      </c>
      <c r="J41562" s="21">
        <v>1057.3230000000001</v>
      </c>
      <c r="K41562" s="21">
        <v>25.866666666666667</v>
      </c>
      <c r="L41562">
        <f>+WEEKDAY(demanda_control___COR[FECHA])</f>
        <v>7</v>
      </c>
      <c r="M41562" t="str">
        <f>+VLOOKUP(demanda_control___COR[dia de semana],Tabla2[],2,FALSE)</f>
        <v>Sábado</v>
      </c>
      <c r="N41562" t="str">
        <f>+VLOOKUP(demanda_control___COR[[#This Row],[dia de semana]],Tabla2[],3,FALSE)</f>
        <v>Sábado</v>
      </c>
    </row>
    <row r="41563" spans="1:14" x14ac:dyDescent="0.25">
      <c r="A41563" s="21">
        <v>6388</v>
      </c>
      <c r="B41563" s="22">
        <v>45269</v>
      </c>
      <c r="C41563" s="21" t="s">
        <v>99</v>
      </c>
      <c r="D41563" s="34">
        <v>45269.541666666664</v>
      </c>
      <c r="E41563" s="21">
        <v>1193.5640000000001</v>
      </c>
      <c r="F41563" s="21">
        <v>6021.7989654541016</v>
      </c>
      <c r="G41563" s="21">
        <v>12749.507080078125</v>
      </c>
      <c r="H41563" s="21">
        <v>5523.9720153808594</v>
      </c>
      <c r="I41563" s="21">
        <v>24295.278060913086</v>
      </c>
      <c r="J41563" s="21">
        <v>1067.6510000000001</v>
      </c>
      <c r="K41563" s="21">
        <v>27</v>
      </c>
      <c r="L41563">
        <f>+WEEKDAY(demanda_control___COR[FECHA])</f>
        <v>7</v>
      </c>
      <c r="M41563" t="str">
        <f>+VLOOKUP(demanda_control___COR[dia de semana],Tabla2[],2,FALSE)</f>
        <v>Sábado</v>
      </c>
      <c r="N41563" t="str">
        <f>+VLOOKUP(demanda_control___COR[[#This Row],[dia de semana]],Tabla2[],3,FALSE)</f>
        <v>Sábado</v>
      </c>
    </row>
    <row r="41564" spans="1:14" x14ac:dyDescent="0.25">
      <c r="A41564" s="21">
        <v>6388</v>
      </c>
      <c r="B41564" s="22">
        <v>45269</v>
      </c>
      <c r="C41564" s="21" t="s">
        <v>100</v>
      </c>
      <c r="D41564" s="34">
        <v>45269.583333333336</v>
      </c>
      <c r="E41564" s="21">
        <v>1193.5640000000001</v>
      </c>
      <c r="F41564" s="21">
        <v>6021.7989654541016</v>
      </c>
      <c r="G41564" s="21">
        <v>12749.507080078125</v>
      </c>
      <c r="H41564" s="21">
        <v>5523.9720153808594</v>
      </c>
      <c r="I41564" s="21">
        <v>24295.278060913086</v>
      </c>
      <c r="J41564" s="21">
        <v>1044.971</v>
      </c>
      <c r="K41564" s="21">
        <v>26.483333333333334</v>
      </c>
      <c r="L41564">
        <f>+WEEKDAY(demanda_control___COR[FECHA])</f>
        <v>7</v>
      </c>
      <c r="M41564" t="str">
        <f>+VLOOKUP(demanda_control___COR[dia de semana],Tabla2[],2,FALSE)</f>
        <v>Sábado</v>
      </c>
      <c r="N41564" t="str">
        <f>+VLOOKUP(demanda_control___COR[[#This Row],[dia de semana]],Tabla2[],3,FALSE)</f>
        <v>Sábado</v>
      </c>
    </row>
    <row r="41565" spans="1:14" x14ac:dyDescent="0.25">
      <c r="A41565" s="21">
        <v>6388</v>
      </c>
      <c r="B41565" s="22">
        <v>45269</v>
      </c>
      <c r="C41565" s="21" t="s">
        <v>101</v>
      </c>
      <c r="D41565" s="34">
        <v>45269.625</v>
      </c>
      <c r="E41565" s="21">
        <v>1193.5640000000001</v>
      </c>
      <c r="F41565" s="21">
        <v>6021.7989654541016</v>
      </c>
      <c r="G41565" s="21">
        <v>12749.507080078125</v>
      </c>
      <c r="H41565" s="21">
        <v>5523.9720153808594</v>
      </c>
      <c r="I41565" s="21">
        <v>24295.278060913086</v>
      </c>
      <c r="J41565" s="21">
        <v>1020.756</v>
      </c>
      <c r="K41565" s="21">
        <v>24.116666666666667</v>
      </c>
      <c r="L41565">
        <f>+WEEKDAY(demanda_control___COR[FECHA])</f>
        <v>7</v>
      </c>
      <c r="M41565" t="str">
        <f>+VLOOKUP(demanda_control___COR[dia de semana],Tabla2[],2,FALSE)</f>
        <v>Sábado</v>
      </c>
      <c r="N41565" t="str">
        <f>+VLOOKUP(demanda_control___COR[[#This Row],[dia de semana]],Tabla2[],3,FALSE)</f>
        <v>Sábado</v>
      </c>
    </row>
    <row r="41566" spans="1:14" x14ac:dyDescent="0.25">
      <c r="A41566" s="21">
        <v>6388</v>
      </c>
      <c r="B41566" s="22">
        <v>45269</v>
      </c>
      <c r="C41566" s="21" t="s">
        <v>102</v>
      </c>
      <c r="D41566" s="34">
        <v>45269.666666666664</v>
      </c>
      <c r="E41566" s="21">
        <v>1193.5640000000001</v>
      </c>
      <c r="F41566" s="21">
        <v>6021.7989654541016</v>
      </c>
      <c r="G41566" s="21">
        <v>12749.507080078125</v>
      </c>
      <c r="H41566" s="21">
        <v>5523.9720153808594</v>
      </c>
      <c r="I41566" s="21">
        <v>24295.278060913086</v>
      </c>
      <c r="J41566" s="21">
        <v>1014.871</v>
      </c>
      <c r="K41566" s="21">
        <v>21.516666666666666</v>
      </c>
      <c r="L41566">
        <f>+WEEKDAY(demanda_control___COR[FECHA])</f>
        <v>7</v>
      </c>
      <c r="M41566" t="str">
        <f>+VLOOKUP(demanda_control___COR[dia de semana],Tabla2[],2,FALSE)</f>
        <v>Sábado</v>
      </c>
      <c r="N41566" t="str">
        <f>+VLOOKUP(demanda_control___COR[[#This Row],[dia de semana]],Tabla2[],3,FALSE)</f>
        <v>Sábado</v>
      </c>
    </row>
    <row r="41567" spans="1:14" x14ac:dyDescent="0.25">
      <c r="A41567" s="21">
        <v>6388</v>
      </c>
      <c r="B41567" s="22">
        <v>45269</v>
      </c>
      <c r="C41567" s="21" t="s">
        <v>103</v>
      </c>
      <c r="D41567" s="34">
        <v>45269.708333333336</v>
      </c>
      <c r="E41567" s="21">
        <v>1193.5640000000001</v>
      </c>
      <c r="F41567" s="21">
        <v>6021.7989654541016</v>
      </c>
      <c r="G41567" s="21">
        <v>12749.507080078125</v>
      </c>
      <c r="H41567" s="21">
        <v>5523.9720153808594</v>
      </c>
      <c r="I41567" s="21">
        <v>24295.278060913086</v>
      </c>
      <c r="J41567" s="21">
        <v>1030.9110000000001</v>
      </c>
      <c r="K41567" s="21">
        <v>21.35</v>
      </c>
      <c r="L41567">
        <f>+WEEKDAY(demanda_control___COR[FECHA])</f>
        <v>7</v>
      </c>
      <c r="M41567" t="str">
        <f>+VLOOKUP(demanda_control___COR[dia de semana],Tabla2[],2,FALSE)</f>
        <v>Sábado</v>
      </c>
      <c r="N41567" t="str">
        <f>+VLOOKUP(demanda_control___COR[[#This Row],[dia de semana]],Tabla2[],3,FALSE)</f>
        <v>Sábado</v>
      </c>
    </row>
    <row r="41568" spans="1:14" x14ac:dyDescent="0.25">
      <c r="A41568" s="21">
        <v>6388</v>
      </c>
      <c r="B41568" s="22">
        <v>45269</v>
      </c>
      <c r="C41568" s="21" t="s">
        <v>104</v>
      </c>
      <c r="D41568" s="34">
        <v>45269.75</v>
      </c>
      <c r="E41568" s="21">
        <v>1193.5640000000001</v>
      </c>
      <c r="F41568" s="21">
        <v>6021.7989654541016</v>
      </c>
      <c r="G41568" s="21">
        <v>12749.507080078125</v>
      </c>
      <c r="H41568" s="21">
        <v>5523.9720153808594</v>
      </c>
      <c r="I41568" s="21">
        <v>24295.278060913086</v>
      </c>
      <c r="J41568" s="21">
        <v>1036.259</v>
      </c>
      <c r="K41568" s="21">
        <v>21.7</v>
      </c>
      <c r="L41568">
        <f>+WEEKDAY(demanda_control___COR[FECHA])</f>
        <v>7</v>
      </c>
      <c r="M41568" t="str">
        <f>+VLOOKUP(demanda_control___COR[dia de semana],Tabla2[],2,FALSE)</f>
        <v>Sábado</v>
      </c>
      <c r="N41568" t="str">
        <f>+VLOOKUP(demanda_control___COR[[#This Row],[dia de semana]],Tabla2[],3,FALSE)</f>
        <v>Sábado</v>
      </c>
    </row>
    <row r="41569" spans="1:14" x14ac:dyDescent="0.25">
      <c r="A41569" s="21">
        <v>6388</v>
      </c>
      <c r="B41569" s="22">
        <v>45269</v>
      </c>
      <c r="C41569" s="21" t="s">
        <v>105</v>
      </c>
      <c r="D41569" s="34">
        <v>45269.791666666664</v>
      </c>
      <c r="E41569" s="21">
        <v>1193.5640000000001</v>
      </c>
      <c r="F41569" s="21">
        <v>6021.7989654541016</v>
      </c>
      <c r="G41569" s="21">
        <v>12749.507080078125</v>
      </c>
      <c r="H41569" s="21">
        <v>5523.9720153808594</v>
      </c>
      <c r="I41569" s="21">
        <v>24295.278060913086</v>
      </c>
      <c r="J41569" s="21">
        <v>1037.201</v>
      </c>
      <c r="K41569" s="21">
        <v>21.083333333333332</v>
      </c>
      <c r="L41569">
        <f>+WEEKDAY(demanda_control___COR[FECHA])</f>
        <v>7</v>
      </c>
      <c r="M41569" t="str">
        <f>+VLOOKUP(demanda_control___COR[dia de semana],Tabla2[],2,FALSE)</f>
        <v>Sábado</v>
      </c>
      <c r="N41569" t="str">
        <f>+VLOOKUP(demanda_control___COR[[#This Row],[dia de semana]],Tabla2[],3,FALSE)</f>
        <v>Sábado</v>
      </c>
    </row>
    <row r="41570" spans="1:14" x14ac:dyDescent="0.25">
      <c r="A41570" s="21">
        <v>6388</v>
      </c>
      <c r="B41570" s="22">
        <v>45269</v>
      </c>
      <c r="C41570" s="21" t="s">
        <v>106</v>
      </c>
      <c r="D41570" s="34">
        <v>45269.833333333336</v>
      </c>
      <c r="E41570" s="21">
        <v>1193.5640000000001</v>
      </c>
      <c r="F41570" s="21">
        <v>6021.7989654541016</v>
      </c>
      <c r="G41570" s="21">
        <v>12749.507080078125</v>
      </c>
      <c r="H41570" s="21">
        <v>5523.9720153808594</v>
      </c>
      <c r="I41570" s="21">
        <v>24295.278060913086</v>
      </c>
      <c r="J41570" s="21">
        <v>1128.915</v>
      </c>
      <c r="K41570" s="21">
        <v>19.416666666666668</v>
      </c>
      <c r="L41570">
        <f>+WEEKDAY(demanda_control___COR[FECHA])</f>
        <v>7</v>
      </c>
      <c r="M41570" t="str">
        <f>+VLOOKUP(demanda_control___COR[dia de semana],Tabla2[],2,FALSE)</f>
        <v>Sábado</v>
      </c>
      <c r="N41570" t="str">
        <f>+VLOOKUP(demanda_control___COR[[#This Row],[dia de semana]],Tabla2[],3,FALSE)</f>
        <v>Sábado</v>
      </c>
    </row>
    <row r="41571" spans="1:14" x14ac:dyDescent="0.25">
      <c r="A41571" s="21">
        <v>6388</v>
      </c>
      <c r="B41571" s="22">
        <v>45269</v>
      </c>
      <c r="C41571" s="21" t="s">
        <v>107</v>
      </c>
      <c r="D41571" s="34">
        <v>45269.875</v>
      </c>
      <c r="E41571" s="21">
        <v>1193.5640000000001</v>
      </c>
      <c r="F41571" s="21">
        <v>6021.7989654541016</v>
      </c>
      <c r="G41571" s="21">
        <v>12749.507080078125</v>
      </c>
      <c r="H41571" s="21">
        <v>5523.9720153808594</v>
      </c>
      <c r="I41571" s="21">
        <v>24295.278060913086</v>
      </c>
      <c r="J41571" s="21">
        <v>1189.25</v>
      </c>
      <c r="K41571" s="21">
        <v>19.233333333333334</v>
      </c>
      <c r="L41571">
        <f>+WEEKDAY(demanda_control___COR[FECHA])</f>
        <v>7</v>
      </c>
      <c r="M41571" t="str">
        <f>+VLOOKUP(demanda_control___COR[dia de semana],Tabla2[],2,FALSE)</f>
        <v>Sábado</v>
      </c>
      <c r="N41571" t="str">
        <f>+VLOOKUP(demanda_control___COR[[#This Row],[dia de semana]],Tabla2[],3,FALSE)</f>
        <v>Sábado</v>
      </c>
    </row>
    <row r="41572" spans="1:14" x14ac:dyDescent="0.25">
      <c r="A41572" s="21">
        <v>6388</v>
      </c>
      <c r="B41572" s="22">
        <v>45269</v>
      </c>
      <c r="C41572" s="21" t="s">
        <v>108</v>
      </c>
      <c r="D41572" s="34">
        <v>45269.916666666664</v>
      </c>
      <c r="E41572" s="21">
        <v>1193.5640000000001</v>
      </c>
      <c r="F41572" s="21">
        <v>6021.7989654541016</v>
      </c>
      <c r="G41572" s="21">
        <v>12749.507080078125</v>
      </c>
      <c r="H41572" s="21">
        <v>5523.9720153808594</v>
      </c>
      <c r="I41572" s="21">
        <v>24295.278060913086</v>
      </c>
      <c r="J41572" s="21">
        <v>1132.347</v>
      </c>
      <c r="K41572" s="21">
        <v>18.366666666666667</v>
      </c>
      <c r="L41572">
        <f>+WEEKDAY(demanda_control___COR[FECHA])</f>
        <v>7</v>
      </c>
      <c r="M41572" t="str">
        <f>+VLOOKUP(demanda_control___COR[dia de semana],Tabla2[],2,FALSE)</f>
        <v>Sábado</v>
      </c>
      <c r="N41572" t="str">
        <f>+VLOOKUP(demanda_control___COR[[#This Row],[dia de semana]],Tabla2[],3,FALSE)</f>
        <v>Sábado</v>
      </c>
    </row>
    <row r="41573" spans="1:14" x14ac:dyDescent="0.25">
      <c r="A41573" s="21">
        <v>6388</v>
      </c>
      <c r="B41573" s="22">
        <v>45269</v>
      </c>
      <c r="C41573" s="21" t="s">
        <v>109</v>
      </c>
      <c r="D41573" s="34">
        <v>45269.958333333336</v>
      </c>
      <c r="E41573" s="21">
        <v>1193.5640000000001</v>
      </c>
      <c r="F41573" s="21">
        <v>6021.7989654541016</v>
      </c>
      <c r="G41573" s="21">
        <v>12749.507080078125</v>
      </c>
      <c r="H41573" s="21">
        <v>5523.9720153808594</v>
      </c>
      <c r="I41573" s="21">
        <v>24295.278060913086</v>
      </c>
      <c r="J41573" s="21">
        <v>1063.165</v>
      </c>
      <c r="K41573" s="21">
        <v>16.433333333333334</v>
      </c>
      <c r="L41573">
        <f>+WEEKDAY(demanda_control___COR[FECHA])</f>
        <v>7</v>
      </c>
      <c r="M41573" t="str">
        <f>+VLOOKUP(demanda_control___COR[dia de semana],Tabla2[],2,FALSE)</f>
        <v>Sábado</v>
      </c>
      <c r="N41573" t="str">
        <f>+VLOOKUP(demanda_control___COR[[#This Row],[dia de semana]],Tabla2[],3,FALSE)</f>
        <v>Sábado</v>
      </c>
    </row>
    <row r="41574" spans="1:14" x14ac:dyDescent="0.25">
      <c r="A41574" s="21">
        <v>6388</v>
      </c>
      <c r="B41574" s="22">
        <v>45270</v>
      </c>
      <c r="C41574" s="21" t="s">
        <v>86</v>
      </c>
      <c r="D41574" s="34">
        <v>45270</v>
      </c>
      <c r="E41574" s="21">
        <v>1258.712</v>
      </c>
      <c r="F41574" s="21">
        <v>5668.4739379882813</v>
      </c>
      <c r="G41574" s="21">
        <v>12247.870025634766</v>
      </c>
      <c r="H41574" s="21">
        <v>5938.4680480957031</v>
      </c>
      <c r="I41574" s="21">
        <v>23854.81201171875</v>
      </c>
      <c r="J41574" s="21">
        <v>998.18100000000004</v>
      </c>
      <c r="K41574" s="21">
        <v>15.4</v>
      </c>
      <c r="L41574">
        <f>+WEEKDAY(demanda_control___COR[FECHA])</f>
        <v>1</v>
      </c>
      <c r="M41574" t="str">
        <f>+VLOOKUP(demanda_control___COR[dia de semana],Tabla2[],2,FALSE)</f>
        <v>Domingo</v>
      </c>
      <c r="N41574" t="str">
        <f>+VLOOKUP(demanda_control___COR[[#This Row],[dia de semana]],Tabla2[],3,FALSE)</f>
        <v>Domingo</v>
      </c>
    </row>
    <row r="41575" spans="1:14" x14ac:dyDescent="0.25">
      <c r="A41575" s="21">
        <v>6388</v>
      </c>
      <c r="B41575" s="22">
        <v>45270</v>
      </c>
      <c r="C41575" s="21" t="s">
        <v>87</v>
      </c>
      <c r="D41575" s="34">
        <v>45270.041666666664</v>
      </c>
      <c r="E41575" s="21">
        <v>1258.712</v>
      </c>
      <c r="F41575" s="21">
        <v>5668.4739379882813</v>
      </c>
      <c r="G41575" s="21">
        <v>12247.870025634766</v>
      </c>
      <c r="H41575" s="21">
        <v>5938.4680480957031</v>
      </c>
      <c r="I41575" s="21">
        <v>23854.81201171875</v>
      </c>
      <c r="J41575" s="21">
        <v>931.07500000000005</v>
      </c>
      <c r="K41575" s="21">
        <v>15.2</v>
      </c>
      <c r="L41575">
        <f>+WEEKDAY(demanda_control___COR[FECHA])</f>
        <v>1</v>
      </c>
      <c r="M41575" t="str">
        <f>+VLOOKUP(demanda_control___COR[dia de semana],Tabla2[],2,FALSE)</f>
        <v>Domingo</v>
      </c>
      <c r="N41575" t="str">
        <f>+VLOOKUP(demanda_control___COR[[#This Row],[dia de semana]],Tabla2[],3,FALSE)</f>
        <v>Domingo</v>
      </c>
    </row>
    <row r="41576" spans="1:14" x14ac:dyDescent="0.25">
      <c r="A41576" s="21">
        <v>6388</v>
      </c>
      <c r="B41576" s="22">
        <v>45270</v>
      </c>
      <c r="C41576" s="21" t="s">
        <v>88</v>
      </c>
      <c r="D41576" s="34">
        <v>45270.083333333336</v>
      </c>
      <c r="E41576" s="21">
        <v>1258.712</v>
      </c>
      <c r="F41576" s="21">
        <v>5668.4739379882813</v>
      </c>
      <c r="G41576" s="21">
        <v>12247.870025634766</v>
      </c>
      <c r="H41576" s="21">
        <v>5938.4680480957031</v>
      </c>
      <c r="I41576" s="21">
        <v>23854.81201171875</v>
      </c>
      <c r="J41576" s="21">
        <v>878.03499999999997</v>
      </c>
      <c r="K41576" s="21">
        <v>14.683333333333334</v>
      </c>
      <c r="L41576">
        <f>+WEEKDAY(demanda_control___COR[FECHA])</f>
        <v>1</v>
      </c>
      <c r="M41576" t="str">
        <f>+VLOOKUP(demanda_control___COR[dia de semana],Tabla2[],2,FALSE)</f>
        <v>Domingo</v>
      </c>
      <c r="N41576" t="str">
        <f>+VLOOKUP(demanda_control___COR[[#This Row],[dia de semana]],Tabla2[],3,FALSE)</f>
        <v>Domingo</v>
      </c>
    </row>
    <row r="41577" spans="1:14" x14ac:dyDescent="0.25">
      <c r="A41577" s="21">
        <v>6388</v>
      </c>
      <c r="B41577" s="22">
        <v>45270</v>
      </c>
      <c r="C41577" s="21" t="s">
        <v>89</v>
      </c>
      <c r="D41577" s="34">
        <v>45270.125</v>
      </c>
      <c r="E41577" s="21">
        <v>1258.712</v>
      </c>
      <c r="F41577" s="21">
        <v>5668.4739379882813</v>
      </c>
      <c r="G41577" s="21">
        <v>12247.870025634766</v>
      </c>
      <c r="H41577" s="21">
        <v>5938.4680480957031</v>
      </c>
      <c r="I41577" s="21">
        <v>23854.81201171875</v>
      </c>
      <c r="J41577" s="21">
        <v>844.00699999999995</v>
      </c>
      <c r="K41577" s="21">
        <v>13.766666666666666</v>
      </c>
      <c r="L41577">
        <f>+WEEKDAY(demanda_control___COR[FECHA])</f>
        <v>1</v>
      </c>
      <c r="M41577" t="str">
        <f>+VLOOKUP(demanda_control___COR[dia de semana],Tabla2[],2,FALSE)</f>
        <v>Domingo</v>
      </c>
      <c r="N41577" t="str">
        <f>+VLOOKUP(demanda_control___COR[[#This Row],[dia de semana]],Tabla2[],3,FALSE)</f>
        <v>Domingo</v>
      </c>
    </row>
    <row r="41578" spans="1:14" x14ac:dyDescent="0.25">
      <c r="A41578" s="21">
        <v>6388</v>
      </c>
      <c r="B41578" s="22">
        <v>45270</v>
      </c>
      <c r="C41578" s="21" t="s">
        <v>90</v>
      </c>
      <c r="D41578" s="34">
        <v>45270.166666666664</v>
      </c>
      <c r="E41578" s="21">
        <v>1258.712</v>
      </c>
      <c r="F41578" s="21">
        <v>5668.4739379882813</v>
      </c>
      <c r="G41578" s="21">
        <v>12247.870025634766</v>
      </c>
      <c r="H41578" s="21">
        <v>5938.4680480957031</v>
      </c>
      <c r="I41578" s="21">
        <v>23854.81201171875</v>
      </c>
      <c r="J41578" s="21">
        <v>827.17600000000004</v>
      </c>
      <c r="K41578" s="21">
        <v>12.866666666666667</v>
      </c>
      <c r="L41578">
        <f>+WEEKDAY(demanda_control___COR[FECHA])</f>
        <v>1</v>
      </c>
      <c r="M41578" t="str">
        <f>+VLOOKUP(demanda_control___COR[dia de semana],Tabla2[],2,FALSE)</f>
        <v>Domingo</v>
      </c>
      <c r="N41578" t="str">
        <f>+VLOOKUP(demanda_control___COR[[#This Row],[dia de semana]],Tabla2[],3,FALSE)</f>
        <v>Domingo</v>
      </c>
    </row>
    <row r="41579" spans="1:14" x14ac:dyDescent="0.25">
      <c r="A41579" s="21">
        <v>6388</v>
      </c>
      <c r="B41579" s="22">
        <v>45270</v>
      </c>
      <c r="C41579" s="21" t="s">
        <v>91</v>
      </c>
      <c r="D41579" s="34">
        <v>45270.208333333336</v>
      </c>
      <c r="E41579" s="21">
        <v>1258.712</v>
      </c>
      <c r="F41579" s="21">
        <v>5668.4739379882813</v>
      </c>
      <c r="G41579" s="21">
        <v>12247.870025634766</v>
      </c>
      <c r="H41579" s="21">
        <v>5938.4680480957031</v>
      </c>
      <c r="I41579" s="21">
        <v>23854.81201171875</v>
      </c>
      <c r="J41579" s="21">
        <v>805.10500000000002</v>
      </c>
      <c r="K41579" s="21">
        <v>12.783333333333333</v>
      </c>
      <c r="L41579">
        <f>+WEEKDAY(demanda_control___COR[FECHA])</f>
        <v>1</v>
      </c>
      <c r="M41579" t="str">
        <f>+VLOOKUP(demanda_control___COR[dia de semana],Tabla2[],2,FALSE)</f>
        <v>Domingo</v>
      </c>
      <c r="N41579" t="str">
        <f>+VLOOKUP(demanda_control___COR[[#This Row],[dia de semana]],Tabla2[],3,FALSE)</f>
        <v>Domingo</v>
      </c>
    </row>
    <row r="41580" spans="1:14" x14ac:dyDescent="0.25">
      <c r="A41580" s="21">
        <v>6388</v>
      </c>
      <c r="B41580" s="22">
        <v>45270</v>
      </c>
      <c r="C41580" s="21" t="s">
        <v>92</v>
      </c>
      <c r="D41580" s="34">
        <v>45270.25</v>
      </c>
      <c r="E41580" s="21">
        <v>1258.712</v>
      </c>
      <c r="F41580" s="21">
        <v>5668.4739379882813</v>
      </c>
      <c r="G41580" s="21">
        <v>12247.870025634766</v>
      </c>
      <c r="H41580" s="21">
        <v>5938.4680480957031</v>
      </c>
      <c r="I41580" s="21">
        <v>23854.81201171875</v>
      </c>
      <c r="J41580" s="21">
        <v>717.23699999999997</v>
      </c>
      <c r="K41580" s="21">
        <v>11.95</v>
      </c>
      <c r="L41580">
        <f>+WEEKDAY(demanda_control___COR[FECHA])</f>
        <v>1</v>
      </c>
      <c r="M41580" t="str">
        <f>+VLOOKUP(demanda_control___COR[dia de semana],Tabla2[],2,FALSE)</f>
        <v>Domingo</v>
      </c>
      <c r="N41580" t="str">
        <f>+VLOOKUP(demanda_control___COR[[#This Row],[dia de semana]],Tabla2[],3,FALSE)</f>
        <v>Domingo</v>
      </c>
    </row>
    <row r="41581" spans="1:14" x14ac:dyDescent="0.25">
      <c r="A41581" s="21">
        <v>6388</v>
      </c>
      <c r="B41581" s="22">
        <v>45270</v>
      </c>
      <c r="C41581" s="21" t="s">
        <v>93</v>
      </c>
      <c r="D41581" s="34">
        <v>45270.291666666664</v>
      </c>
      <c r="E41581" s="21">
        <v>1258.712</v>
      </c>
      <c r="F41581" s="21">
        <v>5668.4739379882813</v>
      </c>
      <c r="G41581" s="21">
        <v>12247.870025634766</v>
      </c>
      <c r="H41581" s="21">
        <v>5938.4680480957031</v>
      </c>
      <c r="I41581" s="21">
        <v>23854.81201171875</v>
      </c>
      <c r="J41581" s="21">
        <v>714.58</v>
      </c>
      <c r="K41581" s="21">
        <v>15.483333333333334</v>
      </c>
      <c r="L41581">
        <f>+WEEKDAY(demanda_control___COR[FECHA])</f>
        <v>1</v>
      </c>
      <c r="M41581" t="str">
        <f>+VLOOKUP(demanda_control___COR[dia de semana],Tabla2[],2,FALSE)</f>
        <v>Domingo</v>
      </c>
      <c r="N41581" t="str">
        <f>+VLOOKUP(demanda_control___COR[[#This Row],[dia de semana]],Tabla2[],3,FALSE)</f>
        <v>Domingo</v>
      </c>
    </row>
    <row r="41582" spans="1:14" x14ac:dyDescent="0.25">
      <c r="A41582" s="21">
        <v>6388</v>
      </c>
      <c r="B41582" s="22">
        <v>45270</v>
      </c>
      <c r="C41582" s="21" t="s">
        <v>94</v>
      </c>
      <c r="D41582" s="34">
        <v>45270.333333333336</v>
      </c>
      <c r="E41582" s="21">
        <v>1258.712</v>
      </c>
      <c r="F41582" s="21">
        <v>5668.4739379882813</v>
      </c>
      <c r="G41582" s="21">
        <v>12247.870025634766</v>
      </c>
      <c r="H41582" s="21">
        <v>5938.4680480957031</v>
      </c>
      <c r="I41582" s="21">
        <v>23854.81201171875</v>
      </c>
      <c r="J41582" s="21">
        <v>769.01800000000003</v>
      </c>
      <c r="K41582" s="21">
        <v>19.583333333333332</v>
      </c>
      <c r="L41582">
        <f>+WEEKDAY(demanda_control___COR[FECHA])</f>
        <v>1</v>
      </c>
      <c r="M41582" t="str">
        <f>+VLOOKUP(demanda_control___COR[dia de semana],Tabla2[],2,FALSE)</f>
        <v>Domingo</v>
      </c>
      <c r="N41582" t="str">
        <f>+VLOOKUP(demanda_control___COR[[#This Row],[dia de semana]],Tabla2[],3,FALSE)</f>
        <v>Domingo</v>
      </c>
    </row>
    <row r="41583" spans="1:14" x14ac:dyDescent="0.25">
      <c r="A41583" s="21">
        <v>6388</v>
      </c>
      <c r="B41583" s="22">
        <v>45270</v>
      </c>
      <c r="C41583" s="21" t="s">
        <v>95</v>
      </c>
      <c r="D41583" s="34">
        <v>45270.375</v>
      </c>
      <c r="E41583" s="21">
        <v>1258.712</v>
      </c>
      <c r="F41583" s="21">
        <v>5668.4739379882813</v>
      </c>
      <c r="G41583" s="21">
        <v>12247.870025634766</v>
      </c>
      <c r="H41583" s="21">
        <v>5938.4680480957031</v>
      </c>
      <c r="I41583" s="21">
        <v>23854.81201171875</v>
      </c>
      <c r="J41583" s="21">
        <v>843.31600000000003</v>
      </c>
      <c r="K41583" s="21">
        <v>22.483333333333334</v>
      </c>
      <c r="L41583">
        <f>+WEEKDAY(demanda_control___COR[FECHA])</f>
        <v>1</v>
      </c>
      <c r="M41583" t="str">
        <f>+VLOOKUP(demanda_control___COR[dia de semana],Tabla2[],2,FALSE)</f>
        <v>Domingo</v>
      </c>
      <c r="N41583" t="str">
        <f>+VLOOKUP(demanda_control___COR[[#This Row],[dia de semana]],Tabla2[],3,FALSE)</f>
        <v>Domingo</v>
      </c>
    </row>
    <row r="41584" spans="1:14" x14ac:dyDescent="0.25">
      <c r="A41584" s="21">
        <v>6388</v>
      </c>
      <c r="B41584" s="22">
        <v>45270</v>
      </c>
      <c r="C41584" s="21" t="s">
        <v>96</v>
      </c>
      <c r="D41584" s="34">
        <v>45270.416666666664</v>
      </c>
      <c r="E41584" s="21">
        <v>1258.712</v>
      </c>
      <c r="F41584" s="21">
        <v>5668.4739379882813</v>
      </c>
      <c r="G41584" s="21">
        <v>12247.870025634766</v>
      </c>
      <c r="H41584" s="21">
        <v>5938.4680480957031</v>
      </c>
      <c r="I41584" s="21">
        <v>23854.81201171875</v>
      </c>
      <c r="J41584" s="21">
        <v>917.971</v>
      </c>
      <c r="K41584" s="21">
        <v>24.85</v>
      </c>
      <c r="L41584">
        <f>+WEEKDAY(demanda_control___COR[FECHA])</f>
        <v>1</v>
      </c>
      <c r="M41584" t="str">
        <f>+VLOOKUP(demanda_control___COR[dia de semana],Tabla2[],2,FALSE)</f>
        <v>Domingo</v>
      </c>
      <c r="N41584" t="str">
        <f>+VLOOKUP(demanda_control___COR[[#This Row],[dia de semana]],Tabla2[],3,FALSE)</f>
        <v>Domingo</v>
      </c>
    </row>
    <row r="41585" spans="1:14" x14ac:dyDescent="0.25">
      <c r="A41585" s="21">
        <v>6388</v>
      </c>
      <c r="B41585" s="22">
        <v>45270</v>
      </c>
      <c r="C41585" s="21" t="s">
        <v>97</v>
      </c>
      <c r="D41585" s="34">
        <v>45270.458333333336</v>
      </c>
      <c r="E41585" s="21">
        <v>1258.712</v>
      </c>
      <c r="F41585" s="21">
        <v>5668.4739379882813</v>
      </c>
      <c r="G41585" s="21">
        <v>12247.870025634766</v>
      </c>
      <c r="H41585" s="21">
        <v>5938.4680480957031</v>
      </c>
      <c r="I41585" s="21">
        <v>23854.81201171875</v>
      </c>
      <c r="J41585" s="21">
        <v>976.21</v>
      </c>
      <c r="K41585" s="21">
        <v>27.416666666666668</v>
      </c>
      <c r="L41585">
        <f>+WEEKDAY(demanda_control___COR[FECHA])</f>
        <v>1</v>
      </c>
      <c r="M41585" t="str">
        <f>+VLOOKUP(demanda_control___COR[dia de semana],Tabla2[],2,FALSE)</f>
        <v>Domingo</v>
      </c>
      <c r="N41585" t="str">
        <f>+VLOOKUP(demanda_control___COR[[#This Row],[dia de semana]],Tabla2[],3,FALSE)</f>
        <v>Domingo</v>
      </c>
    </row>
    <row r="41586" spans="1:14" x14ac:dyDescent="0.25">
      <c r="A41586" s="21">
        <v>6388</v>
      </c>
      <c r="B41586" s="22">
        <v>45270</v>
      </c>
      <c r="C41586" s="21" t="s">
        <v>98</v>
      </c>
      <c r="D41586" s="34">
        <v>45270.5</v>
      </c>
      <c r="E41586" s="21">
        <v>1258.712</v>
      </c>
      <c r="F41586" s="21">
        <v>5668.4739379882813</v>
      </c>
      <c r="G41586" s="21">
        <v>12247.870025634766</v>
      </c>
      <c r="H41586" s="21">
        <v>5938.4680480957031</v>
      </c>
      <c r="I41586" s="21">
        <v>23854.81201171875</v>
      </c>
      <c r="J41586" s="21">
        <v>1018.311</v>
      </c>
      <c r="K41586" s="21">
        <v>29.3</v>
      </c>
      <c r="L41586">
        <f>+WEEKDAY(demanda_control___COR[FECHA])</f>
        <v>1</v>
      </c>
      <c r="M41586" t="str">
        <f>+VLOOKUP(demanda_control___COR[dia de semana],Tabla2[],2,FALSE)</f>
        <v>Domingo</v>
      </c>
      <c r="N41586" t="str">
        <f>+VLOOKUP(demanda_control___COR[[#This Row],[dia de semana]],Tabla2[],3,FALSE)</f>
        <v>Domingo</v>
      </c>
    </row>
    <row r="41587" spans="1:14" x14ac:dyDescent="0.25">
      <c r="A41587" s="21">
        <v>6388</v>
      </c>
      <c r="B41587" s="22">
        <v>45270</v>
      </c>
      <c r="C41587" s="21" t="s">
        <v>99</v>
      </c>
      <c r="D41587" s="34">
        <v>45270.541666666664</v>
      </c>
      <c r="E41587" s="21">
        <v>1258.712</v>
      </c>
      <c r="F41587" s="21">
        <v>5668.4739379882813</v>
      </c>
      <c r="G41587" s="21">
        <v>12247.870025634766</v>
      </c>
      <c r="H41587" s="21">
        <v>5938.4680480957031</v>
      </c>
      <c r="I41587" s="21">
        <v>23854.81201171875</v>
      </c>
      <c r="J41587" s="21">
        <v>1059.79</v>
      </c>
      <c r="K41587" s="21">
        <v>31.933333333333334</v>
      </c>
      <c r="L41587">
        <f>+WEEKDAY(demanda_control___COR[FECHA])</f>
        <v>1</v>
      </c>
      <c r="M41587" t="str">
        <f>+VLOOKUP(demanda_control___COR[dia de semana],Tabla2[],2,FALSE)</f>
        <v>Domingo</v>
      </c>
      <c r="N41587" t="str">
        <f>+VLOOKUP(demanda_control___COR[[#This Row],[dia de semana]],Tabla2[],3,FALSE)</f>
        <v>Domingo</v>
      </c>
    </row>
    <row r="41588" spans="1:14" x14ac:dyDescent="0.25">
      <c r="A41588" s="21">
        <v>6388</v>
      </c>
      <c r="B41588" s="22">
        <v>45270</v>
      </c>
      <c r="C41588" s="21" t="s">
        <v>100</v>
      </c>
      <c r="D41588" s="34">
        <v>45270.583333333336</v>
      </c>
      <c r="E41588" s="21">
        <v>1258.712</v>
      </c>
      <c r="F41588" s="21">
        <v>5668.4739379882813</v>
      </c>
      <c r="G41588" s="21">
        <v>12247.870025634766</v>
      </c>
      <c r="H41588" s="21">
        <v>5938.4680480957031</v>
      </c>
      <c r="I41588" s="21">
        <v>23854.81201171875</v>
      </c>
      <c r="J41588" s="21">
        <v>1072.2819999999999</v>
      </c>
      <c r="K41588" s="21">
        <v>33.9</v>
      </c>
      <c r="L41588">
        <f>+WEEKDAY(demanda_control___COR[FECHA])</f>
        <v>1</v>
      </c>
      <c r="M41588" t="str">
        <f>+VLOOKUP(demanda_control___COR[dia de semana],Tabla2[],2,FALSE)</f>
        <v>Domingo</v>
      </c>
      <c r="N41588" t="str">
        <f>+VLOOKUP(demanda_control___COR[[#This Row],[dia de semana]],Tabla2[],3,FALSE)</f>
        <v>Domingo</v>
      </c>
    </row>
    <row r="41589" spans="1:14" x14ac:dyDescent="0.25">
      <c r="A41589" s="21">
        <v>6388</v>
      </c>
      <c r="B41589" s="22">
        <v>45270</v>
      </c>
      <c r="C41589" s="21" t="s">
        <v>101</v>
      </c>
      <c r="D41589" s="34">
        <v>45270.625</v>
      </c>
      <c r="E41589" s="21">
        <v>1258.712</v>
      </c>
      <c r="F41589" s="21">
        <v>5668.4739379882813</v>
      </c>
      <c r="G41589" s="21">
        <v>12247.870025634766</v>
      </c>
      <c r="H41589" s="21">
        <v>5938.4680480957031</v>
      </c>
      <c r="I41589" s="21">
        <v>23854.81201171875</v>
      </c>
      <c r="J41589" s="21">
        <v>1091.501</v>
      </c>
      <c r="K41589" s="21">
        <v>35.383333333333333</v>
      </c>
      <c r="L41589">
        <f>+WEEKDAY(demanda_control___COR[FECHA])</f>
        <v>1</v>
      </c>
      <c r="M41589" t="str">
        <f>+VLOOKUP(demanda_control___COR[dia de semana],Tabla2[],2,FALSE)</f>
        <v>Domingo</v>
      </c>
      <c r="N41589" t="str">
        <f>+VLOOKUP(demanda_control___COR[[#This Row],[dia de semana]],Tabla2[],3,FALSE)</f>
        <v>Domingo</v>
      </c>
    </row>
    <row r="41590" spans="1:14" x14ac:dyDescent="0.25">
      <c r="A41590" s="21">
        <v>6388</v>
      </c>
      <c r="B41590" s="22">
        <v>45270</v>
      </c>
      <c r="C41590" s="21" t="s">
        <v>102</v>
      </c>
      <c r="D41590" s="34">
        <v>45270.666666666664</v>
      </c>
      <c r="E41590" s="21">
        <v>1258.712</v>
      </c>
      <c r="F41590" s="21">
        <v>5668.4739379882813</v>
      </c>
      <c r="G41590" s="21">
        <v>12247.870025634766</v>
      </c>
      <c r="H41590" s="21">
        <v>5938.4680480957031</v>
      </c>
      <c r="I41590" s="21">
        <v>23854.81201171875</v>
      </c>
      <c r="J41590" s="21">
        <v>1116.692</v>
      </c>
      <c r="K41590" s="21">
        <v>35.533333333333331</v>
      </c>
      <c r="L41590">
        <f>+WEEKDAY(demanda_control___COR[FECHA])</f>
        <v>1</v>
      </c>
      <c r="M41590" t="str">
        <f>+VLOOKUP(demanda_control___COR[dia de semana],Tabla2[],2,FALSE)</f>
        <v>Domingo</v>
      </c>
      <c r="N41590" t="str">
        <f>+VLOOKUP(demanda_control___COR[[#This Row],[dia de semana]],Tabla2[],3,FALSE)</f>
        <v>Domingo</v>
      </c>
    </row>
    <row r="41591" spans="1:14" x14ac:dyDescent="0.25">
      <c r="A41591" s="21">
        <v>6388</v>
      </c>
      <c r="B41591" s="22">
        <v>45270</v>
      </c>
      <c r="C41591" s="21" t="s">
        <v>103</v>
      </c>
      <c r="D41591" s="34">
        <v>45270.708333333336</v>
      </c>
      <c r="E41591" s="21">
        <v>1258.712</v>
      </c>
      <c r="F41591" s="21">
        <v>5668.4739379882813</v>
      </c>
      <c r="G41591" s="21">
        <v>12247.870025634766</v>
      </c>
      <c r="H41591" s="21">
        <v>5938.4680480957031</v>
      </c>
      <c r="I41591" s="21">
        <v>23854.81201171875</v>
      </c>
      <c r="J41591" s="21">
        <v>1145.857</v>
      </c>
      <c r="K41591" s="21">
        <v>35.233333333333334</v>
      </c>
      <c r="L41591">
        <f>+WEEKDAY(demanda_control___COR[FECHA])</f>
        <v>1</v>
      </c>
      <c r="M41591" t="str">
        <f>+VLOOKUP(demanda_control___COR[dia de semana],Tabla2[],2,FALSE)</f>
        <v>Domingo</v>
      </c>
      <c r="N41591" t="str">
        <f>+VLOOKUP(demanda_control___COR[[#This Row],[dia de semana]],Tabla2[],3,FALSE)</f>
        <v>Domingo</v>
      </c>
    </row>
    <row r="41592" spans="1:14" x14ac:dyDescent="0.25">
      <c r="A41592" s="21">
        <v>6388</v>
      </c>
      <c r="B41592" s="22">
        <v>45270</v>
      </c>
      <c r="C41592" s="21" t="s">
        <v>104</v>
      </c>
      <c r="D41592" s="34">
        <v>45270.75</v>
      </c>
      <c r="E41592" s="21">
        <v>1258.712</v>
      </c>
      <c r="F41592" s="21">
        <v>5668.4739379882813</v>
      </c>
      <c r="G41592" s="21">
        <v>12247.870025634766</v>
      </c>
      <c r="H41592" s="21">
        <v>5938.4680480957031</v>
      </c>
      <c r="I41592" s="21">
        <v>23854.81201171875</v>
      </c>
      <c r="J41592" s="21">
        <v>1147.1120000000001</v>
      </c>
      <c r="K41592" s="21">
        <v>32.533333333333331</v>
      </c>
      <c r="L41592">
        <f>+WEEKDAY(demanda_control___COR[FECHA])</f>
        <v>1</v>
      </c>
      <c r="M41592" t="str">
        <f>+VLOOKUP(demanda_control___COR[dia de semana],Tabla2[],2,FALSE)</f>
        <v>Domingo</v>
      </c>
      <c r="N41592" t="str">
        <f>+VLOOKUP(demanda_control___COR[[#This Row],[dia de semana]],Tabla2[],3,FALSE)</f>
        <v>Domingo</v>
      </c>
    </row>
    <row r="41593" spans="1:14" x14ac:dyDescent="0.25">
      <c r="A41593" s="21">
        <v>6388</v>
      </c>
      <c r="B41593" s="22">
        <v>45270</v>
      </c>
      <c r="C41593" s="21" t="s">
        <v>105</v>
      </c>
      <c r="D41593" s="34">
        <v>45270.791666666664</v>
      </c>
      <c r="E41593" s="21">
        <v>1258.712</v>
      </c>
      <c r="F41593" s="21">
        <v>5668.4739379882813</v>
      </c>
      <c r="G41593" s="21">
        <v>12247.870025634766</v>
      </c>
      <c r="H41593" s="21">
        <v>5938.4680480957031</v>
      </c>
      <c r="I41593" s="21">
        <v>23854.81201171875</v>
      </c>
      <c r="J41593" s="21">
        <v>1123.376</v>
      </c>
      <c r="K41593" s="21">
        <v>28.333333333333332</v>
      </c>
      <c r="L41593">
        <f>+WEEKDAY(demanda_control___COR[FECHA])</f>
        <v>1</v>
      </c>
      <c r="M41593" t="str">
        <f>+VLOOKUP(demanda_control___COR[dia de semana],Tabla2[],2,FALSE)</f>
        <v>Domingo</v>
      </c>
      <c r="N41593" t="str">
        <f>+VLOOKUP(demanda_control___COR[[#This Row],[dia de semana]],Tabla2[],3,FALSE)</f>
        <v>Domingo</v>
      </c>
    </row>
    <row r="41594" spans="1:14" x14ac:dyDescent="0.25">
      <c r="A41594" s="21">
        <v>6388</v>
      </c>
      <c r="B41594" s="22">
        <v>45270</v>
      </c>
      <c r="C41594" s="21" t="s">
        <v>106</v>
      </c>
      <c r="D41594" s="34">
        <v>45270.833333333336</v>
      </c>
      <c r="E41594" s="21">
        <v>1258.712</v>
      </c>
      <c r="F41594" s="21">
        <v>5668.4739379882813</v>
      </c>
      <c r="G41594" s="21">
        <v>12247.870025634766</v>
      </c>
      <c r="H41594" s="21">
        <v>5938.4680480957031</v>
      </c>
      <c r="I41594" s="21">
        <v>23854.81201171875</v>
      </c>
      <c r="J41594" s="21">
        <v>1179.663</v>
      </c>
      <c r="K41594" s="21">
        <v>25.983333333333334</v>
      </c>
      <c r="L41594">
        <f>+WEEKDAY(demanda_control___COR[FECHA])</f>
        <v>1</v>
      </c>
      <c r="M41594" t="str">
        <f>+VLOOKUP(demanda_control___COR[dia de semana],Tabla2[],2,FALSE)</f>
        <v>Domingo</v>
      </c>
      <c r="N41594" t="str">
        <f>+VLOOKUP(demanda_control___COR[[#This Row],[dia de semana]],Tabla2[],3,FALSE)</f>
        <v>Domingo</v>
      </c>
    </row>
    <row r="41595" spans="1:14" x14ac:dyDescent="0.25">
      <c r="A41595" s="21">
        <v>6388</v>
      </c>
      <c r="B41595" s="22">
        <v>45270</v>
      </c>
      <c r="C41595" s="21" t="s">
        <v>107</v>
      </c>
      <c r="D41595" s="34">
        <v>45270.875</v>
      </c>
      <c r="E41595" s="21">
        <v>1258.712</v>
      </c>
      <c r="F41595" s="21">
        <v>5668.4739379882813</v>
      </c>
      <c r="G41595" s="21">
        <v>12247.870025634766</v>
      </c>
      <c r="H41595" s="21">
        <v>5938.4680480957031</v>
      </c>
      <c r="I41595" s="21">
        <v>23854.81201171875</v>
      </c>
      <c r="J41595" s="21">
        <v>1254.663</v>
      </c>
      <c r="K41595" s="21">
        <v>24.4</v>
      </c>
      <c r="L41595">
        <f>+WEEKDAY(demanda_control___COR[FECHA])</f>
        <v>1</v>
      </c>
      <c r="M41595" t="str">
        <f>+VLOOKUP(demanda_control___COR[dia de semana],Tabla2[],2,FALSE)</f>
        <v>Domingo</v>
      </c>
      <c r="N41595" t="str">
        <f>+VLOOKUP(demanda_control___COR[[#This Row],[dia de semana]],Tabla2[],3,FALSE)</f>
        <v>Domingo</v>
      </c>
    </row>
    <row r="41596" spans="1:14" x14ac:dyDescent="0.25">
      <c r="A41596" s="21">
        <v>6388</v>
      </c>
      <c r="B41596" s="22">
        <v>45270</v>
      </c>
      <c r="C41596" s="21" t="s">
        <v>108</v>
      </c>
      <c r="D41596" s="34">
        <v>45270.916666666664</v>
      </c>
      <c r="E41596" s="21">
        <v>1258.712</v>
      </c>
      <c r="F41596" s="21">
        <v>5668.4739379882813</v>
      </c>
      <c r="G41596" s="21">
        <v>12247.870025634766</v>
      </c>
      <c r="H41596" s="21">
        <v>5938.4680480957031</v>
      </c>
      <c r="I41596" s="21">
        <v>23854.81201171875</v>
      </c>
      <c r="J41596" s="21">
        <v>1233.654</v>
      </c>
      <c r="K41596" s="21">
        <v>23.216666666666669</v>
      </c>
      <c r="L41596">
        <f>+WEEKDAY(demanda_control___COR[FECHA])</f>
        <v>1</v>
      </c>
      <c r="M41596" t="str">
        <f>+VLOOKUP(demanda_control___COR[dia de semana],Tabla2[],2,FALSE)</f>
        <v>Domingo</v>
      </c>
      <c r="N41596" t="str">
        <f>+VLOOKUP(demanda_control___COR[[#This Row],[dia de semana]],Tabla2[],3,FALSE)</f>
        <v>Domingo</v>
      </c>
    </row>
    <row r="41597" spans="1:14" x14ac:dyDescent="0.25">
      <c r="A41597" s="21">
        <v>6388</v>
      </c>
      <c r="B41597" s="22">
        <v>45270</v>
      </c>
      <c r="C41597" s="21" t="s">
        <v>109</v>
      </c>
      <c r="D41597" s="34">
        <v>45270.958333333336</v>
      </c>
      <c r="E41597" s="21">
        <v>1258.712</v>
      </c>
      <c r="F41597" s="21">
        <v>5668.4739379882813</v>
      </c>
      <c r="G41597" s="21">
        <v>12247.870025634766</v>
      </c>
      <c r="H41597" s="21">
        <v>5938.4680480957031</v>
      </c>
      <c r="I41597" s="21">
        <v>23854.81201171875</v>
      </c>
      <c r="J41597" s="21">
        <v>1190</v>
      </c>
      <c r="K41597" s="21">
        <v>22.216666666666669</v>
      </c>
      <c r="L41597">
        <f>+WEEKDAY(demanda_control___COR[FECHA])</f>
        <v>1</v>
      </c>
      <c r="M41597" t="str">
        <f>+VLOOKUP(demanda_control___COR[dia de semana],Tabla2[],2,FALSE)</f>
        <v>Domingo</v>
      </c>
      <c r="N41597" t="str">
        <f>+VLOOKUP(demanda_control___COR[[#This Row],[dia de semana]],Tabla2[],3,FALSE)</f>
        <v>Domingo</v>
      </c>
    </row>
    <row r="41598" spans="1:14" x14ac:dyDescent="0.25">
      <c r="A41598" s="21">
        <v>6388</v>
      </c>
      <c r="B41598" s="22">
        <v>45271</v>
      </c>
      <c r="C41598" s="21" t="s">
        <v>86</v>
      </c>
      <c r="D41598" s="34">
        <v>45271</v>
      </c>
      <c r="E41598" s="21">
        <v>1626.82</v>
      </c>
      <c r="F41598" s="21">
        <v>6464.5660247802734</v>
      </c>
      <c r="G41598" s="21">
        <v>17485.924987792969</v>
      </c>
      <c r="H41598" s="21">
        <v>7576.3099975585938</v>
      </c>
      <c r="I41598" s="21">
        <v>31526.801010131836</v>
      </c>
      <c r="J41598" s="21">
        <v>1111.046</v>
      </c>
      <c r="K41598" s="21">
        <v>21.866666666666667</v>
      </c>
      <c r="L41598">
        <f>+WEEKDAY(demanda_control___COR[FECHA])</f>
        <v>2</v>
      </c>
      <c r="M41598" t="str">
        <f>+VLOOKUP(demanda_control___COR[dia de semana],Tabla2[],2,FALSE)</f>
        <v>Lunes</v>
      </c>
      <c r="N41598" t="str">
        <f>+VLOOKUP(demanda_control___COR[[#This Row],[dia de semana]],Tabla2[],3,FALSE)</f>
        <v>Hábil</v>
      </c>
    </row>
    <row r="41599" spans="1:14" x14ac:dyDescent="0.25">
      <c r="A41599" s="21">
        <v>6388</v>
      </c>
      <c r="B41599" s="22">
        <v>45271</v>
      </c>
      <c r="C41599" s="21" t="s">
        <v>87</v>
      </c>
      <c r="D41599" s="34">
        <v>45271.041666666664</v>
      </c>
      <c r="E41599" s="21">
        <v>1626.82</v>
      </c>
      <c r="F41599" s="21">
        <v>6464.5660247802734</v>
      </c>
      <c r="G41599" s="21">
        <v>17485.924987792969</v>
      </c>
      <c r="H41599" s="21">
        <v>7576.3099975585938</v>
      </c>
      <c r="I41599" s="21">
        <v>31526.801010131836</v>
      </c>
      <c r="J41599" s="21">
        <v>1037.7429999999999</v>
      </c>
      <c r="K41599" s="21">
        <v>21.5</v>
      </c>
      <c r="L41599">
        <f>+WEEKDAY(demanda_control___COR[FECHA])</f>
        <v>2</v>
      </c>
      <c r="M41599" t="str">
        <f>+VLOOKUP(demanda_control___COR[dia de semana],Tabla2[],2,FALSE)</f>
        <v>Lunes</v>
      </c>
      <c r="N41599" t="str">
        <f>+VLOOKUP(demanda_control___COR[[#This Row],[dia de semana]],Tabla2[],3,FALSE)</f>
        <v>Hábil</v>
      </c>
    </row>
    <row r="41600" spans="1:14" x14ac:dyDescent="0.25">
      <c r="A41600" s="21">
        <v>6388</v>
      </c>
      <c r="B41600" s="22">
        <v>45271</v>
      </c>
      <c r="C41600" s="21" t="s">
        <v>88</v>
      </c>
      <c r="D41600" s="34">
        <v>45271.083333333336</v>
      </c>
      <c r="E41600" s="21">
        <v>1626.82</v>
      </c>
      <c r="F41600" s="21">
        <v>6464.5660247802734</v>
      </c>
      <c r="G41600" s="21">
        <v>17485.924987792969</v>
      </c>
      <c r="H41600" s="21">
        <v>7576.3099975585938</v>
      </c>
      <c r="I41600" s="21">
        <v>31526.801010131836</v>
      </c>
      <c r="J41600" s="21">
        <v>983.35500000000002</v>
      </c>
      <c r="K41600" s="21">
        <v>20.433333333333334</v>
      </c>
      <c r="L41600">
        <f>+WEEKDAY(demanda_control___COR[FECHA])</f>
        <v>2</v>
      </c>
      <c r="M41600" t="str">
        <f>+VLOOKUP(demanda_control___COR[dia de semana],Tabla2[],2,FALSE)</f>
        <v>Lunes</v>
      </c>
      <c r="N41600" t="str">
        <f>+VLOOKUP(demanda_control___COR[[#This Row],[dia de semana]],Tabla2[],3,FALSE)</f>
        <v>Hábil</v>
      </c>
    </row>
    <row r="41601" spans="1:14" x14ac:dyDescent="0.25">
      <c r="A41601" s="21">
        <v>6388</v>
      </c>
      <c r="B41601" s="22">
        <v>45271</v>
      </c>
      <c r="C41601" s="21" t="s">
        <v>89</v>
      </c>
      <c r="D41601" s="34">
        <v>45271.125</v>
      </c>
      <c r="E41601" s="21">
        <v>1626.82</v>
      </c>
      <c r="F41601" s="21">
        <v>6464.5660247802734</v>
      </c>
      <c r="G41601" s="21">
        <v>17485.924987792969</v>
      </c>
      <c r="H41601" s="21">
        <v>7576.3099975585938</v>
      </c>
      <c r="I41601" s="21">
        <v>31526.801010131836</v>
      </c>
      <c r="J41601" s="21">
        <v>952.83399999999995</v>
      </c>
      <c r="K41601" s="21">
        <v>20.233333333333334</v>
      </c>
      <c r="L41601">
        <f>+WEEKDAY(demanda_control___COR[FECHA])</f>
        <v>2</v>
      </c>
      <c r="M41601" t="str">
        <f>+VLOOKUP(demanda_control___COR[dia de semana],Tabla2[],2,FALSE)</f>
        <v>Lunes</v>
      </c>
      <c r="N41601" t="str">
        <f>+VLOOKUP(demanda_control___COR[[#This Row],[dia de semana]],Tabla2[],3,FALSE)</f>
        <v>Hábil</v>
      </c>
    </row>
    <row r="41602" spans="1:14" x14ac:dyDescent="0.25">
      <c r="A41602" s="21">
        <v>6388</v>
      </c>
      <c r="B41602" s="22">
        <v>45271</v>
      </c>
      <c r="C41602" s="21" t="s">
        <v>90</v>
      </c>
      <c r="D41602" s="34">
        <v>45271.166666666664</v>
      </c>
      <c r="E41602" s="21">
        <v>1626.82</v>
      </c>
      <c r="F41602" s="21">
        <v>6464.5660247802734</v>
      </c>
      <c r="G41602" s="21">
        <v>17485.924987792969</v>
      </c>
      <c r="H41602" s="21">
        <v>7576.3099975585938</v>
      </c>
      <c r="I41602" s="21">
        <v>31526.801010131836</v>
      </c>
      <c r="J41602" s="21">
        <v>954.69</v>
      </c>
      <c r="K41602" s="21">
        <v>20.016666666666666</v>
      </c>
      <c r="L41602">
        <f>+WEEKDAY(demanda_control___COR[FECHA])</f>
        <v>2</v>
      </c>
      <c r="M41602" t="str">
        <f>+VLOOKUP(demanda_control___COR[dia de semana],Tabla2[],2,FALSE)</f>
        <v>Lunes</v>
      </c>
      <c r="N41602" t="str">
        <f>+VLOOKUP(demanda_control___COR[[#This Row],[dia de semana]],Tabla2[],3,FALSE)</f>
        <v>Hábil</v>
      </c>
    </row>
    <row r="41603" spans="1:14" x14ac:dyDescent="0.25">
      <c r="A41603" s="21">
        <v>6388</v>
      </c>
      <c r="B41603" s="22">
        <v>45271</v>
      </c>
      <c r="C41603" s="21" t="s">
        <v>91</v>
      </c>
      <c r="D41603" s="34">
        <v>45271.208333333336</v>
      </c>
      <c r="E41603" s="21">
        <v>1626.82</v>
      </c>
      <c r="F41603" s="21">
        <v>6464.5660247802734</v>
      </c>
      <c r="G41603" s="21">
        <v>17485.924987792969</v>
      </c>
      <c r="H41603" s="21">
        <v>7576.3099975585938</v>
      </c>
      <c r="I41603" s="21">
        <v>31526.801010131836</v>
      </c>
      <c r="J41603" s="21">
        <v>964.721</v>
      </c>
      <c r="K41603" s="21">
        <v>19.633333333333333</v>
      </c>
      <c r="L41603">
        <f>+WEEKDAY(demanda_control___COR[FECHA])</f>
        <v>2</v>
      </c>
      <c r="M41603" t="str">
        <f>+VLOOKUP(demanda_control___COR[dia de semana],Tabla2[],2,FALSE)</f>
        <v>Lunes</v>
      </c>
      <c r="N41603" t="str">
        <f>+VLOOKUP(demanda_control___COR[[#This Row],[dia de semana]],Tabla2[],3,FALSE)</f>
        <v>Hábil</v>
      </c>
    </row>
    <row r="41604" spans="1:14" x14ac:dyDescent="0.25">
      <c r="A41604" s="21">
        <v>6388</v>
      </c>
      <c r="B41604" s="22">
        <v>45271</v>
      </c>
      <c r="C41604" s="21" t="s">
        <v>92</v>
      </c>
      <c r="D41604" s="34">
        <v>45271.25</v>
      </c>
      <c r="E41604" s="21">
        <v>1626.82</v>
      </c>
      <c r="F41604" s="21">
        <v>6464.5660247802734</v>
      </c>
      <c r="G41604" s="21">
        <v>17485.924987792969</v>
      </c>
      <c r="H41604" s="21">
        <v>7576.3099975585938</v>
      </c>
      <c r="I41604" s="21">
        <v>31526.801010131836</v>
      </c>
      <c r="J41604" s="21">
        <v>958.35500000000002</v>
      </c>
      <c r="K41604" s="21">
        <v>19.766666666666666</v>
      </c>
      <c r="L41604">
        <f>+WEEKDAY(demanda_control___COR[FECHA])</f>
        <v>2</v>
      </c>
      <c r="M41604" t="str">
        <f>+VLOOKUP(demanda_control___COR[dia de semana],Tabla2[],2,FALSE)</f>
        <v>Lunes</v>
      </c>
      <c r="N41604" t="str">
        <f>+VLOOKUP(demanda_control___COR[[#This Row],[dia de semana]],Tabla2[],3,FALSE)</f>
        <v>Hábil</v>
      </c>
    </row>
    <row r="41605" spans="1:14" x14ac:dyDescent="0.25">
      <c r="A41605" s="21">
        <v>6388</v>
      </c>
      <c r="B41605" s="22">
        <v>45271</v>
      </c>
      <c r="C41605" s="21" t="s">
        <v>93</v>
      </c>
      <c r="D41605" s="34">
        <v>45271.291666666664</v>
      </c>
      <c r="E41605" s="21">
        <v>1626.82</v>
      </c>
      <c r="F41605" s="21">
        <v>6464.5660247802734</v>
      </c>
      <c r="G41605" s="21">
        <v>17485.924987792969</v>
      </c>
      <c r="H41605" s="21">
        <v>7576.3099975585938</v>
      </c>
      <c r="I41605" s="21">
        <v>31526.801010131836</v>
      </c>
      <c r="J41605" s="21">
        <v>1061.3420000000001</v>
      </c>
      <c r="K41605" s="21">
        <v>20.583333333333332</v>
      </c>
      <c r="L41605">
        <f>+WEEKDAY(demanda_control___COR[FECHA])</f>
        <v>2</v>
      </c>
      <c r="M41605" t="str">
        <f>+VLOOKUP(demanda_control___COR[dia de semana],Tabla2[],2,FALSE)</f>
        <v>Lunes</v>
      </c>
      <c r="N41605" t="str">
        <f>+VLOOKUP(demanda_control___COR[[#This Row],[dia de semana]],Tabla2[],3,FALSE)</f>
        <v>Hábil</v>
      </c>
    </row>
    <row r="41606" spans="1:14" x14ac:dyDescent="0.25">
      <c r="A41606" s="21">
        <v>6388</v>
      </c>
      <c r="B41606" s="22">
        <v>45271</v>
      </c>
      <c r="C41606" s="21" t="s">
        <v>94</v>
      </c>
      <c r="D41606" s="34">
        <v>45271.333333333336</v>
      </c>
      <c r="E41606" s="21">
        <v>1626.82</v>
      </c>
      <c r="F41606" s="21">
        <v>6464.5660247802734</v>
      </c>
      <c r="G41606" s="21">
        <v>17485.924987792969</v>
      </c>
      <c r="H41606" s="21">
        <v>7576.3099975585938</v>
      </c>
      <c r="I41606" s="21">
        <v>31526.801010131836</v>
      </c>
      <c r="J41606" s="21">
        <v>1183.6469999999999</v>
      </c>
      <c r="K41606" s="21">
        <v>22.2</v>
      </c>
      <c r="L41606">
        <f>+WEEKDAY(demanda_control___COR[FECHA])</f>
        <v>2</v>
      </c>
      <c r="M41606" t="str">
        <f>+VLOOKUP(demanda_control___COR[dia de semana],Tabla2[],2,FALSE)</f>
        <v>Lunes</v>
      </c>
      <c r="N41606" t="str">
        <f>+VLOOKUP(demanda_control___COR[[#This Row],[dia de semana]],Tabla2[],3,FALSE)</f>
        <v>Hábil</v>
      </c>
    </row>
    <row r="41607" spans="1:14" x14ac:dyDescent="0.25">
      <c r="A41607" s="21">
        <v>6388</v>
      </c>
      <c r="B41607" s="22">
        <v>45271</v>
      </c>
      <c r="C41607" s="21" t="s">
        <v>95</v>
      </c>
      <c r="D41607" s="34">
        <v>45271.375</v>
      </c>
      <c r="E41607" s="21">
        <v>1626.82</v>
      </c>
      <c r="F41607" s="21">
        <v>6464.5660247802734</v>
      </c>
      <c r="G41607" s="21">
        <v>17485.924987792969</v>
      </c>
      <c r="H41607" s="21">
        <v>7576.3099975585938</v>
      </c>
      <c r="I41607" s="21">
        <v>31526.801010131836</v>
      </c>
      <c r="J41607" s="21">
        <v>1270.463</v>
      </c>
      <c r="K41607" s="21">
        <v>23.816666666666666</v>
      </c>
      <c r="L41607">
        <f>+WEEKDAY(demanda_control___COR[FECHA])</f>
        <v>2</v>
      </c>
      <c r="M41607" t="str">
        <f>+VLOOKUP(demanda_control___COR[dia de semana],Tabla2[],2,FALSE)</f>
        <v>Lunes</v>
      </c>
      <c r="N41607" t="str">
        <f>+VLOOKUP(demanda_control___COR[[#This Row],[dia de semana]],Tabla2[],3,FALSE)</f>
        <v>Hábil</v>
      </c>
    </row>
    <row r="41608" spans="1:14" x14ac:dyDescent="0.25">
      <c r="A41608" s="21">
        <v>6388</v>
      </c>
      <c r="B41608" s="22">
        <v>45271</v>
      </c>
      <c r="C41608" s="21" t="s">
        <v>96</v>
      </c>
      <c r="D41608" s="34">
        <v>45271.416666666664</v>
      </c>
      <c r="E41608" s="21">
        <v>1626.82</v>
      </c>
      <c r="F41608" s="21">
        <v>6464.5660247802734</v>
      </c>
      <c r="G41608" s="21">
        <v>17485.924987792969</v>
      </c>
      <c r="H41608" s="21">
        <v>7576.3099975585938</v>
      </c>
      <c r="I41608" s="21">
        <v>31526.801010131836</v>
      </c>
      <c r="J41608" s="21">
        <v>1336.6030000000001</v>
      </c>
      <c r="K41608" s="21">
        <v>25.633333333333333</v>
      </c>
      <c r="L41608">
        <f>+WEEKDAY(demanda_control___COR[FECHA])</f>
        <v>2</v>
      </c>
      <c r="M41608" t="str">
        <f>+VLOOKUP(demanda_control___COR[dia de semana],Tabla2[],2,FALSE)</f>
        <v>Lunes</v>
      </c>
      <c r="N41608" t="str">
        <f>+VLOOKUP(demanda_control___COR[[#This Row],[dia de semana]],Tabla2[],3,FALSE)</f>
        <v>Hábil</v>
      </c>
    </row>
    <row r="41609" spans="1:14" x14ac:dyDescent="0.25">
      <c r="A41609" s="21">
        <v>6388</v>
      </c>
      <c r="B41609" s="22">
        <v>45271</v>
      </c>
      <c r="C41609" s="21" t="s">
        <v>97</v>
      </c>
      <c r="D41609" s="34">
        <v>45271.458333333336</v>
      </c>
      <c r="E41609" s="21">
        <v>1626.82</v>
      </c>
      <c r="F41609" s="21">
        <v>6464.5660247802734</v>
      </c>
      <c r="G41609" s="21">
        <v>17485.924987792969</v>
      </c>
      <c r="H41609" s="21">
        <v>7576.3099975585938</v>
      </c>
      <c r="I41609" s="21">
        <v>31526.801010131836</v>
      </c>
      <c r="J41609" s="21">
        <v>1402.3989999999999</v>
      </c>
      <c r="K41609" s="21">
        <v>27.316666666666666</v>
      </c>
      <c r="L41609">
        <f>+WEEKDAY(demanda_control___COR[FECHA])</f>
        <v>2</v>
      </c>
      <c r="M41609" t="str">
        <f>+VLOOKUP(demanda_control___COR[dia de semana],Tabla2[],2,FALSE)</f>
        <v>Lunes</v>
      </c>
      <c r="N41609" t="str">
        <f>+VLOOKUP(demanda_control___COR[[#This Row],[dia de semana]],Tabla2[],3,FALSE)</f>
        <v>Hábil</v>
      </c>
    </row>
    <row r="41610" spans="1:14" x14ac:dyDescent="0.25">
      <c r="A41610" s="21">
        <v>6388</v>
      </c>
      <c r="B41610" s="22">
        <v>45271</v>
      </c>
      <c r="C41610" s="21" t="s">
        <v>98</v>
      </c>
      <c r="D41610" s="34">
        <v>45271.5</v>
      </c>
      <c r="E41610" s="21">
        <v>1626.82</v>
      </c>
      <c r="F41610" s="21">
        <v>6464.5660247802734</v>
      </c>
      <c r="G41610" s="21">
        <v>17485.924987792969</v>
      </c>
      <c r="H41610" s="21">
        <v>7576.3099975585938</v>
      </c>
      <c r="I41610" s="21">
        <v>31526.801010131836</v>
      </c>
      <c r="J41610" s="21">
        <v>1462.6990000000001</v>
      </c>
      <c r="K41610" s="21">
        <v>28.933333333333334</v>
      </c>
      <c r="L41610">
        <f>+WEEKDAY(demanda_control___COR[FECHA])</f>
        <v>2</v>
      </c>
      <c r="M41610" t="str">
        <f>+VLOOKUP(demanda_control___COR[dia de semana],Tabla2[],2,FALSE)</f>
        <v>Lunes</v>
      </c>
      <c r="N41610" t="str">
        <f>+VLOOKUP(demanda_control___COR[[#This Row],[dia de semana]],Tabla2[],3,FALSE)</f>
        <v>Hábil</v>
      </c>
    </row>
    <row r="41611" spans="1:14" x14ac:dyDescent="0.25">
      <c r="A41611" s="21">
        <v>6388</v>
      </c>
      <c r="B41611" s="22">
        <v>45271</v>
      </c>
      <c r="C41611" s="21" t="s">
        <v>99</v>
      </c>
      <c r="D41611" s="34">
        <v>45271.541666666664</v>
      </c>
      <c r="E41611" s="21">
        <v>1626.82</v>
      </c>
      <c r="F41611" s="21">
        <v>6464.5660247802734</v>
      </c>
      <c r="G41611" s="21">
        <v>17485.924987792969</v>
      </c>
      <c r="H41611" s="21">
        <v>7576.3099975585938</v>
      </c>
      <c r="I41611" s="21">
        <v>31526.801010131836</v>
      </c>
      <c r="J41611" s="21">
        <v>1504.624</v>
      </c>
      <c r="K41611" s="21">
        <v>30.633333333333333</v>
      </c>
      <c r="L41611">
        <f>+WEEKDAY(demanda_control___COR[FECHA])</f>
        <v>2</v>
      </c>
      <c r="M41611" t="str">
        <f>+VLOOKUP(demanda_control___COR[dia de semana],Tabla2[],2,FALSE)</f>
        <v>Lunes</v>
      </c>
      <c r="N41611" t="str">
        <f>+VLOOKUP(demanda_control___COR[[#This Row],[dia de semana]],Tabla2[],3,FALSE)</f>
        <v>Hábil</v>
      </c>
    </row>
    <row r="41612" spans="1:14" x14ac:dyDescent="0.25">
      <c r="A41612" s="21">
        <v>6388</v>
      </c>
      <c r="B41612" s="22">
        <v>45271</v>
      </c>
      <c r="C41612" s="21" t="s">
        <v>100</v>
      </c>
      <c r="D41612" s="34">
        <v>45271.583333333336</v>
      </c>
      <c r="E41612" s="21">
        <v>1626.82</v>
      </c>
      <c r="F41612" s="21">
        <v>6464.5660247802734</v>
      </c>
      <c r="G41612" s="21">
        <v>17485.924987792969</v>
      </c>
      <c r="H41612" s="21">
        <v>7576.3099975585938</v>
      </c>
      <c r="I41612" s="21">
        <v>31526.801010131836</v>
      </c>
      <c r="J41612" s="21">
        <v>1535.7</v>
      </c>
      <c r="K41612" s="21">
        <v>32.333333333333336</v>
      </c>
      <c r="L41612">
        <f>+WEEKDAY(demanda_control___COR[FECHA])</f>
        <v>2</v>
      </c>
      <c r="M41612" t="str">
        <f>+VLOOKUP(demanda_control___COR[dia de semana],Tabla2[],2,FALSE)</f>
        <v>Lunes</v>
      </c>
      <c r="N41612" t="str">
        <f>+VLOOKUP(demanda_control___COR[[#This Row],[dia de semana]],Tabla2[],3,FALSE)</f>
        <v>Hábil</v>
      </c>
    </row>
    <row r="41613" spans="1:14" x14ac:dyDescent="0.25">
      <c r="A41613" s="21">
        <v>6388</v>
      </c>
      <c r="B41613" s="22">
        <v>45271</v>
      </c>
      <c r="C41613" s="21" t="s">
        <v>101</v>
      </c>
      <c r="D41613" s="34">
        <v>45271.625</v>
      </c>
      <c r="E41613" s="21">
        <v>1626.82</v>
      </c>
      <c r="F41613" s="21">
        <v>6464.5660247802734</v>
      </c>
      <c r="G41613" s="21">
        <v>17485.924987792969</v>
      </c>
      <c r="H41613" s="21">
        <v>7576.3099975585938</v>
      </c>
      <c r="I41613" s="21">
        <v>31526.801010131836</v>
      </c>
      <c r="J41613" s="21">
        <v>1573.2619999999999</v>
      </c>
      <c r="K41613" s="21">
        <v>33.633333333333333</v>
      </c>
      <c r="L41613">
        <f>+WEEKDAY(demanda_control___COR[FECHA])</f>
        <v>2</v>
      </c>
      <c r="M41613" t="str">
        <f>+VLOOKUP(demanda_control___COR[dia de semana],Tabla2[],2,FALSE)</f>
        <v>Lunes</v>
      </c>
      <c r="N41613" t="str">
        <f>+VLOOKUP(demanda_control___COR[[#This Row],[dia de semana]],Tabla2[],3,FALSE)</f>
        <v>Hábil</v>
      </c>
    </row>
    <row r="41614" spans="1:14" x14ac:dyDescent="0.25">
      <c r="A41614" s="21">
        <v>6388</v>
      </c>
      <c r="B41614" s="22">
        <v>45271</v>
      </c>
      <c r="C41614" s="21" t="s">
        <v>102</v>
      </c>
      <c r="D41614" s="34">
        <v>45271.666666666664</v>
      </c>
      <c r="E41614" s="21">
        <v>1626.82</v>
      </c>
      <c r="F41614" s="21">
        <v>6464.5660247802734</v>
      </c>
      <c r="G41614" s="21">
        <v>17485.924987792969</v>
      </c>
      <c r="H41614" s="21">
        <v>7576.3099975585938</v>
      </c>
      <c r="I41614" s="21">
        <v>31526.801010131836</v>
      </c>
      <c r="J41614" s="21">
        <v>1614.5450000000001</v>
      </c>
      <c r="K41614" s="21">
        <v>34.216666666666669</v>
      </c>
      <c r="L41614">
        <f>+WEEKDAY(demanda_control___COR[FECHA])</f>
        <v>2</v>
      </c>
      <c r="M41614" t="str">
        <f>+VLOOKUP(demanda_control___COR[dia de semana],Tabla2[],2,FALSE)</f>
        <v>Lunes</v>
      </c>
      <c r="N41614" t="str">
        <f>+VLOOKUP(demanda_control___COR[[#This Row],[dia de semana]],Tabla2[],3,FALSE)</f>
        <v>Hábil</v>
      </c>
    </row>
    <row r="41615" spans="1:14" x14ac:dyDescent="0.25">
      <c r="A41615" s="21">
        <v>6388</v>
      </c>
      <c r="B41615" s="22">
        <v>45271</v>
      </c>
      <c r="C41615" s="21" t="s">
        <v>103</v>
      </c>
      <c r="D41615" s="34">
        <v>45271.708333333336</v>
      </c>
      <c r="E41615" s="21">
        <v>1626.82</v>
      </c>
      <c r="F41615" s="21">
        <v>6464.5660247802734</v>
      </c>
      <c r="G41615" s="21">
        <v>17485.924987792969</v>
      </c>
      <c r="H41615" s="21">
        <v>7576.3099975585938</v>
      </c>
      <c r="I41615" s="21">
        <v>31526.801010131836</v>
      </c>
      <c r="J41615" s="21">
        <v>1617.5650000000001</v>
      </c>
      <c r="K41615" s="21">
        <v>34.15</v>
      </c>
      <c r="L41615">
        <f>+WEEKDAY(demanda_control___COR[FECHA])</f>
        <v>2</v>
      </c>
      <c r="M41615" t="str">
        <f>+VLOOKUP(demanda_control___COR[dia de semana],Tabla2[],2,FALSE)</f>
        <v>Lunes</v>
      </c>
      <c r="N41615" t="str">
        <f>+VLOOKUP(demanda_control___COR[[#This Row],[dia de semana]],Tabla2[],3,FALSE)</f>
        <v>Hábil</v>
      </c>
    </row>
    <row r="41616" spans="1:14" x14ac:dyDescent="0.25">
      <c r="A41616" s="21">
        <v>6388</v>
      </c>
      <c r="B41616" s="22">
        <v>45271</v>
      </c>
      <c r="C41616" s="21" t="s">
        <v>104</v>
      </c>
      <c r="D41616" s="34">
        <v>45271.75</v>
      </c>
      <c r="E41616" s="21">
        <v>1626.82</v>
      </c>
      <c r="F41616" s="21">
        <v>6464.5660247802734</v>
      </c>
      <c r="G41616" s="21">
        <v>17485.924987792969</v>
      </c>
      <c r="H41616" s="21">
        <v>7576.3099975585938</v>
      </c>
      <c r="I41616" s="21">
        <v>31526.801010131836</v>
      </c>
      <c r="J41616" s="21">
        <v>1557.7049999999999</v>
      </c>
      <c r="K41616" s="21">
        <v>32.583333333333336</v>
      </c>
      <c r="L41616">
        <f>+WEEKDAY(demanda_control___COR[FECHA])</f>
        <v>2</v>
      </c>
      <c r="M41616" t="str">
        <f>+VLOOKUP(demanda_control___COR[dia de semana],Tabla2[],2,FALSE)</f>
        <v>Lunes</v>
      </c>
      <c r="N41616" t="str">
        <f>+VLOOKUP(demanda_control___COR[[#This Row],[dia de semana]],Tabla2[],3,FALSE)</f>
        <v>Hábil</v>
      </c>
    </row>
    <row r="41617" spans="1:14" x14ac:dyDescent="0.25">
      <c r="A41617" s="21">
        <v>6388</v>
      </c>
      <c r="B41617" s="22">
        <v>45271</v>
      </c>
      <c r="C41617" s="21" t="s">
        <v>105</v>
      </c>
      <c r="D41617" s="34">
        <v>45271.791666666664</v>
      </c>
      <c r="E41617" s="21">
        <v>1626.82</v>
      </c>
      <c r="F41617" s="21">
        <v>6464.5660247802734</v>
      </c>
      <c r="G41617" s="21">
        <v>17485.924987792969</v>
      </c>
      <c r="H41617" s="21">
        <v>7576.3099975585938</v>
      </c>
      <c r="I41617" s="21">
        <v>31526.801010131836</v>
      </c>
      <c r="J41617" s="21">
        <v>1480.5070000000001</v>
      </c>
      <c r="K41617" s="21">
        <v>29.95</v>
      </c>
      <c r="L41617">
        <f>+WEEKDAY(demanda_control___COR[FECHA])</f>
        <v>2</v>
      </c>
      <c r="M41617" t="str">
        <f>+VLOOKUP(demanda_control___COR[dia de semana],Tabla2[],2,FALSE)</f>
        <v>Lunes</v>
      </c>
      <c r="N41617" t="str">
        <f>+VLOOKUP(demanda_control___COR[[#This Row],[dia de semana]],Tabla2[],3,FALSE)</f>
        <v>Hábil</v>
      </c>
    </row>
    <row r="41618" spans="1:14" x14ac:dyDescent="0.25">
      <c r="A41618" s="21">
        <v>6388</v>
      </c>
      <c r="B41618" s="22">
        <v>45271</v>
      </c>
      <c r="C41618" s="21" t="s">
        <v>106</v>
      </c>
      <c r="D41618" s="34">
        <v>45271.833333333336</v>
      </c>
      <c r="E41618" s="21">
        <v>1626.82</v>
      </c>
      <c r="F41618" s="21">
        <v>6464.5660247802734</v>
      </c>
      <c r="G41618" s="21">
        <v>17485.924987792969</v>
      </c>
      <c r="H41618" s="21">
        <v>7576.3099975585938</v>
      </c>
      <c r="I41618" s="21">
        <v>31526.801010131836</v>
      </c>
      <c r="J41618" s="21">
        <v>1494.4269999999999</v>
      </c>
      <c r="K41618" s="21">
        <v>28.066666666666666</v>
      </c>
      <c r="L41618">
        <f>+WEEKDAY(demanda_control___COR[FECHA])</f>
        <v>2</v>
      </c>
      <c r="M41618" t="str">
        <f>+VLOOKUP(demanda_control___COR[dia de semana],Tabla2[],2,FALSE)</f>
        <v>Lunes</v>
      </c>
      <c r="N41618" t="str">
        <f>+VLOOKUP(demanda_control___COR[[#This Row],[dia de semana]],Tabla2[],3,FALSE)</f>
        <v>Hábil</v>
      </c>
    </row>
    <row r="41619" spans="1:14" x14ac:dyDescent="0.25">
      <c r="A41619" s="21">
        <v>6388</v>
      </c>
      <c r="B41619" s="22">
        <v>45271</v>
      </c>
      <c r="C41619" s="21" t="s">
        <v>107</v>
      </c>
      <c r="D41619" s="34">
        <v>45271.875</v>
      </c>
      <c r="E41619" s="21">
        <v>1626.82</v>
      </c>
      <c r="F41619" s="21">
        <v>6464.5660247802734</v>
      </c>
      <c r="G41619" s="21">
        <v>17485.924987792969</v>
      </c>
      <c r="H41619" s="21">
        <v>7576.3099975585938</v>
      </c>
      <c r="I41619" s="21">
        <v>31526.801010131836</v>
      </c>
      <c r="J41619" s="21">
        <v>1550.818</v>
      </c>
      <c r="K41619" s="21">
        <v>26.733333333333334</v>
      </c>
      <c r="L41619">
        <f>+WEEKDAY(demanda_control___COR[FECHA])</f>
        <v>2</v>
      </c>
      <c r="M41619" t="str">
        <f>+VLOOKUP(demanda_control___COR[dia de semana],Tabla2[],2,FALSE)</f>
        <v>Lunes</v>
      </c>
      <c r="N41619" t="str">
        <f>+VLOOKUP(demanda_control___COR[[#This Row],[dia de semana]],Tabla2[],3,FALSE)</f>
        <v>Hábil</v>
      </c>
    </row>
    <row r="41620" spans="1:14" x14ac:dyDescent="0.25">
      <c r="A41620" s="21">
        <v>6388</v>
      </c>
      <c r="B41620" s="22">
        <v>45271</v>
      </c>
      <c r="C41620" s="21" t="s">
        <v>108</v>
      </c>
      <c r="D41620" s="34">
        <v>45271.916666666664</v>
      </c>
      <c r="E41620" s="21">
        <v>1626.82</v>
      </c>
      <c r="F41620" s="21">
        <v>6464.5660247802734</v>
      </c>
      <c r="G41620" s="21">
        <v>17485.924987792969</v>
      </c>
      <c r="H41620" s="21">
        <v>7576.3099975585938</v>
      </c>
      <c r="I41620" s="21">
        <v>31526.801010131836</v>
      </c>
      <c r="J41620" s="21">
        <v>1492.8530000000001</v>
      </c>
      <c r="K41620" s="21">
        <v>25.233333333333334</v>
      </c>
      <c r="L41620">
        <f>+WEEKDAY(demanda_control___COR[FECHA])</f>
        <v>2</v>
      </c>
      <c r="M41620" t="str">
        <f>+VLOOKUP(demanda_control___COR[dia de semana],Tabla2[],2,FALSE)</f>
        <v>Lunes</v>
      </c>
      <c r="N41620" t="str">
        <f>+VLOOKUP(demanda_control___COR[[#This Row],[dia de semana]],Tabla2[],3,FALSE)</f>
        <v>Hábil</v>
      </c>
    </row>
    <row r="41621" spans="1:14" x14ac:dyDescent="0.25">
      <c r="A41621" s="21">
        <v>6388</v>
      </c>
      <c r="B41621" s="22">
        <v>45271</v>
      </c>
      <c r="C41621" s="21" t="s">
        <v>109</v>
      </c>
      <c r="D41621" s="34">
        <v>45271.958333333336</v>
      </c>
      <c r="E41621" s="21">
        <v>1626.82</v>
      </c>
      <c r="F41621" s="21">
        <v>6464.5660247802734</v>
      </c>
      <c r="G41621" s="21">
        <v>17485.924987792969</v>
      </c>
      <c r="H41621" s="21">
        <v>7576.3099975585938</v>
      </c>
      <c r="I41621" s="21">
        <v>31526.801010131836</v>
      </c>
      <c r="J41621" s="21">
        <v>1424.8979999999999</v>
      </c>
      <c r="K41621" s="21">
        <v>24.533333333333331</v>
      </c>
      <c r="L41621">
        <f>+WEEKDAY(demanda_control___COR[FECHA])</f>
        <v>2</v>
      </c>
      <c r="M41621" t="str">
        <f>+VLOOKUP(demanda_control___COR[dia de semana],Tabla2[],2,FALSE)</f>
        <v>Lunes</v>
      </c>
      <c r="N41621" t="str">
        <f>+VLOOKUP(demanda_control___COR[[#This Row],[dia de semana]],Tabla2[],3,FALSE)</f>
        <v>Hábil</v>
      </c>
    </row>
    <row r="41622" spans="1:14" x14ac:dyDescent="0.25">
      <c r="A41622" s="21">
        <v>6388</v>
      </c>
      <c r="B41622" s="22">
        <v>45272</v>
      </c>
      <c r="C41622" s="21" t="s">
        <v>86</v>
      </c>
      <c r="D41622" s="34">
        <v>45272</v>
      </c>
      <c r="E41622" s="21">
        <v>1946.4760000000001</v>
      </c>
      <c r="F41622" s="21">
        <v>7755.2009582519531</v>
      </c>
      <c r="G41622" s="21">
        <v>20720.402954101563</v>
      </c>
      <c r="H41622" s="21">
        <v>8983.9040222167969</v>
      </c>
      <c r="I41622" s="21">
        <v>37459.507934570313</v>
      </c>
      <c r="J41622" s="21">
        <v>1335.8140000000001</v>
      </c>
      <c r="K41622" s="21">
        <v>24.566666666666666</v>
      </c>
      <c r="L41622">
        <f>+WEEKDAY(demanda_control___COR[FECHA])</f>
        <v>3</v>
      </c>
      <c r="M41622" t="str">
        <f>+VLOOKUP(demanda_control___COR[dia de semana],Tabla2[],2,FALSE)</f>
        <v>Martes</v>
      </c>
      <c r="N41622" t="str">
        <f>+VLOOKUP(demanda_control___COR[[#This Row],[dia de semana]],Tabla2[],3,FALSE)</f>
        <v>Hábil</v>
      </c>
    </row>
    <row r="41623" spans="1:14" x14ac:dyDescent="0.25">
      <c r="A41623" s="21">
        <v>6388</v>
      </c>
      <c r="B41623" s="22">
        <v>45272</v>
      </c>
      <c r="C41623" s="21" t="s">
        <v>87</v>
      </c>
      <c r="D41623" s="34">
        <v>45272.041666666664</v>
      </c>
      <c r="E41623" s="21">
        <v>1946.4760000000001</v>
      </c>
      <c r="F41623" s="21">
        <v>7755.2009582519531</v>
      </c>
      <c r="G41623" s="21">
        <v>20720.402954101563</v>
      </c>
      <c r="H41623" s="21">
        <v>8983.9040222167969</v>
      </c>
      <c r="I41623" s="21">
        <v>37459.507934570313</v>
      </c>
      <c r="J41623" s="21">
        <v>1237.6500000000001</v>
      </c>
      <c r="K41623" s="21">
        <v>24.35</v>
      </c>
      <c r="L41623">
        <f>+WEEKDAY(demanda_control___COR[FECHA])</f>
        <v>3</v>
      </c>
      <c r="M41623" t="str">
        <f>+VLOOKUP(demanda_control___COR[dia de semana],Tabla2[],2,FALSE)</f>
        <v>Martes</v>
      </c>
      <c r="N41623" t="str">
        <f>+VLOOKUP(demanda_control___COR[[#This Row],[dia de semana]],Tabla2[],3,FALSE)</f>
        <v>Hábil</v>
      </c>
    </row>
    <row r="41624" spans="1:14" x14ac:dyDescent="0.25">
      <c r="A41624" s="21">
        <v>6388</v>
      </c>
      <c r="B41624" s="22">
        <v>45272</v>
      </c>
      <c r="C41624" s="21" t="s">
        <v>88</v>
      </c>
      <c r="D41624" s="34">
        <v>45272.083333333336</v>
      </c>
      <c r="E41624" s="21">
        <v>1946.4760000000001</v>
      </c>
      <c r="F41624" s="21">
        <v>7755.2009582519531</v>
      </c>
      <c r="G41624" s="21">
        <v>20720.402954101563</v>
      </c>
      <c r="H41624" s="21">
        <v>8983.9040222167969</v>
      </c>
      <c r="I41624" s="21">
        <v>37459.507934570313</v>
      </c>
      <c r="J41624" s="21">
        <v>1171.6410000000001</v>
      </c>
      <c r="K41624" s="21">
        <v>23.9</v>
      </c>
      <c r="L41624">
        <f>+WEEKDAY(demanda_control___COR[FECHA])</f>
        <v>3</v>
      </c>
      <c r="M41624" t="str">
        <f>+VLOOKUP(demanda_control___COR[dia de semana],Tabla2[],2,FALSE)</f>
        <v>Martes</v>
      </c>
      <c r="N41624" t="str">
        <f>+VLOOKUP(demanda_control___COR[[#This Row],[dia de semana]],Tabla2[],3,FALSE)</f>
        <v>Hábil</v>
      </c>
    </row>
    <row r="41625" spans="1:14" x14ac:dyDescent="0.25">
      <c r="A41625" s="21">
        <v>6388</v>
      </c>
      <c r="B41625" s="22">
        <v>45272</v>
      </c>
      <c r="C41625" s="21" t="s">
        <v>89</v>
      </c>
      <c r="D41625" s="34">
        <v>45272.125</v>
      </c>
      <c r="E41625" s="21">
        <v>1946.4760000000001</v>
      </c>
      <c r="F41625" s="21">
        <v>7755.2009582519531</v>
      </c>
      <c r="G41625" s="21">
        <v>20720.402954101563</v>
      </c>
      <c r="H41625" s="21">
        <v>8983.9040222167969</v>
      </c>
      <c r="I41625" s="21">
        <v>37459.507934570313</v>
      </c>
      <c r="J41625" s="21">
        <v>1137.1780000000001</v>
      </c>
      <c r="K41625" s="21">
        <v>23.366666666666667</v>
      </c>
      <c r="L41625">
        <f>+WEEKDAY(demanda_control___COR[FECHA])</f>
        <v>3</v>
      </c>
      <c r="M41625" t="str">
        <f>+VLOOKUP(demanda_control___COR[dia de semana],Tabla2[],2,FALSE)</f>
        <v>Martes</v>
      </c>
      <c r="N41625" t="str">
        <f>+VLOOKUP(demanda_control___COR[[#This Row],[dia de semana]],Tabla2[],3,FALSE)</f>
        <v>Hábil</v>
      </c>
    </row>
    <row r="41626" spans="1:14" x14ac:dyDescent="0.25">
      <c r="A41626" s="21">
        <v>6388</v>
      </c>
      <c r="B41626" s="22">
        <v>45272</v>
      </c>
      <c r="C41626" s="21" t="s">
        <v>90</v>
      </c>
      <c r="D41626" s="34">
        <v>45272.166666666664</v>
      </c>
      <c r="E41626" s="21">
        <v>1946.4760000000001</v>
      </c>
      <c r="F41626" s="21">
        <v>7755.2009582519531</v>
      </c>
      <c r="G41626" s="21">
        <v>20720.402954101563</v>
      </c>
      <c r="H41626" s="21">
        <v>8983.9040222167969</v>
      </c>
      <c r="I41626" s="21">
        <v>37459.507934570313</v>
      </c>
      <c r="J41626" s="21">
        <v>1123.7729999999999</v>
      </c>
      <c r="K41626" s="21">
        <v>22.166666666666668</v>
      </c>
      <c r="L41626">
        <f>+WEEKDAY(demanda_control___COR[FECHA])</f>
        <v>3</v>
      </c>
      <c r="M41626" t="str">
        <f>+VLOOKUP(demanda_control___COR[dia de semana],Tabla2[],2,FALSE)</f>
        <v>Martes</v>
      </c>
      <c r="N41626" t="str">
        <f>+VLOOKUP(demanda_control___COR[[#This Row],[dia de semana]],Tabla2[],3,FALSE)</f>
        <v>Hábil</v>
      </c>
    </row>
    <row r="41627" spans="1:14" x14ac:dyDescent="0.25">
      <c r="A41627" s="21">
        <v>6388</v>
      </c>
      <c r="B41627" s="22">
        <v>45272</v>
      </c>
      <c r="C41627" s="21" t="s">
        <v>91</v>
      </c>
      <c r="D41627" s="34">
        <v>45272.208333333336</v>
      </c>
      <c r="E41627" s="21">
        <v>1946.4760000000001</v>
      </c>
      <c r="F41627" s="21">
        <v>7755.2009582519531</v>
      </c>
      <c r="G41627" s="21">
        <v>20720.402954101563</v>
      </c>
      <c r="H41627" s="21">
        <v>8983.9040222167969</v>
      </c>
      <c r="I41627" s="21">
        <v>37459.507934570313</v>
      </c>
      <c r="J41627" s="21">
        <v>1111.2329999999999</v>
      </c>
      <c r="K41627" s="21">
        <v>20.566666666666666</v>
      </c>
      <c r="L41627">
        <f>+WEEKDAY(demanda_control___COR[FECHA])</f>
        <v>3</v>
      </c>
      <c r="M41627" t="str">
        <f>+VLOOKUP(demanda_control___COR[dia de semana],Tabla2[],2,FALSE)</f>
        <v>Martes</v>
      </c>
      <c r="N41627" t="str">
        <f>+VLOOKUP(demanda_control___COR[[#This Row],[dia de semana]],Tabla2[],3,FALSE)</f>
        <v>Hábil</v>
      </c>
    </row>
    <row r="41628" spans="1:14" x14ac:dyDescent="0.25">
      <c r="A41628" s="21">
        <v>6388</v>
      </c>
      <c r="B41628" s="22">
        <v>45272</v>
      </c>
      <c r="C41628" s="21" t="s">
        <v>92</v>
      </c>
      <c r="D41628" s="34">
        <v>45272.25</v>
      </c>
      <c r="E41628" s="21">
        <v>1946.4760000000001</v>
      </c>
      <c r="F41628" s="21">
        <v>7755.2009582519531</v>
      </c>
      <c r="G41628" s="21">
        <v>20720.402954101563</v>
      </c>
      <c r="H41628" s="21">
        <v>8983.9040222167969</v>
      </c>
      <c r="I41628" s="21">
        <v>37459.507934570313</v>
      </c>
      <c r="J41628" s="21">
        <v>1089.9469999999999</v>
      </c>
      <c r="K41628" s="21">
        <v>20.533333333333335</v>
      </c>
      <c r="L41628">
        <f>+WEEKDAY(demanda_control___COR[FECHA])</f>
        <v>3</v>
      </c>
      <c r="M41628" t="str">
        <f>+VLOOKUP(demanda_control___COR[dia de semana],Tabla2[],2,FALSE)</f>
        <v>Martes</v>
      </c>
      <c r="N41628" t="str">
        <f>+VLOOKUP(demanda_control___COR[[#This Row],[dia de semana]],Tabla2[],3,FALSE)</f>
        <v>Hábil</v>
      </c>
    </row>
    <row r="41629" spans="1:14" x14ac:dyDescent="0.25">
      <c r="A41629" s="21">
        <v>6388</v>
      </c>
      <c r="B41629" s="22">
        <v>45272</v>
      </c>
      <c r="C41629" s="21" t="s">
        <v>93</v>
      </c>
      <c r="D41629" s="34">
        <v>45272.291666666664</v>
      </c>
      <c r="E41629" s="21">
        <v>1946.4760000000001</v>
      </c>
      <c r="F41629" s="21">
        <v>7755.2009582519531</v>
      </c>
      <c r="G41629" s="21">
        <v>20720.402954101563</v>
      </c>
      <c r="H41629" s="21">
        <v>8983.9040222167969</v>
      </c>
      <c r="I41629" s="21">
        <v>37459.507934570313</v>
      </c>
      <c r="J41629" s="21">
        <v>1181.8230000000001</v>
      </c>
      <c r="K41629" s="21">
        <v>21.683333333333334</v>
      </c>
      <c r="L41629">
        <f>+WEEKDAY(demanda_control___COR[FECHA])</f>
        <v>3</v>
      </c>
      <c r="M41629" t="str">
        <f>+VLOOKUP(demanda_control___COR[dia de semana],Tabla2[],2,FALSE)</f>
        <v>Martes</v>
      </c>
      <c r="N41629" t="str">
        <f>+VLOOKUP(demanda_control___COR[[#This Row],[dia de semana]],Tabla2[],3,FALSE)</f>
        <v>Hábil</v>
      </c>
    </row>
    <row r="41630" spans="1:14" x14ac:dyDescent="0.25">
      <c r="A41630" s="21">
        <v>6388</v>
      </c>
      <c r="B41630" s="22">
        <v>45272</v>
      </c>
      <c r="C41630" s="21" t="s">
        <v>94</v>
      </c>
      <c r="D41630" s="34">
        <v>45272.333333333336</v>
      </c>
      <c r="E41630" s="21">
        <v>1946.4760000000001</v>
      </c>
      <c r="F41630" s="21">
        <v>7755.2009582519531</v>
      </c>
      <c r="G41630" s="21">
        <v>20720.402954101563</v>
      </c>
      <c r="H41630" s="21">
        <v>8983.9040222167969</v>
      </c>
      <c r="I41630" s="21">
        <v>37459.507934570313</v>
      </c>
      <c r="J41630" s="21">
        <v>1320.825</v>
      </c>
      <c r="K41630" s="21">
        <v>23.95</v>
      </c>
      <c r="L41630">
        <f>+WEEKDAY(demanda_control___COR[FECHA])</f>
        <v>3</v>
      </c>
      <c r="M41630" t="str">
        <f>+VLOOKUP(demanda_control___COR[dia de semana],Tabla2[],2,FALSE)</f>
        <v>Martes</v>
      </c>
      <c r="N41630" t="str">
        <f>+VLOOKUP(demanda_control___COR[[#This Row],[dia de semana]],Tabla2[],3,FALSE)</f>
        <v>Hábil</v>
      </c>
    </row>
    <row r="41631" spans="1:14" x14ac:dyDescent="0.25">
      <c r="A41631" s="21">
        <v>6388</v>
      </c>
      <c r="B41631" s="22">
        <v>45272</v>
      </c>
      <c r="C41631" s="21" t="s">
        <v>95</v>
      </c>
      <c r="D41631" s="34">
        <v>45272.375</v>
      </c>
      <c r="E41631" s="21">
        <v>1946.4760000000001</v>
      </c>
      <c r="F41631" s="21">
        <v>7755.2009582519531</v>
      </c>
      <c r="G41631" s="21">
        <v>20720.402954101563</v>
      </c>
      <c r="H41631" s="21">
        <v>8983.9040222167969</v>
      </c>
      <c r="I41631" s="21">
        <v>37459.507934570313</v>
      </c>
      <c r="J41631" s="21">
        <v>1451.287</v>
      </c>
      <c r="K41631" s="21">
        <v>25.983333333333334</v>
      </c>
      <c r="L41631">
        <f>+WEEKDAY(demanda_control___COR[FECHA])</f>
        <v>3</v>
      </c>
      <c r="M41631" t="str">
        <f>+VLOOKUP(demanda_control___COR[dia de semana],Tabla2[],2,FALSE)</f>
        <v>Martes</v>
      </c>
      <c r="N41631" t="str">
        <f>+VLOOKUP(demanda_control___COR[[#This Row],[dia de semana]],Tabla2[],3,FALSE)</f>
        <v>Hábil</v>
      </c>
    </row>
    <row r="41632" spans="1:14" x14ac:dyDescent="0.25">
      <c r="A41632" s="21">
        <v>6388</v>
      </c>
      <c r="B41632" s="22">
        <v>45272</v>
      </c>
      <c r="C41632" s="21" t="s">
        <v>96</v>
      </c>
      <c r="D41632" s="34">
        <v>45272.416666666664</v>
      </c>
      <c r="E41632" s="21">
        <v>1946.4760000000001</v>
      </c>
      <c r="F41632" s="21">
        <v>7755.2009582519531</v>
      </c>
      <c r="G41632" s="21">
        <v>20720.402954101563</v>
      </c>
      <c r="H41632" s="21">
        <v>8983.9040222167969</v>
      </c>
      <c r="I41632" s="21">
        <v>37459.507934570313</v>
      </c>
      <c r="J41632" s="21">
        <v>1570.2149999999999</v>
      </c>
      <c r="K41632" s="21">
        <v>29.566666666666666</v>
      </c>
      <c r="L41632">
        <f>+WEEKDAY(demanda_control___COR[FECHA])</f>
        <v>3</v>
      </c>
      <c r="M41632" t="str">
        <f>+VLOOKUP(demanda_control___COR[dia de semana],Tabla2[],2,FALSE)</f>
        <v>Martes</v>
      </c>
      <c r="N41632" t="str">
        <f>+VLOOKUP(demanda_control___COR[[#This Row],[dia de semana]],Tabla2[],3,FALSE)</f>
        <v>Hábil</v>
      </c>
    </row>
    <row r="41633" spans="1:14" x14ac:dyDescent="0.25">
      <c r="A41633" s="21">
        <v>6388</v>
      </c>
      <c r="B41633" s="22">
        <v>45272</v>
      </c>
      <c r="C41633" s="21" t="s">
        <v>97</v>
      </c>
      <c r="D41633" s="34">
        <v>45272.458333333336</v>
      </c>
      <c r="E41633" s="21">
        <v>1946.4760000000001</v>
      </c>
      <c r="F41633" s="21">
        <v>7755.2009582519531</v>
      </c>
      <c r="G41633" s="21">
        <v>20720.402954101563</v>
      </c>
      <c r="H41633" s="21">
        <v>8983.9040222167969</v>
      </c>
      <c r="I41633" s="21">
        <v>37459.507934570313</v>
      </c>
      <c r="J41633" s="21">
        <v>1691.8810000000001</v>
      </c>
      <c r="K41633" s="21">
        <v>31.916666666666668</v>
      </c>
      <c r="L41633">
        <f>+WEEKDAY(demanda_control___COR[FECHA])</f>
        <v>3</v>
      </c>
      <c r="M41633" t="str">
        <f>+VLOOKUP(demanda_control___COR[dia de semana],Tabla2[],2,FALSE)</f>
        <v>Martes</v>
      </c>
      <c r="N41633" t="str">
        <f>+VLOOKUP(demanda_control___COR[[#This Row],[dia de semana]],Tabla2[],3,FALSE)</f>
        <v>Hábil</v>
      </c>
    </row>
    <row r="41634" spans="1:14" x14ac:dyDescent="0.25">
      <c r="A41634" s="21">
        <v>6388</v>
      </c>
      <c r="B41634" s="22">
        <v>45272</v>
      </c>
      <c r="C41634" s="21" t="s">
        <v>98</v>
      </c>
      <c r="D41634" s="34">
        <v>45272.5</v>
      </c>
      <c r="E41634" s="21">
        <v>1946.4760000000001</v>
      </c>
      <c r="F41634" s="21">
        <v>7755.2009582519531</v>
      </c>
      <c r="G41634" s="21">
        <v>20720.402954101563</v>
      </c>
      <c r="H41634" s="21">
        <v>8983.9040222167969</v>
      </c>
      <c r="I41634" s="21">
        <v>37459.507934570313</v>
      </c>
      <c r="J41634" s="21">
        <v>1801.885</v>
      </c>
      <c r="K41634" s="21">
        <v>32.883333333333333</v>
      </c>
      <c r="L41634">
        <f>+WEEKDAY(demanda_control___COR[FECHA])</f>
        <v>3</v>
      </c>
      <c r="M41634" t="str">
        <f>+VLOOKUP(demanda_control___COR[dia de semana],Tabla2[],2,FALSE)</f>
        <v>Martes</v>
      </c>
      <c r="N41634" t="str">
        <f>+VLOOKUP(demanda_control___COR[[#This Row],[dia de semana]],Tabla2[],3,FALSE)</f>
        <v>Hábil</v>
      </c>
    </row>
    <row r="41635" spans="1:14" x14ac:dyDescent="0.25">
      <c r="A41635" s="21">
        <v>6388</v>
      </c>
      <c r="B41635" s="22">
        <v>45272</v>
      </c>
      <c r="C41635" s="21" t="s">
        <v>99</v>
      </c>
      <c r="D41635" s="34">
        <v>45272.541666666664</v>
      </c>
      <c r="E41635" s="21">
        <v>1946.4760000000001</v>
      </c>
      <c r="F41635" s="21">
        <v>7755.2009582519531</v>
      </c>
      <c r="G41635" s="21">
        <v>20720.402954101563</v>
      </c>
      <c r="H41635" s="21">
        <v>8983.9040222167969</v>
      </c>
      <c r="I41635" s="21">
        <v>37459.507934570313</v>
      </c>
      <c r="J41635" s="21">
        <v>1852.827</v>
      </c>
      <c r="K41635" s="21">
        <v>33.183333333333337</v>
      </c>
      <c r="L41635">
        <f>+WEEKDAY(demanda_control___COR[FECHA])</f>
        <v>3</v>
      </c>
      <c r="M41635" t="str">
        <f>+VLOOKUP(demanda_control___COR[dia de semana],Tabla2[],2,FALSE)</f>
        <v>Martes</v>
      </c>
      <c r="N41635" t="str">
        <f>+VLOOKUP(demanda_control___COR[[#This Row],[dia de semana]],Tabla2[],3,FALSE)</f>
        <v>Hábil</v>
      </c>
    </row>
    <row r="41636" spans="1:14" x14ac:dyDescent="0.25">
      <c r="A41636" s="21">
        <v>6388</v>
      </c>
      <c r="B41636" s="22">
        <v>45272</v>
      </c>
      <c r="C41636" s="21" t="s">
        <v>100</v>
      </c>
      <c r="D41636" s="34">
        <v>45272.583333333336</v>
      </c>
      <c r="E41636" s="21">
        <v>1946.4760000000001</v>
      </c>
      <c r="F41636" s="21">
        <v>7755.2009582519531</v>
      </c>
      <c r="G41636" s="21">
        <v>20720.402954101563</v>
      </c>
      <c r="H41636" s="21">
        <v>8983.9040222167969</v>
      </c>
      <c r="I41636" s="21">
        <v>37459.507934570313</v>
      </c>
      <c r="J41636" s="21">
        <v>1879.681</v>
      </c>
      <c r="K41636" s="21">
        <v>33.916666666666664</v>
      </c>
      <c r="L41636">
        <f>+WEEKDAY(demanda_control___COR[FECHA])</f>
        <v>3</v>
      </c>
      <c r="M41636" t="str">
        <f>+VLOOKUP(demanda_control___COR[dia de semana],Tabla2[],2,FALSE)</f>
        <v>Martes</v>
      </c>
      <c r="N41636" t="str">
        <f>+VLOOKUP(demanda_control___COR[[#This Row],[dia de semana]],Tabla2[],3,FALSE)</f>
        <v>Hábil</v>
      </c>
    </row>
    <row r="41637" spans="1:14" x14ac:dyDescent="0.25">
      <c r="A41637" s="21">
        <v>6388</v>
      </c>
      <c r="B41637" s="22">
        <v>45272</v>
      </c>
      <c r="C41637" s="21" t="s">
        <v>101</v>
      </c>
      <c r="D41637" s="34">
        <v>45272.625</v>
      </c>
      <c r="E41637" s="21">
        <v>1946.4760000000001</v>
      </c>
      <c r="F41637" s="21">
        <v>7755.2009582519531</v>
      </c>
      <c r="G41637" s="21">
        <v>20720.402954101563</v>
      </c>
      <c r="H41637" s="21">
        <v>8983.9040222167969</v>
      </c>
      <c r="I41637" s="21">
        <v>37459.507934570313</v>
      </c>
      <c r="J41637" s="21">
        <v>1905.5640000000001</v>
      </c>
      <c r="K41637" s="21">
        <v>35.833333333333336</v>
      </c>
      <c r="L41637">
        <f>+WEEKDAY(demanda_control___COR[FECHA])</f>
        <v>3</v>
      </c>
      <c r="M41637" t="str">
        <f>+VLOOKUP(demanda_control___COR[dia de semana],Tabla2[],2,FALSE)</f>
        <v>Martes</v>
      </c>
      <c r="N41637" t="str">
        <f>+VLOOKUP(demanda_control___COR[[#This Row],[dia de semana]],Tabla2[],3,FALSE)</f>
        <v>Hábil</v>
      </c>
    </row>
    <row r="41638" spans="1:14" x14ac:dyDescent="0.25">
      <c r="A41638" s="21">
        <v>6388</v>
      </c>
      <c r="B41638" s="22">
        <v>45272</v>
      </c>
      <c r="C41638" s="21" t="s">
        <v>102</v>
      </c>
      <c r="D41638" s="34">
        <v>45272.666666666664</v>
      </c>
      <c r="E41638" s="21">
        <v>1946.4760000000001</v>
      </c>
      <c r="F41638" s="21">
        <v>7755.2009582519531</v>
      </c>
      <c r="G41638" s="21">
        <v>20720.402954101563</v>
      </c>
      <c r="H41638" s="21">
        <v>8983.9040222167969</v>
      </c>
      <c r="I41638" s="21">
        <v>37459.507934570313</v>
      </c>
      <c r="J41638" s="21">
        <v>1930.6679999999999</v>
      </c>
      <c r="K41638" s="21">
        <v>35.483333333333334</v>
      </c>
      <c r="L41638">
        <f>+WEEKDAY(demanda_control___COR[FECHA])</f>
        <v>3</v>
      </c>
      <c r="M41638" t="str">
        <f>+VLOOKUP(demanda_control___COR[dia de semana],Tabla2[],2,FALSE)</f>
        <v>Martes</v>
      </c>
      <c r="N41638" t="str">
        <f>+VLOOKUP(demanda_control___COR[[#This Row],[dia de semana]],Tabla2[],3,FALSE)</f>
        <v>Hábil</v>
      </c>
    </row>
    <row r="41639" spans="1:14" x14ac:dyDescent="0.25">
      <c r="A41639" s="21">
        <v>6388</v>
      </c>
      <c r="B41639" s="22">
        <v>45272</v>
      </c>
      <c r="C41639" s="21" t="s">
        <v>103</v>
      </c>
      <c r="D41639" s="34">
        <v>45272.708333333336</v>
      </c>
      <c r="E41639" s="21">
        <v>1946.4760000000001</v>
      </c>
      <c r="F41639" s="21">
        <v>7755.2009582519531</v>
      </c>
      <c r="G41639" s="21">
        <v>20720.402954101563</v>
      </c>
      <c r="H41639" s="21">
        <v>8983.9040222167969</v>
      </c>
      <c r="I41639" s="21">
        <v>37459.507934570313</v>
      </c>
      <c r="J41639" s="21">
        <v>1932.567</v>
      </c>
      <c r="K41639" s="21">
        <v>35.9</v>
      </c>
      <c r="L41639">
        <f>+WEEKDAY(demanda_control___COR[FECHA])</f>
        <v>3</v>
      </c>
      <c r="M41639" t="str">
        <f>+VLOOKUP(demanda_control___COR[dia de semana],Tabla2[],2,FALSE)</f>
        <v>Martes</v>
      </c>
      <c r="N41639" t="str">
        <f>+VLOOKUP(demanda_control___COR[[#This Row],[dia de semana]],Tabla2[],3,FALSE)</f>
        <v>Hábil</v>
      </c>
    </row>
    <row r="41640" spans="1:14" x14ac:dyDescent="0.25">
      <c r="A41640" s="21">
        <v>6388</v>
      </c>
      <c r="B41640" s="22">
        <v>45272</v>
      </c>
      <c r="C41640" s="21" t="s">
        <v>104</v>
      </c>
      <c r="D41640" s="34">
        <v>45272.75</v>
      </c>
      <c r="E41640" s="21">
        <v>1946.4760000000001</v>
      </c>
      <c r="F41640" s="21">
        <v>7755.2009582519531</v>
      </c>
      <c r="G41640" s="21">
        <v>20720.402954101563</v>
      </c>
      <c r="H41640" s="21">
        <v>8983.9040222167969</v>
      </c>
      <c r="I41640" s="21">
        <v>37459.507934570313</v>
      </c>
      <c r="J41640" s="21">
        <v>1861.691</v>
      </c>
      <c r="K41640" s="21">
        <v>34.15</v>
      </c>
      <c r="L41640">
        <f>+WEEKDAY(demanda_control___COR[FECHA])</f>
        <v>3</v>
      </c>
      <c r="M41640" t="str">
        <f>+VLOOKUP(demanda_control___COR[dia de semana],Tabla2[],2,FALSE)</f>
        <v>Martes</v>
      </c>
      <c r="N41640" t="str">
        <f>+VLOOKUP(demanda_control___COR[[#This Row],[dia de semana]],Tabla2[],3,FALSE)</f>
        <v>Hábil</v>
      </c>
    </row>
    <row r="41641" spans="1:14" x14ac:dyDescent="0.25">
      <c r="A41641" s="21">
        <v>6388</v>
      </c>
      <c r="B41641" s="22">
        <v>45272</v>
      </c>
      <c r="C41641" s="21" t="s">
        <v>105</v>
      </c>
      <c r="D41641" s="34">
        <v>45272.791666666664</v>
      </c>
      <c r="E41641" s="21">
        <v>1946.4760000000001</v>
      </c>
      <c r="F41641" s="21">
        <v>7755.2009582519531</v>
      </c>
      <c r="G41641" s="21">
        <v>20720.402954101563</v>
      </c>
      <c r="H41641" s="21">
        <v>8983.9040222167969</v>
      </c>
      <c r="I41641" s="21">
        <v>37459.507934570313</v>
      </c>
      <c r="J41641" s="21">
        <v>1757.2719999999999</v>
      </c>
      <c r="K41641" s="21">
        <v>32.516666666666666</v>
      </c>
      <c r="L41641">
        <f>+WEEKDAY(demanda_control___COR[FECHA])</f>
        <v>3</v>
      </c>
      <c r="M41641" t="str">
        <f>+VLOOKUP(demanda_control___COR[dia de semana],Tabla2[],2,FALSE)</f>
        <v>Martes</v>
      </c>
      <c r="N41641" t="str">
        <f>+VLOOKUP(demanda_control___COR[[#This Row],[dia de semana]],Tabla2[],3,FALSE)</f>
        <v>Hábil</v>
      </c>
    </row>
    <row r="41642" spans="1:14" x14ac:dyDescent="0.25">
      <c r="A41642" s="21">
        <v>6388</v>
      </c>
      <c r="B41642" s="22">
        <v>45272</v>
      </c>
      <c r="C41642" s="21" t="s">
        <v>106</v>
      </c>
      <c r="D41642" s="34">
        <v>45272.833333333336</v>
      </c>
      <c r="E41642" s="21">
        <v>1946.4760000000001</v>
      </c>
      <c r="F41642" s="21">
        <v>7755.2009582519531</v>
      </c>
      <c r="G41642" s="21">
        <v>20720.402954101563</v>
      </c>
      <c r="H41642" s="21">
        <v>8983.9040222167969</v>
      </c>
      <c r="I41642" s="21">
        <v>37459.507934570313</v>
      </c>
      <c r="J41642" s="21">
        <v>1755.7829999999999</v>
      </c>
      <c r="K41642" s="21">
        <v>31.133333333333333</v>
      </c>
      <c r="L41642">
        <f>+WEEKDAY(demanda_control___COR[FECHA])</f>
        <v>3</v>
      </c>
      <c r="M41642" t="str">
        <f>+VLOOKUP(demanda_control___COR[dia de semana],Tabla2[],2,FALSE)</f>
        <v>Martes</v>
      </c>
      <c r="N41642" t="str">
        <f>+VLOOKUP(demanda_control___COR[[#This Row],[dia de semana]],Tabla2[],3,FALSE)</f>
        <v>Hábil</v>
      </c>
    </row>
    <row r="41643" spans="1:14" x14ac:dyDescent="0.25">
      <c r="A41643" s="21">
        <v>6388</v>
      </c>
      <c r="B41643" s="22">
        <v>45272</v>
      </c>
      <c r="C41643" s="21" t="s">
        <v>107</v>
      </c>
      <c r="D41643" s="34">
        <v>45272.875</v>
      </c>
      <c r="E41643" s="21">
        <v>1946.4760000000001</v>
      </c>
      <c r="F41643" s="21">
        <v>7755.2009582519531</v>
      </c>
      <c r="G41643" s="21">
        <v>20720.402954101563</v>
      </c>
      <c r="H41643" s="21">
        <v>8983.9040222167969</v>
      </c>
      <c r="I41643" s="21">
        <v>37459.507934570313</v>
      </c>
      <c r="J41643" s="21">
        <v>1817.4860000000001</v>
      </c>
      <c r="K41643" s="21">
        <v>29.8</v>
      </c>
      <c r="L41643">
        <f>+WEEKDAY(demanda_control___COR[FECHA])</f>
        <v>3</v>
      </c>
      <c r="M41643" t="str">
        <f>+VLOOKUP(demanda_control___COR[dia de semana],Tabla2[],2,FALSE)</f>
        <v>Martes</v>
      </c>
      <c r="N41643" t="str">
        <f>+VLOOKUP(demanda_control___COR[[#This Row],[dia de semana]],Tabla2[],3,FALSE)</f>
        <v>Hábil</v>
      </c>
    </row>
    <row r="41644" spans="1:14" x14ac:dyDescent="0.25">
      <c r="A41644" s="21">
        <v>6388</v>
      </c>
      <c r="B41644" s="22">
        <v>45272</v>
      </c>
      <c r="C41644" s="21" t="s">
        <v>108</v>
      </c>
      <c r="D41644" s="34">
        <v>45272.916666666664</v>
      </c>
      <c r="E41644" s="21">
        <v>1946.4760000000001</v>
      </c>
      <c r="F41644" s="21">
        <v>7755.2009582519531</v>
      </c>
      <c r="G41644" s="21">
        <v>20720.402954101563</v>
      </c>
      <c r="H41644" s="21">
        <v>8983.9040222167969</v>
      </c>
      <c r="I41644" s="21">
        <v>37459.507934570313</v>
      </c>
      <c r="J41644" s="21">
        <v>1791.672</v>
      </c>
      <c r="K41644" s="21">
        <v>29.133333333333333</v>
      </c>
      <c r="L41644">
        <f>+WEEKDAY(demanda_control___COR[FECHA])</f>
        <v>3</v>
      </c>
      <c r="M41644" t="str">
        <f>+VLOOKUP(demanda_control___COR[dia de semana],Tabla2[],2,FALSE)</f>
        <v>Martes</v>
      </c>
      <c r="N41644" t="str">
        <f>+VLOOKUP(demanda_control___COR[[#This Row],[dia de semana]],Tabla2[],3,FALSE)</f>
        <v>Hábil</v>
      </c>
    </row>
    <row r="41645" spans="1:14" x14ac:dyDescent="0.25">
      <c r="A41645" s="21">
        <v>6388</v>
      </c>
      <c r="B41645" s="22">
        <v>45272</v>
      </c>
      <c r="C41645" s="21" t="s">
        <v>109</v>
      </c>
      <c r="D41645" s="34">
        <v>45272.958333333336</v>
      </c>
      <c r="E41645" s="21">
        <v>1946.4760000000001</v>
      </c>
      <c r="F41645" s="21">
        <v>7755.2009582519531</v>
      </c>
      <c r="G41645" s="21">
        <v>20720.402954101563</v>
      </c>
      <c r="H41645" s="21">
        <v>8983.9040222167969</v>
      </c>
      <c r="I41645" s="21">
        <v>37459.507934570313</v>
      </c>
      <c r="J41645" s="21">
        <v>1749.145</v>
      </c>
      <c r="K41645" s="21">
        <v>28.616666666666667</v>
      </c>
      <c r="L41645">
        <f>+WEEKDAY(demanda_control___COR[FECHA])</f>
        <v>3</v>
      </c>
      <c r="M41645" t="str">
        <f>+VLOOKUP(demanda_control___COR[dia de semana],Tabla2[],2,FALSE)</f>
        <v>Martes</v>
      </c>
      <c r="N41645" t="str">
        <f>+VLOOKUP(demanda_control___COR[[#This Row],[dia de semana]],Tabla2[],3,FALSE)</f>
        <v>Hábil</v>
      </c>
    </row>
    <row r="41646" spans="1:14" x14ac:dyDescent="0.25">
      <c r="A41646" s="21">
        <v>6388</v>
      </c>
      <c r="B41646" s="22">
        <v>45273</v>
      </c>
      <c r="C41646" s="21" t="s">
        <v>86</v>
      </c>
      <c r="D41646" s="34">
        <v>45273</v>
      </c>
      <c r="E41646" s="21">
        <v>1569.9359999999999</v>
      </c>
      <c r="F41646" s="21">
        <v>8687.5400085449219</v>
      </c>
      <c r="G41646" s="21">
        <v>18675.425018310547</v>
      </c>
      <c r="H41646" s="21">
        <v>7555.0389709472656</v>
      </c>
      <c r="I41646" s="21">
        <v>34918.003997802734</v>
      </c>
      <c r="J41646" s="21">
        <v>1625.222</v>
      </c>
      <c r="K41646" s="21">
        <v>26.95</v>
      </c>
      <c r="L41646">
        <f>+WEEKDAY(demanda_control___COR[FECHA])</f>
        <v>4</v>
      </c>
      <c r="M41646" t="str">
        <f>+VLOOKUP(demanda_control___COR[dia de semana],Tabla2[],2,FALSE)</f>
        <v>Miercoles</v>
      </c>
      <c r="N41646" t="str">
        <f>+VLOOKUP(demanda_control___COR[[#This Row],[dia de semana]],Tabla2[],3,FALSE)</f>
        <v>Hábil</v>
      </c>
    </row>
    <row r="41647" spans="1:14" x14ac:dyDescent="0.25">
      <c r="A41647" s="21">
        <v>6388</v>
      </c>
      <c r="B41647" s="22">
        <v>45273</v>
      </c>
      <c r="C41647" s="21" t="s">
        <v>87</v>
      </c>
      <c r="D41647" s="34">
        <v>45273.041666666664</v>
      </c>
      <c r="E41647" s="21">
        <v>1569.9359999999999</v>
      </c>
      <c r="F41647" s="21">
        <v>8687.5400085449219</v>
      </c>
      <c r="G41647" s="21">
        <v>18675.425018310547</v>
      </c>
      <c r="H41647" s="21">
        <v>7555.0389709472656</v>
      </c>
      <c r="I41647" s="21">
        <v>34918.003997802734</v>
      </c>
      <c r="J41647" s="21">
        <v>1502.1890000000001</v>
      </c>
      <c r="K41647" s="21">
        <v>23.883333333333333</v>
      </c>
      <c r="L41647">
        <f>+WEEKDAY(demanda_control___COR[FECHA])</f>
        <v>4</v>
      </c>
      <c r="M41647" t="str">
        <f>+VLOOKUP(demanda_control___COR[dia de semana],Tabla2[],2,FALSE)</f>
        <v>Miercoles</v>
      </c>
      <c r="N41647" t="str">
        <f>+VLOOKUP(demanda_control___COR[[#This Row],[dia de semana]],Tabla2[],3,FALSE)</f>
        <v>Hábil</v>
      </c>
    </row>
    <row r="41648" spans="1:14" x14ac:dyDescent="0.25">
      <c r="A41648" s="21">
        <v>6388</v>
      </c>
      <c r="B41648" s="22">
        <v>45273</v>
      </c>
      <c r="C41648" s="21" t="s">
        <v>88</v>
      </c>
      <c r="D41648" s="34">
        <v>45273.083333333336</v>
      </c>
      <c r="E41648" s="21">
        <v>1569.9359999999999</v>
      </c>
      <c r="F41648" s="21">
        <v>8687.5400085449219</v>
      </c>
      <c r="G41648" s="21">
        <v>18675.425018310547</v>
      </c>
      <c r="H41648" s="21">
        <v>7555.0389709472656</v>
      </c>
      <c r="I41648" s="21">
        <v>34918.003997802734</v>
      </c>
      <c r="J41648" s="21">
        <v>1416.4069999999999</v>
      </c>
      <c r="K41648" s="21">
        <v>23.716666666666669</v>
      </c>
      <c r="L41648">
        <f>+WEEKDAY(demanda_control___COR[FECHA])</f>
        <v>4</v>
      </c>
      <c r="M41648" t="str">
        <f>+VLOOKUP(demanda_control___COR[dia de semana],Tabla2[],2,FALSE)</f>
        <v>Miercoles</v>
      </c>
      <c r="N41648" t="str">
        <f>+VLOOKUP(demanda_control___COR[[#This Row],[dia de semana]],Tabla2[],3,FALSE)</f>
        <v>Hábil</v>
      </c>
    </row>
    <row r="41649" spans="1:14" x14ac:dyDescent="0.25">
      <c r="A41649" s="21">
        <v>6388</v>
      </c>
      <c r="B41649" s="22">
        <v>45273</v>
      </c>
      <c r="C41649" s="21" t="s">
        <v>89</v>
      </c>
      <c r="D41649" s="34">
        <v>45273.125</v>
      </c>
      <c r="E41649" s="21">
        <v>1569.9359999999999</v>
      </c>
      <c r="F41649" s="21">
        <v>8687.5400085449219</v>
      </c>
      <c r="G41649" s="21">
        <v>18675.425018310547</v>
      </c>
      <c r="H41649" s="21">
        <v>7555.0389709472656</v>
      </c>
      <c r="I41649" s="21">
        <v>34918.003997802734</v>
      </c>
      <c r="J41649" s="21">
        <v>1362.405</v>
      </c>
      <c r="K41649" s="21">
        <v>23.483333333333334</v>
      </c>
      <c r="L41649">
        <f>+WEEKDAY(demanda_control___COR[FECHA])</f>
        <v>4</v>
      </c>
      <c r="M41649" t="str">
        <f>+VLOOKUP(demanda_control___COR[dia de semana],Tabla2[],2,FALSE)</f>
        <v>Miercoles</v>
      </c>
      <c r="N41649" t="str">
        <f>+VLOOKUP(demanda_control___COR[[#This Row],[dia de semana]],Tabla2[],3,FALSE)</f>
        <v>Hábil</v>
      </c>
    </row>
    <row r="41650" spans="1:14" x14ac:dyDescent="0.25">
      <c r="A41650" s="21">
        <v>6388</v>
      </c>
      <c r="B41650" s="22">
        <v>45273</v>
      </c>
      <c r="C41650" s="21" t="s">
        <v>90</v>
      </c>
      <c r="D41650" s="34">
        <v>45273.166666666664</v>
      </c>
      <c r="E41650" s="21">
        <v>1569.9359999999999</v>
      </c>
      <c r="F41650" s="21">
        <v>8687.5400085449219</v>
      </c>
      <c r="G41650" s="21">
        <v>18675.425018310547</v>
      </c>
      <c r="H41650" s="21">
        <v>7555.0389709472656</v>
      </c>
      <c r="I41650" s="21">
        <v>34918.003997802734</v>
      </c>
      <c r="J41650" s="21">
        <v>1332.9780000000001</v>
      </c>
      <c r="K41650" s="21">
        <v>23.716666666666669</v>
      </c>
      <c r="L41650">
        <f>+WEEKDAY(demanda_control___COR[FECHA])</f>
        <v>4</v>
      </c>
      <c r="M41650" t="str">
        <f>+VLOOKUP(demanda_control___COR[dia de semana],Tabla2[],2,FALSE)</f>
        <v>Miercoles</v>
      </c>
      <c r="N41650" t="str">
        <f>+VLOOKUP(demanda_control___COR[[#This Row],[dia de semana]],Tabla2[],3,FALSE)</f>
        <v>Hábil</v>
      </c>
    </row>
    <row r="41651" spans="1:14" x14ac:dyDescent="0.25">
      <c r="A41651" s="21">
        <v>6388</v>
      </c>
      <c r="B41651" s="22">
        <v>45273</v>
      </c>
      <c r="C41651" s="21" t="s">
        <v>91</v>
      </c>
      <c r="D41651" s="34">
        <v>45273.208333333336</v>
      </c>
      <c r="E41651" s="21">
        <v>1569.9359999999999</v>
      </c>
      <c r="F41651" s="21">
        <v>8687.5400085449219</v>
      </c>
      <c r="G41651" s="21">
        <v>18675.425018310547</v>
      </c>
      <c r="H41651" s="21">
        <v>7555.0389709472656</v>
      </c>
      <c r="I41651" s="21">
        <v>34918.003997802734</v>
      </c>
      <c r="J41651" s="21">
        <v>1311.6279999999999</v>
      </c>
      <c r="K41651" s="21">
        <v>22.55</v>
      </c>
      <c r="L41651">
        <f>+WEEKDAY(demanda_control___COR[FECHA])</f>
        <v>4</v>
      </c>
      <c r="M41651" t="str">
        <f>+VLOOKUP(demanda_control___COR[dia de semana],Tabla2[],2,FALSE)</f>
        <v>Miercoles</v>
      </c>
      <c r="N41651" t="str">
        <f>+VLOOKUP(demanda_control___COR[[#This Row],[dia de semana]],Tabla2[],3,FALSE)</f>
        <v>Hábil</v>
      </c>
    </row>
    <row r="41652" spans="1:14" x14ac:dyDescent="0.25">
      <c r="A41652" s="21">
        <v>6388</v>
      </c>
      <c r="B41652" s="22">
        <v>45273</v>
      </c>
      <c r="C41652" s="21" t="s">
        <v>92</v>
      </c>
      <c r="D41652" s="34">
        <v>45273.25</v>
      </c>
      <c r="E41652" s="21">
        <v>1569.9359999999999</v>
      </c>
      <c r="F41652" s="21">
        <v>8687.5400085449219</v>
      </c>
      <c r="G41652" s="21">
        <v>18675.425018310547</v>
      </c>
      <c r="H41652" s="21">
        <v>7555.0389709472656</v>
      </c>
      <c r="I41652" s="21">
        <v>34918.003997802734</v>
      </c>
      <c r="J41652" s="21">
        <v>1279.6790000000001</v>
      </c>
      <c r="K41652" s="21">
        <v>21.966666666666669</v>
      </c>
      <c r="L41652">
        <f>+WEEKDAY(demanda_control___COR[FECHA])</f>
        <v>4</v>
      </c>
      <c r="M41652" t="str">
        <f>+VLOOKUP(demanda_control___COR[dia de semana],Tabla2[],2,FALSE)</f>
        <v>Miercoles</v>
      </c>
      <c r="N41652" t="str">
        <f>+VLOOKUP(demanda_control___COR[[#This Row],[dia de semana]],Tabla2[],3,FALSE)</f>
        <v>Hábil</v>
      </c>
    </row>
    <row r="41653" spans="1:14" x14ac:dyDescent="0.25">
      <c r="A41653" s="21">
        <v>6388</v>
      </c>
      <c r="B41653" s="22">
        <v>45273</v>
      </c>
      <c r="C41653" s="21" t="s">
        <v>93</v>
      </c>
      <c r="D41653" s="34">
        <v>45273.291666666664</v>
      </c>
      <c r="E41653" s="21">
        <v>1569.9359999999999</v>
      </c>
      <c r="F41653" s="21">
        <v>8687.5400085449219</v>
      </c>
      <c r="G41653" s="21">
        <v>18675.425018310547</v>
      </c>
      <c r="H41653" s="21">
        <v>7555.0389709472656</v>
      </c>
      <c r="I41653" s="21">
        <v>34918.003997802734</v>
      </c>
      <c r="J41653" s="21">
        <v>1286.3620000000001</v>
      </c>
      <c r="K41653" s="21">
        <v>22.383333333333333</v>
      </c>
      <c r="L41653">
        <f>+WEEKDAY(demanda_control___COR[FECHA])</f>
        <v>4</v>
      </c>
      <c r="M41653" t="str">
        <f>+VLOOKUP(demanda_control___COR[dia de semana],Tabla2[],2,FALSE)</f>
        <v>Miercoles</v>
      </c>
      <c r="N41653" t="str">
        <f>+VLOOKUP(demanda_control___COR[[#This Row],[dia de semana]],Tabla2[],3,FALSE)</f>
        <v>Hábil</v>
      </c>
    </row>
    <row r="41654" spans="1:14" x14ac:dyDescent="0.25">
      <c r="A41654" s="21">
        <v>6388</v>
      </c>
      <c r="B41654" s="22">
        <v>45273</v>
      </c>
      <c r="C41654" s="21" t="s">
        <v>94</v>
      </c>
      <c r="D41654" s="34">
        <v>45273.333333333336</v>
      </c>
      <c r="E41654" s="21">
        <v>1569.9359999999999</v>
      </c>
      <c r="F41654" s="21">
        <v>8687.5400085449219</v>
      </c>
      <c r="G41654" s="21">
        <v>18675.425018310547</v>
      </c>
      <c r="H41654" s="21">
        <v>7555.0389709472656</v>
      </c>
      <c r="I41654" s="21">
        <v>34918.003997802734</v>
      </c>
      <c r="J41654" s="21">
        <v>1379.338</v>
      </c>
      <c r="K41654" s="21">
        <v>23.75</v>
      </c>
      <c r="L41654">
        <f>+WEEKDAY(demanda_control___COR[FECHA])</f>
        <v>4</v>
      </c>
      <c r="M41654" t="str">
        <f>+VLOOKUP(demanda_control___COR[dia de semana],Tabla2[],2,FALSE)</f>
        <v>Miercoles</v>
      </c>
      <c r="N41654" t="str">
        <f>+VLOOKUP(demanda_control___COR[[#This Row],[dia de semana]],Tabla2[],3,FALSE)</f>
        <v>Hábil</v>
      </c>
    </row>
    <row r="41655" spans="1:14" x14ac:dyDescent="0.25">
      <c r="A41655" s="21">
        <v>6388</v>
      </c>
      <c r="B41655" s="22">
        <v>45273</v>
      </c>
      <c r="C41655" s="21" t="s">
        <v>95</v>
      </c>
      <c r="D41655" s="34">
        <v>45273.375</v>
      </c>
      <c r="E41655" s="21">
        <v>1569.9359999999999</v>
      </c>
      <c r="F41655" s="21">
        <v>8687.5400085449219</v>
      </c>
      <c r="G41655" s="21">
        <v>18675.425018310547</v>
      </c>
      <c r="H41655" s="21">
        <v>7555.0389709472656</v>
      </c>
      <c r="I41655" s="21">
        <v>34918.003997802734</v>
      </c>
      <c r="J41655" s="21">
        <v>1432.076</v>
      </c>
      <c r="K41655" s="21">
        <v>24.35</v>
      </c>
      <c r="L41655">
        <f>+WEEKDAY(demanda_control___COR[FECHA])</f>
        <v>4</v>
      </c>
      <c r="M41655" t="str">
        <f>+VLOOKUP(demanda_control___COR[dia de semana],Tabla2[],2,FALSE)</f>
        <v>Miercoles</v>
      </c>
      <c r="N41655" t="str">
        <f>+VLOOKUP(demanda_control___COR[[#This Row],[dia de semana]],Tabla2[],3,FALSE)</f>
        <v>Hábil</v>
      </c>
    </row>
    <row r="41656" spans="1:14" x14ac:dyDescent="0.25">
      <c r="A41656" s="21">
        <v>6388</v>
      </c>
      <c r="B41656" s="22">
        <v>45273</v>
      </c>
      <c r="C41656" s="21" t="s">
        <v>96</v>
      </c>
      <c r="D41656" s="34">
        <v>45273.416666666664</v>
      </c>
      <c r="E41656" s="21">
        <v>1569.9359999999999</v>
      </c>
      <c r="F41656" s="21">
        <v>8687.5400085449219</v>
      </c>
      <c r="G41656" s="21">
        <v>18675.425018310547</v>
      </c>
      <c r="H41656" s="21">
        <v>7555.0389709472656</v>
      </c>
      <c r="I41656" s="21">
        <v>34918.003997802734</v>
      </c>
      <c r="J41656" s="21">
        <v>1450.9849999999999</v>
      </c>
      <c r="K41656" s="21">
        <v>23.933333333333334</v>
      </c>
      <c r="L41656">
        <f>+WEEKDAY(demanda_control___COR[FECHA])</f>
        <v>4</v>
      </c>
      <c r="M41656" t="str">
        <f>+VLOOKUP(demanda_control___COR[dia de semana],Tabla2[],2,FALSE)</f>
        <v>Miercoles</v>
      </c>
      <c r="N41656" t="str">
        <f>+VLOOKUP(demanda_control___COR[[#This Row],[dia de semana]],Tabla2[],3,FALSE)</f>
        <v>Hábil</v>
      </c>
    </row>
    <row r="41657" spans="1:14" x14ac:dyDescent="0.25">
      <c r="A41657" s="21">
        <v>6388</v>
      </c>
      <c r="B41657" s="22">
        <v>45273</v>
      </c>
      <c r="C41657" s="21" t="s">
        <v>97</v>
      </c>
      <c r="D41657" s="34">
        <v>45273.458333333336</v>
      </c>
      <c r="E41657" s="21">
        <v>1569.9359999999999</v>
      </c>
      <c r="F41657" s="21">
        <v>8687.5400085449219</v>
      </c>
      <c r="G41657" s="21">
        <v>18675.425018310547</v>
      </c>
      <c r="H41657" s="21">
        <v>7555.0389709472656</v>
      </c>
      <c r="I41657" s="21">
        <v>34918.003997802734</v>
      </c>
      <c r="J41657" s="21">
        <v>1466.8869999999999</v>
      </c>
      <c r="K41657" s="21">
        <v>23.583333333333332</v>
      </c>
      <c r="L41657">
        <f>+WEEKDAY(demanda_control___COR[FECHA])</f>
        <v>4</v>
      </c>
      <c r="M41657" t="str">
        <f>+VLOOKUP(demanda_control___COR[dia de semana],Tabla2[],2,FALSE)</f>
        <v>Miercoles</v>
      </c>
      <c r="N41657" t="str">
        <f>+VLOOKUP(demanda_control___COR[[#This Row],[dia de semana]],Tabla2[],3,FALSE)</f>
        <v>Hábil</v>
      </c>
    </row>
    <row r="41658" spans="1:14" x14ac:dyDescent="0.25">
      <c r="A41658" s="21">
        <v>6388</v>
      </c>
      <c r="B41658" s="22">
        <v>45273</v>
      </c>
      <c r="C41658" s="21" t="s">
        <v>98</v>
      </c>
      <c r="D41658" s="34">
        <v>45273.5</v>
      </c>
      <c r="E41658" s="21">
        <v>1569.9359999999999</v>
      </c>
      <c r="F41658" s="21">
        <v>8687.5400085449219</v>
      </c>
      <c r="G41658" s="21">
        <v>18675.425018310547</v>
      </c>
      <c r="H41658" s="21">
        <v>7555.0389709472656</v>
      </c>
      <c r="I41658" s="21">
        <v>34918.003997802734</v>
      </c>
      <c r="J41658" s="21">
        <v>1495.0740000000001</v>
      </c>
      <c r="K41658" s="21">
        <v>25.016666666666666</v>
      </c>
      <c r="L41658">
        <f>+WEEKDAY(demanda_control___COR[FECHA])</f>
        <v>4</v>
      </c>
      <c r="M41658" t="str">
        <f>+VLOOKUP(demanda_control___COR[dia de semana],Tabla2[],2,FALSE)</f>
        <v>Miercoles</v>
      </c>
      <c r="N41658" t="str">
        <f>+VLOOKUP(demanda_control___COR[[#This Row],[dia de semana]],Tabla2[],3,FALSE)</f>
        <v>Hábil</v>
      </c>
    </row>
    <row r="41659" spans="1:14" x14ac:dyDescent="0.25">
      <c r="A41659" s="21">
        <v>6388</v>
      </c>
      <c r="B41659" s="22">
        <v>45273</v>
      </c>
      <c r="C41659" s="21" t="s">
        <v>99</v>
      </c>
      <c r="D41659" s="34">
        <v>45273.541666666664</v>
      </c>
      <c r="E41659" s="21">
        <v>1569.9359999999999</v>
      </c>
      <c r="F41659" s="21">
        <v>8687.5400085449219</v>
      </c>
      <c r="G41659" s="21">
        <v>18675.425018310547</v>
      </c>
      <c r="H41659" s="21">
        <v>7555.0389709472656</v>
      </c>
      <c r="I41659" s="21">
        <v>34918.003997802734</v>
      </c>
      <c r="J41659" s="21">
        <v>1516.261</v>
      </c>
      <c r="K41659" s="21">
        <v>26.633333333333333</v>
      </c>
      <c r="L41659">
        <f>+WEEKDAY(demanda_control___COR[FECHA])</f>
        <v>4</v>
      </c>
      <c r="M41659" t="str">
        <f>+VLOOKUP(demanda_control___COR[dia de semana],Tabla2[],2,FALSE)</f>
        <v>Miercoles</v>
      </c>
      <c r="N41659" t="str">
        <f>+VLOOKUP(demanda_control___COR[[#This Row],[dia de semana]],Tabla2[],3,FALSE)</f>
        <v>Hábil</v>
      </c>
    </row>
    <row r="41660" spans="1:14" x14ac:dyDescent="0.25">
      <c r="A41660" s="21">
        <v>6388</v>
      </c>
      <c r="B41660" s="22">
        <v>45273</v>
      </c>
      <c r="C41660" s="21" t="s">
        <v>100</v>
      </c>
      <c r="D41660" s="34">
        <v>45273.583333333336</v>
      </c>
      <c r="E41660" s="21">
        <v>1569.9359999999999</v>
      </c>
      <c r="F41660" s="21">
        <v>8687.5400085449219</v>
      </c>
      <c r="G41660" s="21">
        <v>18675.425018310547</v>
      </c>
      <c r="H41660" s="21">
        <v>7555.0389709472656</v>
      </c>
      <c r="I41660" s="21">
        <v>34918.003997802734</v>
      </c>
      <c r="J41660" s="21">
        <v>1511.4359999999999</v>
      </c>
      <c r="K41660" s="21">
        <v>25.266666666666666</v>
      </c>
      <c r="L41660">
        <f>+WEEKDAY(demanda_control___COR[FECHA])</f>
        <v>4</v>
      </c>
      <c r="M41660" t="str">
        <f>+VLOOKUP(demanda_control___COR[dia de semana],Tabla2[],2,FALSE)</f>
        <v>Miercoles</v>
      </c>
      <c r="N41660" t="str">
        <f>+VLOOKUP(demanda_control___COR[[#This Row],[dia de semana]],Tabla2[],3,FALSE)</f>
        <v>Hábil</v>
      </c>
    </row>
    <row r="41661" spans="1:14" x14ac:dyDescent="0.25">
      <c r="A41661" s="21">
        <v>6388</v>
      </c>
      <c r="B41661" s="22">
        <v>45273</v>
      </c>
      <c r="C41661" s="21" t="s">
        <v>101</v>
      </c>
      <c r="D41661" s="34">
        <v>45273.625</v>
      </c>
      <c r="E41661" s="21">
        <v>1569.9359999999999</v>
      </c>
      <c r="F41661" s="21">
        <v>8687.5400085449219</v>
      </c>
      <c r="G41661" s="21">
        <v>18675.425018310547</v>
      </c>
      <c r="H41661" s="21">
        <v>7555.0389709472656</v>
      </c>
      <c r="I41661" s="21">
        <v>34918.003997802734</v>
      </c>
      <c r="J41661" s="21">
        <v>1502.91</v>
      </c>
      <c r="K41661" s="21">
        <v>24.516666666666666</v>
      </c>
      <c r="L41661">
        <f>+WEEKDAY(demanda_control___COR[FECHA])</f>
        <v>4</v>
      </c>
      <c r="M41661" t="str">
        <f>+VLOOKUP(demanda_control___COR[dia de semana],Tabla2[],2,FALSE)</f>
        <v>Miercoles</v>
      </c>
      <c r="N41661" t="str">
        <f>+VLOOKUP(demanda_control___COR[[#This Row],[dia de semana]],Tabla2[],3,FALSE)</f>
        <v>Hábil</v>
      </c>
    </row>
    <row r="41662" spans="1:14" x14ac:dyDescent="0.25">
      <c r="A41662" s="21">
        <v>6388</v>
      </c>
      <c r="B41662" s="22">
        <v>45273</v>
      </c>
      <c r="C41662" s="21" t="s">
        <v>102</v>
      </c>
      <c r="D41662" s="34">
        <v>45273.666666666664</v>
      </c>
      <c r="E41662" s="21">
        <v>1569.9359999999999</v>
      </c>
      <c r="F41662" s="21">
        <v>8687.5400085449219</v>
      </c>
      <c r="G41662" s="21">
        <v>18675.425018310547</v>
      </c>
      <c r="H41662" s="21">
        <v>7555.0389709472656</v>
      </c>
      <c r="I41662" s="21">
        <v>34918.003997802734</v>
      </c>
      <c r="J41662" s="21">
        <v>1510.2729999999999</v>
      </c>
      <c r="K41662" s="21">
        <v>24.566666666666666</v>
      </c>
      <c r="L41662">
        <f>+WEEKDAY(demanda_control___COR[FECHA])</f>
        <v>4</v>
      </c>
      <c r="M41662" t="str">
        <f>+VLOOKUP(demanda_control___COR[dia de semana],Tabla2[],2,FALSE)</f>
        <v>Miercoles</v>
      </c>
      <c r="N41662" t="str">
        <f>+VLOOKUP(demanda_control___COR[[#This Row],[dia de semana]],Tabla2[],3,FALSE)</f>
        <v>Hábil</v>
      </c>
    </row>
    <row r="41663" spans="1:14" x14ac:dyDescent="0.25">
      <c r="A41663" s="21">
        <v>6388</v>
      </c>
      <c r="B41663" s="22">
        <v>45273</v>
      </c>
      <c r="C41663" s="21" t="s">
        <v>103</v>
      </c>
      <c r="D41663" s="34">
        <v>45273.708333333336</v>
      </c>
      <c r="E41663" s="21">
        <v>1569.9359999999999</v>
      </c>
      <c r="F41663" s="21">
        <v>8687.5400085449219</v>
      </c>
      <c r="G41663" s="21">
        <v>18675.425018310547</v>
      </c>
      <c r="H41663" s="21">
        <v>7555.0389709472656</v>
      </c>
      <c r="I41663" s="21">
        <v>34918.003997802734</v>
      </c>
      <c r="J41663" s="21">
        <v>1532.5160000000001</v>
      </c>
      <c r="K41663" s="21">
        <v>29.183333333333334</v>
      </c>
      <c r="L41663">
        <f>+WEEKDAY(demanda_control___COR[FECHA])</f>
        <v>4</v>
      </c>
      <c r="M41663" t="str">
        <f>+VLOOKUP(demanda_control___COR[dia de semana],Tabla2[],2,FALSE)</f>
        <v>Miercoles</v>
      </c>
      <c r="N41663" t="str">
        <f>+VLOOKUP(demanda_control___COR[[#This Row],[dia de semana]],Tabla2[],3,FALSE)</f>
        <v>Hábil</v>
      </c>
    </row>
    <row r="41664" spans="1:14" x14ac:dyDescent="0.25">
      <c r="A41664" s="21">
        <v>6388</v>
      </c>
      <c r="B41664" s="22">
        <v>45273</v>
      </c>
      <c r="C41664" s="21" t="s">
        <v>104</v>
      </c>
      <c r="D41664" s="34">
        <v>45273.75</v>
      </c>
      <c r="E41664" s="21">
        <v>1569.9359999999999</v>
      </c>
      <c r="F41664" s="21">
        <v>8687.5400085449219</v>
      </c>
      <c r="G41664" s="21">
        <v>18675.425018310547</v>
      </c>
      <c r="H41664" s="21">
        <v>7555.0389709472656</v>
      </c>
      <c r="I41664" s="21">
        <v>34918.003997802734</v>
      </c>
      <c r="J41664" s="21">
        <v>1508.982</v>
      </c>
      <c r="K41664" s="21">
        <v>29.616666666666667</v>
      </c>
      <c r="L41664">
        <f>+WEEKDAY(demanda_control___COR[FECHA])</f>
        <v>4</v>
      </c>
      <c r="M41664" t="str">
        <f>+VLOOKUP(demanda_control___COR[dia de semana],Tabla2[],2,FALSE)</f>
        <v>Miercoles</v>
      </c>
      <c r="N41664" t="str">
        <f>+VLOOKUP(demanda_control___COR[[#This Row],[dia de semana]],Tabla2[],3,FALSE)</f>
        <v>Hábil</v>
      </c>
    </row>
    <row r="41665" spans="1:14" x14ac:dyDescent="0.25">
      <c r="A41665" s="21">
        <v>6388</v>
      </c>
      <c r="B41665" s="22">
        <v>45273</v>
      </c>
      <c r="C41665" s="21" t="s">
        <v>105</v>
      </c>
      <c r="D41665" s="34">
        <v>45273.791666666664</v>
      </c>
      <c r="E41665" s="21">
        <v>1569.9359999999999</v>
      </c>
      <c r="F41665" s="21">
        <v>8687.5400085449219</v>
      </c>
      <c r="G41665" s="21">
        <v>18675.425018310547</v>
      </c>
      <c r="H41665" s="21">
        <v>7555.0389709472656</v>
      </c>
      <c r="I41665" s="21">
        <v>34918.003997802734</v>
      </c>
      <c r="J41665" s="21">
        <v>1448.4929999999999</v>
      </c>
      <c r="K41665" s="21">
        <v>26.233333333333334</v>
      </c>
      <c r="L41665">
        <f>+WEEKDAY(demanda_control___COR[FECHA])</f>
        <v>4</v>
      </c>
      <c r="M41665" t="str">
        <f>+VLOOKUP(demanda_control___COR[dia de semana],Tabla2[],2,FALSE)</f>
        <v>Miercoles</v>
      </c>
      <c r="N41665" t="str">
        <f>+VLOOKUP(demanda_control___COR[[#This Row],[dia de semana]],Tabla2[],3,FALSE)</f>
        <v>Hábil</v>
      </c>
    </row>
    <row r="41666" spans="1:14" x14ac:dyDescent="0.25">
      <c r="A41666" s="21">
        <v>6388</v>
      </c>
      <c r="B41666" s="22">
        <v>45273</v>
      </c>
      <c r="C41666" s="21" t="s">
        <v>106</v>
      </c>
      <c r="D41666" s="34">
        <v>45273.833333333336</v>
      </c>
      <c r="E41666" s="21">
        <v>1569.9359999999999</v>
      </c>
      <c r="F41666" s="21">
        <v>8687.5400085449219</v>
      </c>
      <c r="G41666" s="21">
        <v>18675.425018310547</v>
      </c>
      <c r="H41666" s="21">
        <v>7555.0389709472656</v>
      </c>
      <c r="I41666" s="21">
        <v>34918.003997802734</v>
      </c>
      <c r="J41666" s="21">
        <v>1510.7439999999999</v>
      </c>
      <c r="K41666" s="21">
        <v>25.05</v>
      </c>
      <c r="L41666">
        <f>+WEEKDAY(demanda_control___COR[FECHA])</f>
        <v>4</v>
      </c>
      <c r="M41666" t="str">
        <f>+VLOOKUP(demanda_control___COR[dia de semana],Tabla2[],2,FALSE)</f>
        <v>Miercoles</v>
      </c>
      <c r="N41666" t="str">
        <f>+VLOOKUP(demanda_control___COR[[#This Row],[dia de semana]],Tabla2[],3,FALSE)</f>
        <v>Hábil</v>
      </c>
    </row>
    <row r="41667" spans="1:14" x14ac:dyDescent="0.25">
      <c r="A41667" s="21">
        <v>6388</v>
      </c>
      <c r="B41667" s="22">
        <v>45273</v>
      </c>
      <c r="C41667" s="21" t="s">
        <v>107</v>
      </c>
      <c r="D41667" s="34">
        <v>45273.875</v>
      </c>
      <c r="E41667" s="21">
        <v>1569.9359999999999</v>
      </c>
      <c r="F41667" s="21">
        <v>8687.5400085449219</v>
      </c>
      <c r="G41667" s="21">
        <v>18675.425018310547</v>
      </c>
      <c r="H41667" s="21">
        <v>7555.0389709472656</v>
      </c>
      <c r="I41667" s="21">
        <v>34918.003997802734</v>
      </c>
      <c r="J41667" s="21">
        <v>1566.184</v>
      </c>
      <c r="K41667" s="21">
        <v>24.383333333333333</v>
      </c>
      <c r="L41667">
        <f>+WEEKDAY(demanda_control___COR[FECHA])</f>
        <v>4</v>
      </c>
      <c r="M41667" t="str">
        <f>+VLOOKUP(demanda_control___COR[dia de semana],Tabla2[],2,FALSE)</f>
        <v>Miercoles</v>
      </c>
      <c r="N41667" t="str">
        <f>+VLOOKUP(demanda_control___COR[[#This Row],[dia de semana]],Tabla2[],3,FALSE)</f>
        <v>Hábil</v>
      </c>
    </row>
    <row r="41668" spans="1:14" x14ac:dyDescent="0.25">
      <c r="A41668" s="21">
        <v>6388</v>
      </c>
      <c r="B41668" s="22">
        <v>45273</v>
      </c>
      <c r="C41668" s="21" t="s">
        <v>108</v>
      </c>
      <c r="D41668" s="34">
        <v>45273.916666666664</v>
      </c>
      <c r="E41668" s="21">
        <v>1569.9359999999999</v>
      </c>
      <c r="F41668" s="21">
        <v>8687.5400085449219</v>
      </c>
      <c r="G41668" s="21">
        <v>18675.425018310547</v>
      </c>
      <c r="H41668" s="21">
        <v>7555.0389709472656</v>
      </c>
      <c r="I41668" s="21">
        <v>34918.003997802734</v>
      </c>
      <c r="J41668" s="21">
        <v>1520.636</v>
      </c>
      <c r="K41668" s="21">
        <v>22.716666666666665</v>
      </c>
      <c r="L41668">
        <f>+WEEKDAY(demanda_control___COR[FECHA])</f>
        <v>4</v>
      </c>
      <c r="M41668" t="str">
        <f>+VLOOKUP(demanda_control___COR[dia de semana],Tabla2[],2,FALSE)</f>
        <v>Miercoles</v>
      </c>
      <c r="N41668" t="str">
        <f>+VLOOKUP(demanda_control___COR[[#This Row],[dia de semana]],Tabla2[],3,FALSE)</f>
        <v>Hábil</v>
      </c>
    </row>
    <row r="41669" spans="1:14" x14ac:dyDescent="0.25">
      <c r="A41669" s="21">
        <v>6388</v>
      </c>
      <c r="B41669" s="22">
        <v>45273</v>
      </c>
      <c r="C41669" s="21" t="s">
        <v>109</v>
      </c>
      <c r="D41669" s="34">
        <v>45273.958333333336</v>
      </c>
      <c r="E41669" s="21">
        <v>1569.9359999999999</v>
      </c>
      <c r="F41669" s="21">
        <v>8687.5400085449219</v>
      </c>
      <c r="G41669" s="21">
        <v>18675.425018310547</v>
      </c>
      <c r="H41669" s="21">
        <v>7555.0389709472656</v>
      </c>
      <c r="I41669" s="21">
        <v>34918.003997802734</v>
      </c>
      <c r="J41669" s="21">
        <v>1448.3389999999999</v>
      </c>
      <c r="K41669" s="21">
        <v>21.4</v>
      </c>
      <c r="L41669">
        <f>+WEEKDAY(demanda_control___COR[FECHA])</f>
        <v>4</v>
      </c>
      <c r="M41669" t="str">
        <f>+VLOOKUP(demanda_control___COR[dia de semana],Tabla2[],2,FALSE)</f>
        <v>Miercoles</v>
      </c>
      <c r="N41669" t="str">
        <f>+VLOOKUP(demanda_control___COR[[#This Row],[dia de semana]],Tabla2[],3,FALSE)</f>
        <v>Hábil</v>
      </c>
    </row>
    <row r="41670" spans="1:14" x14ac:dyDescent="0.25">
      <c r="A41670" s="21">
        <v>6388</v>
      </c>
      <c r="B41670" s="22">
        <v>45274</v>
      </c>
      <c r="C41670" s="21" t="s">
        <v>86</v>
      </c>
      <c r="D41670" s="34">
        <v>45274</v>
      </c>
      <c r="E41670" s="21">
        <v>1624.76</v>
      </c>
      <c r="F41670" s="21">
        <v>7615.6650085449219</v>
      </c>
      <c r="G41670" s="21">
        <v>18310.755950927734</v>
      </c>
      <c r="H41670" s="21">
        <v>7711.0060424804688</v>
      </c>
      <c r="I41670" s="21">
        <v>33637.427001953125</v>
      </c>
      <c r="J41670" s="21">
        <v>1355.692</v>
      </c>
      <c r="K41670" s="21">
        <v>21.833333333333332</v>
      </c>
      <c r="L41670">
        <f>+WEEKDAY(demanda_control___COR[FECHA])</f>
        <v>5</v>
      </c>
      <c r="M41670" t="str">
        <f>+VLOOKUP(demanda_control___COR[dia de semana],Tabla2[],2,FALSE)</f>
        <v>Jueves</v>
      </c>
      <c r="N41670" t="str">
        <f>+VLOOKUP(demanda_control___COR[[#This Row],[dia de semana]],Tabla2[],3,FALSE)</f>
        <v>Hábil</v>
      </c>
    </row>
    <row r="41671" spans="1:14" x14ac:dyDescent="0.25">
      <c r="A41671" s="21">
        <v>6388</v>
      </c>
      <c r="B41671" s="22">
        <v>45274</v>
      </c>
      <c r="C41671" s="21" t="s">
        <v>87</v>
      </c>
      <c r="D41671" s="34">
        <v>45274.041666666664</v>
      </c>
      <c r="E41671" s="21">
        <v>1624.76</v>
      </c>
      <c r="F41671" s="21">
        <v>7615.6650085449219</v>
      </c>
      <c r="G41671" s="21">
        <v>18310.755950927734</v>
      </c>
      <c r="H41671" s="21">
        <v>7711.0060424804688</v>
      </c>
      <c r="I41671" s="21">
        <v>33637.427001953125</v>
      </c>
      <c r="J41671" s="21">
        <v>1268.1030000000001</v>
      </c>
      <c r="K41671" s="21">
        <v>21.95</v>
      </c>
      <c r="L41671">
        <f>+WEEKDAY(demanda_control___COR[FECHA])</f>
        <v>5</v>
      </c>
      <c r="M41671" t="str">
        <f>+VLOOKUP(demanda_control___COR[dia de semana],Tabla2[],2,FALSE)</f>
        <v>Jueves</v>
      </c>
      <c r="N41671" t="str">
        <f>+VLOOKUP(demanda_control___COR[[#This Row],[dia de semana]],Tabla2[],3,FALSE)</f>
        <v>Hábil</v>
      </c>
    </row>
    <row r="41672" spans="1:14" x14ac:dyDescent="0.25">
      <c r="A41672" s="21">
        <v>6388</v>
      </c>
      <c r="B41672" s="22">
        <v>45274</v>
      </c>
      <c r="C41672" s="21" t="s">
        <v>88</v>
      </c>
      <c r="D41672" s="34">
        <v>45274.083333333336</v>
      </c>
      <c r="E41672" s="21">
        <v>1624.76</v>
      </c>
      <c r="F41672" s="21">
        <v>7615.6650085449219</v>
      </c>
      <c r="G41672" s="21">
        <v>18310.755950927734</v>
      </c>
      <c r="H41672" s="21">
        <v>7711.0060424804688</v>
      </c>
      <c r="I41672" s="21">
        <v>33637.427001953125</v>
      </c>
      <c r="J41672" s="21">
        <v>1202.579</v>
      </c>
      <c r="K41672" s="21">
        <v>21.983333333333334</v>
      </c>
      <c r="L41672">
        <f>+WEEKDAY(demanda_control___COR[FECHA])</f>
        <v>5</v>
      </c>
      <c r="M41672" t="str">
        <f>+VLOOKUP(demanda_control___COR[dia de semana],Tabla2[],2,FALSE)</f>
        <v>Jueves</v>
      </c>
      <c r="N41672" t="str">
        <f>+VLOOKUP(demanda_control___COR[[#This Row],[dia de semana]],Tabla2[],3,FALSE)</f>
        <v>Hábil</v>
      </c>
    </row>
    <row r="41673" spans="1:14" x14ac:dyDescent="0.25">
      <c r="A41673" s="21">
        <v>6388</v>
      </c>
      <c r="B41673" s="22">
        <v>45274</v>
      </c>
      <c r="C41673" s="21" t="s">
        <v>89</v>
      </c>
      <c r="D41673" s="34">
        <v>45274.125</v>
      </c>
      <c r="E41673" s="21">
        <v>1624.76</v>
      </c>
      <c r="F41673" s="21">
        <v>7615.6650085449219</v>
      </c>
      <c r="G41673" s="21">
        <v>18310.755950927734</v>
      </c>
      <c r="H41673" s="21">
        <v>7711.0060424804688</v>
      </c>
      <c r="I41673" s="21">
        <v>33637.427001953125</v>
      </c>
      <c r="J41673" s="21">
        <v>1168.971</v>
      </c>
      <c r="K41673" s="21">
        <v>21.683333333333334</v>
      </c>
      <c r="L41673">
        <f>+WEEKDAY(demanda_control___COR[FECHA])</f>
        <v>5</v>
      </c>
      <c r="M41673" t="str">
        <f>+VLOOKUP(demanda_control___COR[dia de semana],Tabla2[],2,FALSE)</f>
        <v>Jueves</v>
      </c>
      <c r="N41673" t="str">
        <f>+VLOOKUP(demanda_control___COR[[#This Row],[dia de semana]],Tabla2[],3,FALSE)</f>
        <v>Hábil</v>
      </c>
    </row>
    <row r="41674" spans="1:14" x14ac:dyDescent="0.25">
      <c r="A41674" s="21">
        <v>6388</v>
      </c>
      <c r="B41674" s="22">
        <v>45274</v>
      </c>
      <c r="C41674" s="21" t="s">
        <v>90</v>
      </c>
      <c r="D41674" s="34">
        <v>45274.166666666664</v>
      </c>
      <c r="E41674" s="21">
        <v>1624.76</v>
      </c>
      <c r="F41674" s="21">
        <v>7615.6650085449219</v>
      </c>
      <c r="G41674" s="21">
        <v>18310.755950927734</v>
      </c>
      <c r="H41674" s="21">
        <v>7711.0060424804688</v>
      </c>
      <c r="I41674" s="21">
        <v>33637.427001953125</v>
      </c>
      <c r="J41674" s="21">
        <v>1157.2529999999999</v>
      </c>
      <c r="K41674" s="21">
        <v>21.166666666666668</v>
      </c>
      <c r="L41674">
        <f>+WEEKDAY(demanda_control___COR[FECHA])</f>
        <v>5</v>
      </c>
      <c r="M41674" t="str">
        <f>+VLOOKUP(demanda_control___COR[dia de semana],Tabla2[],2,FALSE)</f>
        <v>Jueves</v>
      </c>
      <c r="N41674" t="str">
        <f>+VLOOKUP(demanda_control___COR[[#This Row],[dia de semana]],Tabla2[],3,FALSE)</f>
        <v>Hábil</v>
      </c>
    </row>
    <row r="41675" spans="1:14" x14ac:dyDescent="0.25">
      <c r="A41675" s="21">
        <v>6388</v>
      </c>
      <c r="B41675" s="22">
        <v>45274</v>
      </c>
      <c r="C41675" s="21" t="s">
        <v>91</v>
      </c>
      <c r="D41675" s="34">
        <v>45274.208333333336</v>
      </c>
      <c r="E41675" s="21">
        <v>1624.76</v>
      </c>
      <c r="F41675" s="21">
        <v>7615.6650085449219</v>
      </c>
      <c r="G41675" s="21">
        <v>18310.755950927734</v>
      </c>
      <c r="H41675" s="21">
        <v>7711.0060424804688</v>
      </c>
      <c r="I41675" s="21">
        <v>33637.427001953125</v>
      </c>
      <c r="J41675" s="21">
        <v>1159.4939999999999</v>
      </c>
      <c r="K41675" s="21">
        <v>20.966666666666665</v>
      </c>
      <c r="L41675">
        <f>+WEEKDAY(demanda_control___COR[FECHA])</f>
        <v>5</v>
      </c>
      <c r="M41675" t="str">
        <f>+VLOOKUP(demanda_control___COR[dia de semana],Tabla2[],2,FALSE)</f>
        <v>Jueves</v>
      </c>
      <c r="N41675" t="str">
        <f>+VLOOKUP(demanda_control___COR[[#This Row],[dia de semana]],Tabla2[],3,FALSE)</f>
        <v>Hábil</v>
      </c>
    </row>
    <row r="41676" spans="1:14" x14ac:dyDescent="0.25">
      <c r="A41676" s="21">
        <v>6388</v>
      </c>
      <c r="B41676" s="22">
        <v>45274</v>
      </c>
      <c r="C41676" s="21" t="s">
        <v>92</v>
      </c>
      <c r="D41676" s="34">
        <v>45274.25</v>
      </c>
      <c r="E41676" s="21">
        <v>1624.76</v>
      </c>
      <c r="F41676" s="21">
        <v>7615.6650085449219</v>
      </c>
      <c r="G41676" s="21">
        <v>18310.755950927734</v>
      </c>
      <c r="H41676" s="21">
        <v>7711.0060424804688</v>
      </c>
      <c r="I41676" s="21">
        <v>33637.427001953125</v>
      </c>
      <c r="J41676" s="21">
        <v>1147.213</v>
      </c>
      <c r="K41676" s="21">
        <v>20.85</v>
      </c>
      <c r="L41676">
        <f>+WEEKDAY(demanda_control___COR[FECHA])</f>
        <v>5</v>
      </c>
      <c r="M41676" t="str">
        <f>+VLOOKUP(demanda_control___COR[dia de semana],Tabla2[],2,FALSE)</f>
        <v>Jueves</v>
      </c>
      <c r="N41676" t="str">
        <f>+VLOOKUP(demanda_control___COR[[#This Row],[dia de semana]],Tabla2[],3,FALSE)</f>
        <v>Hábil</v>
      </c>
    </row>
    <row r="41677" spans="1:14" x14ac:dyDescent="0.25">
      <c r="A41677" s="21">
        <v>6388</v>
      </c>
      <c r="B41677" s="22">
        <v>45274</v>
      </c>
      <c r="C41677" s="21" t="s">
        <v>93</v>
      </c>
      <c r="D41677" s="34">
        <v>45274.291666666664</v>
      </c>
      <c r="E41677" s="21">
        <v>1624.76</v>
      </c>
      <c r="F41677" s="21">
        <v>7615.6650085449219</v>
      </c>
      <c r="G41677" s="21">
        <v>18310.755950927734</v>
      </c>
      <c r="H41677" s="21">
        <v>7711.0060424804688</v>
      </c>
      <c r="I41677" s="21">
        <v>33637.427001953125</v>
      </c>
      <c r="J41677" s="21">
        <v>1197.511</v>
      </c>
      <c r="K41677" s="21">
        <v>21.116666666666667</v>
      </c>
      <c r="L41677">
        <f>+WEEKDAY(demanda_control___COR[FECHA])</f>
        <v>5</v>
      </c>
      <c r="M41677" t="str">
        <f>+VLOOKUP(demanda_control___COR[dia de semana],Tabla2[],2,FALSE)</f>
        <v>Jueves</v>
      </c>
      <c r="N41677" t="str">
        <f>+VLOOKUP(demanda_control___COR[[#This Row],[dia de semana]],Tabla2[],3,FALSE)</f>
        <v>Hábil</v>
      </c>
    </row>
    <row r="41678" spans="1:14" x14ac:dyDescent="0.25">
      <c r="A41678" s="21">
        <v>6388</v>
      </c>
      <c r="B41678" s="22">
        <v>45274</v>
      </c>
      <c r="C41678" s="21" t="s">
        <v>94</v>
      </c>
      <c r="D41678" s="34">
        <v>45274.333333333336</v>
      </c>
      <c r="E41678" s="21">
        <v>1624.76</v>
      </c>
      <c r="F41678" s="21">
        <v>7615.6650085449219</v>
      </c>
      <c r="G41678" s="21">
        <v>18310.755950927734</v>
      </c>
      <c r="H41678" s="21">
        <v>7711.0060424804688</v>
      </c>
      <c r="I41678" s="21">
        <v>33637.427001953125</v>
      </c>
      <c r="J41678" s="21">
        <v>1289.385</v>
      </c>
      <c r="K41678" s="21">
        <v>21.783333333333331</v>
      </c>
      <c r="L41678">
        <f>+WEEKDAY(demanda_control___COR[FECHA])</f>
        <v>5</v>
      </c>
      <c r="M41678" t="str">
        <f>+VLOOKUP(demanda_control___COR[dia de semana],Tabla2[],2,FALSE)</f>
        <v>Jueves</v>
      </c>
      <c r="N41678" t="str">
        <f>+VLOOKUP(demanda_control___COR[[#This Row],[dia de semana]],Tabla2[],3,FALSE)</f>
        <v>Hábil</v>
      </c>
    </row>
    <row r="41679" spans="1:14" x14ac:dyDescent="0.25">
      <c r="A41679" s="21">
        <v>6388</v>
      </c>
      <c r="B41679" s="22">
        <v>45274</v>
      </c>
      <c r="C41679" s="21" t="s">
        <v>95</v>
      </c>
      <c r="D41679" s="34">
        <v>45274.375</v>
      </c>
      <c r="E41679" s="21">
        <v>1624.76</v>
      </c>
      <c r="F41679" s="21">
        <v>7615.6650085449219</v>
      </c>
      <c r="G41679" s="21">
        <v>18310.755950927734</v>
      </c>
      <c r="H41679" s="21">
        <v>7711.0060424804688</v>
      </c>
      <c r="I41679" s="21">
        <v>33637.427001953125</v>
      </c>
      <c r="J41679" s="21">
        <v>1373.162</v>
      </c>
      <c r="K41679" s="21">
        <v>23.4</v>
      </c>
      <c r="L41679">
        <f>+WEEKDAY(demanda_control___COR[FECHA])</f>
        <v>5</v>
      </c>
      <c r="M41679" t="str">
        <f>+VLOOKUP(demanda_control___COR[dia de semana],Tabla2[],2,FALSE)</f>
        <v>Jueves</v>
      </c>
      <c r="N41679" t="str">
        <f>+VLOOKUP(demanda_control___COR[[#This Row],[dia de semana]],Tabla2[],3,FALSE)</f>
        <v>Hábil</v>
      </c>
    </row>
    <row r="41680" spans="1:14" x14ac:dyDescent="0.25">
      <c r="A41680" s="21">
        <v>6388</v>
      </c>
      <c r="B41680" s="22">
        <v>45274</v>
      </c>
      <c r="C41680" s="21" t="s">
        <v>96</v>
      </c>
      <c r="D41680" s="34">
        <v>45274.416666666664</v>
      </c>
      <c r="E41680" s="21">
        <v>1624.76</v>
      </c>
      <c r="F41680" s="21">
        <v>7615.6650085449219</v>
      </c>
      <c r="G41680" s="21">
        <v>18310.755950927734</v>
      </c>
      <c r="H41680" s="21">
        <v>7711.0060424804688</v>
      </c>
      <c r="I41680" s="21">
        <v>33637.427001953125</v>
      </c>
      <c r="J41680" s="21">
        <v>1425.9079999999999</v>
      </c>
      <c r="K41680" s="21">
        <v>24.616666666666667</v>
      </c>
      <c r="L41680">
        <f>+WEEKDAY(demanda_control___COR[FECHA])</f>
        <v>5</v>
      </c>
      <c r="M41680" t="str">
        <f>+VLOOKUP(demanda_control___COR[dia de semana],Tabla2[],2,FALSE)</f>
        <v>Jueves</v>
      </c>
      <c r="N41680" t="str">
        <f>+VLOOKUP(demanda_control___COR[[#This Row],[dia de semana]],Tabla2[],3,FALSE)</f>
        <v>Hábil</v>
      </c>
    </row>
    <row r="41681" spans="1:14" x14ac:dyDescent="0.25">
      <c r="A41681" s="21">
        <v>6388</v>
      </c>
      <c r="B41681" s="22">
        <v>45274</v>
      </c>
      <c r="C41681" s="21" t="s">
        <v>97</v>
      </c>
      <c r="D41681" s="34">
        <v>45274.458333333336</v>
      </c>
      <c r="E41681" s="21">
        <v>1624.76</v>
      </c>
      <c r="F41681" s="21">
        <v>7615.6650085449219</v>
      </c>
      <c r="G41681" s="21">
        <v>18310.755950927734</v>
      </c>
      <c r="H41681" s="21">
        <v>7711.0060424804688</v>
      </c>
      <c r="I41681" s="21">
        <v>33637.427001953125</v>
      </c>
      <c r="J41681" s="21">
        <v>1449.0519999999999</v>
      </c>
      <c r="K41681" s="21">
        <v>23.383333333333333</v>
      </c>
      <c r="L41681">
        <f>+WEEKDAY(demanda_control___COR[FECHA])</f>
        <v>5</v>
      </c>
      <c r="M41681" t="str">
        <f>+VLOOKUP(demanda_control___COR[dia de semana],Tabla2[],2,FALSE)</f>
        <v>Jueves</v>
      </c>
      <c r="N41681" t="str">
        <f>+VLOOKUP(demanda_control___COR[[#This Row],[dia de semana]],Tabla2[],3,FALSE)</f>
        <v>Hábil</v>
      </c>
    </row>
    <row r="41682" spans="1:14" x14ac:dyDescent="0.25">
      <c r="A41682" s="21">
        <v>6388</v>
      </c>
      <c r="B41682" s="22">
        <v>45274</v>
      </c>
      <c r="C41682" s="21" t="s">
        <v>98</v>
      </c>
      <c r="D41682" s="34">
        <v>45274.5</v>
      </c>
      <c r="E41682" s="21">
        <v>1624.76</v>
      </c>
      <c r="F41682" s="21">
        <v>7615.6650085449219</v>
      </c>
      <c r="G41682" s="21">
        <v>18310.755950927734</v>
      </c>
      <c r="H41682" s="21">
        <v>7711.0060424804688</v>
      </c>
      <c r="I41682" s="21">
        <v>33637.427001953125</v>
      </c>
      <c r="J41682" s="21">
        <v>1471.6610000000001</v>
      </c>
      <c r="K41682" s="21">
        <v>24.45</v>
      </c>
      <c r="L41682">
        <f>+WEEKDAY(demanda_control___COR[FECHA])</f>
        <v>5</v>
      </c>
      <c r="M41682" t="str">
        <f>+VLOOKUP(demanda_control___COR[dia de semana],Tabla2[],2,FALSE)</f>
        <v>Jueves</v>
      </c>
      <c r="N41682" t="str">
        <f>+VLOOKUP(demanda_control___COR[[#This Row],[dia de semana]],Tabla2[],3,FALSE)</f>
        <v>Hábil</v>
      </c>
    </row>
    <row r="41683" spans="1:14" x14ac:dyDescent="0.25">
      <c r="A41683" s="21">
        <v>6388</v>
      </c>
      <c r="B41683" s="22">
        <v>45274</v>
      </c>
      <c r="C41683" s="21" t="s">
        <v>99</v>
      </c>
      <c r="D41683" s="34">
        <v>45274.541666666664</v>
      </c>
      <c r="E41683" s="21">
        <v>1624.76</v>
      </c>
      <c r="F41683" s="21">
        <v>7615.6650085449219</v>
      </c>
      <c r="G41683" s="21">
        <v>18310.755950927734</v>
      </c>
      <c r="H41683" s="21">
        <v>7711.0060424804688</v>
      </c>
      <c r="I41683" s="21">
        <v>33637.427001953125</v>
      </c>
      <c r="J41683" s="21">
        <v>1509.136</v>
      </c>
      <c r="K41683" s="21">
        <v>27.583333333333336</v>
      </c>
      <c r="L41683">
        <f>+WEEKDAY(demanda_control___COR[FECHA])</f>
        <v>5</v>
      </c>
      <c r="M41683" t="str">
        <f>+VLOOKUP(demanda_control___COR[dia de semana],Tabla2[],2,FALSE)</f>
        <v>Jueves</v>
      </c>
      <c r="N41683" t="str">
        <f>+VLOOKUP(demanda_control___COR[[#This Row],[dia de semana]],Tabla2[],3,FALSE)</f>
        <v>Hábil</v>
      </c>
    </row>
    <row r="41684" spans="1:14" x14ac:dyDescent="0.25">
      <c r="A41684" s="21">
        <v>6388</v>
      </c>
      <c r="B41684" s="22">
        <v>45274</v>
      </c>
      <c r="C41684" s="21" t="s">
        <v>100</v>
      </c>
      <c r="D41684" s="34">
        <v>45274.583333333336</v>
      </c>
      <c r="E41684" s="21">
        <v>1624.76</v>
      </c>
      <c r="F41684" s="21">
        <v>7615.6650085449219</v>
      </c>
      <c r="G41684" s="21">
        <v>18310.755950927734</v>
      </c>
      <c r="H41684" s="21">
        <v>7711.0060424804688</v>
      </c>
      <c r="I41684" s="21">
        <v>33637.427001953125</v>
      </c>
      <c r="J41684" s="21">
        <v>1527.19</v>
      </c>
      <c r="K41684" s="21">
        <v>27.983333333333334</v>
      </c>
      <c r="L41684">
        <f>+WEEKDAY(demanda_control___COR[FECHA])</f>
        <v>5</v>
      </c>
      <c r="M41684" t="str">
        <f>+VLOOKUP(demanda_control___COR[dia de semana],Tabla2[],2,FALSE)</f>
        <v>Jueves</v>
      </c>
      <c r="N41684" t="str">
        <f>+VLOOKUP(demanda_control___COR[[#This Row],[dia de semana]],Tabla2[],3,FALSE)</f>
        <v>Hábil</v>
      </c>
    </row>
    <row r="41685" spans="1:14" x14ac:dyDescent="0.25">
      <c r="A41685" s="21">
        <v>6388</v>
      </c>
      <c r="B41685" s="22">
        <v>45274</v>
      </c>
      <c r="C41685" s="21" t="s">
        <v>101</v>
      </c>
      <c r="D41685" s="34">
        <v>45274.625</v>
      </c>
      <c r="E41685" s="21">
        <v>1624.76</v>
      </c>
      <c r="F41685" s="21">
        <v>7615.6650085449219</v>
      </c>
      <c r="G41685" s="21">
        <v>18310.755950927734</v>
      </c>
      <c r="H41685" s="21">
        <v>7711.0060424804688</v>
      </c>
      <c r="I41685" s="21">
        <v>33637.427001953125</v>
      </c>
      <c r="J41685" s="21">
        <v>1552.1659999999999</v>
      </c>
      <c r="K41685" s="21">
        <v>29.483333333333334</v>
      </c>
      <c r="L41685">
        <f>+WEEKDAY(demanda_control___COR[FECHA])</f>
        <v>5</v>
      </c>
      <c r="M41685" t="str">
        <f>+VLOOKUP(demanda_control___COR[dia de semana],Tabla2[],2,FALSE)</f>
        <v>Jueves</v>
      </c>
      <c r="N41685" t="str">
        <f>+VLOOKUP(demanda_control___COR[[#This Row],[dia de semana]],Tabla2[],3,FALSE)</f>
        <v>Hábil</v>
      </c>
    </row>
    <row r="41686" spans="1:14" x14ac:dyDescent="0.25">
      <c r="A41686" s="21">
        <v>6388</v>
      </c>
      <c r="B41686" s="22">
        <v>45274</v>
      </c>
      <c r="C41686" s="21" t="s">
        <v>102</v>
      </c>
      <c r="D41686" s="34">
        <v>45274.666666666664</v>
      </c>
      <c r="E41686" s="21">
        <v>1624.76</v>
      </c>
      <c r="F41686" s="21">
        <v>7615.6650085449219</v>
      </c>
      <c r="G41686" s="21">
        <v>18310.755950927734</v>
      </c>
      <c r="H41686" s="21">
        <v>7711.0060424804688</v>
      </c>
      <c r="I41686" s="21">
        <v>33637.427001953125</v>
      </c>
      <c r="J41686" s="21">
        <v>1590.7809999999999</v>
      </c>
      <c r="K41686" s="21">
        <v>31.3</v>
      </c>
      <c r="L41686">
        <f>+WEEKDAY(demanda_control___COR[FECHA])</f>
        <v>5</v>
      </c>
      <c r="M41686" t="str">
        <f>+VLOOKUP(demanda_control___COR[dia de semana],Tabla2[],2,FALSE)</f>
        <v>Jueves</v>
      </c>
      <c r="N41686" t="str">
        <f>+VLOOKUP(demanda_control___COR[[#This Row],[dia de semana]],Tabla2[],3,FALSE)</f>
        <v>Hábil</v>
      </c>
    </row>
    <row r="41687" spans="1:14" x14ac:dyDescent="0.25">
      <c r="A41687" s="21">
        <v>6388</v>
      </c>
      <c r="B41687" s="22">
        <v>45274</v>
      </c>
      <c r="C41687" s="21" t="s">
        <v>103</v>
      </c>
      <c r="D41687" s="34">
        <v>45274.708333333336</v>
      </c>
      <c r="E41687" s="21">
        <v>1624.76</v>
      </c>
      <c r="F41687" s="21">
        <v>7615.6650085449219</v>
      </c>
      <c r="G41687" s="21">
        <v>18310.755950927734</v>
      </c>
      <c r="H41687" s="21">
        <v>7711.0060424804688</v>
      </c>
      <c r="I41687" s="21">
        <v>33637.427001953125</v>
      </c>
      <c r="J41687" s="21">
        <v>1618.097</v>
      </c>
      <c r="K41687" s="21">
        <v>32.133333333333333</v>
      </c>
      <c r="L41687">
        <f>+WEEKDAY(demanda_control___COR[FECHA])</f>
        <v>5</v>
      </c>
      <c r="M41687" t="str">
        <f>+VLOOKUP(demanda_control___COR[dia de semana],Tabla2[],2,FALSE)</f>
        <v>Jueves</v>
      </c>
      <c r="N41687" t="str">
        <f>+VLOOKUP(demanda_control___COR[[#This Row],[dia de semana]],Tabla2[],3,FALSE)</f>
        <v>Hábil</v>
      </c>
    </row>
    <row r="41688" spans="1:14" x14ac:dyDescent="0.25">
      <c r="A41688" s="21">
        <v>6388</v>
      </c>
      <c r="B41688" s="22">
        <v>45274</v>
      </c>
      <c r="C41688" s="21" t="s">
        <v>104</v>
      </c>
      <c r="D41688" s="34">
        <v>45274.75</v>
      </c>
      <c r="E41688" s="21">
        <v>1624.76</v>
      </c>
      <c r="F41688" s="21">
        <v>7615.6650085449219</v>
      </c>
      <c r="G41688" s="21">
        <v>18310.755950927734</v>
      </c>
      <c r="H41688" s="21">
        <v>7711.0060424804688</v>
      </c>
      <c r="I41688" s="21">
        <v>33637.427001953125</v>
      </c>
      <c r="J41688" s="21">
        <v>1578.2670000000001</v>
      </c>
      <c r="K41688" s="21">
        <v>30.933333333333334</v>
      </c>
      <c r="L41688">
        <f>+WEEKDAY(demanda_control___COR[FECHA])</f>
        <v>5</v>
      </c>
      <c r="M41688" t="str">
        <f>+VLOOKUP(demanda_control___COR[dia de semana],Tabla2[],2,FALSE)</f>
        <v>Jueves</v>
      </c>
      <c r="N41688" t="str">
        <f>+VLOOKUP(demanda_control___COR[[#This Row],[dia de semana]],Tabla2[],3,FALSE)</f>
        <v>Hábil</v>
      </c>
    </row>
    <row r="41689" spans="1:14" x14ac:dyDescent="0.25">
      <c r="A41689" s="21">
        <v>6388</v>
      </c>
      <c r="B41689" s="22">
        <v>45274</v>
      </c>
      <c r="C41689" s="21" t="s">
        <v>105</v>
      </c>
      <c r="D41689" s="34">
        <v>45274.791666666664</v>
      </c>
      <c r="E41689" s="21">
        <v>1624.76</v>
      </c>
      <c r="F41689" s="21">
        <v>7615.6650085449219</v>
      </c>
      <c r="G41689" s="21">
        <v>18310.755950927734</v>
      </c>
      <c r="H41689" s="21">
        <v>7711.0060424804688</v>
      </c>
      <c r="I41689" s="21">
        <v>33637.427001953125</v>
      </c>
      <c r="J41689" s="21">
        <v>1509.5250000000001</v>
      </c>
      <c r="K41689" s="21">
        <v>28.35</v>
      </c>
      <c r="L41689">
        <f>+WEEKDAY(demanda_control___COR[FECHA])</f>
        <v>5</v>
      </c>
      <c r="M41689" t="str">
        <f>+VLOOKUP(demanda_control___COR[dia de semana],Tabla2[],2,FALSE)</f>
        <v>Jueves</v>
      </c>
      <c r="N41689" t="str">
        <f>+VLOOKUP(demanda_control___COR[[#This Row],[dia de semana]],Tabla2[],3,FALSE)</f>
        <v>Hábil</v>
      </c>
    </row>
    <row r="41690" spans="1:14" x14ac:dyDescent="0.25">
      <c r="A41690" s="21">
        <v>6388</v>
      </c>
      <c r="B41690" s="22">
        <v>45274</v>
      </c>
      <c r="C41690" s="21" t="s">
        <v>106</v>
      </c>
      <c r="D41690" s="34">
        <v>45274.833333333336</v>
      </c>
      <c r="E41690" s="21">
        <v>1624.76</v>
      </c>
      <c r="F41690" s="21">
        <v>7615.6650085449219</v>
      </c>
      <c r="G41690" s="21">
        <v>18310.755950927734</v>
      </c>
      <c r="H41690" s="21">
        <v>7711.0060424804688</v>
      </c>
      <c r="I41690" s="21">
        <v>33637.427001953125</v>
      </c>
      <c r="J41690" s="21">
        <v>1528.34</v>
      </c>
      <c r="K41690" s="21">
        <v>26.8</v>
      </c>
      <c r="L41690">
        <f>+WEEKDAY(demanda_control___COR[FECHA])</f>
        <v>5</v>
      </c>
      <c r="M41690" t="str">
        <f>+VLOOKUP(demanda_control___COR[dia de semana],Tabla2[],2,FALSE)</f>
        <v>Jueves</v>
      </c>
      <c r="N41690" t="str">
        <f>+VLOOKUP(demanda_control___COR[[#This Row],[dia de semana]],Tabla2[],3,FALSE)</f>
        <v>Hábil</v>
      </c>
    </row>
    <row r="41691" spans="1:14" x14ac:dyDescent="0.25">
      <c r="A41691" s="21">
        <v>6388</v>
      </c>
      <c r="B41691" s="22">
        <v>45274</v>
      </c>
      <c r="C41691" s="21" t="s">
        <v>107</v>
      </c>
      <c r="D41691" s="34">
        <v>45274.875</v>
      </c>
      <c r="E41691" s="21">
        <v>1624.76</v>
      </c>
      <c r="F41691" s="21">
        <v>7615.6650085449219</v>
      </c>
      <c r="G41691" s="21">
        <v>18310.755950927734</v>
      </c>
      <c r="H41691" s="21">
        <v>7711.0060424804688</v>
      </c>
      <c r="I41691" s="21">
        <v>33637.427001953125</v>
      </c>
      <c r="J41691" s="21">
        <v>1570.1279999999999</v>
      </c>
      <c r="K41691" s="21">
        <v>25.516666666666666</v>
      </c>
      <c r="L41691">
        <f>+WEEKDAY(demanda_control___COR[FECHA])</f>
        <v>5</v>
      </c>
      <c r="M41691" t="str">
        <f>+VLOOKUP(demanda_control___COR[dia de semana],Tabla2[],2,FALSE)</f>
        <v>Jueves</v>
      </c>
      <c r="N41691" t="str">
        <f>+VLOOKUP(demanda_control___COR[[#This Row],[dia de semana]],Tabla2[],3,FALSE)</f>
        <v>Hábil</v>
      </c>
    </row>
    <row r="41692" spans="1:14" x14ac:dyDescent="0.25">
      <c r="A41692" s="21">
        <v>6388</v>
      </c>
      <c r="B41692" s="22">
        <v>45274</v>
      </c>
      <c r="C41692" s="21" t="s">
        <v>108</v>
      </c>
      <c r="D41692" s="34">
        <v>45274.916666666664</v>
      </c>
      <c r="E41692" s="21">
        <v>1624.76</v>
      </c>
      <c r="F41692" s="21">
        <v>7615.6650085449219</v>
      </c>
      <c r="G41692" s="21">
        <v>18310.755950927734</v>
      </c>
      <c r="H41692" s="21">
        <v>7711.0060424804688</v>
      </c>
      <c r="I41692" s="21">
        <v>33637.427001953125</v>
      </c>
      <c r="J41692" s="21">
        <v>1524.7460000000001</v>
      </c>
      <c r="K41692" s="21">
        <v>24.5</v>
      </c>
      <c r="L41692">
        <f>+WEEKDAY(demanda_control___COR[FECHA])</f>
        <v>5</v>
      </c>
      <c r="M41692" t="str">
        <f>+VLOOKUP(demanda_control___COR[dia de semana],Tabla2[],2,FALSE)</f>
        <v>Jueves</v>
      </c>
      <c r="N41692" t="str">
        <f>+VLOOKUP(demanda_control___COR[[#This Row],[dia de semana]],Tabla2[],3,FALSE)</f>
        <v>Hábil</v>
      </c>
    </row>
    <row r="41693" spans="1:14" x14ac:dyDescent="0.25">
      <c r="A41693" s="21">
        <v>6388</v>
      </c>
      <c r="B41693" s="22">
        <v>45274</v>
      </c>
      <c r="C41693" s="21" t="s">
        <v>109</v>
      </c>
      <c r="D41693" s="34">
        <v>45274.958333333336</v>
      </c>
      <c r="E41693" s="21">
        <v>1624.76</v>
      </c>
      <c r="F41693" s="21">
        <v>7615.6650085449219</v>
      </c>
      <c r="G41693" s="21">
        <v>18310.755950927734</v>
      </c>
      <c r="H41693" s="21">
        <v>7711.0060424804688</v>
      </c>
      <c r="I41693" s="21">
        <v>33637.427001953125</v>
      </c>
      <c r="J41693" s="21">
        <v>1463.067</v>
      </c>
      <c r="K41693" s="21">
        <v>23.683333333333334</v>
      </c>
      <c r="L41693">
        <f>+WEEKDAY(demanda_control___COR[FECHA])</f>
        <v>5</v>
      </c>
      <c r="M41693" t="str">
        <f>+VLOOKUP(demanda_control___COR[dia de semana],Tabla2[],2,FALSE)</f>
        <v>Jueves</v>
      </c>
      <c r="N41693" t="str">
        <f>+VLOOKUP(demanda_control___COR[[#This Row],[dia de semana]],Tabla2[],3,FALSE)</f>
        <v>Hábil</v>
      </c>
    </row>
    <row r="41694" spans="1:14" x14ac:dyDescent="0.25">
      <c r="A41694" s="21">
        <v>6388</v>
      </c>
      <c r="B41694" s="22">
        <v>45275</v>
      </c>
      <c r="C41694" s="21" t="s">
        <v>86</v>
      </c>
      <c r="D41694" s="34">
        <v>45275</v>
      </c>
      <c r="E41694" s="21">
        <v>1840.104</v>
      </c>
      <c r="F41694" s="21">
        <v>7857.4510192871094</v>
      </c>
      <c r="G41694" s="21">
        <v>20292.918121337891</v>
      </c>
      <c r="H41694" s="21">
        <v>8547.7100219726563</v>
      </c>
      <c r="I41694" s="21">
        <v>36698.079162597656</v>
      </c>
      <c r="J41694" s="21">
        <v>1388.79</v>
      </c>
      <c r="K41694" s="21">
        <v>23.283333333333335</v>
      </c>
      <c r="L41694">
        <f>+WEEKDAY(demanda_control___COR[FECHA])</f>
        <v>6</v>
      </c>
      <c r="M41694" t="str">
        <f>+VLOOKUP(demanda_control___COR[dia de semana],Tabla2[],2,FALSE)</f>
        <v>Viernes</v>
      </c>
      <c r="N41694" t="str">
        <f>+VLOOKUP(demanda_control___COR[[#This Row],[dia de semana]],Tabla2[],3,FALSE)</f>
        <v>Hábil</v>
      </c>
    </row>
    <row r="41695" spans="1:14" x14ac:dyDescent="0.25">
      <c r="A41695" s="21">
        <v>6388</v>
      </c>
      <c r="B41695" s="22">
        <v>45275</v>
      </c>
      <c r="C41695" s="21" t="s">
        <v>87</v>
      </c>
      <c r="D41695" s="34">
        <v>45275.041666666664</v>
      </c>
      <c r="E41695" s="21">
        <v>1840.104</v>
      </c>
      <c r="F41695" s="21">
        <v>7857.4510192871094</v>
      </c>
      <c r="G41695" s="21">
        <v>20292.918121337891</v>
      </c>
      <c r="H41695" s="21">
        <v>8547.7100219726563</v>
      </c>
      <c r="I41695" s="21">
        <v>36698.079162597656</v>
      </c>
      <c r="J41695" s="21">
        <v>1297.403</v>
      </c>
      <c r="K41695" s="21">
        <v>23.133333333333333</v>
      </c>
      <c r="L41695">
        <f>+WEEKDAY(demanda_control___COR[FECHA])</f>
        <v>6</v>
      </c>
      <c r="M41695" t="str">
        <f>+VLOOKUP(demanda_control___COR[dia de semana],Tabla2[],2,FALSE)</f>
        <v>Viernes</v>
      </c>
      <c r="N41695" t="str">
        <f>+VLOOKUP(demanda_control___COR[[#This Row],[dia de semana]],Tabla2[],3,FALSE)</f>
        <v>Hábil</v>
      </c>
    </row>
    <row r="41696" spans="1:14" x14ac:dyDescent="0.25">
      <c r="A41696" s="21">
        <v>6388</v>
      </c>
      <c r="B41696" s="22">
        <v>45275</v>
      </c>
      <c r="C41696" s="21" t="s">
        <v>88</v>
      </c>
      <c r="D41696" s="34">
        <v>45275.083333333336</v>
      </c>
      <c r="E41696" s="21">
        <v>1840.104</v>
      </c>
      <c r="F41696" s="21">
        <v>7857.4510192871094</v>
      </c>
      <c r="G41696" s="21">
        <v>20292.918121337891</v>
      </c>
      <c r="H41696" s="21">
        <v>8547.7100219726563</v>
      </c>
      <c r="I41696" s="21">
        <v>36698.079162597656</v>
      </c>
      <c r="J41696" s="21">
        <v>1228.32</v>
      </c>
      <c r="K41696" s="21">
        <v>22.1</v>
      </c>
      <c r="L41696">
        <f>+WEEKDAY(demanda_control___COR[FECHA])</f>
        <v>6</v>
      </c>
      <c r="M41696" t="str">
        <f>+VLOOKUP(demanda_control___COR[dia de semana],Tabla2[],2,FALSE)</f>
        <v>Viernes</v>
      </c>
      <c r="N41696" t="str">
        <f>+VLOOKUP(demanda_control___COR[[#This Row],[dia de semana]],Tabla2[],3,FALSE)</f>
        <v>Hábil</v>
      </c>
    </row>
    <row r="41697" spans="1:14" x14ac:dyDescent="0.25">
      <c r="A41697" s="21">
        <v>6388</v>
      </c>
      <c r="B41697" s="22">
        <v>45275</v>
      </c>
      <c r="C41697" s="21" t="s">
        <v>89</v>
      </c>
      <c r="D41697" s="34">
        <v>45275.125</v>
      </c>
      <c r="E41697" s="21">
        <v>1840.104</v>
      </c>
      <c r="F41697" s="21">
        <v>7857.4510192871094</v>
      </c>
      <c r="G41697" s="21">
        <v>20292.918121337891</v>
      </c>
      <c r="H41697" s="21">
        <v>8547.7100219726563</v>
      </c>
      <c r="I41697" s="21">
        <v>36698.079162597656</v>
      </c>
      <c r="J41697" s="21">
        <v>1191.2919999999999</v>
      </c>
      <c r="K41697" s="21">
        <v>22.566666666666666</v>
      </c>
      <c r="L41697">
        <f>+WEEKDAY(demanda_control___COR[FECHA])</f>
        <v>6</v>
      </c>
      <c r="M41697" t="str">
        <f>+VLOOKUP(demanda_control___COR[dia de semana],Tabla2[],2,FALSE)</f>
        <v>Viernes</v>
      </c>
      <c r="N41697" t="str">
        <f>+VLOOKUP(demanda_control___COR[[#This Row],[dia de semana]],Tabla2[],3,FALSE)</f>
        <v>Hábil</v>
      </c>
    </row>
    <row r="41698" spans="1:14" x14ac:dyDescent="0.25">
      <c r="A41698" s="21">
        <v>6388</v>
      </c>
      <c r="B41698" s="22">
        <v>45275</v>
      </c>
      <c r="C41698" s="21" t="s">
        <v>90</v>
      </c>
      <c r="D41698" s="34">
        <v>45275.166666666664</v>
      </c>
      <c r="E41698" s="21">
        <v>1840.104</v>
      </c>
      <c r="F41698" s="21">
        <v>7857.4510192871094</v>
      </c>
      <c r="G41698" s="21">
        <v>20292.918121337891</v>
      </c>
      <c r="H41698" s="21">
        <v>8547.7100219726563</v>
      </c>
      <c r="I41698" s="21">
        <v>36698.079162597656</v>
      </c>
      <c r="J41698" s="21">
        <v>1181.6959999999999</v>
      </c>
      <c r="K41698" s="21">
        <v>23.133333333333333</v>
      </c>
      <c r="L41698">
        <f>+WEEKDAY(demanda_control___COR[FECHA])</f>
        <v>6</v>
      </c>
      <c r="M41698" t="str">
        <f>+VLOOKUP(demanda_control___COR[dia de semana],Tabla2[],2,FALSE)</f>
        <v>Viernes</v>
      </c>
      <c r="N41698" t="str">
        <f>+VLOOKUP(demanda_control___COR[[#This Row],[dia de semana]],Tabla2[],3,FALSE)</f>
        <v>Hábil</v>
      </c>
    </row>
    <row r="41699" spans="1:14" x14ac:dyDescent="0.25">
      <c r="A41699" s="21">
        <v>6388</v>
      </c>
      <c r="B41699" s="22">
        <v>45275</v>
      </c>
      <c r="C41699" s="21" t="s">
        <v>91</v>
      </c>
      <c r="D41699" s="34">
        <v>45275.208333333336</v>
      </c>
      <c r="E41699" s="21">
        <v>1840.104</v>
      </c>
      <c r="F41699" s="21">
        <v>7857.4510192871094</v>
      </c>
      <c r="G41699" s="21">
        <v>20292.918121337891</v>
      </c>
      <c r="H41699" s="21">
        <v>8547.7100219726563</v>
      </c>
      <c r="I41699" s="21">
        <v>36698.079162597656</v>
      </c>
      <c r="J41699" s="21">
        <v>1190.5219999999999</v>
      </c>
      <c r="K41699" s="21">
        <v>22.883333333333333</v>
      </c>
      <c r="L41699">
        <f>+WEEKDAY(demanda_control___COR[FECHA])</f>
        <v>6</v>
      </c>
      <c r="M41699" t="str">
        <f>+VLOOKUP(demanda_control___COR[dia de semana],Tabla2[],2,FALSE)</f>
        <v>Viernes</v>
      </c>
      <c r="N41699" t="str">
        <f>+VLOOKUP(demanda_control___COR[[#This Row],[dia de semana]],Tabla2[],3,FALSE)</f>
        <v>Hábil</v>
      </c>
    </row>
    <row r="41700" spans="1:14" x14ac:dyDescent="0.25">
      <c r="A41700" s="21">
        <v>6388</v>
      </c>
      <c r="B41700" s="22">
        <v>45275</v>
      </c>
      <c r="C41700" s="21" t="s">
        <v>92</v>
      </c>
      <c r="D41700" s="34">
        <v>45275.25</v>
      </c>
      <c r="E41700" s="21">
        <v>1840.104</v>
      </c>
      <c r="F41700" s="21">
        <v>7857.4510192871094</v>
      </c>
      <c r="G41700" s="21">
        <v>20292.918121337891</v>
      </c>
      <c r="H41700" s="21">
        <v>8547.7100219726563</v>
      </c>
      <c r="I41700" s="21">
        <v>36698.079162597656</v>
      </c>
      <c r="J41700" s="21">
        <v>1180.9469999999999</v>
      </c>
      <c r="K41700" s="21">
        <v>22.433333333333334</v>
      </c>
      <c r="L41700">
        <f>+WEEKDAY(demanda_control___COR[FECHA])</f>
        <v>6</v>
      </c>
      <c r="M41700" t="str">
        <f>+VLOOKUP(demanda_control___COR[dia de semana],Tabla2[],2,FALSE)</f>
        <v>Viernes</v>
      </c>
      <c r="N41700" t="str">
        <f>+VLOOKUP(demanda_control___COR[[#This Row],[dia de semana]],Tabla2[],3,FALSE)</f>
        <v>Hábil</v>
      </c>
    </row>
    <row r="41701" spans="1:14" x14ac:dyDescent="0.25">
      <c r="A41701" s="21">
        <v>6388</v>
      </c>
      <c r="B41701" s="22">
        <v>45275</v>
      </c>
      <c r="C41701" s="21" t="s">
        <v>93</v>
      </c>
      <c r="D41701" s="34">
        <v>45275.291666666664</v>
      </c>
      <c r="E41701" s="21">
        <v>1840.104</v>
      </c>
      <c r="F41701" s="21">
        <v>7857.4510192871094</v>
      </c>
      <c r="G41701" s="21">
        <v>20292.918121337891</v>
      </c>
      <c r="H41701" s="21">
        <v>8547.7100219726563</v>
      </c>
      <c r="I41701" s="21">
        <v>36698.079162597656</v>
      </c>
      <c r="J41701" s="21">
        <v>1237.7819999999999</v>
      </c>
      <c r="K41701" s="21">
        <v>22.2</v>
      </c>
      <c r="L41701">
        <f>+WEEKDAY(demanda_control___COR[FECHA])</f>
        <v>6</v>
      </c>
      <c r="M41701" t="str">
        <f>+VLOOKUP(demanda_control___COR[dia de semana],Tabla2[],2,FALSE)</f>
        <v>Viernes</v>
      </c>
      <c r="N41701" t="str">
        <f>+VLOOKUP(demanda_control___COR[[#This Row],[dia de semana]],Tabla2[],3,FALSE)</f>
        <v>Hábil</v>
      </c>
    </row>
    <row r="41702" spans="1:14" x14ac:dyDescent="0.25">
      <c r="A41702" s="21">
        <v>6388</v>
      </c>
      <c r="B41702" s="22">
        <v>45275</v>
      </c>
      <c r="C41702" s="21" t="s">
        <v>94</v>
      </c>
      <c r="D41702" s="34">
        <v>45275.333333333336</v>
      </c>
      <c r="E41702" s="21">
        <v>1840.104</v>
      </c>
      <c r="F41702" s="21">
        <v>7857.4510192871094</v>
      </c>
      <c r="G41702" s="21">
        <v>20292.918121337891</v>
      </c>
      <c r="H41702" s="21">
        <v>8547.7100219726563</v>
      </c>
      <c r="I41702" s="21">
        <v>36698.079162597656</v>
      </c>
      <c r="J41702" s="21">
        <v>1348.787</v>
      </c>
      <c r="K41702" s="21">
        <v>22.6</v>
      </c>
      <c r="L41702">
        <f>+WEEKDAY(demanda_control___COR[FECHA])</f>
        <v>6</v>
      </c>
      <c r="M41702" t="str">
        <f>+VLOOKUP(demanda_control___COR[dia de semana],Tabla2[],2,FALSE)</f>
        <v>Viernes</v>
      </c>
      <c r="N41702" t="str">
        <f>+VLOOKUP(demanda_control___COR[[#This Row],[dia de semana]],Tabla2[],3,FALSE)</f>
        <v>Hábil</v>
      </c>
    </row>
    <row r="41703" spans="1:14" x14ac:dyDescent="0.25">
      <c r="A41703" s="21">
        <v>6388</v>
      </c>
      <c r="B41703" s="22">
        <v>45275</v>
      </c>
      <c r="C41703" s="21" t="s">
        <v>95</v>
      </c>
      <c r="D41703" s="34">
        <v>45275.375</v>
      </c>
      <c r="E41703" s="21">
        <v>1840.104</v>
      </c>
      <c r="F41703" s="21">
        <v>7857.4510192871094</v>
      </c>
      <c r="G41703" s="21">
        <v>20292.918121337891</v>
      </c>
      <c r="H41703" s="21">
        <v>8547.7100219726563</v>
      </c>
      <c r="I41703" s="21">
        <v>36698.079162597656</v>
      </c>
      <c r="J41703" s="21">
        <v>1451.6120000000001</v>
      </c>
      <c r="K41703" s="21">
        <v>24.55</v>
      </c>
      <c r="L41703">
        <f>+WEEKDAY(demanda_control___COR[FECHA])</f>
        <v>6</v>
      </c>
      <c r="M41703" t="str">
        <f>+VLOOKUP(demanda_control___COR[dia de semana],Tabla2[],2,FALSE)</f>
        <v>Viernes</v>
      </c>
      <c r="N41703" t="str">
        <f>+VLOOKUP(demanda_control___COR[[#This Row],[dia de semana]],Tabla2[],3,FALSE)</f>
        <v>Hábil</v>
      </c>
    </row>
    <row r="41704" spans="1:14" x14ac:dyDescent="0.25">
      <c r="A41704" s="21">
        <v>6388</v>
      </c>
      <c r="B41704" s="22">
        <v>45275</v>
      </c>
      <c r="C41704" s="21" t="s">
        <v>96</v>
      </c>
      <c r="D41704" s="34">
        <v>45275.416666666664</v>
      </c>
      <c r="E41704" s="21">
        <v>1840.104</v>
      </c>
      <c r="F41704" s="21">
        <v>7857.4510192871094</v>
      </c>
      <c r="G41704" s="21">
        <v>20292.918121337891</v>
      </c>
      <c r="H41704" s="21">
        <v>8547.7100219726563</v>
      </c>
      <c r="I41704" s="21">
        <v>36698.079162597656</v>
      </c>
      <c r="J41704" s="21">
        <v>1519.338</v>
      </c>
      <c r="K41704" s="21">
        <v>24.833333333333332</v>
      </c>
      <c r="L41704">
        <f>+WEEKDAY(demanda_control___COR[FECHA])</f>
        <v>6</v>
      </c>
      <c r="M41704" t="str">
        <f>+VLOOKUP(demanda_control___COR[dia de semana],Tabla2[],2,FALSE)</f>
        <v>Viernes</v>
      </c>
      <c r="N41704" t="str">
        <f>+VLOOKUP(demanda_control___COR[[#This Row],[dia de semana]],Tabla2[],3,FALSE)</f>
        <v>Hábil</v>
      </c>
    </row>
    <row r="41705" spans="1:14" x14ac:dyDescent="0.25">
      <c r="A41705" s="21">
        <v>6388</v>
      </c>
      <c r="B41705" s="22">
        <v>45275</v>
      </c>
      <c r="C41705" s="21" t="s">
        <v>97</v>
      </c>
      <c r="D41705" s="34">
        <v>45275.458333333336</v>
      </c>
      <c r="E41705" s="21">
        <v>1840.104</v>
      </c>
      <c r="F41705" s="21">
        <v>7857.4510192871094</v>
      </c>
      <c r="G41705" s="21">
        <v>20292.918121337891</v>
      </c>
      <c r="H41705" s="21">
        <v>8547.7100219726563</v>
      </c>
      <c r="I41705" s="21">
        <v>36698.079162597656</v>
      </c>
      <c r="J41705" s="21">
        <v>1617.627</v>
      </c>
      <c r="K41705" s="21">
        <v>28.083333333333332</v>
      </c>
      <c r="L41705">
        <f>+WEEKDAY(demanda_control___COR[FECHA])</f>
        <v>6</v>
      </c>
      <c r="M41705" t="str">
        <f>+VLOOKUP(demanda_control___COR[dia de semana],Tabla2[],2,FALSE)</f>
        <v>Viernes</v>
      </c>
      <c r="N41705" t="str">
        <f>+VLOOKUP(demanda_control___COR[[#This Row],[dia de semana]],Tabla2[],3,FALSE)</f>
        <v>Hábil</v>
      </c>
    </row>
    <row r="41706" spans="1:14" x14ac:dyDescent="0.25">
      <c r="A41706" s="21">
        <v>6388</v>
      </c>
      <c r="B41706" s="22">
        <v>45275</v>
      </c>
      <c r="C41706" s="21" t="s">
        <v>98</v>
      </c>
      <c r="D41706" s="34">
        <v>45275.5</v>
      </c>
      <c r="E41706" s="21">
        <v>1840.104</v>
      </c>
      <c r="F41706" s="21">
        <v>7857.4510192871094</v>
      </c>
      <c r="G41706" s="21">
        <v>20292.918121337891</v>
      </c>
      <c r="H41706" s="21">
        <v>8547.7100219726563</v>
      </c>
      <c r="I41706" s="21">
        <v>36698.079162597656</v>
      </c>
      <c r="J41706" s="21">
        <v>1705.761</v>
      </c>
      <c r="K41706" s="21">
        <v>29.45</v>
      </c>
      <c r="L41706">
        <f>+WEEKDAY(demanda_control___COR[FECHA])</f>
        <v>6</v>
      </c>
      <c r="M41706" t="str">
        <f>+VLOOKUP(demanda_control___COR[dia de semana],Tabla2[],2,FALSE)</f>
        <v>Viernes</v>
      </c>
      <c r="N41706" t="str">
        <f>+VLOOKUP(demanda_control___COR[[#This Row],[dia de semana]],Tabla2[],3,FALSE)</f>
        <v>Hábil</v>
      </c>
    </row>
    <row r="41707" spans="1:14" x14ac:dyDescent="0.25">
      <c r="A41707" s="21">
        <v>6388</v>
      </c>
      <c r="B41707" s="22">
        <v>45275</v>
      </c>
      <c r="C41707" s="21" t="s">
        <v>99</v>
      </c>
      <c r="D41707" s="34">
        <v>45275.541666666664</v>
      </c>
      <c r="E41707" s="21">
        <v>1840.104</v>
      </c>
      <c r="F41707" s="21">
        <v>7857.4510192871094</v>
      </c>
      <c r="G41707" s="21">
        <v>20292.918121337891</v>
      </c>
      <c r="H41707" s="21">
        <v>8547.7100219726563</v>
      </c>
      <c r="I41707" s="21">
        <v>36698.079162597656</v>
      </c>
      <c r="J41707" s="21">
        <v>1763.26</v>
      </c>
      <c r="K41707" s="21">
        <v>30.616666666666667</v>
      </c>
      <c r="L41707">
        <f>+WEEKDAY(demanda_control___COR[FECHA])</f>
        <v>6</v>
      </c>
      <c r="M41707" t="str">
        <f>+VLOOKUP(demanda_control___COR[dia de semana],Tabla2[],2,FALSE)</f>
        <v>Viernes</v>
      </c>
      <c r="N41707" t="str">
        <f>+VLOOKUP(demanda_control___COR[[#This Row],[dia de semana]],Tabla2[],3,FALSE)</f>
        <v>Hábil</v>
      </c>
    </row>
    <row r="41708" spans="1:14" x14ac:dyDescent="0.25">
      <c r="A41708" s="21">
        <v>6388</v>
      </c>
      <c r="B41708" s="22">
        <v>45275</v>
      </c>
      <c r="C41708" s="21" t="s">
        <v>100</v>
      </c>
      <c r="D41708" s="34">
        <v>45275.583333333336</v>
      </c>
      <c r="E41708" s="21">
        <v>1840.104</v>
      </c>
      <c r="F41708" s="21">
        <v>7857.4510192871094</v>
      </c>
      <c r="G41708" s="21">
        <v>20292.918121337891</v>
      </c>
      <c r="H41708" s="21">
        <v>8547.7100219726563</v>
      </c>
      <c r="I41708" s="21">
        <v>36698.079162597656</v>
      </c>
      <c r="J41708" s="21">
        <v>1799.2860000000001</v>
      </c>
      <c r="K41708" s="21">
        <v>32.766666666666666</v>
      </c>
      <c r="L41708">
        <f>+WEEKDAY(demanda_control___COR[FECHA])</f>
        <v>6</v>
      </c>
      <c r="M41708" t="str">
        <f>+VLOOKUP(demanda_control___COR[dia de semana],Tabla2[],2,FALSE)</f>
        <v>Viernes</v>
      </c>
      <c r="N41708" t="str">
        <f>+VLOOKUP(demanda_control___COR[[#This Row],[dia de semana]],Tabla2[],3,FALSE)</f>
        <v>Hábil</v>
      </c>
    </row>
    <row r="41709" spans="1:14" x14ac:dyDescent="0.25">
      <c r="A41709" s="21">
        <v>6388</v>
      </c>
      <c r="B41709" s="22">
        <v>45275</v>
      </c>
      <c r="C41709" s="21" t="s">
        <v>101</v>
      </c>
      <c r="D41709" s="34">
        <v>45275.625</v>
      </c>
      <c r="E41709" s="21">
        <v>1840.104</v>
      </c>
      <c r="F41709" s="21">
        <v>7857.4510192871094</v>
      </c>
      <c r="G41709" s="21">
        <v>20292.918121337891</v>
      </c>
      <c r="H41709" s="21">
        <v>8547.7100219726563</v>
      </c>
      <c r="I41709" s="21">
        <v>36698.079162597656</v>
      </c>
      <c r="J41709" s="21">
        <v>1827.856</v>
      </c>
      <c r="K41709" s="21">
        <v>33.133333333333333</v>
      </c>
      <c r="L41709">
        <f>+WEEKDAY(demanda_control___COR[FECHA])</f>
        <v>6</v>
      </c>
      <c r="M41709" t="str">
        <f>+VLOOKUP(demanda_control___COR[dia de semana],Tabla2[],2,FALSE)</f>
        <v>Viernes</v>
      </c>
      <c r="N41709" t="str">
        <f>+VLOOKUP(demanda_control___COR[[#This Row],[dia de semana]],Tabla2[],3,FALSE)</f>
        <v>Hábil</v>
      </c>
    </row>
    <row r="41710" spans="1:14" x14ac:dyDescent="0.25">
      <c r="A41710" s="21">
        <v>6388</v>
      </c>
      <c r="B41710" s="22">
        <v>45275</v>
      </c>
      <c r="C41710" s="21" t="s">
        <v>102</v>
      </c>
      <c r="D41710" s="34">
        <v>45275.666666666664</v>
      </c>
      <c r="E41710" s="21">
        <v>1840.104</v>
      </c>
      <c r="F41710" s="21">
        <v>7857.4510192871094</v>
      </c>
      <c r="G41710" s="21">
        <v>20292.918121337891</v>
      </c>
      <c r="H41710" s="21">
        <v>8547.7100219726563</v>
      </c>
      <c r="I41710" s="21">
        <v>36698.079162597656</v>
      </c>
      <c r="J41710" s="21">
        <v>1829.4880000000001</v>
      </c>
      <c r="K41710" s="21">
        <v>33.166666666666664</v>
      </c>
      <c r="L41710">
        <f>+WEEKDAY(demanda_control___COR[FECHA])</f>
        <v>6</v>
      </c>
      <c r="M41710" t="str">
        <f>+VLOOKUP(demanda_control___COR[dia de semana],Tabla2[],2,FALSE)</f>
        <v>Viernes</v>
      </c>
      <c r="N41710" t="str">
        <f>+VLOOKUP(demanda_control___COR[[#This Row],[dia de semana]],Tabla2[],3,FALSE)</f>
        <v>Hábil</v>
      </c>
    </row>
    <row r="41711" spans="1:14" x14ac:dyDescent="0.25">
      <c r="A41711" s="21">
        <v>6388</v>
      </c>
      <c r="B41711" s="22">
        <v>45275</v>
      </c>
      <c r="C41711" s="21" t="s">
        <v>103</v>
      </c>
      <c r="D41711" s="34">
        <v>45275.708333333336</v>
      </c>
      <c r="E41711" s="21">
        <v>1840.104</v>
      </c>
      <c r="F41711" s="21">
        <v>7857.4510192871094</v>
      </c>
      <c r="G41711" s="21">
        <v>20292.918121337891</v>
      </c>
      <c r="H41711" s="21">
        <v>8547.7100219726563</v>
      </c>
      <c r="I41711" s="21">
        <v>36698.079162597656</v>
      </c>
      <c r="J41711" s="21">
        <v>1820.652</v>
      </c>
      <c r="K41711" s="21">
        <v>32.85</v>
      </c>
      <c r="L41711">
        <f>+WEEKDAY(demanda_control___COR[FECHA])</f>
        <v>6</v>
      </c>
      <c r="M41711" t="str">
        <f>+VLOOKUP(demanda_control___COR[dia de semana],Tabla2[],2,FALSE)</f>
        <v>Viernes</v>
      </c>
      <c r="N41711" t="str">
        <f>+VLOOKUP(demanda_control___COR[[#This Row],[dia de semana]],Tabla2[],3,FALSE)</f>
        <v>Hábil</v>
      </c>
    </row>
    <row r="41712" spans="1:14" x14ac:dyDescent="0.25">
      <c r="A41712" s="21">
        <v>6388</v>
      </c>
      <c r="B41712" s="22">
        <v>45275</v>
      </c>
      <c r="C41712" s="21" t="s">
        <v>104</v>
      </c>
      <c r="D41712" s="34">
        <v>45275.75</v>
      </c>
      <c r="E41712" s="21">
        <v>1840.104</v>
      </c>
      <c r="F41712" s="21">
        <v>7857.4510192871094</v>
      </c>
      <c r="G41712" s="21">
        <v>20292.918121337891</v>
      </c>
      <c r="H41712" s="21">
        <v>8547.7100219726563</v>
      </c>
      <c r="I41712" s="21">
        <v>36698.079162597656</v>
      </c>
      <c r="J41712" s="21">
        <v>1763.1089999999999</v>
      </c>
      <c r="K41712" s="21">
        <v>32.75</v>
      </c>
      <c r="L41712">
        <f>+WEEKDAY(demanda_control___COR[FECHA])</f>
        <v>6</v>
      </c>
      <c r="M41712" t="str">
        <f>+VLOOKUP(demanda_control___COR[dia de semana],Tabla2[],2,FALSE)</f>
        <v>Viernes</v>
      </c>
      <c r="N41712" t="str">
        <f>+VLOOKUP(demanda_control___COR[[#This Row],[dia de semana]],Tabla2[],3,FALSE)</f>
        <v>Hábil</v>
      </c>
    </row>
    <row r="41713" spans="1:14" x14ac:dyDescent="0.25">
      <c r="A41713" s="21">
        <v>6388</v>
      </c>
      <c r="B41713" s="22">
        <v>45275</v>
      </c>
      <c r="C41713" s="21" t="s">
        <v>105</v>
      </c>
      <c r="D41713" s="34">
        <v>45275.791666666664</v>
      </c>
      <c r="E41713" s="21">
        <v>1840.104</v>
      </c>
      <c r="F41713" s="21">
        <v>7857.4510192871094</v>
      </c>
      <c r="G41713" s="21">
        <v>20292.918121337891</v>
      </c>
      <c r="H41713" s="21">
        <v>8547.7100219726563</v>
      </c>
      <c r="I41713" s="21">
        <v>36698.079162597656</v>
      </c>
      <c r="J41713" s="21">
        <v>1683.529</v>
      </c>
      <c r="K41713" s="21">
        <v>31.116666666666667</v>
      </c>
      <c r="L41713">
        <f>+WEEKDAY(demanda_control___COR[FECHA])</f>
        <v>6</v>
      </c>
      <c r="M41713" t="str">
        <f>+VLOOKUP(demanda_control___COR[dia de semana],Tabla2[],2,FALSE)</f>
        <v>Viernes</v>
      </c>
      <c r="N41713" t="str">
        <f>+VLOOKUP(demanda_control___COR[[#This Row],[dia de semana]],Tabla2[],3,FALSE)</f>
        <v>Hábil</v>
      </c>
    </row>
    <row r="41714" spans="1:14" x14ac:dyDescent="0.25">
      <c r="A41714" s="21">
        <v>6388</v>
      </c>
      <c r="B41714" s="22">
        <v>45275</v>
      </c>
      <c r="C41714" s="21" t="s">
        <v>106</v>
      </c>
      <c r="D41714" s="34">
        <v>45275.833333333336</v>
      </c>
      <c r="E41714" s="21">
        <v>1840.104</v>
      </c>
      <c r="F41714" s="21">
        <v>7857.4510192871094</v>
      </c>
      <c r="G41714" s="21">
        <v>20292.918121337891</v>
      </c>
      <c r="H41714" s="21">
        <v>8547.7100219726563</v>
      </c>
      <c r="I41714" s="21">
        <v>36698.079162597656</v>
      </c>
      <c r="J41714" s="21">
        <v>1704.933</v>
      </c>
      <c r="K41714" s="21">
        <v>29.816666666666666</v>
      </c>
      <c r="L41714">
        <f>+WEEKDAY(demanda_control___COR[FECHA])</f>
        <v>6</v>
      </c>
      <c r="M41714" t="str">
        <f>+VLOOKUP(demanda_control___COR[dia de semana],Tabla2[],2,FALSE)</f>
        <v>Viernes</v>
      </c>
      <c r="N41714" t="str">
        <f>+VLOOKUP(demanda_control___COR[[#This Row],[dia de semana]],Tabla2[],3,FALSE)</f>
        <v>Hábil</v>
      </c>
    </row>
    <row r="41715" spans="1:14" x14ac:dyDescent="0.25">
      <c r="A41715" s="21">
        <v>6388</v>
      </c>
      <c r="B41715" s="22">
        <v>45275</v>
      </c>
      <c r="C41715" s="21" t="s">
        <v>107</v>
      </c>
      <c r="D41715" s="34">
        <v>45275.875</v>
      </c>
      <c r="E41715" s="21">
        <v>1840.104</v>
      </c>
      <c r="F41715" s="21">
        <v>7857.4510192871094</v>
      </c>
      <c r="G41715" s="21">
        <v>20292.918121337891</v>
      </c>
      <c r="H41715" s="21">
        <v>8547.7100219726563</v>
      </c>
      <c r="I41715" s="21">
        <v>36698.079162597656</v>
      </c>
      <c r="J41715" s="21">
        <v>1732.903</v>
      </c>
      <c r="K41715" s="21">
        <v>28.85</v>
      </c>
      <c r="L41715">
        <f>+WEEKDAY(demanda_control___COR[FECHA])</f>
        <v>6</v>
      </c>
      <c r="M41715" t="str">
        <f>+VLOOKUP(demanda_control___COR[dia de semana],Tabla2[],2,FALSE)</f>
        <v>Viernes</v>
      </c>
      <c r="N41715" t="str">
        <f>+VLOOKUP(demanda_control___COR[[#This Row],[dia de semana]],Tabla2[],3,FALSE)</f>
        <v>Hábil</v>
      </c>
    </row>
    <row r="41716" spans="1:14" x14ac:dyDescent="0.25">
      <c r="A41716" s="21">
        <v>6388</v>
      </c>
      <c r="B41716" s="22">
        <v>45275</v>
      </c>
      <c r="C41716" s="21" t="s">
        <v>108</v>
      </c>
      <c r="D41716" s="34">
        <v>45275.916666666664</v>
      </c>
      <c r="E41716" s="21">
        <v>1840.104</v>
      </c>
      <c r="F41716" s="21">
        <v>7857.4510192871094</v>
      </c>
      <c r="G41716" s="21">
        <v>20292.918121337891</v>
      </c>
      <c r="H41716" s="21">
        <v>8547.7100219726563</v>
      </c>
      <c r="I41716" s="21">
        <v>36698.079162597656</v>
      </c>
      <c r="J41716" s="21">
        <v>1663.2360000000001</v>
      </c>
      <c r="K41716" s="21">
        <v>26.716666666666665</v>
      </c>
      <c r="L41716">
        <f>+WEEKDAY(demanda_control___COR[FECHA])</f>
        <v>6</v>
      </c>
      <c r="M41716" t="str">
        <f>+VLOOKUP(demanda_control___COR[dia de semana],Tabla2[],2,FALSE)</f>
        <v>Viernes</v>
      </c>
      <c r="N41716" t="str">
        <f>+VLOOKUP(demanda_control___COR[[#This Row],[dia de semana]],Tabla2[],3,FALSE)</f>
        <v>Hábil</v>
      </c>
    </row>
    <row r="41717" spans="1:14" x14ac:dyDescent="0.25">
      <c r="A41717" s="21">
        <v>6388</v>
      </c>
      <c r="B41717" s="22">
        <v>45275</v>
      </c>
      <c r="C41717" s="21" t="s">
        <v>109</v>
      </c>
      <c r="D41717" s="34">
        <v>45275.958333333336</v>
      </c>
      <c r="E41717" s="21">
        <v>1840.104</v>
      </c>
      <c r="F41717" s="21">
        <v>7857.4510192871094</v>
      </c>
      <c r="G41717" s="21">
        <v>20292.918121337891</v>
      </c>
      <c r="H41717" s="21">
        <v>8547.7100219726563</v>
      </c>
      <c r="I41717" s="21">
        <v>36698.079162597656</v>
      </c>
      <c r="J41717" s="21">
        <v>1569.95</v>
      </c>
      <c r="K41717" s="21">
        <v>24.7</v>
      </c>
      <c r="L41717">
        <f>+WEEKDAY(demanda_control___COR[FECHA])</f>
        <v>6</v>
      </c>
      <c r="M41717" t="str">
        <f>+VLOOKUP(demanda_control___COR[dia de semana],Tabla2[],2,FALSE)</f>
        <v>Viernes</v>
      </c>
      <c r="N41717" t="str">
        <f>+VLOOKUP(demanda_control___COR[[#This Row],[dia de semana]],Tabla2[],3,FALSE)</f>
        <v>Hábil</v>
      </c>
    </row>
    <row r="41718" spans="1:14" x14ac:dyDescent="0.25">
      <c r="A41718" s="21">
        <v>6388</v>
      </c>
      <c r="B41718" s="22">
        <v>45276</v>
      </c>
      <c r="C41718" s="21" t="s">
        <v>86</v>
      </c>
      <c r="D41718" s="34">
        <v>45276</v>
      </c>
      <c r="E41718" s="21">
        <v>1773.828</v>
      </c>
      <c r="F41718" s="21">
        <v>8412.0310363769531</v>
      </c>
      <c r="G41718" s="21">
        <v>19294.413024902344</v>
      </c>
      <c r="H41718" s="21">
        <v>8551.3850708007813</v>
      </c>
      <c r="I41718" s="21">
        <v>36257.829132080078</v>
      </c>
      <c r="J41718" s="21">
        <v>1469.498</v>
      </c>
      <c r="K41718" s="21">
        <v>23.483333333333334</v>
      </c>
      <c r="L41718">
        <f>+WEEKDAY(demanda_control___COR[FECHA])</f>
        <v>7</v>
      </c>
      <c r="M41718" t="str">
        <f>+VLOOKUP(demanda_control___COR[dia de semana],Tabla2[],2,FALSE)</f>
        <v>Sábado</v>
      </c>
      <c r="N41718" t="str">
        <f>+VLOOKUP(demanda_control___COR[[#This Row],[dia de semana]],Tabla2[],3,FALSE)</f>
        <v>Sábado</v>
      </c>
    </row>
    <row r="41719" spans="1:14" x14ac:dyDescent="0.25">
      <c r="A41719" s="21">
        <v>6388</v>
      </c>
      <c r="B41719" s="22">
        <v>45276</v>
      </c>
      <c r="C41719" s="21" t="s">
        <v>87</v>
      </c>
      <c r="D41719" s="34">
        <v>45276.041666666664</v>
      </c>
      <c r="E41719" s="21">
        <v>1773.828</v>
      </c>
      <c r="F41719" s="21">
        <v>8412.0310363769531</v>
      </c>
      <c r="G41719" s="21">
        <v>19294.413024902344</v>
      </c>
      <c r="H41719" s="21">
        <v>8551.3850708007813</v>
      </c>
      <c r="I41719" s="21">
        <v>36257.829132080078</v>
      </c>
      <c r="J41719" s="21">
        <v>1394.8409999999999</v>
      </c>
      <c r="K41719" s="21">
        <v>23.216666666666665</v>
      </c>
      <c r="L41719">
        <f>+WEEKDAY(demanda_control___COR[FECHA])</f>
        <v>7</v>
      </c>
      <c r="M41719" t="str">
        <f>+VLOOKUP(demanda_control___COR[dia de semana],Tabla2[],2,FALSE)</f>
        <v>Sábado</v>
      </c>
      <c r="N41719" t="str">
        <f>+VLOOKUP(demanda_control___COR[[#This Row],[dia de semana]],Tabla2[],3,FALSE)</f>
        <v>Sábado</v>
      </c>
    </row>
    <row r="41720" spans="1:14" x14ac:dyDescent="0.25">
      <c r="A41720" s="21">
        <v>6388</v>
      </c>
      <c r="B41720" s="22">
        <v>45276</v>
      </c>
      <c r="C41720" s="21" t="s">
        <v>88</v>
      </c>
      <c r="D41720" s="34">
        <v>45276.083333333336</v>
      </c>
      <c r="E41720" s="21">
        <v>1773.828</v>
      </c>
      <c r="F41720" s="21">
        <v>8412.0310363769531</v>
      </c>
      <c r="G41720" s="21">
        <v>19294.413024902344</v>
      </c>
      <c r="H41720" s="21">
        <v>8551.3850708007813</v>
      </c>
      <c r="I41720" s="21">
        <v>36257.829132080078</v>
      </c>
      <c r="J41720" s="21">
        <v>1345.741</v>
      </c>
      <c r="K41720" s="21">
        <v>23.366666666666667</v>
      </c>
      <c r="L41720">
        <f>+WEEKDAY(demanda_control___COR[FECHA])</f>
        <v>7</v>
      </c>
      <c r="M41720" t="str">
        <f>+VLOOKUP(demanda_control___COR[dia de semana],Tabla2[],2,FALSE)</f>
        <v>Sábado</v>
      </c>
      <c r="N41720" t="str">
        <f>+VLOOKUP(demanda_control___COR[[#This Row],[dia de semana]],Tabla2[],3,FALSE)</f>
        <v>Sábado</v>
      </c>
    </row>
    <row r="41721" spans="1:14" x14ac:dyDescent="0.25">
      <c r="A41721" s="21">
        <v>6388</v>
      </c>
      <c r="B41721" s="22">
        <v>45276</v>
      </c>
      <c r="C41721" s="21" t="s">
        <v>89</v>
      </c>
      <c r="D41721" s="34">
        <v>45276.125</v>
      </c>
      <c r="E41721" s="21">
        <v>1773.828</v>
      </c>
      <c r="F41721" s="21">
        <v>8412.0310363769531</v>
      </c>
      <c r="G41721" s="21">
        <v>19294.413024902344</v>
      </c>
      <c r="H41721" s="21">
        <v>8551.3850708007813</v>
      </c>
      <c r="I41721" s="21">
        <v>36257.829132080078</v>
      </c>
      <c r="J41721" s="21">
        <v>1292.922</v>
      </c>
      <c r="K41721" s="21">
        <v>23.316666666666666</v>
      </c>
      <c r="L41721">
        <f>+WEEKDAY(demanda_control___COR[FECHA])</f>
        <v>7</v>
      </c>
      <c r="M41721" t="str">
        <f>+VLOOKUP(demanda_control___COR[dia de semana],Tabla2[],2,FALSE)</f>
        <v>Sábado</v>
      </c>
      <c r="N41721" t="str">
        <f>+VLOOKUP(demanda_control___COR[[#This Row],[dia de semana]],Tabla2[],3,FALSE)</f>
        <v>Sábado</v>
      </c>
    </row>
    <row r="41722" spans="1:14" x14ac:dyDescent="0.25">
      <c r="A41722" s="21">
        <v>6388</v>
      </c>
      <c r="B41722" s="22">
        <v>45276</v>
      </c>
      <c r="C41722" s="21" t="s">
        <v>90</v>
      </c>
      <c r="D41722" s="34">
        <v>45276.166666666664</v>
      </c>
      <c r="E41722" s="21">
        <v>1773.828</v>
      </c>
      <c r="F41722" s="21">
        <v>8412.0310363769531</v>
      </c>
      <c r="G41722" s="21">
        <v>19294.413024902344</v>
      </c>
      <c r="H41722" s="21">
        <v>8551.3850708007813</v>
      </c>
      <c r="I41722" s="21">
        <v>36257.829132080078</v>
      </c>
      <c r="J41722" s="21">
        <v>1265.7660000000001</v>
      </c>
      <c r="K41722" s="21">
        <v>23.05</v>
      </c>
      <c r="L41722">
        <f>+WEEKDAY(demanda_control___COR[FECHA])</f>
        <v>7</v>
      </c>
      <c r="M41722" t="str">
        <f>+VLOOKUP(demanda_control___COR[dia de semana],Tabla2[],2,FALSE)</f>
        <v>Sábado</v>
      </c>
      <c r="N41722" t="str">
        <f>+VLOOKUP(demanda_control___COR[[#This Row],[dia de semana]],Tabla2[],3,FALSE)</f>
        <v>Sábado</v>
      </c>
    </row>
    <row r="41723" spans="1:14" x14ac:dyDescent="0.25">
      <c r="A41723" s="21">
        <v>6388</v>
      </c>
      <c r="B41723" s="22">
        <v>45276</v>
      </c>
      <c r="C41723" s="21" t="s">
        <v>91</v>
      </c>
      <c r="D41723" s="34">
        <v>45276.208333333336</v>
      </c>
      <c r="E41723" s="21">
        <v>1773.828</v>
      </c>
      <c r="F41723" s="21">
        <v>8412.0310363769531</v>
      </c>
      <c r="G41723" s="21">
        <v>19294.413024902344</v>
      </c>
      <c r="H41723" s="21">
        <v>8551.3850708007813</v>
      </c>
      <c r="I41723" s="21">
        <v>36257.829132080078</v>
      </c>
      <c r="J41723" s="21">
        <v>1240.58</v>
      </c>
      <c r="K41723" s="21">
        <v>23.016666666666666</v>
      </c>
      <c r="L41723">
        <f>+WEEKDAY(demanda_control___COR[FECHA])</f>
        <v>7</v>
      </c>
      <c r="M41723" t="str">
        <f>+VLOOKUP(demanda_control___COR[dia de semana],Tabla2[],2,FALSE)</f>
        <v>Sábado</v>
      </c>
      <c r="N41723" t="str">
        <f>+VLOOKUP(demanda_control___COR[[#This Row],[dia de semana]],Tabla2[],3,FALSE)</f>
        <v>Sábado</v>
      </c>
    </row>
    <row r="41724" spans="1:14" x14ac:dyDescent="0.25">
      <c r="A41724" s="21">
        <v>6388</v>
      </c>
      <c r="B41724" s="22">
        <v>45276</v>
      </c>
      <c r="C41724" s="21" t="s">
        <v>92</v>
      </c>
      <c r="D41724" s="34">
        <v>45276.25</v>
      </c>
      <c r="E41724" s="21">
        <v>1773.828</v>
      </c>
      <c r="F41724" s="21">
        <v>8412.0310363769531</v>
      </c>
      <c r="G41724" s="21">
        <v>19294.413024902344</v>
      </c>
      <c r="H41724" s="21">
        <v>8551.3850708007813</v>
      </c>
      <c r="I41724" s="21">
        <v>36257.829132080078</v>
      </c>
      <c r="J41724" s="21">
        <v>1157.8879999999999</v>
      </c>
      <c r="K41724" s="21">
        <v>22.933333333333334</v>
      </c>
      <c r="L41724">
        <f>+WEEKDAY(demanda_control___COR[FECHA])</f>
        <v>7</v>
      </c>
      <c r="M41724" t="str">
        <f>+VLOOKUP(demanda_control___COR[dia de semana],Tabla2[],2,FALSE)</f>
        <v>Sábado</v>
      </c>
      <c r="N41724" t="str">
        <f>+VLOOKUP(demanda_control___COR[[#This Row],[dia de semana]],Tabla2[],3,FALSE)</f>
        <v>Sábado</v>
      </c>
    </row>
    <row r="41725" spans="1:14" x14ac:dyDescent="0.25">
      <c r="A41725" s="21">
        <v>6388</v>
      </c>
      <c r="B41725" s="22">
        <v>45276</v>
      </c>
      <c r="C41725" s="21" t="s">
        <v>93</v>
      </c>
      <c r="D41725" s="34">
        <v>45276.291666666664</v>
      </c>
      <c r="E41725" s="21">
        <v>1773.828</v>
      </c>
      <c r="F41725" s="21">
        <v>8412.0310363769531</v>
      </c>
      <c r="G41725" s="21">
        <v>19294.413024902344</v>
      </c>
      <c r="H41725" s="21">
        <v>8551.3850708007813</v>
      </c>
      <c r="I41725" s="21">
        <v>36257.829132080078</v>
      </c>
      <c r="J41725" s="21">
        <v>1131.845</v>
      </c>
      <c r="K41725" s="21">
        <v>23.233333333333334</v>
      </c>
      <c r="L41725">
        <f>+WEEKDAY(demanda_control___COR[FECHA])</f>
        <v>7</v>
      </c>
      <c r="M41725" t="str">
        <f>+VLOOKUP(demanda_control___COR[dia de semana],Tabla2[],2,FALSE)</f>
        <v>Sábado</v>
      </c>
      <c r="N41725" t="str">
        <f>+VLOOKUP(demanda_control___COR[[#This Row],[dia de semana]],Tabla2[],3,FALSE)</f>
        <v>Sábado</v>
      </c>
    </row>
    <row r="41726" spans="1:14" x14ac:dyDescent="0.25">
      <c r="A41726" s="21">
        <v>6388</v>
      </c>
      <c r="B41726" s="22">
        <v>45276</v>
      </c>
      <c r="C41726" s="21" t="s">
        <v>94</v>
      </c>
      <c r="D41726" s="34">
        <v>45276.333333333336</v>
      </c>
      <c r="E41726" s="21">
        <v>1773.828</v>
      </c>
      <c r="F41726" s="21">
        <v>8412.0310363769531</v>
      </c>
      <c r="G41726" s="21">
        <v>19294.413024902344</v>
      </c>
      <c r="H41726" s="21">
        <v>8551.3850708007813</v>
      </c>
      <c r="I41726" s="21">
        <v>36257.829132080078</v>
      </c>
      <c r="J41726" s="21">
        <v>1196.1289999999999</v>
      </c>
      <c r="K41726" s="21">
        <v>24.333333333333336</v>
      </c>
      <c r="L41726">
        <f>+WEEKDAY(demanda_control___COR[FECHA])</f>
        <v>7</v>
      </c>
      <c r="M41726" t="str">
        <f>+VLOOKUP(demanda_control___COR[dia de semana],Tabla2[],2,FALSE)</f>
        <v>Sábado</v>
      </c>
      <c r="N41726" t="str">
        <f>+VLOOKUP(demanda_control___COR[[#This Row],[dia de semana]],Tabla2[],3,FALSE)</f>
        <v>Sábado</v>
      </c>
    </row>
    <row r="41727" spans="1:14" x14ac:dyDescent="0.25">
      <c r="A41727" s="21">
        <v>6388</v>
      </c>
      <c r="B41727" s="22">
        <v>45276</v>
      </c>
      <c r="C41727" s="21" t="s">
        <v>95</v>
      </c>
      <c r="D41727" s="34">
        <v>45276.375</v>
      </c>
      <c r="E41727" s="21">
        <v>1773.828</v>
      </c>
      <c r="F41727" s="21">
        <v>8412.0310363769531</v>
      </c>
      <c r="G41727" s="21">
        <v>19294.413024902344</v>
      </c>
      <c r="H41727" s="21">
        <v>8551.3850708007813</v>
      </c>
      <c r="I41727" s="21">
        <v>36257.829132080078</v>
      </c>
      <c r="J41727" s="21">
        <v>1296.2719999999999</v>
      </c>
      <c r="K41727" s="21">
        <v>25.583333333333332</v>
      </c>
      <c r="L41727">
        <f>+WEEKDAY(demanda_control___COR[FECHA])</f>
        <v>7</v>
      </c>
      <c r="M41727" t="str">
        <f>+VLOOKUP(demanda_control___COR[dia de semana],Tabla2[],2,FALSE)</f>
        <v>Sábado</v>
      </c>
      <c r="N41727" t="str">
        <f>+VLOOKUP(demanda_control___COR[[#This Row],[dia de semana]],Tabla2[],3,FALSE)</f>
        <v>Sábado</v>
      </c>
    </row>
    <row r="41728" spans="1:14" x14ac:dyDescent="0.25">
      <c r="A41728" s="21">
        <v>6388</v>
      </c>
      <c r="B41728" s="22">
        <v>45276</v>
      </c>
      <c r="C41728" s="21" t="s">
        <v>96</v>
      </c>
      <c r="D41728" s="34">
        <v>45276.416666666664</v>
      </c>
      <c r="E41728" s="21">
        <v>1773.828</v>
      </c>
      <c r="F41728" s="21">
        <v>8412.0310363769531</v>
      </c>
      <c r="G41728" s="21">
        <v>19294.413024902344</v>
      </c>
      <c r="H41728" s="21">
        <v>8551.3850708007813</v>
      </c>
      <c r="I41728" s="21">
        <v>36257.829132080078</v>
      </c>
      <c r="J41728" s="21">
        <v>1380.3720000000001</v>
      </c>
      <c r="K41728" s="21">
        <v>27.016666666666666</v>
      </c>
      <c r="L41728">
        <f>+WEEKDAY(demanda_control___COR[FECHA])</f>
        <v>7</v>
      </c>
      <c r="M41728" t="str">
        <f>+VLOOKUP(demanda_control___COR[dia de semana],Tabla2[],2,FALSE)</f>
        <v>Sábado</v>
      </c>
      <c r="N41728" t="str">
        <f>+VLOOKUP(demanda_control___COR[[#This Row],[dia de semana]],Tabla2[],3,FALSE)</f>
        <v>Sábado</v>
      </c>
    </row>
    <row r="41729" spans="1:14" x14ac:dyDescent="0.25">
      <c r="A41729" s="21">
        <v>6388</v>
      </c>
      <c r="B41729" s="22">
        <v>45276</v>
      </c>
      <c r="C41729" s="21" t="s">
        <v>97</v>
      </c>
      <c r="D41729" s="34">
        <v>45276.458333333336</v>
      </c>
      <c r="E41729" s="21">
        <v>1773.828</v>
      </c>
      <c r="F41729" s="21">
        <v>8412.0310363769531</v>
      </c>
      <c r="G41729" s="21">
        <v>19294.413024902344</v>
      </c>
      <c r="H41729" s="21">
        <v>8551.3850708007813</v>
      </c>
      <c r="I41729" s="21">
        <v>36257.829132080078</v>
      </c>
      <c r="J41729" s="21">
        <v>1497.1389999999999</v>
      </c>
      <c r="K41729" s="21">
        <v>30.133333333333333</v>
      </c>
      <c r="L41729">
        <f>+WEEKDAY(demanda_control___COR[FECHA])</f>
        <v>7</v>
      </c>
      <c r="M41729" t="str">
        <f>+VLOOKUP(demanda_control___COR[dia de semana],Tabla2[],2,FALSE)</f>
        <v>Sábado</v>
      </c>
      <c r="N41729" t="str">
        <f>+VLOOKUP(demanda_control___COR[[#This Row],[dia de semana]],Tabla2[],3,FALSE)</f>
        <v>Sábado</v>
      </c>
    </row>
    <row r="41730" spans="1:14" x14ac:dyDescent="0.25">
      <c r="A41730" s="21">
        <v>6388</v>
      </c>
      <c r="B41730" s="22">
        <v>45276</v>
      </c>
      <c r="C41730" s="21" t="s">
        <v>98</v>
      </c>
      <c r="D41730" s="34">
        <v>45276.5</v>
      </c>
      <c r="E41730" s="21">
        <v>1773.828</v>
      </c>
      <c r="F41730" s="21">
        <v>8412.0310363769531</v>
      </c>
      <c r="G41730" s="21">
        <v>19294.413024902344</v>
      </c>
      <c r="H41730" s="21">
        <v>8551.3850708007813</v>
      </c>
      <c r="I41730" s="21">
        <v>36257.829132080078</v>
      </c>
      <c r="J41730" s="21">
        <v>1626.07</v>
      </c>
      <c r="K41730" s="21">
        <v>31.733333333333334</v>
      </c>
      <c r="L41730">
        <f>+WEEKDAY(demanda_control___COR[FECHA])</f>
        <v>7</v>
      </c>
      <c r="M41730" t="str">
        <f>+VLOOKUP(demanda_control___COR[dia de semana],Tabla2[],2,FALSE)</f>
        <v>Sábado</v>
      </c>
      <c r="N41730" t="str">
        <f>+VLOOKUP(demanda_control___COR[[#This Row],[dia de semana]],Tabla2[],3,FALSE)</f>
        <v>Sábado</v>
      </c>
    </row>
    <row r="41731" spans="1:14" x14ac:dyDescent="0.25">
      <c r="A41731" s="21">
        <v>6388</v>
      </c>
      <c r="B41731" s="22">
        <v>45276</v>
      </c>
      <c r="C41731" s="21" t="s">
        <v>99</v>
      </c>
      <c r="D41731" s="34">
        <v>45276.541666666664</v>
      </c>
      <c r="E41731" s="21">
        <v>1773.828</v>
      </c>
      <c r="F41731" s="21">
        <v>8412.0310363769531</v>
      </c>
      <c r="G41731" s="21">
        <v>19294.413024902344</v>
      </c>
      <c r="H41731" s="21">
        <v>8551.3850708007813</v>
      </c>
      <c r="I41731" s="21">
        <v>36257.829132080078</v>
      </c>
      <c r="J41731" s="21">
        <v>1711.1110000000001</v>
      </c>
      <c r="K41731" s="21">
        <v>32.916666666666664</v>
      </c>
      <c r="L41731">
        <f>+WEEKDAY(demanda_control___COR[FECHA])</f>
        <v>7</v>
      </c>
      <c r="M41731" t="str">
        <f>+VLOOKUP(demanda_control___COR[dia de semana],Tabla2[],2,FALSE)</f>
        <v>Sábado</v>
      </c>
      <c r="N41731" t="str">
        <f>+VLOOKUP(demanda_control___COR[[#This Row],[dia de semana]],Tabla2[],3,FALSE)</f>
        <v>Sábado</v>
      </c>
    </row>
    <row r="41732" spans="1:14" x14ac:dyDescent="0.25">
      <c r="A41732" s="21">
        <v>6388</v>
      </c>
      <c r="B41732" s="22">
        <v>45276</v>
      </c>
      <c r="C41732" s="21" t="s">
        <v>100</v>
      </c>
      <c r="D41732" s="34">
        <v>45276.583333333336</v>
      </c>
      <c r="E41732" s="21">
        <v>1773.828</v>
      </c>
      <c r="F41732" s="21">
        <v>8412.0310363769531</v>
      </c>
      <c r="G41732" s="21">
        <v>19294.413024902344</v>
      </c>
      <c r="H41732" s="21">
        <v>8551.3850708007813</v>
      </c>
      <c r="I41732" s="21">
        <v>36257.829132080078</v>
      </c>
      <c r="J41732" s="21">
        <v>1765.961</v>
      </c>
      <c r="K41732" s="21">
        <v>36.016666666666666</v>
      </c>
      <c r="L41732">
        <f>+WEEKDAY(demanda_control___COR[FECHA])</f>
        <v>7</v>
      </c>
      <c r="M41732" t="str">
        <f>+VLOOKUP(demanda_control___COR[dia de semana],Tabla2[],2,FALSE)</f>
        <v>Sábado</v>
      </c>
      <c r="N41732" t="str">
        <f>+VLOOKUP(demanda_control___COR[[#This Row],[dia de semana]],Tabla2[],3,FALSE)</f>
        <v>Sábado</v>
      </c>
    </row>
    <row r="41733" spans="1:14" x14ac:dyDescent="0.25">
      <c r="A41733" s="21">
        <v>6388</v>
      </c>
      <c r="B41733" s="22">
        <v>45276</v>
      </c>
      <c r="C41733" s="21" t="s">
        <v>101</v>
      </c>
      <c r="D41733" s="34">
        <v>45276.625</v>
      </c>
      <c r="E41733" s="21">
        <v>1773.828</v>
      </c>
      <c r="F41733" s="21">
        <v>8412.0310363769531</v>
      </c>
      <c r="G41733" s="21">
        <v>19294.413024902344</v>
      </c>
      <c r="H41733" s="21">
        <v>8551.3850708007813</v>
      </c>
      <c r="I41733" s="21">
        <v>36257.829132080078</v>
      </c>
      <c r="J41733" s="21">
        <v>1787.7270000000001</v>
      </c>
      <c r="K41733" s="21">
        <v>37.5</v>
      </c>
      <c r="L41733">
        <f>+WEEKDAY(demanda_control___COR[FECHA])</f>
        <v>7</v>
      </c>
      <c r="M41733" t="str">
        <f>+VLOOKUP(demanda_control___COR[dia de semana],Tabla2[],2,FALSE)</f>
        <v>Sábado</v>
      </c>
      <c r="N41733" t="str">
        <f>+VLOOKUP(demanda_control___COR[[#This Row],[dia de semana]],Tabla2[],3,FALSE)</f>
        <v>Sábado</v>
      </c>
    </row>
    <row r="41734" spans="1:14" x14ac:dyDescent="0.25">
      <c r="A41734" s="21">
        <v>6388</v>
      </c>
      <c r="B41734" s="22">
        <v>45276</v>
      </c>
      <c r="C41734" s="21" t="s">
        <v>102</v>
      </c>
      <c r="D41734" s="34">
        <v>45276.666666666664</v>
      </c>
      <c r="E41734" s="21">
        <v>1773.828</v>
      </c>
      <c r="F41734" s="21">
        <v>8412.0310363769531</v>
      </c>
      <c r="G41734" s="21">
        <v>19294.413024902344</v>
      </c>
      <c r="H41734" s="21">
        <v>8551.3850708007813</v>
      </c>
      <c r="I41734" s="21">
        <v>36257.829132080078</v>
      </c>
      <c r="J41734" s="21">
        <v>1745.0239999999999</v>
      </c>
      <c r="K41734" s="21">
        <v>33.066666666666663</v>
      </c>
      <c r="L41734">
        <f>+WEEKDAY(demanda_control___COR[FECHA])</f>
        <v>7</v>
      </c>
      <c r="M41734" t="str">
        <f>+VLOOKUP(demanda_control___COR[dia de semana],Tabla2[],2,FALSE)</f>
        <v>Sábado</v>
      </c>
      <c r="N41734" t="str">
        <f>+VLOOKUP(demanda_control___COR[[#This Row],[dia de semana]],Tabla2[],3,FALSE)</f>
        <v>Sábado</v>
      </c>
    </row>
    <row r="41735" spans="1:14" x14ac:dyDescent="0.25">
      <c r="A41735" s="21">
        <v>6388</v>
      </c>
      <c r="B41735" s="22">
        <v>45276</v>
      </c>
      <c r="C41735" s="21" t="s">
        <v>103</v>
      </c>
      <c r="D41735" s="34">
        <v>45276.708333333336</v>
      </c>
      <c r="E41735" s="21">
        <v>1773.828</v>
      </c>
      <c r="F41735" s="21">
        <v>8412.0310363769531</v>
      </c>
      <c r="G41735" s="21">
        <v>19294.413024902344</v>
      </c>
      <c r="H41735" s="21">
        <v>8551.3850708007813</v>
      </c>
      <c r="I41735" s="21">
        <v>36257.829132080078</v>
      </c>
      <c r="J41735" s="21">
        <v>1758.2950000000001</v>
      </c>
      <c r="K41735" s="21">
        <v>37.816666666666663</v>
      </c>
      <c r="L41735">
        <f>+WEEKDAY(demanda_control___COR[FECHA])</f>
        <v>7</v>
      </c>
      <c r="M41735" t="str">
        <f>+VLOOKUP(demanda_control___COR[dia de semana],Tabla2[],2,FALSE)</f>
        <v>Sábado</v>
      </c>
      <c r="N41735" t="str">
        <f>+VLOOKUP(demanda_control___COR[[#This Row],[dia de semana]],Tabla2[],3,FALSE)</f>
        <v>Sábado</v>
      </c>
    </row>
    <row r="41736" spans="1:14" x14ac:dyDescent="0.25">
      <c r="A41736" s="21">
        <v>6388</v>
      </c>
      <c r="B41736" s="22">
        <v>45276</v>
      </c>
      <c r="C41736" s="21" t="s">
        <v>104</v>
      </c>
      <c r="D41736" s="34">
        <v>45276.75</v>
      </c>
      <c r="E41736" s="21">
        <v>1773.828</v>
      </c>
      <c r="F41736" s="21">
        <v>8412.0310363769531</v>
      </c>
      <c r="G41736" s="21">
        <v>19294.413024902344</v>
      </c>
      <c r="H41736" s="21">
        <v>8551.3850708007813</v>
      </c>
      <c r="I41736" s="21">
        <v>36257.829132080078</v>
      </c>
      <c r="J41736" s="21">
        <v>1728.8589999999999</v>
      </c>
      <c r="K41736" s="21">
        <v>36.966666666666669</v>
      </c>
      <c r="L41736">
        <f>+WEEKDAY(demanda_control___COR[FECHA])</f>
        <v>7</v>
      </c>
      <c r="M41736" t="str">
        <f>+VLOOKUP(demanda_control___COR[dia de semana],Tabla2[],2,FALSE)</f>
        <v>Sábado</v>
      </c>
      <c r="N41736" t="str">
        <f>+VLOOKUP(demanda_control___COR[[#This Row],[dia de semana]],Tabla2[],3,FALSE)</f>
        <v>Sábado</v>
      </c>
    </row>
    <row r="41737" spans="1:14" x14ac:dyDescent="0.25">
      <c r="A41737" s="21">
        <v>6388</v>
      </c>
      <c r="B41737" s="22">
        <v>45276</v>
      </c>
      <c r="C41737" s="21" t="s">
        <v>105</v>
      </c>
      <c r="D41737" s="34">
        <v>45276.791666666664</v>
      </c>
      <c r="E41737" s="21">
        <v>1773.828</v>
      </c>
      <c r="F41737" s="21">
        <v>8412.0310363769531</v>
      </c>
      <c r="G41737" s="21">
        <v>19294.413024902344</v>
      </c>
      <c r="H41737" s="21">
        <v>8551.3850708007813</v>
      </c>
      <c r="I41737" s="21">
        <v>36257.829132080078</v>
      </c>
      <c r="J41737" s="21">
        <v>1636.6510000000001</v>
      </c>
      <c r="K41737" s="21">
        <v>32.666666666666664</v>
      </c>
      <c r="L41737">
        <f>+WEEKDAY(demanda_control___COR[FECHA])</f>
        <v>7</v>
      </c>
      <c r="M41737" t="str">
        <f>+VLOOKUP(demanda_control___COR[dia de semana],Tabla2[],2,FALSE)</f>
        <v>Sábado</v>
      </c>
      <c r="N41737" t="str">
        <f>+VLOOKUP(demanda_control___COR[[#This Row],[dia de semana]],Tabla2[],3,FALSE)</f>
        <v>Sábado</v>
      </c>
    </row>
    <row r="41738" spans="1:14" x14ac:dyDescent="0.25">
      <c r="A41738" s="21">
        <v>6388</v>
      </c>
      <c r="B41738" s="22">
        <v>45276</v>
      </c>
      <c r="C41738" s="21" t="s">
        <v>106</v>
      </c>
      <c r="D41738" s="34">
        <v>45276.833333333336</v>
      </c>
      <c r="E41738" s="21">
        <v>1773.828</v>
      </c>
      <c r="F41738" s="21">
        <v>8412.0310363769531</v>
      </c>
      <c r="G41738" s="21">
        <v>19294.413024902344</v>
      </c>
      <c r="H41738" s="21">
        <v>8551.3850708007813</v>
      </c>
      <c r="I41738" s="21">
        <v>36257.829132080078</v>
      </c>
      <c r="J41738" s="21">
        <v>1715.751</v>
      </c>
      <c r="K41738" s="21">
        <v>32.35</v>
      </c>
      <c r="L41738">
        <f>+WEEKDAY(demanda_control___COR[FECHA])</f>
        <v>7</v>
      </c>
      <c r="M41738" t="str">
        <f>+VLOOKUP(demanda_control___COR[dia de semana],Tabla2[],2,FALSE)</f>
        <v>Sábado</v>
      </c>
      <c r="N41738" t="str">
        <f>+VLOOKUP(demanda_control___COR[[#This Row],[dia de semana]],Tabla2[],3,FALSE)</f>
        <v>Sábado</v>
      </c>
    </row>
    <row r="41739" spans="1:14" x14ac:dyDescent="0.25">
      <c r="A41739" s="21">
        <v>6388</v>
      </c>
      <c r="B41739" s="22">
        <v>45276</v>
      </c>
      <c r="C41739" s="21" t="s">
        <v>107</v>
      </c>
      <c r="D41739" s="34">
        <v>45276.875</v>
      </c>
      <c r="E41739" s="21">
        <v>1773.828</v>
      </c>
      <c r="F41739" s="21">
        <v>8412.0310363769531</v>
      </c>
      <c r="G41739" s="21">
        <v>19294.413024902344</v>
      </c>
      <c r="H41739" s="21">
        <v>8551.3850708007813</v>
      </c>
      <c r="I41739" s="21">
        <v>36257.829132080078</v>
      </c>
      <c r="J41739" s="21">
        <v>1762.165</v>
      </c>
      <c r="K41739" s="21">
        <v>31.35</v>
      </c>
      <c r="L41739">
        <f>+WEEKDAY(demanda_control___COR[FECHA])</f>
        <v>7</v>
      </c>
      <c r="M41739" t="str">
        <f>+VLOOKUP(demanda_control___COR[dia de semana],Tabla2[],2,FALSE)</f>
        <v>Sábado</v>
      </c>
      <c r="N41739" t="str">
        <f>+VLOOKUP(demanda_control___COR[[#This Row],[dia de semana]],Tabla2[],3,FALSE)</f>
        <v>Sábado</v>
      </c>
    </row>
    <row r="41740" spans="1:14" x14ac:dyDescent="0.25">
      <c r="A41740" s="21">
        <v>6388</v>
      </c>
      <c r="B41740" s="22">
        <v>45276</v>
      </c>
      <c r="C41740" s="21" t="s">
        <v>108</v>
      </c>
      <c r="D41740" s="34">
        <v>45276.916666666664</v>
      </c>
      <c r="E41740" s="21">
        <v>1773.828</v>
      </c>
      <c r="F41740" s="21">
        <v>8412.0310363769531</v>
      </c>
      <c r="G41740" s="21">
        <v>19294.413024902344</v>
      </c>
      <c r="H41740" s="21">
        <v>8551.3850708007813</v>
      </c>
      <c r="I41740" s="21">
        <v>36257.829132080078</v>
      </c>
      <c r="J41740" s="21">
        <v>1707.9590000000001</v>
      </c>
      <c r="K41740" s="21">
        <v>30.566666666666666</v>
      </c>
      <c r="L41740">
        <f>+WEEKDAY(demanda_control___COR[FECHA])</f>
        <v>7</v>
      </c>
      <c r="M41740" t="str">
        <f>+VLOOKUP(demanda_control___COR[dia de semana],Tabla2[],2,FALSE)</f>
        <v>Sábado</v>
      </c>
      <c r="N41740" t="str">
        <f>+VLOOKUP(demanda_control___COR[[#This Row],[dia de semana]],Tabla2[],3,FALSE)</f>
        <v>Sábado</v>
      </c>
    </row>
    <row r="41741" spans="1:14" x14ac:dyDescent="0.25">
      <c r="A41741" s="21">
        <v>6388</v>
      </c>
      <c r="B41741" s="22">
        <v>45276</v>
      </c>
      <c r="C41741" s="21" t="s">
        <v>109</v>
      </c>
      <c r="D41741" s="34">
        <v>45276.958333333336</v>
      </c>
      <c r="E41741" s="21">
        <v>1773.828</v>
      </c>
      <c r="F41741" s="21">
        <v>8412.0310363769531</v>
      </c>
      <c r="G41741" s="21">
        <v>19294.413024902344</v>
      </c>
      <c r="H41741" s="21">
        <v>8551.3850708007813</v>
      </c>
      <c r="I41741" s="21">
        <v>36257.829132080078</v>
      </c>
      <c r="J41741" s="21">
        <v>1643.2629999999999</v>
      </c>
      <c r="K41741" s="21">
        <v>29.75</v>
      </c>
      <c r="L41741">
        <f>+WEEKDAY(demanda_control___COR[FECHA])</f>
        <v>7</v>
      </c>
      <c r="M41741" t="str">
        <f>+VLOOKUP(demanda_control___COR[dia de semana],Tabla2[],2,FALSE)</f>
        <v>Sábado</v>
      </c>
      <c r="N41741" t="str">
        <f>+VLOOKUP(demanda_control___COR[[#This Row],[dia de semana]],Tabla2[],3,FALSE)</f>
        <v>Sábado</v>
      </c>
    </row>
    <row r="41742" spans="1:14" x14ac:dyDescent="0.25">
      <c r="A41742" s="21">
        <v>6388</v>
      </c>
      <c r="B41742" s="22">
        <v>45277</v>
      </c>
      <c r="C41742" s="21" t="s">
        <v>86</v>
      </c>
      <c r="D41742" s="34">
        <v>45277</v>
      </c>
      <c r="E41742" s="21">
        <v>1128.9639999999999</v>
      </c>
      <c r="F41742" s="21">
        <v>8058.2579956054688</v>
      </c>
      <c r="G41742" s="21">
        <v>12249.247024536133</v>
      </c>
      <c r="H41742" s="21">
        <v>5214.5849456787109</v>
      </c>
      <c r="I41742" s="21">
        <v>25522.089965820313</v>
      </c>
      <c r="J41742" s="21">
        <v>1552.5039999999999</v>
      </c>
      <c r="K41742" s="21">
        <v>28.95</v>
      </c>
      <c r="L41742">
        <f>+WEEKDAY(demanda_control___COR[FECHA])</f>
        <v>1</v>
      </c>
      <c r="M41742" t="str">
        <f>+VLOOKUP(demanda_control___COR[dia de semana],Tabla2[],2,FALSE)</f>
        <v>Domingo</v>
      </c>
      <c r="N41742" t="str">
        <f>+VLOOKUP(demanda_control___COR[[#This Row],[dia de semana]],Tabla2[],3,FALSE)</f>
        <v>Domingo</v>
      </c>
    </row>
    <row r="41743" spans="1:14" x14ac:dyDescent="0.25">
      <c r="A41743" s="21">
        <v>6388</v>
      </c>
      <c r="B41743" s="22">
        <v>45277</v>
      </c>
      <c r="C41743" s="21" t="s">
        <v>87</v>
      </c>
      <c r="D41743" s="34">
        <v>45277.041666666664</v>
      </c>
      <c r="E41743" s="21">
        <v>1128.9639999999999</v>
      </c>
      <c r="F41743" s="21">
        <v>8058.2579956054688</v>
      </c>
      <c r="G41743" s="21">
        <v>12249.247024536133</v>
      </c>
      <c r="H41743" s="21">
        <v>5214.5849456787109</v>
      </c>
      <c r="I41743" s="21">
        <v>25522.089965820313</v>
      </c>
      <c r="J41743" s="21">
        <v>1473.704</v>
      </c>
      <c r="K41743" s="21">
        <v>28.866666666666667</v>
      </c>
      <c r="L41743">
        <f>+WEEKDAY(demanda_control___COR[FECHA])</f>
        <v>1</v>
      </c>
      <c r="M41743" t="str">
        <f>+VLOOKUP(demanda_control___COR[dia de semana],Tabla2[],2,FALSE)</f>
        <v>Domingo</v>
      </c>
      <c r="N41743" t="str">
        <f>+VLOOKUP(demanda_control___COR[[#This Row],[dia de semana]],Tabla2[],3,FALSE)</f>
        <v>Domingo</v>
      </c>
    </row>
    <row r="41744" spans="1:14" x14ac:dyDescent="0.25">
      <c r="A41744" s="21">
        <v>6388</v>
      </c>
      <c r="B41744" s="22">
        <v>45277</v>
      </c>
      <c r="C41744" s="21" t="s">
        <v>88</v>
      </c>
      <c r="D41744" s="34">
        <v>45277.083333333336</v>
      </c>
      <c r="E41744" s="21">
        <v>1128.9639999999999</v>
      </c>
      <c r="F41744" s="21">
        <v>8058.2579956054688</v>
      </c>
      <c r="G41744" s="21">
        <v>12249.247024536133</v>
      </c>
      <c r="H41744" s="21">
        <v>5214.5849456787109</v>
      </c>
      <c r="I41744" s="21">
        <v>25522.089965820313</v>
      </c>
      <c r="J41744" s="21">
        <v>1407.835</v>
      </c>
      <c r="K41744" s="21">
        <v>28</v>
      </c>
      <c r="L41744">
        <f>+WEEKDAY(demanda_control___COR[FECHA])</f>
        <v>1</v>
      </c>
      <c r="M41744" t="str">
        <f>+VLOOKUP(demanda_control___COR[dia de semana],Tabla2[],2,FALSE)</f>
        <v>Domingo</v>
      </c>
      <c r="N41744" t="str">
        <f>+VLOOKUP(demanda_control___COR[[#This Row],[dia de semana]],Tabla2[],3,FALSE)</f>
        <v>Domingo</v>
      </c>
    </row>
    <row r="41745" spans="1:14" x14ac:dyDescent="0.25">
      <c r="A41745" s="21">
        <v>6388</v>
      </c>
      <c r="B41745" s="22">
        <v>45277</v>
      </c>
      <c r="C41745" s="21" t="s">
        <v>89</v>
      </c>
      <c r="D41745" s="34">
        <v>45277.125</v>
      </c>
      <c r="E41745" s="21">
        <v>1128.9639999999999</v>
      </c>
      <c r="F41745" s="21">
        <v>8058.2579956054688</v>
      </c>
      <c r="G41745" s="21">
        <v>12249.247024536133</v>
      </c>
      <c r="H41745" s="21">
        <v>5214.5849456787109</v>
      </c>
      <c r="I41745" s="21">
        <v>25522.089965820313</v>
      </c>
      <c r="J41745" s="21">
        <v>1350.454</v>
      </c>
      <c r="K41745" s="21">
        <v>27.016666666666666</v>
      </c>
      <c r="L41745">
        <f>+WEEKDAY(demanda_control___COR[FECHA])</f>
        <v>1</v>
      </c>
      <c r="M41745" t="str">
        <f>+VLOOKUP(demanda_control___COR[dia de semana],Tabla2[],2,FALSE)</f>
        <v>Domingo</v>
      </c>
      <c r="N41745" t="str">
        <f>+VLOOKUP(demanda_control___COR[[#This Row],[dia de semana]],Tabla2[],3,FALSE)</f>
        <v>Domingo</v>
      </c>
    </row>
    <row r="41746" spans="1:14" x14ac:dyDescent="0.25">
      <c r="A41746" s="21">
        <v>6388</v>
      </c>
      <c r="B41746" s="22">
        <v>45277</v>
      </c>
      <c r="C41746" s="21" t="s">
        <v>90</v>
      </c>
      <c r="D41746" s="34">
        <v>45277.166666666664</v>
      </c>
      <c r="E41746" s="21">
        <v>1128.9639999999999</v>
      </c>
      <c r="F41746" s="21">
        <v>8058.2579956054688</v>
      </c>
      <c r="G41746" s="21">
        <v>12249.247024536133</v>
      </c>
      <c r="H41746" s="21">
        <v>5214.5849456787109</v>
      </c>
      <c r="I41746" s="21">
        <v>25522.089965820313</v>
      </c>
      <c r="J41746" s="21">
        <v>1297.8689999999999</v>
      </c>
      <c r="K41746" s="21">
        <v>25.116666666666667</v>
      </c>
      <c r="L41746">
        <f>+WEEKDAY(demanda_control___COR[FECHA])</f>
        <v>1</v>
      </c>
      <c r="M41746" t="str">
        <f>+VLOOKUP(demanda_control___COR[dia de semana],Tabla2[],2,FALSE)</f>
        <v>Domingo</v>
      </c>
      <c r="N41746" t="str">
        <f>+VLOOKUP(demanda_control___COR[[#This Row],[dia de semana]],Tabla2[],3,FALSE)</f>
        <v>Domingo</v>
      </c>
    </row>
    <row r="41747" spans="1:14" x14ac:dyDescent="0.25">
      <c r="A41747" s="21">
        <v>6388</v>
      </c>
      <c r="B41747" s="22">
        <v>45277</v>
      </c>
      <c r="C41747" s="21" t="s">
        <v>91</v>
      </c>
      <c r="D41747" s="34">
        <v>45277.208333333336</v>
      </c>
      <c r="E41747" s="21">
        <v>1128.9639999999999</v>
      </c>
      <c r="F41747" s="21">
        <v>8058.2579956054688</v>
      </c>
      <c r="G41747" s="21">
        <v>12249.247024536133</v>
      </c>
      <c r="H41747" s="21">
        <v>5214.5849456787109</v>
      </c>
      <c r="I41747" s="21">
        <v>25522.089965820313</v>
      </c>
      <c r="J41747" s="21">
        <v>627.74800000000005</v>
      </c>
      <c r="K41747" s="21">
        <v>24.266666666666666</v>
      </c>
      <c r="L41747">
        <f>+WEEKDAY(demanda_control___COR[FECHA])</f>
        <v>1</v>
      </c>
      <c r="M41747" t="str">
        <f>+VLOOKUP(demanda_control___COR[dia de semana],Tabla2[],2,FALSE)</f>
        <v>Domingo</v>
      </c>
      <c r="N41747" t="str">
        <f>+VLOOKUP(demanda_control___COR[[#This Row],[dia de semana]],Tabla2[],3,FALSE)</f>
        <v>Domingo</v>
      </c>
    </row>
    <row r="41748" spans="1:14" x14ac:dyDescent="0.25">
      <c r="A41748" s="21">
        <v>6388</v>
      </c>
      <c r="B41748" s="22">
        <v>45277</v>
      </c>
      <c r="C41748" s="21" t="s">
        <v>92</v>
      </c>
      <c r="D41748" s="34">
        <v>45277.25</v>
      </c>
      <c r="E41748" s="21">
        <v>1128.9639999999999</v>
      </c>
      <c r="F41748" s="21">
        <v>8058.2579956054688</v>
      </c>
      <c r="G41748" s="21">
        <v>12249.247024536133</v>
      </c>
      <c r="H41748" s="21">
        <v>5214.5849456787109</v>
      </c>
      <c r="I41748" s="21">
        <v>25522.089965820313</v>
      </c>
      <c r="J41748" s="21">
        <v>524.45399999999995</v>
      </c>
      <c r="K41748" s="21">
        <v>21.583333333333332</v>
      </c>
      <c r="L41748">
        <f>+WEEKDAY(demanda_control___COR[FECHA])</f>
        <v>1</v>
      </c>
      <c r="M41748" t="str">
        <f>+VLOOKUP(demanda_control___COR[dia de semana],Tabla2[],2,FALSE)</f>
        <v>Domingo</v>
      </c>
      <c r="N41748" t="str">
        <f>+VLOOKUP(demanda_control___COR[[#This Row],[dia de semana]],Tabla2[],3,FALSE)</f>
        <v>Domingo</v>
      </c>
    </row>
    <row r="41749" spans="1:14" x14ac:dyDescent="0.25">
      <c r="A41749" s="21">
        <v>6388</v>
      </c>
      <c r="B41749" s="22">
        <v>45277</v>
      </c>
      <c r="C41749" s="21" t="s">
        <v>93</v>
      </c>
      <c r="D41749" s="34">
        <v>45277.291666666664</v>
      </c>
      <c r="E41749" s="21">
        <v>1128.9639999999999</v>
      </c>
      <c r="F41749" s="21">
        <v>8058.2579956054688</v>
      </c>
      <c r="G41749" s="21">
        <v>12249.247024536133</v>
      </c>
      <c r="H41749" s="21">
        <v>5214.5849456787109</v>
      </c>
      <c r="I41749" s="21">
        <v>25522.089965820313</v>
      </c>
      <c r="J41749" s="21">
        <v>622.04200000000003</v>
      </c>
      <c r="K41749" s="21">
        <v>20.85</v>
      </c>
      <c r="L41749">
        <f>+WEEKDAY(demanda_control___COR[FECHA])</f>
        <v>1</v>
      </c>
      <c r="M41749" t="str">
        <f>+VLOOKUP(demanda_control___COR[dia de semana],Tabla2[],2,FALSE)</f>
        <v>Domingo</v>
      </c>
      <c r="N41749" t="str">
        <f>+VLOOKUP(demanda_control___COR[[#This Row],[dia de semana]],Tabla2[],3,FALSE)</f>
        <v>Domingo</v>
      </c>
    </row>
    <row r="41750" spans="1:14" x14ac:dyDescent="0.25">
      <c r="A41750" s="21">
        <v>6388</v>
      </c>
      <c r="B41750" s="22">
        <v>45277</v>
      </c>
      <c r="C41750" s="21" t="s">
        <v>94</v>
      </c>
      <c r="D41750" s="34">
        <v>45277.333333333336</v>
      </c>
      <c r="E41750" s="21">
        <v>1128.9639999999999</v>
      </c>
      <c r="F41750" s="21">
        <v>8058.2579956054688</v>
      </c>
      <c r="G41750" s="21">
        <v>12249.247024536133</v>
      </c>
      <c r="H41750" s="21">
        <v>5214.5849456787109</v>
      </c>
      <c r="I41750" s="21">
        <v>25522.089965820313</v>
      </c>
      <c r="J41750" s="21">
        <v>811.26900000000001</v>
      </c>
      <c r="K41750" s="21">
        <v>20.483333333333334</v>
      </c>
      <c r="L41750">
        <f>+WEEKDAY(demanda_control___COR[FECHA])</f>
        <v>1</v>
      </c>
      <c r="M41750" t="str">
        <f>+VLOOKUP(demanda_control___COR[dia de semana],Tabla2[],2,FALSE)</f>
        <v>Domingo</v>
      </c>
      <c r="N41750" t="str">
        <f>+VLOOKUP(demanda_control___COR[[#This Row],[dia de semana]],Tabla2[],3,FALSE)</f>
        <v>Domingo</v>
      </c>
    </row>
    <row r="41751" spans="1:14" x14ac:dyDescent="0.25">
      <c r="A41751" s="21">
        <v>6388</v>
      </c>
      <c r="B41751" s="22">
        <v>45277</v>
      </c>
      <c r="C41751" s="21" t="s">
        <v>95</v>
      </c>
      <c r="D41751" s="34">
        <v>45277.375</v>
      </c>
      <c r="E41751" s="21">
        <v>1128.9639999999999</v>
      </c>
      <c r="F41751" s="21">
        <v>8058.2579956054688</v>
      </c>
      <c r="G41751" s="21">
        <v>12249.247024536133</v>
      </c>
      <c r="H41751" s="21">
        <v>5214.5849456787109</v>
      </c>
      <c r="I41751" s="21">
        <v>25522.089965820313</v>
      </c>
      <c r="J41751" s="21">
        <v>980.63800000000003</v>
      </c>
      <c r="K41751" s="21">
        <v>21.4</v>
      </c>
      <c r="L41751">
        <f>+WEEKDAY(demanda_control___COR[FECHA])</f>
        <v>1</v>
      </c>
      <c r="M41751" t="str">
        <f>+VLOOKUP(demanda_control___COR[dia de semana],Tabla2[],2,FALSE)</f>
        <v>Domingo</v>
      </c>
      <c r="N41751" t="str">
        <f>+VLOOKUP(demanda_control___COR[[#This Row],[dia de semana]],Tabla2[],3,FALSE)</f>
        <v>Domingo</v>
      </c>
    </row>
    <row r="41752" spans="1:14" x14ac:dyDescent="0.25">
      <c r="A41752" s="21">
        <v>6388</v>
      </c>
      <c r="B41752" s="22">
        <v>45277</v>
      </c>
      <c r="C41752" s="21" t="s">
        <v>96</v>
      </c>
      <c r="D41752" s="34">
        <v>45277.416666666664</v>
      </c>
      <c r="E41752" s="21">
        <v>1128.9639999999999</v>
      </c>
      <c r="F41752" s="21">
        <v>8058.2579956054688</v>
      </c>
      <c r="G41752" s="21">
        <v>12249.247024536133</v>
      </c>
      <c r="H41752" s="21">
        <v>5214.5849456787109</v>
      </c>
      <c r="I41752" s="21">
        <v>25522.089965820313</v>
      </c>
      <c r="J41752" s="21">
        <v>1026.271</v>
      </c>
      <c r="K41752" s="21">
        <v>21.816666666666666</v>
      </c>
      <c r="L41752">
        <f>+WEEKDAY(demanda_control___COR[FECHA])</f>
        <v>1</v>
      </c>
      <c r="M41752" t="str">
        <f>+VLOOKUP(demanda_control___COR[dia de semana],Tabla2[],2,FALSE)</f>
        <v>Domingo</v>
      </c>
      <c r="N41752" t="str">
        <f>+VLOOKUP(demanda_control___COR[[#This Row],[dia de semana]],Tabla2[],3,FALSE)</f>
        <v>Domingo</v>
      </c>
    </row>
    <row r="41753" spans="1:14" x14ac:dyDescent="0.25">
      <c r="A41753" s="21">
        <v>6388</v>
      </c>
      <c r="B41753" s="22">
        <v>45277</v>
      </c>
      <c r="C41753" s="21" t="s">
        <v>97</v>
      </c>
      <c r="D41753" s="34">
        <v>45277.458333333336</v>
      </c>
      <c r="E41753" s="21">
        <v>1128.9639999999999</v>
      </c>
      <c r="F41753" s="21">
        <v>8058.2579956054688</v>
      </c>
      <c r="G41753" s="21">
        <v>12249.247024536133</v>
      </c>
      <c r="H41753" s="21">
        <v>5214.5849456787109</v>
      </c>
      <c r="I41753" s="21">
        <v>25522.089965820313</v>
      </c>
      <c r="J41753" s="21">
        <v>1062.2539999999999</v>
      </c>
      <c r="K41753" s="21">
        <v>22.333333333333332</v>
      </c>
      <c r="L41753">
        <f>+WEEKDAY(demanda_control___COR[FECHA])</f>
        <v>1</v>
      </c>
      <c r="M41753" t="str">
        <f>+VLOOKUP(demanda_control___COR[dia de semana],Tabla2[],2,FALSE)</f>
        <v>Domingo</v>
      </c>
      <c r="N41753" t="str">
        <f>+VLOOKUP(demanda_control___COR[[#This Row],[dia de semana]],Tabla2[],3,FALSE)</f>
        <v>Domingo</v>
      </c>
    </row>
    <row r="41754" spans="1:14" x14ac:dyDescent="0.25">
      <c r="A41754" s="21">
        <v>6388</v>
      </c>
      <c r="B41754" s="22">
        <v>45277</v>
      </c>
      <c r="C41754" s="21" t="s">
        <v>98</v>
      </c>
      <c r="D41754" s="34">
        <v>45277.5</v>
      </c>
      <c r="E41754" s="21">
        <v>1128.9639999999999</v>
      </c>
      <c r="F41754" s="21">
        <v>8058.2579956054688</v>
      </c>
      <c r="G41754" s="21">
        <v>12249.247024536133</v>
      </c>
      <c r="H41754" s="21">
        <v>5214.5849456787109</v>
      </c>
      <c r="I41754" s="21">
        <v>25522.089965820313</v>
      </c>
      <c r="J41754" s="21">
        <v>1106.74</v>
      </c>
      <c r="K41754" s="21">
        <v>23.3</v>
      </c>
      <c r="L41754">
        <f>+WEEKDAY(demanda_control___COR[FECHA])</f>
        <v>1</v>
      </c>
      <c r="M41754" t="str">
        <f>+VLOOKUP(demanda_control___COR[dia de semana],Tabla2[],2,FALSE)</f>
        <v>Domingo</v>
      </c>
      <c r="N41754" t="str">
        <f>+VLOOKUP(demanda_control___COR[[#This Row],[dia de semana]],Tabla2[],3,FALSE)</f>
        <v>Domingo</v>
      </c>
    </row>
    <row r="41755" spans="1:14" x14ac:dyDescent="0.25">
      <c r="A41755" s="21">
        <v>6388</v>
      </c>
      <c r="B41755" s="22">
        <v>45277</v>
      </c>
      <c r="C41755" s="21" t="s">
        <v>99</v>
      </c>
      <c r="D41755" s="34">
        <v>45277.541666666664</v>
      </c>
      <c r="E41755" s="21">
        <v>1128.9639999999999</v>
      </c>
      <c r="F41755" s="21">
        <v>8058.2579956054688</v>
      </c>
      <c r="G41755" s="21">
        <v>12249.247024536133</v>
      </c>
      <c r="H41755" s="21">
        <v>5214.5849456787109</v>
      </c>
      <c r="I41755" s="21">
        <v>25522.089965820313</v>
      </c>
      <c r="J41755" s="21">
        <v>1100.827</v>
      </c>
      <c r="K41755" s="21">
        <v>24.483333333333334</v>
      </c>
      <c r="L41755">
        <f>+WEEKDAY(demanda_control___COR[FECHA])</f>
        <v>1</v>
      </c>
      <c r="M41755" t="str">
        <f>+VLOOKUP(demanda_control___COR[dia de semana],Tabla2[],2,FALSE)</f>
        <v>Domingo</v>
      </c>
      <c r="N41755" t="str">
        <f>+VLOOKUP(demanda_control___COR[[#This Row],[dia de semana]],Tabla2[],3,FALSE)</f>
        <v>Domingo</v>
      </c>
    </row>
    <row r="41756" spans="1:14" x14ac:dyDescent="0.25">
      <c r="A41756" s="21">
        <v>6388</v>
      </c>
      <c r="B41756" s="22">
        <v>45277</v>
      </c>
      <c r="C41756" s="21" t="s">
        <v>100</v>
      </c>
      <c r="D41756" s="34">
        <v>45277.583333333336</v>
      </c>
      <c r="E41756" s="21">
        <v>1128.9639999999999</v>
      </c>
      <c r="F41756" s="21">
        <v>8058.2579956054688</v>
      </c>
      <c r="G41756" s="21">
        <v>12249.247024536133</v>
      </c>
      <c r="H41756" s="21">
        <v>5214.5849456787109</v>
      </c>
      <c r="I41756" s="21">
        <v>25522.089965820313</v>
      </c>
      <c r="J41756" s="21">
        <v>1086.1289999999999</v>
      </c>
      <c r="K41756" s="21">
        <v>24.833333333333336</v>
      </c>
      <c r="L41756">
        <f>+WEEKDAY(demanda_control___COR[FECHA])</f>
        <v>1</v>
      </c>
      <c r="M41756" t="str">
        <f>+VLOOKUP(demanda_control___COR[dia de semana],Tabla2[],2,FALSE)</f>
        <v>Domingo</v>
      </c>
      <c r="N41756" t="str">
        <f>+VLOOKUP(demanda_control___COR[[#This Row],[dia de semana]],Tabla2[],3,FALSE)</f>
        <v>Domingo</v>
      </c>
    </row>
    <row r="41757" spans="1:14" x14ac:dyDescent="0.25">
      <c r="A41757" s="21">
        <v>6388</v>
      </c>
      <c r="B41757" s="22">
        <v>45277</v>
      </c>
      <c r="C41757" s="21" t="s">
        <v>101</v>
      </c>
      <c r="D41757" s="34">
        <v>45277.625</v>
      </c>
      <c r="E41757" s="21">
        <v>1128.9639999999999</v>
      </c>
      <c r="F41757" s="21">
        <v>8058.2579956054688</v>
      </c>
      <c r="G41757" s="21">
        <v>12249.247024536133</v>
      </c>
      <c r="H41757" s="21">
        <v>5214.5849456787109</v>
      </c>
      <c r="I41757" s="21">
        <v>25522.089965820313</v>
      </c>
      <c r="J41757" s="21">
        <v>1094.104</v>
      </c>
      <c r="K41757" s="21">
        <v>24.85</v>
      </c>
      <c r="L41757">
        <f>+WEEKDAY(demanda_control___COR[FECHA])</f>
        <v>1</v>
      </c>
      <c r="M41757" t="str">
        <f>+VLOOKUP(demanda_control___COR[dia de semana],Tabla2[],2,FALSE)</f>
        <v>Domingo</v>
      </c>
      <c r="N41757" t="str">
        <f>+VLOOKUP(demanda_control___COR[[#This Row],[dia de semana]],Tabla2[],3,FALSE)</f>
        <v>Domingo</v>
      </c>
    </row>
    <row r="41758" spans="1:14" x14ac:dyDescent="0.25">
      <c r="A41758" s="21">
        <v>6388</v>
      </c>
      <c r="B41758" s="22">
        <v>45277</v>
      </c>
      <c r="C41758" s="21" t="s">
        <v>102</v>
      </c>
      <c r="D41758" s="34">
        <v>45277.666666666664</v>
      </c>
      <c r="E41758" s="21">
        <v>1128.9639999999999</v>
      </c>
      <c r="F41758" s="21">
        <v>8058.2579956054688</v>
      </c>
      <c r="G41758" s="21">
        <v>12249.247024536133</v>
      </c>
      <c r="H41758" s="21">
        <v>5214.5849456787109</v>
      </c>
      <c r="I41758" s="21">
        <v>25522.089965820313</v>
      </c>
      <c r="J41758" s="21">
        <v>1099.896</v>
      </c>
      <c r="K41758" s="21">
        <v>25.383333333333333</v>
      </c>
      <c r="L41758">
        <f>+WEEKDAY(demanda_control___COR[FECHA])</f>
        <v>1</v>
      </c>
      <c r="M41758" t="str">
        <f>+VLOOKUP(demanda_control___COR[dia de semana],Tabla2[],2,FALSE)</f>
        <v>Domingo</v>
      </c>
      <c r="N41758" t="str">
        <f>+VLOOKUP(demanda_control___COR[[#This Row],[dia de semana]],Tabla2[],3,FALSE)</f>
        <v>Domingo</v>
      </c>
    </row>
    <row r="41759" spans="1:14" x14ac:dyDescent="0.25">
      <c r="A41759" s="21">
        <v>6388</v>
      </c>
      <c r="B41759" s="22">
        <v>45277</v>
      </c>
      <c r="C41759" s="21" t="s">
        <v>103</v>
      </c>
      <c r="D41759" s="34">
        <v>45277.708333333336</v>
      </c>
      <c r="E41759" s="21">
        <v>1128.9639999999999</v>
      </c>
      <c r="F41759" s="21">
        <v>8058.2579956054688</v>
      </c>
      <c r="G41759" s="21">
        <v>12249.247024536133</v>
      </c>
      <c r="H41759" s="21">
        <v>5214.5849456787109</v>
      </c>
      <c r="I41759" s="21">
        <v>25522.089965820313</v>
      </c>
      <c r="J41759" s="21">
        <v>1106.875</v>
      </c>
      <c r="K41759" s="21">
        <v>24.683333333333334</v>
      </c>
      <c r="L41759">
        <f>+WEEKDAY(demanda_control___COR[FECHA])</f>
        <v>1</v>
      </c>
      <c r="M41759" t="str">
        <f>+VLOOKUP(demanda_control___COR[dia de semana],Tabla2[],2,FALSE)</f>
        <v>Domingo</v>
      </c>
      <c r="N41759" t="str">
        <f>+VLOOKUP(demanda_control___COR[[#This Row],[dia de semana]],Tabla2[],3,FALSE)</f>
        <v>Domingo</v>
      </c>
    </row>
    <row r="41760" spans="1:14" x14ac:dyDescent="0.25">
      <c r="A41760" s="21">
        <v>6388</v>
      </c>
      <c r="B41760" s="22">
        <v>45277</v>
      </c>
      <c r="C41760" s="21" t="s">
        <v>104</v>
      </c>
      <c r="D41760" s="34">
        <v>45277.75</v>
      </c>
      <c r="E41760" s="21">
        <v>1128.9639999999999</v>
      </c>
      <c r="F41760" s="21">
        <v>8058.2579956054688</v>
      </c>
      <c r="G41760" s="21">
        <v>12249.247024536133</v>
      </c>
      <c r="H41760" s="21">
        <v>5214.5849456787109</v>
      </c>
      <c r="I41760" s="21">
        <v>25522.089965820313</v>
      </c>
      <c r="J41760" s="21">
        <v>1102.4359999999999</v>
      </c>
      <c r="K41760" s="21">
        <v>23.416666666666664</v>
      </c>
      <c r="L41760">
        <f>+WEEKDAY(demanda_control___COR[FECHA])</f>
        <v>1</v>
      </c>
      <c r="M41760" t="str">
        <f>+VLOOKUP(demanda_control___COR[dia de semana],Tabla2[],2,FALSE)</f>
        <v>Domingo</v>
      </c>
      <c r="N41760" t="str">
        <f>+VLOOKUP(demanda_control___COR[[#This Row],[dia de semana]],Tabla2[],3,FALSE)</f>
        <v>Domingo</v>
      </c>
    </row>
    <row r="41761" spans="1:14" x14ac:dyDescent="0.25">
      <c r="A41761" s="21">
        <v>6388</v>
      </c>
      <c r="B41761" s="22">
        <v>45277</v>
      </c>
      <c r="C41761" s="21" t="s">
        <v>105</v>
      </c>
      <c r="D41761" s="34">
        <v>45277.791666666664</v>
      </c>
      <c r="E41761" s="21">
        <v>1128.9639999999999</v>
      </c>
      <c r="F41761" s="21">
        <v>8058.2579956054688</v>
      </c>
      <c r="G41761" s="21">
        <v>12249.247024536133</v>
      </c>
      <c r="H41761" s="21">
        <v>5214.5849456787109</v>
      </c>
      <c r="I41761" s="21">
        <v>25522.089965820313</v>
      </c>
      <c r="J41761" s="21">
        <v>1017.5549999999999</v>
      </c>
      <c r="K41761" s="21">
        <v>22.216666666666665</v>
      </c>
      <c r="L41761">
        <f>+WEEKDAY(demanda_control___COR[FECHA])</f>
        <v>1</v>
      </c>
      <c r="M41761" t="str">
        <f>+VLOOKUP(demanda_control___COR[dia de semana],Tabla2[],2,FALSE)</f>
        <v>Domingo</v>
      </c>
      <c r="N41761" t="str">
        <f>+VLOOKUP(demanda_control___COR[[#This Row],[dia de semana]],Tabla2[],3,FALSE)</f>
        <v>Domingo</v>
      </c>
    </row>
    <row r="41762" spans="1:14" x14ac:dyDescent="0.25">
      <c r="A41762" s="21">
        <v>6388</v>
      </c>
      <c r="B41762" s="22">
        <v>45277</v>
      </c>
      <c r="C41762" s="21" t="s">
        <v>106</v>
      </c>
      <c r="D41762" s="34">
        <v>45277.833333333336</v>
      </c>
      <c r="E41762" s="21">
        <v>1128.9639999999999</v>
      </c>
      <c r="F41762" s="21">
        <v>8058.2579956054688</v>
      </c>
      <c r="G41762" s="21">
        <v>12249.247024536133</v>
      </c>
      <c r="H41762" s="21">
        <v>5214.5849456787109</v>
      </c>
      <c r="I41762" s="21">
        <v>25522.089965820313</v>
      </c>
      <c r="J41762" s="21">
        <v>907.17399999999998</v>
      </c>
      <c r="K41762" s="21">
        <v>20.316666666666666</v>
      </c>
      <c r="L41762">
        <f>+WEEKDAY(demanda_control___COR[FECHA])</f>
        <v>1</v>
      </c>
      <c r="M41762" t="str">
        <f>+VLOOKUP(demanda_control___COR[dia de semana],Tabla2[],2,FALSE)</f>
        <v>Domingo</v>
      </c>
      <c r="N41762" t="str">
        <f>+VLOOKUP(demanda_control___COR[[#This Row],[dia de semana]],Tabla2[],3,FALSE)</f>
        <v>Domingo</v>
      </c>
    </row>
    <row r="41763" spans="1:14" x14ac:dyDescent="0.25">
      <c r="A41763" s="21">
        <v>6388</v>
      </c>
      <c r="B41763" s="22">
        <v>45277</v>
      </c>
      <c r="C41763" s="21" t="s">
        <v>107</v>
      </c>
      <c r="D41763" s="34">
        <v>45277.875</v>
      </c>
      <c r="E41763" s="21">
        <v>1128.9639999999999</v>
      </c>
      <c r="F41763" s="21">
        <v>8058.2579956054688</v>
      </c>
      <c r="G41763" s="21">
        <v>12249.247024536133</v>
      </c>
      <c r="H41763" s="21">
        <v>5214.5849456787109</v>
      </c>
      <c r="I41763" s="21">
        <v>25522.089965820313</v>
      </c>
      <c r="J41763" s="21">
        <v>1062.223</v>
      </c>
      <c r="K41763" s="21">
        <v>19.75</v>
      </c>
      <c r="L41763">
        <f>+WEEKDAY(demanda_control___COR[FECHA])</f>
        <v>1</v>
      </c>
      <c r="M41763" t="str">
        <f>+VLOOKUP(demanda_control___COR[dia de semana],Tabla2[],2,FALSE)</f>
        <v>Domingo</v>
      </c>
      <c r="N41763" t="str">
        <f>+VLOOKUP(demanda_control___COR[[#This Row],[dia de semana]],Tabla2[],3,FALSE)</f>
        <v>Domingo</v>
      </c>
    </row>
    <row r="41764" spans="1:14" x14ac:dyDescent="0.25">
      <c r="A41764" s="21">
        <v>6388</v>
      </c>
      <c r="B41764" s="22">
        <v>45277</v>
      </c>
      <c r="C41764" s="21" t="s">
        <v>108</v>
      </c>
      <c r="D41764" s="34">
        <v>45277.916666666664</v>
      </c>
      <c r="E41764" s="21">
        <v>1128.9639999999999</v>
      </c>
      <c r="F41764" s="21">
        <v>8058.2579956054688</v>
      </c>
      <c r="G41764" s="21">
        <v>12249.247024536133</v>
      </c>
      <c r="H41764" s="21">
        <v>5214.5849456787109</v>
      </c>
      <c r="I41764" s="21">
        <v>25522.089965820313</v>
      </c>
      <c r="J41764" s="21">
        <v>1125.1969999999999</v>
      </c>
      <c r="K41764" s="21">
        <v>19.566666666666666</v>
      </c>
      <c r="L41764">
        <f>+WEEKDAY(demanda_control___COR[FECHA])</f>
        <v>1</v>
      </c>
      <c r="M41764" t="str">
        <f>+VLOOKUP(demanda_control___COR[dia de semana],Tabla2[],2,FALSE)</f>
        <v>Domingo</v>
      </c>
      <c r="N41764" t="str">
        <f>+VLOOKUP(demanda_control___COR[[#This Row],[dia de semana]],Tabla2[],3,FALSE)</f>
        <v>Domingo</v>
      </c>
    </row>
    <row r="41765" spans="1:14" x14ac:dyDescent="0.25">
      <c r="A41765" s="21">
        <v>6388</v>
      </c>
      <c r="B41765" s="22">
        <v>45277</v>
      </c>
      <c r="C41765" s="21" t="s">
        <v>109</v>
      </c>
      <c r="D41765" s="34">
        <v>45277.958333333336</v>
      </c>
      <c r="E41765" s="21">
        <v>1128.9639999999999</v>
      </c>
      <c r="F41765" s="21">
        <v>8058.2579956054688</v>
      </c>
      <c r="G41765" s="21">
        <v>12249.247024536133</v>
      </c>
      <c r="H41765" s="21">
        <v>5214.5849456787109</v>
      </c>
      <c r="I41765" s="21">
        <v>25522.089965820313</v>
      </c>
      <c r="J41765" s="21">
        <v>975.89200000000005</v>
      </c>
      <c r="K41765" s="21">
        <v>18.816666666666666</v>
      </c>
      <c r="L41765">
        <f>+WEEKDAY(demanda_control___COR[FECHA])</f>
        <v>1</v>
      </c>
      <c r="M41765" t="str">
        <f>+VLOOKUP(demanda_control___COR[dia de semana],Tabla2[],2,FALSE)</f>
        <v>Domingo</v>
      </c>
      <c r="N41765" t="str">
        <f>+VLOOKUP(demanda_control___COR[[#This Row],[dia de semana]],Tabla2[],3,FALSE)</f>
        <v>Domingo</v>
      </c>
    </row>
    <row r="41766" spans="1:14" x14ac:dyDescent="0.25">
      <c r="A41766" s="21">
        <v>6388</v>
      </c>
      <c r="B41766" s="22">
        <v>45278</v>
      </c>
      <c r="C41766" s="21" t="s">
        <v>86</v>
      </c>
      <c r="D41766" s="34">
        <v>45278</v>
      </c>
      <c r="E41766" s="21">
        <v>1256.5119999999999</v>
      </c>
      <c r="F41766" s="21">
        <v>5403.248046875</v>
      </c>
      <c r="G41766" s="21">
        <v>13687.611053466797</v>
      </c>
      <c r="H41766" s="21">
        <v>5906.1269836425781</v>
      </c>
      <c r="I41766" s="21">
        <v>24996.986083984375</v>
      </c>
      <c r="J41766" s="21">
        <v>944.59299999999996</v>
      </c>
      <c r="K41766" s="21">
        <v>18.350000000000001</v>
      </c>
      <c r="L41766">
        <f>+WEEKDAY(demanda_control___COR[FECHA])</f>
        <v>2</v>
      </c>
      <c r="M41766" t="str">
        <f>+VLOOKUP(demanda_control___COR[dia de semana],Tabla2[],2,FALSE)</f>
        <v>Lunes</v>
      </c>
      <c r="N41766" t="str">
        <f>+VLOOKUP(demanda_control___COR[[#This Row],[dia de semana]],Tabla2[],3,FALSE)</f>
        <v>Hábil</v>
      </c>
    </row>
    <row r="41767" spans="1:14" x14ac:dyDescent="0.25">
      <c r="A41767" s="21">
        <v>6388</v>
      </c>
      <c r="B41767" s="22">
        <v>45278</v>
      </c>
      <c r="C41767" s="21" t="s">
        <v>87</v>
      </c>
      <c r="D41767" s="34">
        <v>45278.041666666664</v>
      </c>
      <c r="E41767" s="21">
        <v>1256.5119999999999</v>
      </c>
      <c r="F41767" s="21">
        <v>5403.248046875</v>
      </c>
      <c r="G41767" s="21">
        <v>13687.611053466797</v>
      </c>
      <c r="H41767" s="21">
        <v>5906.1269836425781</v>
      </c>
      <c r="I41767" s="21">
        <v>24996.986083984375</v>
      </c>
      <c r="J41767" s="21">
        <v>877.755</v>
      </c>
      <c r="K41767" s="21">
        <v>18.3</v>
      </c>
      <c r="L41767">
        <f>+WEEKDAY(demanda_control___COR[FECHA])</f>
        <v>2</v>
      </c>
      <c r="M41767" t="str">
        <f>+VLOOKUP(demanda_control___COR[dia de semana],Tabla2[],2,FALSE)</f>
        <v>Lunes</v>
      </c>
      <c r="N41767" t="str">
        <f>+VLOOKUP(demanda_control___COR[[#This Row],[dia de semana]],Tabla2[],3,FALSE)</f>
        <v>Hábil</v>
      </c>
    </row>
    <row r="41768" spans="1:14" x14ac:dyDescent="0.25">
      <c r="A41768" s="21">
        <v>6388</v>
      </c>
      <c r="B41768" s="22">
        <v>45278</v>
      </c>
      <c r="C41768" s="21" t="s">
        <v>88</v>
      </c>
      <c r="D41768" s="34">
        <v>45278.083333333336</v>
      </c>
      <c r="E41768" s="21">
        <v>1256.5119999999999</v>
      </c>
      <c r="F41768" s="21">
        <v>5403.248046875</v>
      </c>
      <c r="G41768" s="21">
        <v>13687.611053466797</v>
      </c>
      <c r="H41768" s="21">
        <v>5906.1269836425781</v>
      </c>
      <c r="I41768" s="21">
        <v>24996.986083984375</v>
      </c>
      <c r="J41768" s="21">
        <v>833.95</v>
      </c>
      <c r="K41768" s="21">
        <v>18.416666666666664</v>
      </c>
      <c r="L41768">
        <f>+WEEKDAY(demanda_control___COR[FECHA])</f>
        <v>2</v>
      </c>
      <c r="M41768" t="str">
        <f>+VLOOKUP(demanda_control___COR[dia de semana],Tabla2[],2,FALSE)</f>
        <v>Lunes</v>
      </c>
      <c r="N41768" t="str">
        <f>+VLOOKUP(demanda_control___COR[[#This Row],[dia de semana]],Tabla2[],3,FALSE)</f>
        <v>Hábil</v>
      </c>
    </row>
    <row r="41769" spans="1:14" x14ac:dyDescent="0.25">
      <c r="A41769" s="21">
        <v>6388</v>
      </c>
      <c r="B41769" s="22">
        <v>45278</v>
      </c>
      <c r="C41769" s="21" t="s">
        <v>89</v>
      </c>
      <c r="D41769" s="34">
        <v>45278.125</v>
      </c>
      <c r="E41769" s="21">
        <v>1256.5119999999999</v>
      </c>
      <c r="F41769" s="21">
        <v>5403.248046875</v>
      </c>
      <c r="G41769" s="21">
        <v>13687.611053466797</v>
      </c>
      <c r="H41769" s="21">
        <v>5906.1269836425781</v>
      </c>
      <c r="I41769" s="21">
        <v>24996.986083984375</v>
      </c>
      <c r="J41769" s="21">
        <v>807.18</v>
      </c>
      <c r="K41769" s="21">
        <v>18.266666666666666</v>
      </c>
      <c r="L41769">
        <f>+WEEKDAY(demanda_control___COR[FECHA])</f>
        <v>2</v>
      </c>
      <c r="M41769" t="str">
        <f>+VLOOKUP(demanda_control___COR[dia de semana],Tabla2[],2,FALSE)</f>
        <v>Lunes</v>
      </c>
      <c r="N41769" t="str">
        <f>+VLOOKUP(demanda_control___COR[[#This Row],[dia de semana]],Tabla2[],3,FALSE)</f>
        <v>Hábil</v>
      </c>
    </row>
    <row r="41770" spans="1:14" x14ac:dyDescent="0.25">
      <c r="A41770" s="21">
        <v>6388</v>
      </c>
      <c r="B41770" s="22">
        <v>45278</v>
      </c>
      <c r="C41770" s="21" t="s">
        <v>90</v>
      </c>
      <c r="D41770" s="34">
        <v>45278.166666666664</v>
      </c>
      <c r="E41770" s="21">
        <v>1256.5119999999999</v>
      </c>
      <c r="F41770" s="21">
        <v>5403.248046875</v>
      </c>
      <c r="G41770" s="21">
        <v>13687.611053466797</v>
      </c>
      <c r="H41770" s="21">
        <v>5906.1269836425781</v>
      </c>
      <c r="I41770" s="21">
        <v>24996.986083984375</v>
      </c>
      <c r="J41770" s="21">
        <v>813.32399999999996</v>
      </c>
      <c r="K41770" s="21">
        <v>18.133333333333333</v>
      </c>
      <c r="L41770">
        <f>+WEEKDAY(demanda_control___COR[FECHA])</f>
        <v>2</v>
      </c>
      <c r="M41770" t="str">
        <f>+VLOOKUP(demanda_control___COR[dia de semana],Tabla2[],2,FALSE)</f>
        <v>Lunes</v>
      </c>
      <c r="N41770" t="str">
        <f>+VLOOKUP(demanda_control___COR[[#This Row],[dia de semana]],Tabla2[],3,FALSE)</f>
        <v>Hábil</v>
      </c>
    </row>
    <row r="41771" spans="1:14" x14ac:dyDescent="0.25">
      <c r="A41771" s="21">
        <v>6388</v>
      </c>
      <c r="B41771" s="22">
        <v>45278</v>
      </c>
      <c r="C41771" s="21" t="s">
        <v>91</v>
      </c>
      <c r="D41771" s="34">
        <v>45278.208333333336</v>
      </c>
      <c r="E41771" s="21">
        <v>1256.5119999999999</v>
      </c>
      <c r="F41771" s="21">
        <v>5403.248046875</v>
      </c>
      <c r="G41771" s="21">
        <v>13687.611053466797</v>
      </c>
      <c r="H41771" s="21">
        <v>5906.1269836425781</v>
      </c>
      <c r="I41771" s="21">
        <v>24996.986083984375</v>
      </c>
      <c r="J41771" s="21">
        <v>845.351</v>
      </c>
      <c r="K41771" s="21">
        <v>18.183333333333334</v>
      </c>
      <c r="L41771">
        <f>+WEEKDAY(demanda_control___COR[FECHA])</f>
        <v>2</v>
      </c>
      <c r="M41771" t="str">
        <f>+VLOOKUP(demanda_control___COR[dia de semana],Tabla2[],2,FALSE)</f>
        <v>Lunes</v>
      </c>
      <c r="N41771" t="str">
        <f>+VLOOKUP(demanda_control___COR[[#This Row],[dia de semana]],Tabla2[],3,FALSE)</f>
        <v>Hábil</v>
      </c>
    </row>
    <row r="41772" spans="1:14" x14ac:dyDescent="0.25">
      <c r="A41772" s="21">
        <v>6388</v>
      </c>
      <c r="B41772" s="22">
        <v>45278</v>
      </c>
      <c r="C41772" s="21" t="s">
        <v>92</v>
      </c>
      <c r="D41772" s="34">
        <v>45278.25</v>
      </c>
      <c r="E41772" s="21">
        <v>1256.5119999999999</v>
      </c>
      <c r="F41772" s="21">
        <v>5403.248046875</v>
      </c>
      <c r="G41772" s="21">
        <v>13687.611053466797</v>
      </c>
      <c r="H41772" s="21">
        <v>5906.1269836425781</v>
      </c>
      <c r="I41772" s="21">
        <v>24996.986083984375</v>
      </c>
      <c r="J41772" s="21">
        <v>877.86900000000003</v>
      </c>
      <c r="K41772" s="21">
        <v>17.95</v>
      </c>
      <c r="L41772">
        <f>+WEEKDAY(demanda_control___COR[FECHA])</f>
        <v>2</v>
      </c>
      <c r="M41772" t="str">
        <f>+VLOOKUP(demanda_control___COR[dia de semana],Tabla2[],2,FALSE)</f>
        <v>Lunes</v>
      </c>
      <c r="N41772" t="str">
        <f>+VLOOKUP(demanda_control___COR[[#This Row],[dia de semana]],Tabla2[],3,FALSE)</f>
        <v>Hábil</v>
      </c>
    </row>
    <row r="41773" spans="1:14" x14ac:dyDescent="0.25">
      <c r="A41773" s="21">
        <v>6388</v>
      </c>
      <c r="B41773" s="22">
        <v>45278</v>
      </c>
      <c r="C41773" s="21" t="s">
        <v>93</v>
      </c>
      <c r="D41773" s="34">
        <v>45278.291666666664</v>
      </c>
      <c r="E41773" s="21">
        <v>1256.5119999999999</v>
      </c>
      <c r="F41773" s="21">
        <v>5403.248046875</v>
      </c>
      <c r="G41773" s="21">
        <v>13687.611053466797</v>
      </c>
      <c r="H41773" s="21">
        <v>5906.1269836425781</v>
      </c>
      <c r="I41773" s="21">
        <v>24996.986083984375</v>
      </c>
      <c r="J41773" s="21">
        <v>901.42399999999998</v>
      </c>
      <c r="K41773" s="21">
        <v>15.766666666666667</v>
      </c>
      <c r="L41773">
        <f>+WEEKDAY(demanda_control___COR[FECHA])</f>
        <v>2</v>
      </c>
      <c r="M41773" t="str">
        <f>+VLOOKUP(demanda_control___COR[dia de semana],Tabla2[],2,FALSE)</f>
        <v>Lunes</v>
      </c>
      <c r="N41773" t="str">
        <f>+VLOOKUP(demanda_control___COR[[#This Row],[dia de semana]],Tabla2[],3,FALSE)</f>
        <v>Hábil</v>
      </c>
    </row>
    <row r="41774" spans="1:14" x14ac:dyDescent="0.25">
      <c r="A41774" s="21">
        <v>6388</v>
      </c>
      <c r="B41774" s="22">
        <v>45278</v>
      </c>
      <c r="C41774" s="21" t="s">
        <v>94</v>
      </c>
      <c r="D41774" s="34">
        <v>45278.333333333336</v>
      </c>
      <c r="E41774" s="21">
        <v>1256.5119999999999</v>
      </c>
      <c r="F41774" s="21">
        <v>5403.248046875</v>
      </c>
      <c r="G41774" s="21">
        <v>13687.611053466797</v>
      </c>
      <c r="H41774" s="21">
        <v>5906.1269836425781</v>
      </c>
      <c r="I41774" s="21">
        <v>24996.986083984375</v>
      </c>
      <c r="J41774" s="21">
        <v>910.03700000000003</v>
      </c>
      <c r="K41774" s="21">
        <v>13.883333333333333</v>
      </c>
      <c r="L41774">
        <f>+WEEKDAY(demanda_control___COR[FECHA])</f>
        <v>2</v>
      </c>
      <c r="M41774" t="str">
        <f>+VLOOKUP(demanda_control___COR[dia de semana],Tabla2[],2,FALSE)</f>
        <v>Lunes</v>
      </c>
      <c r="N41774" t="str">
        <f>+VLOOKUP(demanda_control___COR[[#This Row],[dia de semana]],Tabla2[],3,FALSE)</f>
        <v>Hábil</v>
      </c>
    </row>
    <row r="41775" spans="1:14" x14ac:dyDescent="0.25">
      <c r="A41775" s="21">
        <v>6388</v>
      </c>
      <c r="B41775" s="22">
        <v>45278</v>
      </c>
      <c r="C41775" s="21" t="s">
        <v>95</v>
      </c>
      <c r="D41775" s="34">
        <v>45278.375</v>
      </c>
      <c r="E41775" s="21">
        <v>1256.5119999999999</v>
      </c>
      <c r="F41775" s="21">
        <v>5403.248046875</v>
      </c>
      <c r="G41775" s="21">
        <v>13687.611053466797</v>
      </c>
      <c r="H41775" s="21">
        <v>5906.1269836425781</v>
      </c>
      <c r="I41775" s="21">
        <v>24996.986083984375</v>
      </c>
      <c r="J41775" s="21">
        <v>1056.865</v>
      </c>
      <c r="K41775" s="21">
        <v>15.433333333333334</v>
      </c>
      <c r="L41775">
        <f>+WEEKDAY(demanda_control___COR[FECHA])</f>
        <v>2</v>
      </c>
      <c r="M41775" t="str">
        <f>+VLOOKUP(demanda_control___COR[dia de semana],Tabla2[],2,FALSE)</f>
        <v>Lunes</v>
      </c>
      <c r="N41775" t="str">
        <f>+VLOOKUP(demanda_control___COR[[#This Row],[dia de semana]],Tabla2[],3,FALSE)</f>
        <v>Hábil</v>
      </c>
    </row>
    <row r="41776" spans="1:14" x14ac:dyDescent="0.25">
      <c r="A41776" s="21">
        <v>6388</v>
      </c>
      <c r="B41776" s="22">
        <v>45278</v>
      </c>
      <c r="C41776" s="21" t="s">
        <v>96</v>
      </c>
      <c r="D41776" s="34">
        <v>45278.416666666664</v>
      </c>
      <c r="E41776" s="21">
        <v>1256.5119999999999</v>
      </c>
      <c r="F41776" s="21">
        <v>5403.248046875</v>
      </c>
      <c r="G41776" s="21">
        <v>13687.611053466797</v>
      </c>
      <c r="H41776" s="21">
        <v>5906.1269836425781</v>
      </c>
      <c r="I41776" s="21">
        <v>24996.986083984375</v>
      </c>
      <c r="J41776" s="21">
        <v>1129.461</v>
      </c>
      <c r="K41776" s="21">
        <v>17.133333333333333</v>
      </c>
      <c r="L41776">
        <f>+WEEKDAY(demanda_control___COR[FECHA])</f>
        <v>2</v>
      </c>
      <c r="M41776" t="str">
        <f>+VLOOKUP(demanda_control___COR[dia de semana],Tabla2[],2,FALSE)</f>
        <v>Lunes</v>
      </c>
      <c r="N41776" t="str">
        <f>+VLOOKUP(demanda_control___COR[[#This Row],[dia de semana]],Tabla2[],3,FALSE)</f>
        <v>Hábil</v>
      </c>
    </row>
    <row r="41777" spans="1:14" x14ac:dyDescent="0.25">
      <c r="A41777" s="21">
        <v>6388</v>
      </c>
      <c r="B41777" s="22">
        <v>45278</v>
      </c>
      <c r="C41777" s="21" t="s">
        <v>97</v>
      </c>
      <c r="D41777" s="34">
        <v>45278.458333333336</v>
      </c>
      <c r="E41777" s="21">
        <v>1256.5119999999999</v>
      </c>
      <c r="F41777" s="21">
        <v>5403.248046875</v>
      </c>
      <c r="G41777" s="21">
        <v>13687.611053466797</v>
      </c>
      <c r="H41777" s="21">
        <v>5906.1269836425781</v>
      </c>
      <c r="I41777" s="21">
        <v>24996.986083984375</v>
      </c>
      <c r="J41777" s="21">
        <v>1148.615</v>
      </c>
      <c r="K41777" s="21">
        <v>18.983333333333334</v>
      </c>
      <c r="L41777">
        <f>+WEEKDAY(demanda_control___COR[FECHA])</f>
        <v>2</v>
      </c>
      <c r="M41777" t="str">
        <f>+VLOOKUP(demanda_control___COR[dia de semana],Tabla2[],2,FALSE)</f>
        <v>Lunes</v>
      </c>
      <c r="N41777" t="str">
        <f>+VLOOKUP(demanda_control___COR[[#This Row],[dia de semana]],Tabla2[],3,FALSE)</f>
        <v>Hábil</v>
      </c>
    </row>
    <row r="41778" spans="1:14" x14ac:dyDescent="0.25">
      <c r="A41778" s="21">
        <v>6388</v>
      </c>
      <c r="B41778" s="22">
        <v>45278</v>
      </c>
      <c r="C41778" s="21" t="s">
        <v>98</v>
      </c>
      <c r="D41778" s="34">
        <v>45278.5</v>
      </c>
      <c r="E41778" s="21">
        <v>1256.5119999999999</v>
      </c>
      <c r="F41778" s="21">
        <v>5403.248046875</v>
      </c>
      <c r="G41778" s="21">
        <v>13687.611053466797</v>
      </c>
      <c r="H41778" s="21">
        <v>5906.1269836425781</v>
      </c>
      <c r="I41778" s="21">
        <v>24996.986083984375</v>
      </c>
      <c r="J41778" s="21">
        <v>1167.2239999999999</v>
      </c>
      <c r="K41778" s="21">
        <v>19.616666666666667</v>
      </c>
      <c r="L41778">
        <f>+WEEKDAY(demanda_control___COR[FECHA])</f>
        <v>2</v>
      </c>
      <c r="M41778" t="str">
        <f>+VLOOKUP(demanda_control___COR[dia de semana],Tabla2[],2,FALSE)</f>
        <v>Lunes</v>
      </c>
      <c r="N41778" t="str">
        <f>+VLOOKUP(demanda_control___COR[[#This Row],[dia de semana]],Tabla2[],3,FALSE)</f>
        <v>Hábil</v>
      </c>
    </row>
    <row r="41779" spans="1:14" x14ac:dyDescent="0.25">
      <c r="A41779" s="21">
        <v>6388</v>
      </c>
      <c r="B41779" s="22">
        <v>45278</v>
      </c>
      <c r="C41779" s="21" t="s">
        <v>99</v>
      </c>
      <c r="D41779" s="34">
        <v>45278.541666666664</v>
      </c>
      <c r="E41779" s="21">
        <v>1256.5119999999999</v>
      </c>
      <c r="F41779" s="21">
        <v>5403.248046875</v>
      </c>
      <c r="G41779" s="21">
        <v>13687.611053466797</v>
      </c>
      <c r="H41779" s="21">
        <v>5906.1269836425781</v>
      </c>
      <c r="I41779" s="21">
        <v>24996.986083984375</v>
      </c>
      <c r="J41779" s="21">
        <v>1166.1220000000001</v>
      </c>
      <c r="K41779" s="21">
        <v>22.016666666666666</v>
      </c>
      <c r="L41779">
        <f>+WEEKDAY(demanda_control___COR[FECHA])</f>
        <v>2</v>
      </c>
      <c r="M41779" t="str">
        <f>+VLOOKUP(demanda_control___COR[dia de semana],Tabla2[],2,FALSE)</f>
        <v>Lunes</v>
      </c>
      <c r="N41779" t="str">
        <f>+VLOOKUP(demanda_control___COR[[#This Row],[dia de semana]],Tabla2[],3,FALSE)</f>
        <v>Hábil</v>
      </c>
    </row>
    <row r="41780" spans="1:14" x14ac:dyDescent="0.25">
      <c r="A41780" s="21">
        <v>6388</v>
      </c>
      <c r="B41780" s="22">
        <v>45278</v>
      </c>
      <c r="C41780" s="21" t="s">
        <v>100</v>
      </c>
      <c r="D41780" s="34">
        <v>45278.583333333336</v>
      </c>
      <c r="E41780" s="21">
        <v>1256.5119999999999</v>
      </c>
      <c r="F41780" s="21">
        <v>5403.248046875</v>
      </c>
      <c r="G41780" s="21">
        <v>13687.611053466797</v>
      </c>
      <c r="H41780" s="21">
        <v>5906.1269836425781</v>
      </c>
      <c r="I41780" s="21">
        <v>24996.986083984375</v>
      </c>
      <c r="J41780" s="21">
        <v>1136.1759999999999</v>
      </c>
      <c r="K41780" s="21">
        <v>21.366666666666667</v>
      </c>
      <c r="L41780">
        <f>+WEEKDAY(demanda_control___COR[FECHA])</f>
        <v>2</v>
      </c>
      <c r="M41780" t="str">
        <f>+VLOOKUP(demanda_control___COR[dia de semana],Tabla2[],2,FALSE)</f>
        <v>Lunes</v>
      </c>
      <c r="N41780" t="str">
        <f>+VLOOKUP(demanda_control___COR[[#This Row],[dia de semana]],Tabla2[],3,FALSE)</f>
        <v>Hábil</v>
      </c>
    </row>
    <row r="41781" spans="1:14" x14ac:dyDescent="0.25">
      <c r="A41781" s="21">
        <v>6388</v>
      </c>
      <c r="B41781" s="22">
        <v>45278</v>
      </c>
      <c r="C41781" s="21" t="s">
        <v>101</v>
      </c>
      <c r="D41781" s="34">
        <v>45278.625</v>
      </c>
      <c r="E41781" s="21">
        <v>1256.5119999999999</v>
      </c>
      <c r="F41781" s="21">
        <v>5403.248046875</v>
      </c>
      <c r="G41781" s="21">
        <v>13687.611053466797</v>
      </c>
      <c r="H41781" s="21">
        <v>5906.1269836425781</v>
      </c>
      <c r="I41781" s="21">
        <v>24996.986083984375</v>
      </c>
      <c r="J41781" s="21">
        <v>1119.0150000000001</v>
      </c>
      <c r="K41781" s="21">
        <v>20.033333333333331</v>
      </c>
      <c r="L41781">
        <f>+WEEKDAY(demanda_control___COR[FECHA])</f>
        <v>2</v>
      </c>
      <c r="M41781" t="str">
        <f>+VLOOKUP(demanda_control___COR[dia de semana],Tabla2[],2,FALSE)</f>
        <v>Lunes</v>
      </c>
      <c r="N41781" t="str">
        <f>+VLOOKUP(demanda_control___COR[[#This Row],[dia de semana]],Tabla2[],3,FALSE)</f>
        <v>Hábil</v>
      </c>
    </row>
    <row r="41782" spans="1:14" x14ac:dyDescent="0.25">
      <c r="A41782" s="21">
        <v>6388</v>
      </c>
      <c r="B41782" s="22">
        <v>45278</v>
      </c>
      <c r="C41782" s="21" t="s">
        <v>102</v>
      </c>
      <c r="D41782" s="34">
        <v>45278.666666666664</v>
      </c>
      <c r="E41782" s="21">
        <v>1256.5119999999999</v>
      </c>
      <c r="F41782" s="21">
        <v>5403.248046875</v>
      </c>
      <c r="G41782" s="21">
        <v>13687.611053466797</v>
      </c>
      <c r="H41782" s="21">
        <v>5906.1269836425781</v>
      </c>
      <c r="I41782" s="21">
        <v>24996.986083984375</v>
      </c>
      <c r="J41782" s="21">
        <v>1117.67</v>
      </c>
      <c r="K41782" s="21">
        <v>17.516666666666666</v>
      </c>
      <c r="L41782">
        <f>+WEEKDAY(demanda_control___COR[FECHA])</f>
        <v>2</v>
      </c>
      <c r="M41782" t="str">
        <f>+VLOOKUP(demanda_control___COR[dia de semana],Tabla2[],2,FALSE)</f>
        <v>Lunes</v>
      </c>
      <c r="N41782" t="str">
        <f>+VLOOKUP(demanda_control___COR[[#This Row],[dia de semana]],Tabla2[],3,FALSE)</f>
        <v>Hábil</v>
      </c>
    </row>
    <row r="41783" spans="1:14" x14ac:dyDescent="0.25">
      <c r="A41783" s="21">
        <v>6388</v>
      </c>
      <c r="B41783" s="22">
        <v>45278</v>
      </c>
      <c r="C41783" s="21" t="s">
        <v>103</v>
      </c>
      <c r="D41783" s="34">
        <v>45278.708333333336</v>
      </c>
      <c r="E41783" s="21">
        <v>1256.5119999999999</v>
      </c>
      <c r="F41783" s="21">
        <v>5403.248046875</v>
      </c>
      <c r="G41783" s="21">
        <v>13687.611053466797</v>
      </c>
      <c r="H41783" s="21">
        <v>5906.1269836425781</v>
      </c>
      <c r="I41783" s="21">
        <v>24996.986083984375</v>
      </c>
      <c r="J41783" s="21">
        <v>1111.7819999999999</v>
      </c>
      <c r="K41783" s="21">
        <v>16.183333333333334</v>
      </c>
      <c r="L41783">
        <f>+WEEKDAY(demanda_control___COR[FECHA])</f>
        <v>2</v>
      </c>
      <c r="M41783" t="str">
        <f>+VLOOKUP(demanda_control___COR[dia de semana],Tabla2[],2,FALSE)</f>
        <v>Lunes</v>
      </c>
      <c r="N41783" t="str">
        <f>+VLOOKUP(demanda_control___COR[[#This Row],[dia de semana]],Tabla2[],3,FALSE)</f>
        <v>Hábil</v>
      </c>
    </row>
    <row r="41784" spans="1:14" x14ac:dyDescent="0.25">
      <c r="A41784" s="21">
        <v>6388</v>
      </c>
      <c r="B41784" s="22">
        <v>45278</v>
      </c>
      <c r="C41784" s="21" t="s">
        <v>104</v>
      </c>
      <c r="D41784" s="34">
        <v>45278.75</v>
      </c>
      <c r="E41784" s="21">
        <v>1256.5119999999999</v>
      </c>
      <c r="F41784" s="21">
        <v>5403.248046875</v>
      </c>
      <c r="G41784" s="21">
        <v>13687.611053466797</v>
      </c>
      <c r="H41784" s="21">
        <v>5906.1269836425781</v>
      </c>
      <c r="I41784" s="21">
        <v>24996.986083984375</v>
      </c>
      <c r="J41784" s="21">
        <v>1107.9079999999999</v>
      </c>
      <c r="K41784" s="21">
        <v>15.966666666666667</v>
      </c>
      <c r="L41784">
        <f>+WEEKDAY(demanda_control___COR[FECHA])</f>
        <v>2</v>
      </c>
      <c r="M41784" t="str">
        <f>+VLOOKUP(demanda_control___COR[dia de semana],Tabla2[],2,FALSE)</f>
        <v>Lunes</v>
      </c>
      <c r="N41784" t="str">
        <f>+VLOOKUP(demanda_control___COR[[#This Row],[dia de semana]],Tabla2[],3,FALSE)</f>
        <v>Hábil</v>
      </c>
    </row>
    <row r="41785" spans="1:14" x14ac:dyDescent="0.25">
      <c r="A41785" s="21">
        <v>6388</v>
      </c>
      <c r="B41785" s="22">
        <v>45278</v>
      </c>
      <c r="C41785" s="21" t="s">
        <v>105</v>
      </c>
      <c r="D41785" s="34">
        <v>45278.791666666664</v>
      </c>
      <c r="E41785" s="21">
        <v>1256.5119999999999</v>
      </c>
      <c r="F41785" s="21">
        <v>5403.248046875</v>
      </c>
      <c r="G41785" s="21">
        <v>13687.611053466797</v>
      </c>
      <c r="H41785" s="21">
        <v>5906.1269836425781</v>
      </c>
      <c r="I41785" s="21">
        <v>24996.986083984375</v>
      </c>
      <c r="J41785" s="21">
        <v>1124.2370000000001</v>
      </c>
      <c r="K41785" s="21">
        <v>14.85</v>
      </c>
      <c r="L41785">
        <f>+WEEKDAY(demanda_control___COR[FECHA])</f>
        <v>2</v>
      </c>
      <c r="M41785" t="str">
        <f>+VLOOKUP(demanda_control___COR[dia de semana],Tabla2[],2,FALSE)</f>
        <v>Lunes</v>
      </c>
      <c r="N41785" t="str">
        <f>+VLOOKUP(demanda_control___COR[[#This Row],[dia de semana]],Tabla2[],3,FALSE)</f>
        <v>Hábil</v>
      </c>
    </row>
    <row r="41786" spans="1:14" x14ac:dyDescent="0.25">
      <c r="A41786" s="21">
        <v>6388</v>
      </c>
      <c r="B41786" s="22">
        <v>45278</v>
      </c>
      <c r="C41786" s="21" t="s">
        <v>106</v>
      </c>
      <c r="D41786" s="34">
        <v>45278.833333333336</v>
      </c>
      <c r="E41786" s="21">
        <v>1256.5119999999999</v>
      </c>
      <c r="F41786" s="21">
        <v>5403.248046875</v>
      </c>
      <c r="G41786" s="21">
        <v>13687.611053466797</v>
      </c>
      <c r="H41786" s="21">
        <v>5906.1269836425781</v>
      </c>
      <c r="I41786" s="21">
        <v>24996.986083984375</v>
      </c>
      <c r="J41786" s="21">
        <v>1216.4639999999999</v>
      </c>
      <c r="K41786" s="21">
        <v>13.8</v>
      </c>
      <c r="L41786">
        <f>+WEEKDAY(demanda_control___COR[FECHA])</f>
        <v>2</v>
      </c>
      <c r="M41786" t="str">
        <f>+VLOOKUP(demanda_control___COR[dia de semana],Tabla2[],2,FALSE)</f>
        <v>Lunes</v>
      </c>
      <c r="N41786" t="str">
        <f>+VLOOKUP(demanda_control___COR[[#This Row],[dia de semana]],Tabla2[],3,FALSE)</f>
        <v>Hábil</v>
      </c>
    </row>
    <row r="41787" spans="1:14" x14ac:dyDescent="0.25">
      <c r="A41787" s="21">
        <v>6388</v>
      </c>
      <c r="B41787" s="22">
        <v>45278</v>
      </c>
      <c r="C41787" s="21" t="s">
        <v>107</v>
      </c>
      <c r="D41787" s="34">
        <v>45278.875</v>
      </c>
      <c r="E41787" s="21">
        <v>1256.5119999999999</v>
      </c>
      <c r="F41787" s="21">
        <v>5403.248046875</v>
      </c>
      <c r="G41787" s="21">
        <v>13687.611053466797</v>
      </c>
      <c r="H41787" s="21">
        <v>5906.1269836425781</v>
      </c>
      <c r="I41787" s="21">
        <v>24996.986083984375</v>
      </c>
      <c r="J41787" s="21">
        <v>1252.4839999999999</v>
      </c>
      <c r="K41787" s="21">
        <v>13.966666666666667</v>
      </c>
      <c r="L41787">
        <f>+WEEKDAY(demanda_control___COR[FECHA])</f>
        <v>2</v>
      </c>
      <c r="M41787" t="str">
        <f>+VLOOKUP(demanda_control___COR[dia de semana],Tabla2[],2,FALSE)</f>
        <v>Lunes</v>
      </c>
      <c r="N41787" t="str">
        <f>+VLOOKUP(demanda_control___COR[[#This Row],[dia de semana]],Tabla2[],3,FALSE)</f>
        <v>Hábil</v>
      </c>
    </row>
    <row r="41788" spans="1:14" x14ac:dyDescent="0.25">
      <c r="A41788" s="21">
        <v>6388</v>
      </c>
      <c r="B41788" s="22">
        <v>45278</v>
      </c>
      <c r="C41788" s="21" t="s">
        <v>108</v>
      </c>
      <c r="D41788" s="34">
        <v>45278.916666666664</v>
      </c>
      <c r="E41788" s="21">
        <v>1256.5119999999999</v>
      </c>
      <c r="F41788" s="21">
        <v>5403.248046875</v>
      </c>
      <c r="G41788" s="21">
        <v>13687.611053466797</v>
      </c>
      <c r="H41788" s="21">
        <v>5906.1269836425781</v>
      </c>
      <c r="I41788" s="21">
        <v>24996.986083984375</v>
      </c>
      <c r="J41788" s="21">
        <v>1205.0340000000001</v>
      </c>
      <c r="K41788" s="21">
        <v>13.816666666666666</v>
      </c>
      <c r="L41788">
        <f>+WEEKDAY(demanda_control___COR[FECHA])</f>
        <v>2</v>
      </c>
      <c r="M41788" t="str">
        <f>+VLOOKUP(demanda_control___COR[dia de semana],Tabla2[],2,FALSE)</f>
        <v>Lunes</v>
      </c>
      <c r="N41788" t="str">
        <f>+VLOOKUP(demanda_control___COR[[#This Row],[dia de semana]],Tabla2[],3,FALSE)</f>
        <v>Hábil</v>
      </c>
    </row>
    <row r="41789" spans="1:14" x14ac:dyDescent="0.25">
      <c r="A41789" s="21">
        <v>6388</v>
      </c>
      <c r="B41789" s="22">
        <v>45278</v>
      </c>
      <c r="C41789" s="21" t="s">
        <v>109</v>
      </c>
      <c r="D41789" s="34">
        <v>45278.958333333336</v>
      </c>
      <c r="E41789" s="21">
        <v>1256.5119999999999</v>
      </c>
      <c r="F41789" s="21">
        <v>5403.248046875</v>
      </c>
      <c r="G41789" s="21">
        <v>13687.611053466797</v>
      </c>
      <c r="H41789" s="21">
        <v>5906.1269836425781</v>
      </c>
      <c r="I41789" s="21">
        <v>24996.986083984375</v>
      </c>
      <c r="J41789" s="21">
        <v>1126.4459999999999</v>
      </c>
      <c r="K41789" s="21">
        <v>13.85</v>
      </c>
      <c r="L41789">
        <f>+WEEKDAY(demanda_control___COR[FECHA])</f>
        <v>2</v>
      </c>
      <c r="M41789" t="str">
        <f>+VLOOKUP(demanda_control___COR[dia de semana],Tabla2[],2,FALSE)</f>
        <v>Lunes</v>
      </c>
      <c r="N41789" t="str">
        <f>+VLOOKUP(demanda_control___COR[[#This Row],[dia de semana]],Tabla2[],3,FALSE)</f>
        <v>Hábil</v>
      </c>
    </row>
    <row r="41790" spans="1:14" x14ac:dyDescent="0.25">
      <c r="A41790" s="21">
        <v>6388</v>
      </c>
      <c r="B41790" s="22">
        <v>45279</v>
      </c>
      <c r="C41790" s="21" t="s">
        <v>86</v>
      </c>
      <c r="D41790" s="34">
        <v>45279</v>
      </c>
      <c r="E41790" s="21">
        <v>1306.3440000000001</v>
      </c>
      <c r="F41790" s="21">
        <v>5794.3279876708984</v>
      </c>
      <c r="G41790" s="21">
        <v>14183.251968383789</v>
      </c>
      <c r="H41790" s="21">
        <v>6078.8499145507813</v>
      </c>
      <c r="I41790" s="21">
        <v>26056.429870605469</v>
      </c>
      <c r="J41790" s="21">
        <v>1026.0530000000001</v>
      </c>
      <c r="K41790" s="21">
        <v>13.583333333333332</v>
      </c>
      <c r="L41790">
        <f>+WEEKDAY(demanda_control___COR[FECHA])</f>
        <v>3</v>
      </c>
      <c r="M41790" t="str">
        <f>+VLOOKUP(demanda_control___COR[dia de semana],Tabla2[],2,FALSE)</f>
        <v>Martes</v>
      </c>
      <c r="N41790" t="str">
        <f>+VLOOKUP(demanda_control___COR[[#This Row],[dia de semana]],Tabla2[],3,FALSE)</f>
        <v>Hábil</v>
      </c>
    </row>
    <row r="41791" spans="1:14" x14ac:dyDescent="0.25">
      <c r="A41791" s="21">
        <v>6388</v>
      </c>
      <c r="B41791" s="22">
        <v>45279</v>
      </c>
      <c r="C41791" s="21" t="s">
        <v>87</v>
      </c>
      <c r="D41791" s="34">
        <v>45279.041666666664</v>
      </c>
      <c r="E41791" s="21">
        <v>1306.3440000000001</v>
      </c>
      <c r="F41791" s="21">
        <v>5794.3279876708984</v>
      </c>
      <c r="G41791" s="21">
        <v>14183.251968383789</v>
      </c>
      <c r="H41791" s="21">
        <v>6078.8499145507813</v>
      </c>
      <c r="I41791" s="21">
        <v>26056.429870605469</v>
      </c>
      <c r="J41791" s="21">
        <v>949.60699999999997</v>
      </c>
      <c r="K41791" s="21">
        <v>13.366666666666667</v>
      </c>
      <c r="L41791">
        <f>+WEEKDAY(demanda_control___COR[FECHA])</f>
        <v>3</v>
      </c>
      <c r="M41791" t="str">
        <f>+VLOOKUP(demanda_control___COR[dia de semana],Tabla2[],2,FALSE)</f>
        <v>Martes</v>
      </c>
      <c r="N41791" t="str">
        <f>+VLOOKUP(demanda_control___COR[[#This Row],[dia de semana]],Tabla2[],3,FALSE)</f>
        <v>Hábil</v>
      </c>
    </row>
    <row r="41792" spans="1:14" x14ac:dyDescent="0.25">
      <c r="A41792" s="21">
        <v>6388</v>
      </c>
      <c r="B41792" s="22">
        <v>45279</v>
      </c>
      <c r="C41792" s="21" t="s">
        <v>88</v>
      </c>
      <c r="D41792" s="34">
        <v>45279.083333333336</v>
      </c>
      <c r="E41792" s="21">
        <v>1306.3440000000001</v>
      </c>
      <c r="F41792" s="21">
        <v>5794.3279876708984</v>
      </c>
      <c r="G41792" s="21">
        <v>14183.251968383789</v>
      </c>
      <c r="H41792" s="21">
        <v>6078.8499145507813</v>
      </c>
      <c r="I41792" s="21">
        <v>26056.429870605469</v>
      </c>
      <c r="J41792" s="21">
        <v>900.62099999999998</v>
      </c>
      <c r="K41792" s="21">
        <v>12.95</v>
      </c>
      <c r="L41792">
        <f>+WEEKDAY(demanda_control___COR[FECHA])</f>
        <v>3</v>
      </c>
      <c r="M41792" t="str">
        <f>+VLOOKUP(demanda_control___COR[dia de semana],Tabla2[],2,FALSE)</f>
        <v>Martes</v>
      </c>
      <c r="N41792" t="str">
        <f>+VLOOKUP(demanda_control___COR[[#This Row],[dia de semana]],Tabla2[],3,FALSE)</f>
        <v>Hábil</v>
      </c>
    </row>
    <row r="41793" spans="1:14" x14ac:dyDescent="0.25">
      <c r="A41793" s="21">
        <v>6388</v>
      </c>
      <c r="B41793" s="22">
        <v>45279</v>
      </c>
      <c r="C41793" s="21" t="s">
        <v>89</v>
      </c>
      <c r="D41793" s="34">
        <v>45279.125</v>
      </c>
      <c r="E41793" s="21">
        <v>1306.3440000000001</v>
      </c>
      <c r="F41793" s="21">
        <v>5794.3279876708984</v>
      </c>
      <c r="G41793" s="21">
        <v>14183.251968383789</v>
      </c>
      <c r="H41793" s="21">
        <v>6078.8499145507813</v>
      </c>
      <c r="I41793" s="21">
        <v>26056.429870605469</v>
      </c>
      <c r="J41793" s="21">
        <v>879.36400000000003</v>
      </c>
      <c r="K41793" s="21">
        <v>12.65</v>
      </c>
      <c r="L41793">
        <f>+WEEKDAY(demanda_control___COR[FECHA])</f>
        <v>3</v>
      </c>
      <c r="M41793" t="str">
        <f>+VLOOKUP(demanda_control___COR[dia de semana],Tabla2[],2,FALSE)</f>
        <v>Martes</v>
      </c>
      <c r="N41793" t="str">
        <f>+VLOOKUP(demanda_control___COR[[#This Row],[dia de semana]],Tabla2[],3,FALSE)</f>
        <v>Hábil</v>
      </c>
    </row>
    <row r="41794" spans="1:14" x14ac:dyDescent="0.25">
      <c r="A41794" s="21">
        <v>6388</v>
      </c>
      <c r="B41794" s="22">
        <v>45279</v>
      </c>
      <c r="C41794" s="21" t="s">
        <v>90</v>
      </c>
      <c r="D41794" s="34">
        <v>45279.166666666664</v>
      </c>
      <c r="E41794" s="21">
        <v>1306.3440000000001</v>
      </c>
      <c r="F41794" s="21">
        <v>5794.3279876708984</v>
      </c>
      <c r="G41794" s="21">
        <v>14183.251968383789</v>
      </c>
      <c r="H41794" s="21">
        <v>6078.8499145507813</v>
      </c>
      <c r="I41794" s="21">
        <v>26056.429870605469</v>
      </c>
      <c r="J41794" s="21">
        <v>881.42200000000003</v>
      </c>
      <c r="K41794" s="21">
        <v>12.116666666666667</v>
      </c>
      <c r="L41794">
        <f>+WEEKDAY(demanda_control___COR[FECHA])</f>
        <v>3</v>
      </c>
      <c r="M41794" t="str">
        <f>+VLOOKUP(demanda_control___COR[dia de semana],Tabla2[],2,FALSE)</f>
        <v>Martes</v>
      </c>
      <c r="N41794" t="str">
        <f>+VLOOKUP(demanda_control___COR[[#This Row],[dia de semana]],Tabla2[],3,FALSE)</f>
        <v>Hábil</v>
      </c>
    </row>
    <row r="41795" spans="1:14" x14ac:dyDescent="0.25">
      <c r="A41795" s="21">
        <v>6388</v>
      </c>
      <c r="B41795" s="22">
        <v>45279</v>
      </c>
      <c r="C41795" s="21" t="s">
        <v>91</v>
      </c>
      <c r="D41795" s="34">
        <v>45279.208333333336</v>
      </c>
      <c r="E41795" s="21">
        <v>1306.3440000000001</v>
      </c>
      <c r="F41795" s="21">
        <v>5794.3279876708984</v>
      </c>
      <c r="G41795" s="21">
        <v>14183.251968383789</v>
      </c>
      <c r="H41795" s="21">
        <v>6078.8499145507813</v>
      </c>
      <c r="I41795" s="21">
        <v>26056.429870605469</v>
      </c>
      <c r="J41795" s="21">
        <v>906.28800000000001</v>
      </c>
      <c r="K41795" s="21">
        <v>11.966666666666667</v>
      </c>
      <c r="L41795">
        <f>+WEEKDAY(demanda_control___COR[FECHA])</f>
        <v>3</v>
      </c>
      <c r="M41795" t="str">
        <f>+VLOOKUP(demanda_control___COR[dia de semana],Tabla2[],2,FALSE)</f>
        <v>Martes</v>
      </c>
      <c r="N41795" t="str">
        <f>+VLOOKUP(demanda_control___COR[[#This Row],[dia de semana]],Tabla2[],3,FALSE)</f>
        <v>Hábil</v>
      </c>
    </row>
    <row r="41796" spans="1:14" x14ac:dyDescent="0.25">
      <c r="A41796" s="21">
        <v>6388</v>
      </c>
      <c r="B41796" s="22">
        <v>45279</v>
      </c>
      <c r="C41796" s="21" t="s">
        <v>92</v>
      </c>
      <c r="D41796" s="34">
        <v>45279.25</v>
      </c>
      <c r="E41796" s="21">
        <v>1306.3440000000001</v>
      </c>
      <c r="F41796" s="21">
        <v>5794.3279876708984</v>
      </c>
      <c r="G41796" s="21">
        <v>14183.251968383789</v>
      </c>
      <c r="H41796" s="21">
        <v>6078.8499145507813</v>
      </c>
      <c r="I41796" s="21">
        <v>26056.429870605469</v>
      </c>
      <c r="J41796" s="21">
        <v>911.10699999999997</v>
      </c>
      <c r="K41796" s="21">
        <v>12</v>
      </c>
      <c r="L41796">
        <f>+WEEKDAY(demanda_control___COR[FECHA])</f>
        <v>3</v>
      </c>
      <c r="M41796" t="str">
        <f>+VLOOKUP(demanda_control___COR[dia de semana],Tabla2[],2,FALSE)</f>
        <v>Martes</v>
      </c>
      <c r="N41796" t="str">
        <f>+VLOOKUP(demanda_control___COR[[#This Row],[dia de semana]],Tabla2[],3,FALSE)</f>
        <v>Hábil</v>
      </c>
    </row>
    <row r="41797" spans="1:14" x14ac:dyDescent="0.25">
      <c r="A41797" s="21">
        <v>6388</v>
      </c>
      <c r="B41797" s="22">
        <v>45279</v>
      </c>
      <c r="C41797" s="21" t="s">
        <v>93</v>
      </c>
      <c r="D41797" s="34">
        <v>45279.291666666664</v>
      </c>
      <c r="E41797" s="21">
        <v>1306.3440000000001</v>
      </c>
      <c r="F41797" s="21">
        <v>5794.3279876708984</v>
      </c>
      <c r="G41797" s="21">
        <v>14183.251968383789</v>
      </c>
      <c r="H41797" s="21">
        <v>6078.8499145507813</v>
      </c>
      <c r="I41797" s="21">
        <v>26056.429870605469</v>
      </c>
      <c r="J41797" s="21">
        <v>976.11199999999997</v>
      </c>
      <c r="K41797" s="21">
        <v>12.266666666666666</v>
      </c>
      <c r="L41797">
        <f>+WEEKDAY(demanda_control___COR[FECHA])</f>
        <v>3</v>
      </c>
      <c r="M41797" t="str">
        <f>+VLOOKUP(demanda_control___COR[dia de semana],Tabla2[],2,FALSE)</f>
        <v>Martes</v>
      </c>
      <c r="N41797" t="str">
        <f>+VLOOKUP(demanda_control___COR[[#This Row],[dia de semana]],Tabla2[],3,FALSE)</f>
        <v>Hábil</v>
      </c>
    </row>
    <row r="41798" spans="1:14" x14ac:dyDescent="0.25">
      <c r="A41798" s="21">
        <v>6388</v>
      </c>
      <c r="B41798" s="22">
        <v>45279</v>
      </c>
      <c r="C41798" s="21" t="s">
        <v>94</v>
      </c>
      <c r="D41798" s="34">
        <v>45279.333333333336</v>
      </c>
      <c r="E41798" s="21">
        <v>1306.3440000000001</v>
      </c>
      <c r="F41798" s="21">
        <v>5794.3279876708984</v>
      </c>
      <c r="G41798" s="21">
        <v>14183.251968383789</v>
      </c>
      <c r="H41798" s="21">
        <v>6078.8499145507813</v>
      </c>
      <c r="I41798" s="21">
        <v>26056.429870605469</v>
      </c>
      <c r="J41798" s="21">
        <v>1058.6990000000001</v>
      </c>
      <c r="K41798" s="21">
        <v>12.866666666666667</v>
      </c>
      <c r="L41798">
        <f>+WEEKDAY(demanda_control___COR[FECHA])</f>
        <v>3</v>
      </c>
      <c r="M41798" t="str">
        <f>+VLOOKUP(demanda_control___COR[dia de semana],Tabla2[],2,FALSE)</f>
        <v>Martes</v>
      </c>
      <c r="N41798" t="str">
        <f>+VLOOKUP(demanda_control___COR[[#This Row],[dia de semana]],Tabla2[],3,FALSE)</f>
        <v>Hábil</v>
      </c>
    </row>
    <row r="41799" spans="1:14" x14ac:dyDescent="0.25">
      <c r="A41799" s="21">
        <v>6388</v>
      </c>
      <c r="B41799" s="22">
        <v>45279</v>
      </c>
      <c r="C41799" s="21" t="s">
        <v>95</v>
      </c>
      <c r="D41799" s="34">
        <v>45279.375</v>
      </c>
      <c r="E41799" s="21">
        <v>1306.3440000000001</v>
      </c>
      <c r="F41799" s="21">
        <v>5794.3279876708984</v>
      </c>
      <c r="G41799" s="21">
        <v>14183.251968383789</v>
      </c>
      <c r="H41799" s="21">
        <v>6078.8499145507813</v>
      </c>
      <c r="I41799" s="21">
        <v>26056.429870605469</v>
      </c>
      <c r="J41799" s="21">
        <v>1113.7439999999999</v>
      </c>
      <c r="K41799" s="21">
        <v>13.683333333333334</v>
      </c>
      <c r="L41799">
        <f>+WEEKDAY(demanda_control___COR[FECHA])</f>
        <v>3</v>
      </c>
      <c r="M41799" t="str">
        <f>+VLOOKUP(demanda_control___COR[dia de semana],Tabla2[],2,FALSE)</f>
        <v>Martes</v>
      </c>
      <c r="N41799" t="str">
        <f>+VLOOKUP(demanda_control___COR[[#This Row],[dia de semana]],Tabla2[],3,FALSE)</f>
        <v>Hábil</v>
      </c>
    </row>
    <row r="41800" spans="1:14" x14ac:dyDescent="0.25">
      <c r="A41800" s="21">
        <v>6388</v>
      </c>
      <c r="B41800" s="22">
        <v>45279</v>
      </c>
      <c r="C41800" s="21" t="s">
        <v>96</v>
      </c>
      <c r="D41800" s="34">
        <v>45279.416666666664</v>
      </c>
      <c r="E41800" s="21">
        <v>1306.3440000000001</v>
      </c>
      <c r="F41800" s="21">
        <v>5794.3279876708984</v>
      </c>
      <c r="G41800" s="21">
        <v>14183.251968383789</v>
      </c>
      <c r="H41800" s="21">
        <v>6078.8499145507813</v>
      </c>
      <c r="I41800" s="21">
        <v>26056.429870605469</v>
      </c>
      <c r="J41800" s="21">
        <v>1140.75</v>
      </c>
      <c r="K41800" s="21">
        <v>15.233333333333333</v>
      </c>
      <c r="L41800">
        <f>+WEEKDAY(demanda_control___COR[FECHA])</f>
        <v>3</v>
      </c>
      <c r="M41800" t="str">
        <f>+VLOOKUP(demanda_control___COR[dia de semana],Tabla2[],2,FALSE)</f>
        <v>Martes</v>
      </c>
      <c r="N41800" t="str">
        <f>+VLOOKUP(demanda_control___COR[[#This Row],[dia de semana]],Tabla2[],3,FALSE)</f>
        <v>Hábil</v>
      </c>
    </row>
    <row r="41801" spans="1:14" x14ac:dyDescent="0.25">
      <c r="A41801" s="21">
        <v>6388</v>
      </c>
      <c r="B41801" s="22">
        <v>45279</v>
      </c>
      <c r="C41801" s="21" t="s">
        <v>97</v>
      </c>
      <c r="D41801" s="34">
        <v>45279.458333333336</v>
      </c>
      <c r="E41801" s="21">
        <v>1306.3440000000001</v>
      </c>
      <c r="F41801" s="21">
        <v>5794.3279876708984</v>
      </c>
      <c r="G41801" s="21">
        <v>14183.251968383789</v>
      </c>
      <c r="H41801" s="21">
        <v>6078.8499145507813</v>
      </c>
      <c r="I41801" s="21">
        <v>26056.429870605469</v>
      </c>
      <c r="J41801" s="21">
        <v>1167.441</v>
      </c>
      <c r="K41801" s="21">
        <v>15.75</v>
      </c>
      <c r="L41801">
        <f>+WEEKDAY(demanda_control___COR[FECHA])</f>
        <v>3</v>
      </c>
      <c r="M41801" t="str">
        <f>+VLOOKUP(demanda_control___COR[dia de semana],Tabla2[],2,FALSE)</f>
        <v>Martes</v>
      </c>
      <c r="N41801" t="str">
        <f>+VLOOKUP(demanda_control___COR[[#This Row],[dia de semana]],Tabla2[],3,FALSE)</f>
        <v>Hábil</v>
      </c>
    </row>
    <row r="41802" spans="1:14" x14ac:dyDescent="0.25">
      <c r="A41802" s="21">
        <v>6388</v>
      </c>
      <c r="B41802" s="22">
        <v>45279</v>
      </c>
      <c r="C41802" s="21" t="s">
        <v>98</v>
      </c>
      <c r="D41802" s="34">
        <v>45279.5</v>
      </c>
      <c r="E41802" s="21">
        <v>1306.3440000000001</v>
      </c>
      <c r="F41802" s="21">
        <v>5794.3279876708984</v>
      </c>
      <c r="G41802" s="21">
        <v>14183.251968383789</v>
      </c>
      <c r="H41802" s="21">
        <v>6078.8499145507813</v>
      </c>
      <c r="I41802" s="21">
        <v>26056.429870605469</v>
      </c>
      <c r="J41802" s="21">
        <v>1182.259</v>
      </c>
      <c r="K41802" s="21">
        <v>17.55</v>
      </c>
      <c r="L41802">
        <f>+WEEKDAY(demanda_control___COR[FECHA])</f>
        <v>3</v>
      </c>
      <c r="M41802" t="str">
        <f>+VLOOKUP(demanda_control___COR[dia de semana],Tabla2[],2,FALSE)</f>
        <v>Martes</v>
      </c>
      <c r="N41802" t="str">
        <f>+VLOOKUP(demanda_control___COR[[#This Row],[dia de semana]],Tabla2[],3,FALSE)</f>
        <v>Hábil</v>
      </c>
    </row>
    <row r="41803" spans="1:14" x14ac:dyDescent="0.25">
      <c r="A41803" s="21">
        <v>6388</v>
      </c>
      <c r="B41803" s="22">
        <v>45279</v>
      </c>
      <c r="C41803" s="21" t="s">
        <v>99</v>
      </c>
      <c r="D41803" s="34">
        <v>45279.541666666664</v>
      </c>
      <c r="E41803" s="21">
        <v>1306.3440000000001</v>
      </c>
      <c r="F41803" s="21">
        <v>5794.3279876708984</v>
      </c>
      <c r="G41803" s="21">
        <v>14183.251968383789</v>
      </c>
      <c r="H41803" s="21">
        <v>6078.8499145507813</v>
      </c>
      <c r="I41803" s="21">
        <v>26056.429870605469</v>
      </c>
      <c r="J41803" s="21">
        <v>1173.4649999999999</v>
      </c>
      <c r="K41803" s="21">
        <v>16.966666666666665</v>
      </c>
      <c r="L41803">
        <f>+WEEKDAY(demanda_control___COR[FECHA])</f>
        <v>3</v>
      </c>
      <c r="M41803" t="str">
        <f>+VLOOKUP(demanda_control___COR[dia de semana],Tabla2[],2,FALSE)</f>
        <v>Martes</v>
      </c>
      <c r="N41803" t="str">
        <f>+VLOOKUP(demanda_control___COR[[#This Row],[dia de semana]],Tabla2[],3,FALSE)</f>
        <v>Hábil</v>
      </c>
    </row>
    <row r="41804" spans="1:14" x14ac:dyDescent="0.25">
      <c r="A41804" s="21">
        <v>6388</v>
      </c>
      <c r="B41804" s="22">
        <v>45279</v>
      </c>
      <c r="C41804" s="21" t="s">
        <v>100</v>
      </c>
      <c r="D41804" s="34">
        <v>45279.583333333336</v>
      </c>
      <c r="E41804" s="21">
        <v>1306.3440000000001</v>
      </c>
      <c r="F41804" s="21">
        <v>5794.3279876708984</v>
      </c>
      <c r="G41804" s="21">
        <v>14183.251968383789</v>
      </c>
      <c r="H41804" s="21">
        <v>6078.8499145507813</v>
      </c>
      <c r="I41804" s="21">
        <v>26056.429870605469</v>
      </c>
      <c r="J41804" s="21">
        <v>1146.278</v>
      </c>
      <c r="K41804" s="21">
        <v>16.866666666666667</v>
      </c>
      <c r="L41804">
        <f>+WEEKDAY(demanda_control___COR[FECHA])</f>
        <v>3</v>
      </c>
      <c r="M41804" t="str">
        <f>+VLOOKUP(demanda_control___COR[dia de semana],Tabla2[],2,FALSE)</f>
        <v>Martes</v>
      </c>
      <c r="N41804" t="str">
        <f>+VLOOKUP(demanda_control___COR[[#This Row],[dia de semana]],Tabla2[],3,FALSE)</f>
        <v>Hábil</v>
      </c>
    </row>
    <row r="41805" spans="1:14" x14ac:dyDescent="0.25">
      <c r="A41805" s="21">
        <v>6388</v>
      </c>
      <c r="B41805" s="22">
        <v>45279</v>
      </c>
      <c r="C41805" s="21" t="s">
        <v>101</v>
      </c>
      <c r="D41805" s="34">
        <v>45279.625</v>
      </c>
      <c r="E41805" s="21">
        <v>1306.3440000000001</v>
      </c>
      <c r="F41805" s="21">
        <v>5794.3279876708984</v>
      </c>
      <c r="G41805" s="21">
        <v>14183.251968383789</v>
      </c>
      <c r="H41805" s="21">
        <v>6078.8499145507813</v>
      </c>
      <c r="I41805" s="21">
        <v>26056.429870605469</v>
      </c>
      <c r="J41805" s="21">
        <v>1130.03</v>
      </c>
      <c r="K41805" s="21">
        <v>17.266666666666666</v>
      </c>
      <c r="L41805">
        <f>+WEEKDAY(demanda_control___COR[FECHA])</f>
        <v>3</v>
      </c>
      <c r="M41805" t="str">
        <f>+VLOOKUP(demanda_control___COR[dia de semana],Tabla2[],2,FALSE)</f>
        <v>Martes</v>
      </c>
      <c r="N41805" t="str">
        <f>+VLOOKUP(demanda_control___COR[[#This Row],[dia de semana]],Tabla2[],3,FALSE)</f>
        <v>Hábil</v>
      </c>
    </row>
    <row r="41806" spans="1:14" x14ac:dyDescent="0.25">
      <c r="A41806" s="21">
        <v>6388</v>
      </c>
      <c r="B41806" s="22">
        <v>45279</v>
      </c>
      <c r="C41806" s="21" t="s">
        <v>102</v>
      </c>
      <c r="D41806" s="34">
        <v>45279.666666666664</v>
      </c>
      <c r="E41806" s="21">
        <v>1306.3440000000001</v>
      </c>
      <c r="F41806" s="21">
        <v>5794.3279876708984</v>
      </c>
      <c r="G41806" s="21">
        <v>14183.251968383789</v>
      </c>
      <c r="H41806" s="21">
        <v>6078.8499145507813</v>
      </c>
      <c r="I41806" s="21">
        <v>26056.429870605469</v>
      </c>
      <c r="J41806" s="21">
        <v>1132.9960000000001</v>
      </c>
      <c r="K41806" s="21">
        <v>17.133333333333333</v>
      </c>
      <c r="L41806">
        <f>+WEEKDAY(demanda_control___COR[FECHA])</f>
        <v>3</v>
      </c>
      <c r="M41806" t="str">
        <f>+VLOOKUP(demanda_control___COR[dia de semana],Tabla2[],2,FALSE)</f>
        <v>Martes</v>
      </c>
      <c r="N41806" t="str">
        <f>+VLOOKUP(demanda_control___COR[[#This Row],[dia de semana]],Tabla2[],3,FALSE)</f>
        <v>Hábil</v>
      </c>
    </row>
    <row r="41807" spans="1:14" x14ac:dyDescent="0.25">
      <c r="A41807" s="21">
        <v>6388</v>
      </c>
      <c r="B41807" s="22">
        <v>45279</v>
      </c>
      <c r="C41807" s="21" t="s">
        <v>103</v>
      </c>
      <c r="D41807" s="34">
        <v>45279.708333333336</v>
      </c>
      <c r="E41807" s="21">
        <v>1306.3440000000001</v>
      </c>
      <c r="F41807" s="21">
        <v>5794.3279876708984</v>
      </c>
      <c r="G41807" s="21">
        <v>14183.251968383789</v>
      </c>
      <c r="H41807" s="21">
        <v>6078.8499145507813</v>
      </c>
      <c r="I41807" s="21">
        <v>26056.429870605469</v>
      </c>
      <c r="J41807" s="21">
        <v>1144.0830000000001</v>
      </c>
      <c r="K41807" s="21">
        <v>16.066666666666666</v>
      </c>
      <c r="L41807">
        <f>+WEEKDAY(demanda_control___COR[FECHA])</f>
        <v>3</v>
      </c>
      <c r="M41807" t="str">
        <f>+VLOOKUP(demanda_control___COR[dia de semana],Tabla2[],2,FALSE)</f>
        <v>Martes</v>
      </c>
      <c r="N41807" t="str">
        <f>+VLOOKUP(demanda_control___COR[[#This Row],[dia de semana]],Tabla2[],3,FALSE)</f>
        <v>Hábil</v>
      </c>
    </row>
    <row r="41808" spans="1:14" x14ac:dyDescent="0.25">
      <c r="A41808" s="21">
        <v>6388</v>
      </c>
      <c r="B41808" s="22">
        <v>45279</v>
      </c>
      <c r="C41808" s="21" t="s">
        <v>104</v>
      </c>
      <c r="D41808" s="34">
        <v>45279.75</v>
      </c>
      <c r="E41808" s="21">
        <v>1306.3440000000001</v>
      </c>
      <c r="F41808" s="21">
        <v>5794.3279876708984</v>
      </c>
      <c r="G41808" s="21">
        <v>14183.251968383789</v>
      </c>
      <c r="H41808" s="21">
        <v>6078.8499145507813</v>
      </c>
      <c r="I41808" s="21">
        <v>26056.429870605469</v>
      </c>
      <c r="J41808" s="21">
        <v>1143.0119999999999</v>
      </c>
      <c r="K41808" s="21">
        <v>15.266666666666666</v>
      </c>
      <c r="L41808">
        <f>+WEEKDAY(demanda_control___COR[FECHA])</f>
        <v>3</v>
      </c>
      <c r="M41808" t="str">
        <f>+VLOOKUP(demanda_control___COR[dia de semana],Tabla2[],2,FALSE)</f>
        <v>Martes</v>
      </c>
      <c r="N41808" t="str">
        <f>+VLOOKUP(demanda_control___COR[[#This Row],[dia de semana]],Tabla2[],3,FALSE)</f>
        <v>Hábil</v>
      </c>
    </row>
    <row r="41809" spans="1:14" x14ac:dyDescent="0.25">
      <c r="A41809" s="21">
        <v>6388</v>
      </c>
      <c r="B41809" s="22">
        <v>45279</v>
      </c>
      <c r="C41809" s="21" t="s">
        <v>105</v>
      </c>
      <c r="D41809" s="34">
        <v>45279.791666666664</v>
      </c>
      <c r="E41809" s="21">
        <v>1306.3440000000001</v>
      </c>
      <c r="F41809" s="21">
        <v>5794.3279876708984</v>
      </c>
      <c r="G41809" s="21">
        <v>14183.251968383789</v>
      </c>
      <c r="H41809" s="21">
        <v>6078.8499145507813</v>
      </c>
      <c r="I41809" s="21">
        <v>26056.429870605469</v>
      </c>
      <c r="J41809" s="21">
        <v>1158.213</v>
      </c>
      <c r="K41809" s="21">
        <v>14.633333333333333</v>
      </c>
      <c r="L41809">
        <f>+WEEKDAY(demanda_control___COR[FECHA])</f>
        <v>3</v>
      </c>
      <c r="M41809" t="str">
        <f>+VLOOKUP(demanda_control___COR[dia de semana],Tabla2[],2,FALSE)</f>
        <v>Martes</v>
      </c>
      <c r="N41809" t="str">
        <f>+VLOOKUP(demanda_control___COR[[#This Row],[dia de semana]],Tabla2[],3,FALSE)</f>
        <v>Hábil</v>
      </c>
    </row>
    <row r="41810" spans="1:14" x14ac:dyDescent="0.25">
      <c r="A41810" s="21">
        <v>6388</v>
      </c>
      <c r="B41810" s="22">
        <v>45279</v>
      </c>
      <c r="C41810" s="21" t="s">
        <v>106</v>
      </c>
      <c r="D41810" s="34">
        <v>45279.833333333336</v>
      </c>
      <c r="E41810" s="21">
        <v>1306.3440000000001</v>
      </c>
      <c r="F41810" s="21">
        <v>5794.3279876708984</v>
      </c>
      <c r="G41810" s="21">
        <v>14183.251968383789</v>
      </c>
      <c r="H41810" s="21">
        <v>6078.8499145507813</v>
      </c>
      <c r="I41810" s="21">
        <v>26056.429870605469</v>
      </c>
      <c r="J41810" s="21">
        <v>1239.769</v>
      </c>
      <c r="K41810" s="21">
        <v>14.3</v>
      </c>
      <c r="L41810">
        <f>+WEEKDAY(demanda_control___COR[FECHA])</f>
        <v>3</v>
      </c>
      <c r="M41810" t="str">
        <f>+VLOOKUP(demanda_control___COR[dia de semana],Tabla2[],2,FALSE)</f>
        <v>Martes</v>
      </c>
      <c r="N41810" t="str">
        <f>+VLOOKUP(demanda_control___COR[[#This Row],[dia de semana]],Tabla2[],3,FALSE)</f>
        <v>Hábil</v>
      </c>
    </row>
    <row r="41811" spans="1:14" x14ac:dyDescent="0.25">
      <c r="A41811" s="21">
        <v>6388</v>
      </c>
      <c r="B41811" s="22">
        <v>45279</v>
      </c>
      <c r="C41811" s="21" t="s">
        <v>107</v>
      </c>
      <c r="D41811" s="34">
        <v>45279.875</v>
      </c>
      <c r="E41811" s="21">
        <v>1306.3440000000001</v>
      </c>
      <c r="F41811" s="21">
        <v>5794.3279876708984</v>
      </c>
      <c r="G41811" s="21">
        <v>14183.251968383789</v>
      </c>
      <c r="H41811" s="21">
        <v>6078.8499145507813</v>
      </c>
      <c r="I41811" s="21">
        <v>26056.429870605469</v>
      </c>
      <c r="J41811" s="21">
        <v>1297.7929999999999</v>
      </c>
      <c r="K41811" s="21">
        <v>14.266666666666667</v>
      </c>
      <c r="L41811">
        <f>+WEEKDAY(demanda_control___COR[FECHA])</f>
        <v>3</v>
      </c>
      <c r="M41811" t="str">
        <f>+VLOOKUP(demanda_control___COR[dia de semana],Tabla2[],2,FALSE)</f>
        <v>Martes</v>
      </c>
      <c r="N41811" t="str">
        <f>+VLOOKUP(demanda_control___COR[[#This Row],[dia de semana]],Tabla2[],3,FALSE)</f>
        <v>Hábil</v>
      </c>
    </row>
    <row r="41812" spans="1:14" x14ac:dyDescent="0.25">
      <c r="A41812" s="21">
        <v>6388</v>
      </c>
      <c r="B41812" s="22">
        <v>45279</v>
      </c>
      <c r="C41812" s="21" t="s">
        <v>108</v>
      </c>
      <c r="D41812" s="34">
        <v>45279.916666666664</v>
      </c>
      <c r="E41812" s="21">
        <v>1306.3440000000001</v>
      </c>
      <c r="F41812" s="21">
        <v>5794.3279876708984</v>
      </c>
      <c r="G41812" s="21">
        <v>14183.251968383789</v>
      </c>
      <c r="H41812" s="21">
        <v>6078.8499145507813</v>
      </c>
      <c r="I41812" s="21">
        <v>26056.429870605469</v>
      </c>
      <c r="J41812" s="21">
        <v>1240.0630000000001</v>
      </c>
      <c r="K41812" s="21">
        <v>14.3</v>
      </c>
      <c r="L41812">
        <f>+WEEKDAY(demanda_control___COR[FECHA])</f>
        <v>3</v>
      </c>
      <c r="M41812" t="str">
        <f>+VLOOKUP(demanda_control___COR[dia de semana],Tabla2[],2,FALSE)</f>
        <v>Martes</v>
      </c>
      <c r="N41812" t="str">
        <f>+VLOOKUP(demanda_control___COR[[#This Row],[dia de semana]],Tabla2[],3,FALSE)</f>
        <v>Hábil</v>
      </c>
    </row>
    <row r="41813" spans="1:14" x14ac:dyDescent="0.25">
      <c r="A41813" s="21">
        <v>6388</v>
      </c>
      <c r="B41813" s="22">
        <v>45279</v>
      </c>
      <c r="C41813" s="21" t="s">
        <v>109</v>
      </c>
      <c r="D41813" s="34">
        <v>45279.958333333336</v>
      </c>
      <c r="E41813" s="21">
        <v>1306.3440000000001</v>
      </c>
      <c r="F41813" s="21">
        <v>5794.3279876708984</v>
      </c>
      <c r="G41813" s="21">
        <v>14183.251968383789</v>
      </c>
      <c r="H41813" s="21">
        <v>6078.8499145507813</v>
      </c>
      <c r="I41813" s="21">
        <v>26056.429870605469</v>
      </c>
      <c r="J41813" s="21">
        <v>1157.261</v>
      </c>
      <c r="K41813" s="21">
        <v>14.3</v>
      </c>
      <c r="L41813">
        <f>+WEEKDAY(demanda_control___COR[FECHA])</f>
        <v>3</v>
      </c>
      <c r="M41813" t="str">
        <f>+VLOOKUP(demanda_control___COR[dia de semana],Tabla2[],2,FALSE)</f>
        <v>Martes</v>
      </c>
      <c r="N41813" t="str">
        <f>+VLOOKUP(demanda_control___COR[[#This Row],[dia de semana]],Tabla2[],3,FALSE)</f>
        <v>Hábil</v>
      </c>
    </row>
    <row r="41814" spans="1:14" x14ac:dyDescent="0.25">
      <c r="A41814" s="21">
        <v>6388</v>
      </c>
      <c r="B41814" s="22">
        <v>45280</v>
      </c>
      <c r="C41814" s="21" t="s">
        <v>86</v>
      </c>
      <c r="D41814" s="34">
        <v>45280</v>
      </c>
      <c r="E41814" s="21">
        <v>1304.8</v>
      </c>
      <c r="F41814" s="21">
        <v>5835.489990234375</v>
      </c>
      <c r="G41814" s="21">
        <v>14356.630981445313</v>
      </c>
      <c r="H41814" s="21">
        <v>6136.5529479980469</v>
      </c>
      <c r="I41814" s="21">
        <v>26328.673919677734</v>
      </c>
      <c r="J41814" s="21">
        <v>1048.3050000000001</v>
      </c>
      <c r="K41814" s="21">
        <v>14.333333333333334</v>
      </c>
      <c r="L41814">
        <f>+WEEKDAY(demanda_control___COR[FECHA])</f>
        <v>4</v>
      </c>
      <c r="M41814" t="str">
        <f>+VLOOKUP(demanda_control___COR[dia de semana],Tabla2[],2,FALSE)</f>
        <v>Miercoles</v>
      </c>
      <c r="N41814" t="str">
        <f>+VLOOKUP(demanda_control___COR[[#This Row],[dia de semana]],Tabla2[],3,FALSE)</f>
        <v>Hábil</v>
      </c>
    </row>
    <row r="41815" spans="1:14" x14ac:dyDescent="0.25">
      <c r="A41815" s="21">
        <v>6388</v>
      </c>
      <c r="B41815" s="22">
        <v>45280</v>
      </c>
      <c r="C41815" s="21" t="s">
        <v>87</v>
      </c>
      <c r="D41815" s="34">
        <v>45280.041666666664</v>
      </c>
      <c r="E41815" s="21">
        <v>1304.8</v>
      </c>
      <c r="F41815" s="21">
        <v>5835.489990234375</v>
      </c>
      <c r="G41815" s="21">
        <v>14356.630981445313</v>
      </c>
      <c r="H41815" s="21">
        <v>6136.5529479980469</v>
      </c>
      <c r="I41815" s="21">
        <v>26328.673919677734</v>
      </c>
      <c r="J41815" s="21">
        <v>956.822</v>
      </c>
      <c r="K41815" s="21">
        <v>14.350000000000001</v>
      </c>
      <c r="L41815">
        <f>+WEEKDAY(demanda_control___COR[FECHA])</f>
        <v>4</v>
      </c>
      <c r="M41815" t="str">
        <f>+VLOOKUP(demanda_control___COR[dia de semana],Tabla2[],2,FALSE)</f>
        <v>Miercoles</v>
      </c>
      <c r="N41815" t="str">
        <f>+VLOOKUP(demanda_control___COR[[#This Row],[dia de semana]],Tabla2[],3,FALSE)</f>
        <v>Hábil</v>
      </c>
    </row>
    <row r="41816" spans="1:14" x14ac:dyDescent="0.25">
      <c r="A41816" s="21">
        <v>6388</v>
      </c>
      <c r="B41816" s="22">
        <v>45280</v>
      </c>
      <c r="C41816" s="21" t="s">
        <v>88</v>
      </c>
      <c r="D41816" s="34">
        <v>45280.083333333336</v>
      </c>
      <c r="E41816" s="21">
        <v>1304.8</v>
      </c>
      <c r="F41816" s="21">
        <v>5835.489990234375</v>
      </c>
      <c r="G41816" s="21">
        <v>14356.630981445313</v>
      </c>
      <c r="H41816" s="21">
        <v>6136.5529479980469</v>
      </c>
      <c r="I41816" s="21">
        <v>26328.673919677734</v>
      </c>
      <c r="J41816" s="21">
        <v>902.82399999999996</v>
      </c>
      <c r="K41816" s="21">
        <v>14.316666666666666</v>
      </c>
      <c r="L41816">
        <f>+WEEKDAY(demanda_control___COR[FECHA])</f>
        <v>4</v>
      </c>
      <c r="M41816" t="str">
        <f>+VLOOKUP(demanda_control___COR[dia de semana],Tabla2[],2,FALSE)</f>
        <v>Miercoles</v>
      </c>
      <c r="N41816" t="str">
        <f>+VLOOKUP(demanda_control___COR[[#This Row],[dia de semana]],Tabla2[],3,FALSE)</f>
        <v>Hábil</v>
      </c>
    </row>
    <row r="41817" spans="1:14" x14ac:dyDescent="0.25">
      <c r="A41817" s="21">
        <v>6388</v>
      </c>
      <c r="B41817" s="22">
        <v>45280</v>
      </c>
      <c r="C41817" s="21" t="s">
        <v>89</v>
      </c>
      <c r="D41817" s="34">
        <v>45280.125</v>
      </c>
      <c r="E41817" s="21">
        <v>1304.8</v>
      </c>
      <c r="F41817" s="21">
        <v>5835.489990234375</v>
      </c>
      <c r="G41817" s="21">
        <v>14356.630981445313</v>
      </c>
      <c r="H41817" s="21">
        <v>6136.5529479980469</v>
      </c>
      <c r="I41817" s="21">
        <v>26328.673919677734</v>
      </c>
      <c r="J41817" s="21">
        <v>883.51</v>
      </c>
      <c r="K41817" s="21">
        <v>14.2</v>
      </c>
      <c r="L41817">
        <f>+WEEKDAY(demanda_control___COR[FECHA])</f>
        <v>4</v>
      </c>
      <c r="M41817" t="str">
        <f>+VLOOKUP(demanda_control___COR[dia de semana],Tabla2[],2,FALSE)</f>
        <v>Miercoles</v>
      </c>
      <c r="N41817" t="str">
        <f>+VLOOKUP(demanda_control___COR[[#This Row],[dia de semana]],Tabla2[],3,FALSE)</f>
        <v>Hábil</v>
      </c>
    </row>
    <row r="41818" spans="1:14" x14ac:dyDescent="0.25">
      <c r="A41818" s="21">
        <v>6388</v>
      </c>
      <c r="B41818" s="22">
        <v>45280</v>
      </c>
      <c r="C41818" s="21" t="s">
        <v>90</v>
      </c>
      <c r="D41818" s="34">
        <v>45280.166666666664</v>
      </c>
      <c r="E41818" s="21">
        <v>1304.8</v>
      </c>
      <c r="F41818" s="21">
        <v>5835.489990234375</v>
      </c>
      <c r="G41818" s="21">
        <v>14356.630981445313</v>
      </c>
      <c r="H41818" s="21">
        <v>6136.5529479980469</v>
      </c>
      <c r="I41818" s="21">
        <v>26328.673919677734</v>
      </c>
      <c r="J41818" s="21">
        <v>881.16</v>
      </c>
      <c r="K41818" s="21">
        <v>14.2</v>
      </c>
      <c r="L41818">
        <f>+WEEKDAY(demanda_control___COR[FECHA])</f>
        <v>4</v>
      </c>
      <c r="M41818" t="str">
        <f>+VLOOKUP(demanda_control___COR[dia de semana],Tabla2[],2,FALSE)</f>
        <v>Miercoles</v>
      </c>
      <c r="N41818" t="str">
        <f>+VLOOKUP(demanda_control___COR[[#This Row],[dia de semana]],Tabla2[],3,FALSE)</f>
        <v>Hábil</v>
      </c>
    </row>
    <row r="41819" spans="1:14" x14ac:dyDescent="0.25">
      <c r="A41819" s="21">
        <v>6388</v>
      </c>
      <c r="B41819" s="22">
        <v>45280</v>
      </c>
      <c r="C41819" s="21" t="s">
        <v>91</v>
      </c>
      <c r="D41819" s="34">
        <v>45280.208333333336</v>
      </c>
      <c r="E41819" s="21">
        <v>1304.8</v>
      </c>
      <c r="F41819" s="21">
        <v>5835.489990234375</v>
      </c>
      <c r="G41819" s="21">
        <v>14356.630981445313</v>
      </c>
      <c r="H41819" s="21">
        <v>6136.5529479980469</v>
      </c>
      <c r="I41819" s="21">
        <v>26328.673919677734</v>
      </c>
      <c r="J41819" s="21">
        <v>904.03399999999999</v>
      </c>
      <c r="K41819" s="21">
        <v>14.133333333333333</v>
      </c>
      <c r="L41819">
        <f>+WEEKDAY(demanda_control___COR[FECHA])</f>
        <v>4</v>
      </c>
      <c r="M41819" t="str">
        <f>+VLOOKUP(demanda_control___COR[dia de semana],Tabla2[],2,FALSE)</f>
        <v>Miercoles</v>
      </c>
      <c r="N41819" t="str">
        <f>+VLOOKUP(demanda_control___COR[[#This Row],[dia de semana]],Tabla2[],3,FALSE)</f>
        <v>Hábil</v>
      </c>
    </row>
    <row r="41820" spans="1:14" x14ac:dyDescent="0.25">
      <c r="A41820" s="21">
        <v>6388</v>
      </c>
      <c r="B41820" s="22">
        <v>45280</v>
      </c>
      <c r="C41820" s="21" t="s">
        <v>92</v>
      </c>
      <c r="D41820" s="34">
        <v>45280.25</v>
      </c>
      <c r="E41820" s="21">
        <v>1304.8</v>
      </c>
      <c r="F41820" s="21">
        <v>5835.489990234375</v>
      </c>
      <c r="G41820" s="21">
        <v>14356.630981445313</v>
      </c>
      <c r="H41820" s="21">
        <v>6136.5529479980469</v>
      </c>
      <c r="I41820" s="21">
        <v>26328.673919677734</v>
      </c>
      <c r="J41820" s="21">
        <v>913.654</v>
      </c>
      <c r="K41820" s="21">
        <v>14.166666666666666</v>
      </c>
      <c r="L41820">
        <f>+WEEKDAY(demanda_control___COR[FECHA])</f>
        <v>4</v>
      </c>
      <c r="M41820" t="str">
        <f>+VLOOKUP(demanda_control___COR[dia de semana],Tabla2[],2,FALSE)</f>
        <v>Miercoles</v>
      </c>
      <c r="N41820" t="str">
        <f>+VLOOKUP(demanda_control___COR[[#This Row],[dia de semana]],Tabla2[],3,FALSE)</f>
        <v>Hábil</v>
      </c>
    </row>
    <row r="41821" spans="1:14" x14ac:dyDescent="0.25">
      <c r="A41821" s="21">
        <v>6388</v>
      </c>
      <c r="B41821" s="22">
        <v>45280</v>
      </c>
      <c r="C41821" s="21" t="s">
        <v>93</v>
      </c>
      <c r="D41821" s="34">
        <v>45280.291666666664</v>
      </c>
      <c r="E41821" s="21">
        <v>1304.8</v>
      </c>
      <c r="F41821" s="21">
        <v>5835.489990234375</v>
      </c>
      <c r="G41821" s="21">
        <v>14356.630981445313</v>
      </c>
      <c r="H41821" s="21">
        <v>6136.5529479980469</v>
      </c>
      <c r="I41821" s="21">
        <v>26328.673919677734</v>
      </c>
      <c r="J41821" s="21">
        <v>980.96600000000001</v>
      </c>
      <c r="K41821" s="21">
        <v>14.466666666666667</v>
      </c>
      <c r="L41821">
        <f>+WEEKDAY(demanda_control___COR[FECHA])</f>
        <v>4</v>
      </c>
      <c r="M41821" t="str">
        <f>+VLOOKUP(demanda_control___COR[dia de semana],Tabla2[],2,FALSE)</f>
        <v>Miercoles</v>
      </c>
      <c r="N41821" t="str">
        <f>+VLOOKUP(demanda_control___COR[[#This Row],[dia de semana]],Tabla2[],3,FALSE)</f>
        <v>Hábil</v>
      </c>
    </row>
    <row r="41822" spans="1:14" x14ac:dyDescent="0.25">
      <c r="A41822" s="21">
        <v>6388</v>
      </c>
      <c r="B41822" s="22">
        <v>45280</v>
      </c>
      <c r="C41822" s="21" t="s">
        <v>94</v>
      </c>
      <c r="D41822" s="34">
        <v>45280.333333333336</v>
      </c>
      <c r="E41822" s="21">
        <v>1304.8</v>
      </c>
      <c r="F41822" s="21">
        <v>5835.489990234375</v>
      </c>
      <c r="G41822" s="21">
        <v>14356.630981445313</v>
      </c>
      <c r="H41822" s="21">
        <v>6136.5529479980469</v>
      </c>
      <c r="I41822" s="21">
        <v>26328.673919677734</v>
      </c>
      <c r="J41822" s="21">
        <v>1075.7159999999999</v>
      </c>
      <c r="K41822" s="21">
        <v>15.266666666666666</v>
      </c>
      <c r="L41822">
        <f>+WEEKDAY(demanda_control___COR[FECHA])</f>
        <v>4</v>
      </c>
      <c r="M41822" t="str">
        <f>+VLOOKUP(demanda_control___COR[dia de semana],Tabla2[],2,FALSE)</f>
        <v>Miercoles</v>
      </c>
      <c r="N41822" t="str">
        <f>+VLOOKUP(demanda_control___COR[[#This Row],[dia de semana]],Tabla2[],3,FALSE)</f>
        <v>Hábil</v>
      </c>
    </row>
    <row r="41823" spans="1:14" x14ac:dyDescent="0.25">
      <c r="A41823" s="21">
        <v>6388</v>
      </c>
      <c r="B41823" s="22">
        <v>45280</v>
      </c>
      <c r="C41823" s="21" t="s">
        <v>95</v>
      </c>
      <c r="D41823" s="34">
        <v>45280.375</v>
      </c>
      <c r="E41823" s="21">
        <v>1304.8</v>
      </c>
      <c r="F41823" s="21">
        <v>5835.489990234375</v>
      </c>
      <c r="G41823" s="21">
        <v>14356.630981445313</v>
      </c>
      <c r="H41823" s="21">
        <v>6136.5529479980469</v>
      </c>
      <c r="I41823" s="21">
        <v>26328.673919677734</v>
      </c>
      <c r="J41823" s="21">
        <v>1126.527</v>
      </c>
      <c r="K41823" s="21">
        <v>16</v>
      </c>
      <c r="L41823">
        <f>+WEEKDAY(demanda_control___COR[FECHA])</f>
        <v>4</v>
      </c>
      <c r="M41823" t="str">
        <f>+VLOOKUP(demanda_control___COR[dia de semana],Tabla2[],2,FALSE)</f>
        <v>Miercoles</v>
      </c>
      <c r="N41823" t="str">
        <f>+VLOOKUP(demanda_control___COR[[#This Row],[dia de semana]],Tabla2[],3,FALSE)</f>
        <v>Hábil</v>
      </c>
    </row>
    <row r="41824" spans="1:14" x14ac:dyDescent="0.25">
      <c r="A41824" s="21">
        <v>6388</v>
      </c>
      <c r="B41824" s="22">
        <v>45280</v>
      </c>
      <c r="C41824" s="21" t="s">
        <v>96</v>
      </c>
      <c r="D41824" s="34">
        <v>45280.416666666664</v>
      </c>
      <c r="E41824" s="21">
        <v>1304.8</v>
      </c>
      <c r="F41824" s="21">
        <v>5835.489990234375</v>
      </c>
      <c r="G41824" s="21">
        <v>14356.630981445313</v>
      </c>
      <c r="H41824" s="21">
        <v>6136.5529479980469</v>
      </c>
      <c r="I41824" s="21">
        <v>26328.673919677734</v>
      </c>
      <c r="J41824" s="21">
        <v>1160.7840000000001</v>
      </c>
      <c r="K41824" s="21">
        <v>17.25</v>
      </c>
      <c r="L41824">
        <f>+WEEKDAY(demanda_control___COR[FECHA])</f>
        <v>4</v>
      </c>
      <c r="M41824" t="str">
        <f>+VLOOKUP(demanda_control___COR[dia de semana],Tabla2[],2,FALSE)</f>
        <v>Miercoles</v>
      </c>
      <c r="N41824" t="str">
        <f>+VLOOKUP(demanda_control___COR[[#This Row],[dia de semana]],Tabla2[],3,FALSE)</f>
        <v>Hábil</v>
      </c>
    </row>
    <row r="41825" spans="1:14" x14ac:dyDescent="0.25">
      <c r="A41825" s="21">
        <v>6388</v>
      </c>
      <c r="B41825" s="22">
        <v>45280</v>
      </c>
      <c r="C41825" s="21" t="s">
        <v>97</v>
      </c>
      <c r="D41825" s="34">
        <v>45280.458333333336</v>
      </c>
      <c r="E41825" s="21">
        <v>1304.8</v>
      </c>
      <c r="F41825" s="21">
        <v>5835.489990234375</v>
      </c>
      <c r="G41825" s="21">
        <v>14356.630981445313</v>
      </c>
      <c r="H41825" s="21">
        <v>6136.5529479980469</v>
      </c>
      <c r="I41825" s="21">
        <v>26328.673919677734</v>
      </c>
      <c r="J41825" s="21">
        <v>1191.825</v>
      </c>
      <c r="K41825" s="21">
        <v>19.55</v>
      </c>
      <c r="L41825">
        <f>+WEEKDAY(demanda_control___COR[FECHA])</f>
        <v>4</v>
      </c>
      <c r="M41825" t="str">
        <f>+VLOOKUP(demanda_control___COR[dia de semana],Tabla2[],2,FALSE)</f>
        <v>Miercoles</v>
      </c>
      <c r="N41825" t="str">
        <f>+VLOOKUP(demanda_control___COR[[#This Row],[dia de semana]],Tabla2[],3,FALSE)</f>
        <v>Hábil</v>
      </c>
    </row>
    <row r="41826" spans="1:14" x14ac:dyDescent="0.25">
      <c r="A41826" s="21">
        <v>6388</v>
      </c>
      <c r="B41826" s="22">
        <v>45280</v>
      </c>
      <c r="C41826" s="21" t="s">
        <v>98</v>
      </c>
      <c r="D41826" s="34">
        <v>45280.5</v>
      </c>
      <c r="E41826" s="21">
        <v>1304.8</v>
      </c>
      <c r="F41826" s="21">
        <v>5835.489990234375</v>
      </c>
      <c r="G41826" s="21">
        <v>14356.630981445313</v>
      </c>
      <c r="H41826" s="21">
        <v>6136.5529479980469</v>
      </c>
      <c r="I41826" s="21">
        <v>26328.673919677734</v>
      </c>
      <c r="J41826" s="21">
        <v>1203.0329999999999</v>
      </c>
      <c r="K41826" s="21">
        <v>21.533333333333335</v>
      </c>
      <c r="L41826">
        <f>+WEEKDAY(demanda_control___COR[FECHA])</f>
        <v>4</v>
      </c>
      <c r="M41826" t="str">
        <f>+VLOOKUP(demanda_control___COR[dia de semana],Tabla2[],2,FALSE)</f>
        <v>Miercoles</v>
      </c>
      <c r="N41826" t="str">
        <f>+VLOOKUP(demanda_control___COR[[#This Row],[dia de semana]],Tabla2[],3,FALSE)</f>
        <v>Hábil</v>
      </c>
    </row>
    <row r="41827" spans="1:14" x14ac:dyDescent="0.25">
      <c r="A41827" s="21">
        <v>6388</v>
      </c>
      <c r="B41827" s="22">
        <v>45280</v>
      </c>
      <c r="C41827" s="21" t="s">
        <v>99</v>
      </c>
      <c r="D41827" s="34">
        <v>45280.541666666664</v>
      </c>
      <c r="E41827" s="21">
        <v>1304.8</v>
      </c>
      <c r="F41827" s="21">
        <v>5835.489990234375</v>
      </c>
      <c r="G41827" s="21">
        <v>14356.630981445313</v>
      </c>
      <c r="H41827" s="21">
        <v>6136.5529479980469</v>
      </c>
      <c r="I41827" s="21">
        <v>26328.673919677734</v>
      </c>
      <c r="J41827" s="21">
        <v>1196.519</v>
      </c>
      <c r="K41827" s="21">
        <v>22.1</v>
      </c>
      <c r="L41827">
        <f>+WEEKDAY(demanda_control___COR[FECHA])</f>
        <v>4</v>
      </c>
      <c r="M41827" t="str">
        <f>+VLOOKUP(demanda_control___COR[dia de semana],Tabla2[],2,FALSE)</f>
        <v>Miercoles</v>
      </c>
      <c r="N41827" t="str">
        <f>+VLOOKUP(demanda_control___COR[[#This Row],[dia de semana]],Tabla2[],3,FALSE)</f>
        <v>Hábil</v>
      </c>
    </row>
    <row r="41828" spans="1:14" x14ac:dyDescent="0.25">
      <c r="A41828" s="21">
        <v>6388</v>
      </c>
      <c r="B41828" s="22">
        <v>45280</v>
      </c>
      <c r="C41828" s="21" t="s">
        <v>100</v>
      </c>
      <c r="D41828" s="34">
        <v>45280.583333333336</v>
      </c>
      <c r="E41828" s="21">
        <v>1304.8</v>
      </c>
      <c r="F41828" s="21">
        <v>5835.489990234375</v>
      </c>
      <c r="G41828" s="21">
        <v>14356.630981445313</v>
      </c>
      <c r="H41828" s="21">
        <v>6136.5529479980469</v>
      </c>
      <c r="I41828" s="21">
        <v>26328.673919677734</v>
      </c>
      <c r="J41828" s="21">
        <v>1164.492</v>
      </c>
      <c r="K41828" s="21">
        <v>23.266666666666666</v>
      </c>
      <c r="L41828">
        <f>+WEEKDAY(demanda_control___COR[FECHA])</f>
        <v>4</v>
      </c>
      <c r="M41828" t="str">
        <f>+VLOOKUP(demanda_control___COR[dia de semana],Tabla2[],2,FALSE)</f>
        <v>Miercoles</v>
      </c>
      <c r="N41828" t="str">
        <f>+VLOOKUP(demanda_control___COR[[#This Row],[dia de semana]],Tabla2[],3,FALSE)</f>
        <v>Hábil</v>
      </c>
    </row>
    <row r="41829" spans="1:14" x14ac:dyDescent="0.25">
      <c r="A41829" s="21">
        <v>6388</v>
      </c>
      <c r="B41829" s="22">
        <v>45280</v>
      </c>
      <c r="C41829" s="21" t="s">
        <v>101</v>
      </c>
      <c r="D41829" s="34">
        <v>45280.625</v>
      </c>
      <c r="E41829" s="21">
        <v>1304.8</v>
      </c>
      <c r="F41829" s="21">
        <v>5835.489990234375</v>
      </c>
      <c r="G41829" s="21">
        <v>14356.630981445313</v>
      </c>
      <c r="H41829" s="21">
        <v>6136.5529479980469</v>
      </c>
      <c r="I41829" s="21">
        <v>26328.673919677734</v>
      </c>
      <c r="J41829" s="21">
        <v>1137.0139999999999</v>
      </c>
      <c r="K41829" s="21">
        <v>23.05</v>
      </c>
      <c r="L41829">
        <f>+WEEKDAY(demanda_control___COR[FECHA])</f>
        <v>4</v>
      </c>
      <c r="M41829" t="str">
        <f>+VLOOKUP(demanda_control___COR[dia de semana],Tabla2[],2,FALSE)</f>
        <v>Miercoles</v>
      </c>
      <c r="N41829" t="str">
        <f>+VLOOKUP(demanda_control___COR[[#This Row],[dia de semana]],Tabla2[],3,FALSE)</f>
        <v>Hábil</v>
      </c>
    </row>
    <row r="41830" spans="1:14" x14ac:dyDescent="0.25">
      <c r="A41830" s="21">
        <v>6388</v>
      </c>
      <c r="B41830" s="22">
        <v>45280</v>
      </c>
      <c r="C41830" s="21" t="s">
        <v>102</v>
      </c>
      <c r="D41830" s="34">
        <v>45280.666666666664</v>
      </c>
      <c r="E41830" s="21">
        <v>1304.8</v>
      </c>
      <c r="F41830" s="21">
        <v>5835.489990234375</v>
      </c>
      <c r="G41830" s="21">
        <v>14356.630981445313</v>
      </c>
      <c r="H41830" s="21">
        <v>6136.5529479980469</v>
      </c>
      <c r="I41830" s="21">
        <v>26328.673919677734</v>
      </c>
      <c r="J41830" s="21">
        <v>1144.952</v>
      </c>
      <c r="K41830" s="21">
        <v>22.083333333333332</v>
      </c>
      <c r="L41830">
        <f>+WEEKDAY(demanda_control___COR[FECHA])</f>
        <v>4</v>
      </c>
      <c r="M41830" t="str">
        <f>+VLOOKUP(demanda_control___COR[dia de semana],Tabla2[],2,FALSE)</f>
        <v>Miercoles</v>
      </c>
      <c r="N41830" t="str">
        <f>+VLOOKUP(demanda_control___COR[[#This Row],[dia de semana]],Tabla2[],3,FALSE)</f>
        <v>Hábil</v>
      </c>
    </row>
    <row r="41831" spans="1:14" x14ac:dyDescent="0.25">
      <c r="A41831" s="21">
        <v>6388</v>
      </c>
      <c r="B41831" s="22">
        <v>45280</v>
      </c>
      <c r="C41831" s="21" t="s">
        <v>103</v>
      </c>
      <c r="D41831" s="34">
        <v>45280.708333333336</v>
      </c>
      <c r="E41831" s="21">
        <v>1304.8</v>
      </c>
      <c r="F41831" s="21">
        <v>5835.489990234375</v>
      </c>
      <c r="G41831" s="21">
        <v>14356.630981445313</v>
      </c>
      <c r="H41831" s="21">
        <v>6136.5529479980469</v>
      </c>
      <c r="I41831" s="21">
        <v>26328.673919677734</v>
      </c>
      <c r="J41831" s="21">
        <v>1157.115</v>
      </c>
      <c r="K41831" s="21">
        <v>21.05</v>
      </c>
      <c r="L41831">
        <f>+WEEKDAY(demanda_control___COR[FECHA])</f>
        <v>4</v>
      </c>
      <c r="M41831" t="str">
        <f>+VLOOKUP(demanda_control___COR[dia de semana],Tabla2[],2,FALSE)</f>
        <v>Miercoles</v>
      </c>
      <c r="N41831" t="str">
        <f>+VLOOKUP(demanda_control___COR[[#This Row],[dia de semana]],Tabla2[],3,FALSE)</f>
        <v>Hábil</v>
      </c>
    </row>
    <row r="41832" spans="1:14" x14ac:dyDescent="0.25">
      <c r="A41832" s="21">
        <v>6388</v>
      </c>
      <c r="B41832" s="22">
        <v>45280</v>
      </c>
      <c r="C41832" s="21" t="s">
        <v>104</v>
      </c>
      <c r="D41832" s="34">
        <v>45280.75</v>
      </c>
      <c r="E41832" s="21">
        <v>1304.8</v>
      </c>
      <c r="F41832" s="21">
        <v>5835.489990234375</v>
      </c>
      <c r="G41832" s="21">
        <v>14356.630981445313</v>
      </c>
      <c r="H41832" s="21">
        <v>6136.5529479980469</v>
      </c>
      <c r="I41832" s="21">
        <v>26328.673919677734</v>
      </c>
      <c r="J41832" s="21">
        <v>1159.3910000000001</v>
      </c>
      <c r="K41832" s="21">
        <v>20.55</v>
      </c>
      <c r="L41832">
        <f>+WEEKDAY(demanda_control___COR[FECHA])</f>
        <v>4</v>
      </c>
      <c r="M41832" t="str">
        <f>+VLOOKUP(demanda_control___COR[dia de semana],Tabla2[],2,FALSE)</f>
        <v>Miercoles</v>
      </c>
      <c r="N41832" t="str">
        <f>+VLOOKUP(demanda_control___COR[[#This Row],[dia de semana]],Tabla2[],3,FALSE)</f>
        <v>Hábil</v>
      </c>
    </row>
    <row r="41833" spans="1:14" x14ac:dyDescent="0.25">
      <c r="A41833" s="21">
        <v>6388</v>
      </c>
      <c r="B41833" s="22">
        <v>45280</v>
      </c>
      <c r="C41833" s="21" t="s">
        <v>105</v>
      </c>
      <c r="D41833" s="34">
        <v>45280.791666666664</v>
      </c>
      <c r="E41833" s="21">
        <v>1304.8</v>
      </c>
      <c r="F41833" s="21">
        <v>5835.489990234375</v>
      </c>
      <c r="G41833" s="21">
        <v>14356.630981445313</v>
      </c>
      <c r="H41833" s="21">
        <v>6136.5529479980469</v>
      </c>
      <c r="I41833" s="21">
        <v>26328.673919677734</v>
      </c>
      <c r="J41833" s="21">
        <v>1173.58</v>
      </c>
      <c r="K41833" s="21">
        <v>19.683333333333334</v>
      </c>
      <c r="L41833">
        <f>+WEEKDAY(demanda_control___COR[FECHA])</f>
        <v>4</v>
      </c>
      <c r="M41833" t="str">
        <f>+VLOOKUP(demanda_control___COR[dia de semana],Tabla2[],2,FALSE)</f>
        <v>Miercoles</v>
      </c>
      <c r="N41833" t="str">
        <f>+VLOOKUP(demanda_control___COR[[#This Row],[dia de semana]],Tabla2[],3,FALSE)</f>
        <v>Hábil</v>
      </c>
    </row>
    <row r="41834" spans="1:14" x14ac:dyDescent="0.25">
      <c r="A41834" s="21">
        <v>6388</v>
      </c>
      <c r="B41834" s="22">
        <v>45280</v>
      </c>
      <c r="C41834" s="21" t="s">
        <v>106</v>
      </c>
      <c r="D41834" s="34">
        <v>45280.833333333336</v>
      </c>
      <c r="E41834" s="21">
        <v>1304.8</v>
      </c>
      <c r="F41834" s="21">
        <v>5835.489990234375</v>
      </c>
      <c r="G41834" s="21">
        <v>14356.630981445313</v>
      </c>
      <c r="H41834" s="21">
        <v>6136.5529479980469</v>
      </c>
      <c r="I41834" s="21">
        <v>26328.673919677734</v>
      </c>
      <c r="J41834" s="21">
        <v>1262.7860000000001</v>
      </c>
      <c r="K41834" s="21">
        <v>19.133333333333333</v>
      </c>
      <c r="L41834">
        <f>+WEEKDAY(demanda_control___COR[FECHA])</f>
        <v>4</v>
      </c>
      <c r="M41834" t="str">
        <f>+VLOOKUP(demanda_control___COR[dia de semana],Tabla2[],2,FALSE)</f>
        <v>Miercoles</v>
      </c>
      <c r="N41834" t="str">
        <f>+VLOOKUP(demanda_control___COR[[#This Row],[dia de semana]],Tabla2[],3,FALSE)</f>
        <v>Hábil</v>
      </c>
    </row>
    <row r="41835" spans="1:14" x14ac:dyDescent="0.25">
      <c r="A41835" s="21">
        <v>6388</v>
      </c>
      <c r="B41835" s="22">
        <v>45280</v>
      </c>
      <c r="C41835" s="21" t="s">
        <v>107</v>
      </c>
      <c r="D41835" s="34">
        <v>45280.875</v>
      </c>
      <c r="E41835" s="21">
        <v>1304.8</v>
      </c>
      <c r="F41835" s="21">
        <v>5835.489990234375</v>
      </c>
      <c r="G41835" s="21">
        <v>14356.630981445313</v>
      </c>
      <c r="H41835" s="21">
        <v>6136.5529479980469</v>
      </c>
      <c r="I41835" s="21">
        <v>26328.673919677734</v>
      </c>
      <c r="J41835" s="21">
        <v>1299.9010000000001</v>
      </c>
      <c r="K41835" s="21">
        <v>18.733333333333334</v>
      </c>
      <c r="L41835">
        <f>+WEEKDAY(demanda_control___COR[FECHA])</f>
        <v>4</v>
      </c>
      <c r="M41835" t="str">
        <f>+VLOOKUP(demanda_control___COR[dia de semana],Tabla2[],2,FALSE)</f>
        <v>Miercoles</v>
      </c>
      <c r="N41835" t="str">
        <f>+VLOOKUP(demanda_control___COR[[#This Row],[dia de semana]],Tabla2[],3,FALSE)</f>
        <v>Hábil</v>
      </c>
    </row>
    <row r="41836" spans="1:14" x14ac:dyDescent="0.25">
      <c r="A41836" s="21">
        <v>6388</v>
      </c>
      <c r="B41836" s="22">
        <v>45280</v>
      </c>
      <c r="C41836" s="21" t="s">
        <v>108</v>
      </c>
      <c r="D41836" s="34">
        <v>45280.916666666664</v>
      </c>
      <c r="E41836" s="21">
        <v>1304.8</v>
      </c>
      <c r="F41836" s="21">
        <v>5835.489990234375</v>
      </c>
      <c r="G41836" s="21">
        <v>14356.630981445313</v>
      </c>
      <c r="H41836" s="21">
        <v>6136.5529479980469</v>
      </c>
      <c r="I41836" s="21">
        <v>26328.673919677734</v>
      </c>
      <c r="J41836" s="21">
        <v>1240.895</v>
      </c>
      <c r="K41836" s="21">
        <v>18.216666666666665</v>
      </c>
      <c r="L41836">
        <f>+WEEKDAY(demanda_control___COR[FECHA])</f>
        <v>4</v>
      </c>
      <c r="M41836" t="str">
        <f>+VLOOKUP(demanda_control___COR[dia de semana],Tabla2[],2,FALSE)</f>
        <v>Miercoles</v>
      </c>
      <c r="N41836" t="str">
        <f>+VLOOKUP(demanda_control___COR[[#This Row],[dia de semana]],Tabla2[],3,FALSE)</f>
        <v>Hábil</v>
      </c>
    </row>
    <row r="41837" spans="1:14" x14ac:dyDescent="0.25">
      <c r="A41837" s="21">
        <v>6388</v>
      </c>
      <c r="B41837" s="22">
        <v>45280</v>
      </c>
      <c r="C41837" s="21" t="s">
        <v>109</v>
      </c>
      <c r="D41837" s="34">
        <v>45280.958333333336</v>
      </c>
      <c r="E41837" s="21">
        <v>1304.8</v>
      </c>
      <c r="F41837" s="21">
        <v>5835.489990234375</v>
      </c>
      <c r="G41837" s="21">
        <v>14356.630981445313</v>
      </c>
      <c r="H41837" s="21">
        <v>6136.5529479980469</v>
      </c>
      <c r="I41837" s="21">
        <v>26328.673919677734</v>
      </c>
      <c r="J41837" s="21">
        <v>1162.8689999999999</v>
      </c>
      <c r="K41837" s="21">
        <v>17.899999999999999</v>
      </c>
      <c r="L41837">
        <f>+WEEKDAY(demanda_control___COR[FECHA])</f>
        <v>4</v>
      </c>
      <c r="M41837" t="str">
        <f>+VLOOKUP(demanda_control___COR[dia de semana],Tabla2[],2,FALSE)</f>
        <v>Miercoles</v>
      </c>
      <c r="N41837" t="str">
        <f>+VLOOKUP(demanda_control___COR[[#This Row],[dia de semana]],Tabla2[],3,FALSE)</f>
        <v>Hábil</v>
      </c>
    </row>
    <row r="41838" spans="1:14" x14ac:dyDescent="0.25">
      <c r="A41838" s="21">
        <v>6388</v>
      </c>
      <c r="B41838" s="22">
        <v>45281</v>
      </c>
      <c r="C41838" s="21" t="s">
        <v>86</v>
      </c>
      <c r="D41838" s="34">
        <v>45281</v>
      </c>
      <c r="E41838" s="21">
        <v>1393.34</v>
      </c>
      <c r="F41838" s="21">
        <v>6101.887939453125</v>
      </c>
      <c r="G41838" s="21">
        <v>15563.702041625977</v>
      </c>
      <c r="H41838" s="21">
        <v>6610.8900146484375</v>
      </c>
      <c r="I41838" s="21">
        <v>28276.479995727539</v>
      </c>
      <c r="J41838" s="21">
        <v>1077.788</v>
      </c>
      <c r="K41838" s="21">
        <v>17.8</v>
      </c>
      <c r="L41838">
        <f>+WEEKDAY(demanda_control___COR[FECHA])</f>
        <v>5</v>
      </c>
      <c r="M41838" t="str">
        <f>+VLOOKUP(demanda_control___COR[dia de semana],Tabla2[],2,FALSE)</f>
        <v>Jueves</v>
      </c>
      <c r="N41838" t="str">
        <f>+VLOOKUP(demanda_control___COR[[#This Row],[dia de semana]],Tabla2[],3,FALSE)</f>
        <v>Hábil</v>
      </c>
    </row>
    <row r="41839" spans="1:14" x14ac:dyDescent="0.25">
      <c r="A41839" s="21">
        <v>6388</v>
      </c>
      <c r="B41839" s="22">
        <v>45281</v>
      </c>
      <c r="C41839" s="21" t="s">
        <v>87</v>
      </c>
      <c r="D41839" s="34">
        <v>45281.041666666664</v>
      </c>
      <c r="E41839" s="21">
        <v>1393.34</v>
      </c>
      <c r="F41839" s="21">
        <v>6101.887939453125</v>
      </c>
      <c r="G41839" s="21">
        <v>15563.702041625977</v>
      </c>
      <c r="H41839" s="21">
        <v>6610.8900146484375</v>
      </c>
      <c r="I41839" s="21">
        <v>28276.479995727539</v>
      </c>
      <c r="J41839" s="21">
        <v>992.86300000000006</v>
      </c>
      <c r="K41839" s="21">
        <v>17.633333333333333</v>
      </c>
      <c r="L41839">
        <f>+WEEKDAY(demanda_control___COR[FECHA])</f>
        <v>5</v>
      </c>
      <c r="M41839" t="str">
        <f>+VLOOKUP(demanda_control___COR[dia de semana],Tabla2[],2,FALSE)</f>
        <v>Jueves</v>
      </c>
      <c r="N41839" t="str">
        <f>+VLOOKUP(demanda_control___COR[[#This Row],[dia de semana]],Tabla2[],3,FALSE)</f>
        <v>Hábil</v>
      </c>
    </row>
    <row r="41840" spans="1:14" x14ac:dyDescent="0.25">
      <c r="A41840" s="21">
        <v>6388</v>
      </c>
      <c r="B41840" s="22">
        <v>45281</v>
      </c>
      <c r="C41840" s="21" t="s">
        <v>88</v>
      </c>
      <c r="D41840" s="34">
        <v>45281.083333333336</v>
      </c>
      <c r="E41840" s="21">
        <v>1393.34</v>
      </c>
      <c r="F41840" s="21">
        <v>6101.887939453125</v>
      </c>
      <c r="G41840" s="21">
        <v>15563.702041625977</v>
      </c>
      <c r="H41840" s="21">
        <v>6610.8900146484375</v>
      </c>
      <c r="I41840" s="21">
        <v>28276.479995727539</v>
      </c>
      <c r="J41840" s="21">
        <v>936.56</v>
      </c>
      <c r="K41840" s="21">
        <v>17.633333333333333</v>
      </c>
      <c r="L41840">
        <f>+WEEKDAY(demanda_control___COR[FECHA])</f>
        <v>5</v>
      </c>
      <c r="M41840" t="str">
        <f>+VLOOKUP(demanda_control___COR[dia de semana],Tabla2[],2,FALSE)</f>
        <v>Jueves</v>
      </c>
      <c r="N41840" t="str">
        <f>+VLOOKUP(demanda_control___COR[[#This Row],[dia de semana]],Tabla2[],3,FALSE)</f>
        <v>Hábil</v>
      </c>
    </row>
    <row r="41841" spans="1:14" x14ac:dyDescent="0.25">
      <c r="A41841" s="21">
        <v>6388</v>
      </c>
      <c r="B41841" s="22">
        <v>45281</v>
      </c>
      <c r="C41841" s="21" t="s">
        <v>89</v>
      </c>
      <c r="D41841" s="34">
        <v>45281.125</v>
      </c>
      <c r="E41841" s="21">
        <v>1393.34</v>
      </c>
      <c r="F41841" s="21">
        <v>6101.887939453125</v>
      </c>
      <c r="G41841" s="21">
        <v>15563.702041625977</v>
      </c>
      <c r="H41841" s="21">
        <v>6610.8900146484375</v>
      </c>
      <c r="I41841" s="21">
        <v>28276.479995727539</v>
      </c>
      <c r="J41841" s="21">
        <v>917.77300000000002</v>
      </c>
      <c r="K41841" s="21">
        <v>17.7</v>
      </c>
      <c r="L41841">
        <f>+WEEKDAY(demanda_control___COR[FECHA])</f>
        <v>5</v>
      </c>
      <c r="M41841" t="str">
        <f>+VLOOKUP(demanda_control___COR[dia de semana],Tabla2[],2,FALSE)</f>
        <v>Jueves</v>
      </c>
      <c r="N41841" t="str">
        <f>+VLOOKUP(demanda_control___COR[[#This Row],[dia de semana]],Tabla2[],3,FALSE)</f>
        <v>Hábil</v>
      </c>
    </row>
    <row r="41842" spans="1:14" x14ac:dyDescent="0.25">
      <c r="A41842" s="21">
        <v>6388</v>
      </c>
      <c r="B41842" s="22">
        <v>45281</v>
      </c>
      <c r="C41842" s="21" t="s">
        <v>90</v>
      </c>
      <c r="D41842" s="34">
        <v>45281.166666666664</v>
      </c>
      <c r="E41842" s="21">
        <v>1393.34</v>
      </c>
      <c r="F41842" s="21">
        <v>6101.887939453125</v>
      </c>
      <c r="G41842" s="21">
        <v>15563.702041625977</v>
      </c>
      <c r="H41842" s="21">
        <v>6610.8900146484375</v>
      </c>
      <c r="I41842" s="21">
        <v>28276.479995727539</v>
      </c>
      <c r="J41842" s="21">
        <v>914.80399999999997</v>
      </c>
      <c r="K41842" s="21">
        <v>17.566666666666666</v>
      </c>
      <c r="L41842">
        <f>+WEEKDAY(demanda_control___COR[FECHA])</f>
        <v>5</v>
      </c>
      <c r="M41842" t="str">
        <f>+VLOOKUP(demanda_control___COR[dia de semana],Tabla2[],2,FALSE)</f>
        <v>Jueves</v>
      </c>
      <c r="N41842" t="str">
        <f>+VLOOKUP(demanda_control___COR[[#This Row],[dia de semana]],Tabla2[],3,FALSE)</f>
        <v>Hábil</v>
      </c>
    </row>
    <row r="41843" spans="1:14" x14ac:dyDescent="0.25">
      <c r="A41843" s="21">
        <v>6388</v>
      </c>
      <c r="B41843" s="22">
        <v>45281</v>
      </c>
      <c r="C41843" s="21" t="s">
        <v>91</v>
      </c>
      <c r="D41843" s="34">
        <v>45281.208333333336</v>
      </c>
      <c r="E41843" s="21">
        <v>1393.34</v>
      </c>
      <c r="F41843" s="21">
        <v>6101.887939453125</v>
      </c>
      <c r="G41843" s="21">
        <v>15563.702041625977</v>
      </c>
      <c r="H41843" s="21">
        <v>6610.8900146484375</v>
      </c>
      <c r="I41843" s="21">
        <v>28276.479995727539</v>
      </c>
      <c r="J41843" s="21">
        <v>924.94600000000003</v>
      </c>
      <c r="K41843" s="21">
        <v>17.183333333333334</v>
      </c>
      <c r="L41843">
        <f>+WEEKDAY(demanda_control___COR[FECHA])</f>
        <v>5</v>
      </c>
      <c r="M41843" t="str">
        <f>+VLOOKUP(demanda_control___COR[dia de semana],Tabla2[],2,FALSE)</f>
        <v>Jueves</v>
      </c>
      <c r="N41843" t="str">
        <f>+VLOOKUP(demanda_control___COR[[#This Row],[dia de semana]],Tabla2[],3,FALSE)</f>
        <v>Hábil</v>
      </c>
    </row>
    <row r="41844" spans="1:14" x14ac:dyDescent="0.25">
      <c r="A41844" s="21">
        <v>6388</v>
      </c>
      <c r="B41844" s="22">
        <v>45281</v>
      </c>
      <c r="C41844" s="21" t="s">
        <v>92</v>
      </c>
      <c r="D41844" s="34">
        <v>45281.25</v>
      </c>
      <c r="E41844" s="21">
        <v>1393.34</v>
      </c>
      <c r="F41844" s="21">
        <v>6101.887939453125</v>
      </c>
      <c r="G41844" s="21">
        <v>15563.702041625977</v>
      </c>
      <c r="H41844" s="21">
        <v>6610.8900146484375</v>
      </c>
      <c r="I41844" s="21">
        <v>28276.479995727539</v>
      </c>
      <c r="J41844" s="21">
        <v>922.88499999999999</v>
      </c>
      <c r="K41844" s="21">
        <v>16.783333333333335</v>
      </c>
      <c r="L41844">
        <f>+WEEKDAY(demanda_control___COR[FECHA])</f>
        <v>5</v>
      </c>
      <c r="M41844" t="str">
        <f>+VLOOKUP(demanda_control___COR[dia de semana],Tabla2[],2,FALSE)</f>
        <v>Jueves</v>
      </c>
      <c r="N41844" t="str">
        <f>+VLOOKUP(demanda_control___COR[[#This Row],[dia de semana]],Tabla2[],3,FALSE)</f>
        <v>Hábil</v>
      </c>
    </row>
    <row r="41845" spans="1:14" x14ac:dyDescent="0.25">
      <c r="A41845" s="21">
        <v>6388</v>
      </c>
      <c r="B41845" s="22">
        <v>45281</v>
      </c>
      <c r="C41845" s="21" t="s">
        <v>93</v>
      </c>
      <c r="D41845" s="34">
        <v>45281.291666666664</v>
      </c>
      <c r="E41845" s="21">
        <v>1393.34</v>
      </c>
      <c r="F41845" s="21">
        <v>6101.887939453125</v>
      </c>
      <c r="G41845" s="21">
        <v>15563.702041625977</v>
      </c>
      <c r="H41845" s="21">
        <v>6610.8900146484375</v>
      </c>
      <c r="I41845" s="21">
        <v>28276.479995727539</v>
      </c>
      <c r="J41845" s="21">
        <v>1008.034</v>
      </c>
      <c r="K41845" s="21">
        <v>18.266666666666666</v>
      </c>
      <c r="L41845">
        <f>+WEEKDAY(demanda_control___COR[FECHA])</f>
        <v>5</v>
      </c>
      <c r="M41845" t="str">
        <f>+VLOOKUP(demanda_control___COR[dia de semana],Tabla2[],2,FALSE)</f>
        <v>Jueves</v>
      </c>
      <c r="N41845" t="str">
        <f>+VLOOKUP(demanda_control___COR[[#This Row],[dia de semana]],Tabla2[],3,FALSE)</f>
        <v>Hábil</v>
      </c>
    </row>
    <row r="41846" spans="1:14" x14ac:dyDescent="0.25">
      <c r="A41846" s="21">
        <v>6388</v>
      </c>
      <c r="B41846" s="22">
        <v>45281</v>
      </c>
      <c r="C41846" s="21" t="s">
        <v>94</v>
      </c>
      <c r="D41846" s="34">
        <v>45281.333333333336</v>
      </c>
      <c r="E41846" s="21">
        <v>1393.34</v>
      </c>
      <c r="F41846" s="21">
        <v>6101.887939453125</v>
      </c>
      <c r="G41846" s="21">
        <v>15563.702041625977</v>
      </c>
      <c r="H41846" s="21">
        <v>6610.8900146484375</v>
      </c>
      <c r="I41846" s="21">
        <v>28276.479995727539</v>
      </c>
      <c r="J41846" s="21">
        <v>1102.44</v>
      </c>
      <c r="K41846" s="21">
        <v>21.05</v>
      </c>
      <c r="L41846">
        <f>+WEEKDAY(demanda_control___COR[FECHA])</f>
        <v>5</v>
      </c>
      <c r="M41846" t="str">
        <f>+VLOOKUP(demanda_control___COR[dia de semana],Tabla2[],2,FALSE)</f>
        <v>Jueves</v>
      </c>
      <c r="N41846" t="str">
        <f>+VLOOKUP(demanda_control___COR[[#This Row],[dia de semana]],Tabla2[],3,FALSE)</f>
        <v>Hábil</v>
      </c>
    </row>
    <row r="41847" spans="1:14" x14ac:dyDescent="0.25">
      <c r="A41847" s="21">
        <v>6388</v>
      </c>
      <c r="B41847" s="22">
        <v>45281</v>
      </c>
      <c r="C41847" s="21" t="s">
        <v>95</v>
      </c>
      <c r="D41847" s="34">
        <v>45281.375</v>
      </c>
      <c r="E41847" s="21">
        <v>1393.34</v>
      </c>
      <c r="F41847" s="21">
        <v>6101.887939453125</v>
      </c>
      <c r="G41847" s="21">
        <v>15563.702041625977</v>
      </c>
      <c r="H41847" s="21">
        <v>6610.8900146484375</v>
      </c>
      <c r="I41847" s="21">
        <v>28276.479995727539</v>
      </c>
      <c r="J41847" s="21">
        <v>1178.1790000000001</v>
      </c>
      <c r="K41847" s="21">
        <v>23.666666666666668</v>
      </c>
      <c r="L41847">
        <f>+WEEKDAY(demanda_control___COR[FECHA])</f>
        <v>5</v>
      </c>
      <c r="M41847" t="str">
        <f>+VLOOKUP(demanda_control___COR[dia de semana],Tabla2[],2,FALSE)</f>
        <v>Jueves</v>
      </c>
      <c r="N41847" t="str">
        <f>+VLOOKUP(demanda_control___COR[[#This Row],[dia de semana]],Tabla2[],3,FALSE)</f>
        <v>Hábil</v>
      </c>
    </row>
    <row r="41848" spans="1:14" x14ac:dyDescent="0.25">
      <c r="A41848" s="21">
        <v>6388</v>
      </c>
      <c r="B41848" s="22">
        <v>45281</v>
      </c>
      <c r="C41848" s="21" t="s">
        <v>96</v>
      </c>
      <c r="D41848" s="34">
        <v>45281.416666666664</v>
      </c>
      <c r="E41848" s="21">
        <v>1393.34</v>
      </c>
      <c r="F41848" s="21">
        <v>6101.887939453125</v>
      </c>
      <c r="G41848" s="21">
        <v>15563.702041625977</v>
      </c>
      <c r="H41848" s="21">
        <v>6610.8900146484375</v>
      </c>
      <c r="I41848" s="21">
        <v>28276.479995727539</v>
      </c>
      <c r="J41848" s="21">
        <v>1228.3119999999999</v>
      </c>
      <c r="K41848" s="21">
        <v>23.6</v>
      </c>
      <c r="L41848">
        <f>+WEEKDAY(demanda_control___COR[FECHA])</f>
        <v>5</v>
      </c>
      <c r="M41848" t="str">
        <f>+VLOOKUP(demanda_control___COR[dia de semana],Tabla2[],2,FALSE)</f>
        <v>Jueves</v>
      </c>
      <c r="N41848" t="str">
        <f>+VLOOKUP(demanda_control___COR[[#This Row],[dia de semana]],Tabla2[],3,FALSE)</f>
        <v>Hábil</v>
      </c>
    </row>
    <row r="41849" spans="1:14" x14ac:dyDescent="0.25">
      <c r="A41849" s="21">
        <v>6388</v>
      </c>
      <c r="B41849" s="22">
        <v>45281</v>
      </c>
      <c r="C41849" s="21" t="s">
        <v>97</v>
      </c>
      <c r="D41849" s="34">
        <v>45281.458333333336</v>
      </c>
      <c r="E41849" s="21">
        <v>1393.34</v>
      </c>
      <c r="F41849" s="21">
        <v>6101.887939453125</v>
      </c>
      <c r="G41849" s="21">
        <v>15563.702041625977</v>
      </c>
      <c r="H41849" s="21">
        <v>6610.8900146484375</v>
      </c>
      <c r="I41849" s="21">
        <v>28276.479995727539</v>
      </c>
      <c r="J41849" s="21">
        <v>1273.0119999999999</v>
      </c>
      <c r="K41849" s="21">
        <v>25.516666666666666</v>
      </c>
      <c r="L41849">
        <f>+WEEKDAY(demanda_control___COR[FECHA])</f>
        <v>5</v>
      </c>
      <c r="M41849" t="str">
        <f>+VLOOKUP(demanda_control___COR[dia de semana],Tabla2[],2,FALSE)</f>
        <v>Jueves</v>
      </c>
      <c r="N41849" t="str">
        <f>+VLOOKUP(demanda_control___COR[[#This Row],[dia de semana]],Tabla2[],3,FALSE)</f>
        <v>Hábil</v>
      </c>
    </row>
    <row r="41850" spans="1:14" x14ac:dyDescent="0.25">
      <c r="A41850" s="21">
        <v>6388</v>
      </c>
      <c r="B41850" s="22">
        <v>45281</v>
      </c>
      <c r="C41850" s="21" t="s">
        <v>98</v>
      </c>
      <c r="D41850" s="34">
        <v>45281.5</v>
      </c>
      <c r="E41850" s="21">
        <v>1393.34</v>
      </c>
      <c r="F41850" s="21">
        <v>6101.887939453125</v>
      </c>
      <c r="G41850" s="21">
        <v>15563.702041625977</v>
      </c>
      <c r="H41850" s="21">
        <v>6610.8900146484375</v>
      </c>
      <c r="I41850" s="21">
        <v>28276.479995727539</v>
      </c>
      <c r="J41850" s="21">
        <v>1309.9680000000001</v>
      </c>
      <c r="K41850" s="21">
        <v>27.233333333333334</v>
      </c>
      <c r="L41850">
        <f>+WEEKDAY(demanda_control___COR[FECHA])</f>
        <v>5</v>
      </c>
      <c r="M41850" t="str">
        <f>+VLOOKUP(demanda_control___COR[dia de semana],Tabla2[],2,FALSE)</f>
        <v>Jueves</v>
      </c>
      <c r="N41850" t="str">
        <f>+VLOOKUP(demanda_control___COR[[#This Row],[dia de semana]],Tabla2[],3,FALSE)</f>
        <v>Hábil</v>
      </c>
    </row>
    <row r="41851" spans="1:14" x14ac:dyDescent="0.25">
      <c r="A41851" s="21">
        <v>6388</v>
      </c>
      <c r="B41851" s="22">
        <v>45281</v>
      </c>
      <c r="C41851" s="21" t="s">
        <v>99</v>
      </c>
      <c r="D41851" s="34">
        <v>45281.541666666664</v>
      </c>
      <c r="E41851" s="21">
        <v>1393.34</v>
      </c>
      <c r="F41851" s="21">
        <v>6101.887939453125</v>
      </c>
      <c r="G41851" s="21">
        <v>15563.702041625977</v>
      </c>
      <c r="H41851" s="21">
        <v>6610.8900146484375</v>
      </c>
      <c r="I41851" s="21">
        <v>28276.479995727539</v>
      </c>
      <c r="J41851" s="21">
        <v>1314.56</v>
      </c>
      <c r="K41851" s="21">
        <v>28.533333333333331</v>
      </c>
      <c r="L41851">
        <f>+WEEKDAY(demanda_control___COR[FECHA])</f>
        <v>5</v>
      </c>
      <c r="M41851" t="str">
        <f>+VLOOKUP(demanda_control___COR[dia de semana],Tabla2[],2,FALSE)</f>
        <v>Jueves</v>
      </c>
      <c r="N41851" t="str">
        <f>+VLOOKUP(demanda_control___COR[[#This Row],[dia de semana]],Tabla2[],3,FALSE)</f>
        <v>Hábil</v>
      </c>
    </row>
    <row r="41852" spans="1:14" x14ac:dyDescent="0.25">
      <c r="A41852" s="21">
        <v>6388</v>
      </c>
      <c r="B41852" s="22">
        <v>45281</v>
      </c>
      <c r="C41852" s="21" t="s">
        <v>100</v>
      </c>
      <c r="D41852" s="34">
        <v>45281.583333333336</v>
      </c>
      <c r="E41852" s="21">
        <v>1393.34</v>
      </c>
      <c r="F41852" s="21">
        <v>6101.887939453125</v>
      </c>
      <c r="G41852" s="21">
        <v>15563.702041625977</v>
      </c>
      <c r="H41852" s="21">
        <v>6610.8900146484375</v>
      </c>
      <c r="I41852" s="21">
        <v>28276.479995727539</v>
      </c>
      <c r="J41852" s="21">
        <v>1313.6780000000001</v>
      </c>
      <c r="K41852" s="21">
        <v>30.116666666666667</v>
      </c>
      <c r="L41852">
        <f>+WEEKDAY(demanda_control___COR[FECHA])</f>
        <v>5</v>
      </c>
      <c r="M41852" t="str">
        <f>+VLOOKUP(demanda_control___COR[dia de semana],Tabla2[],2,FALSE)</f>
        <v>Jueves</v>
      </c>
      <c r="N41852" t="str">
        <f>+VLOOKUP(demanda_control___COR[[#This Row],[dia de semana]],Tabla2[],3,FALSE)</f>
        <v>Hábil</v>
      </c>
    </row>
    <row r="41853" spans="1:14" x14ac:dyDescent="0.25">
      <c r="A41853" s="21">
        <v>6388</v>
      </c>
      <c r="B41853" s="22">
        <v>45281</v>
      </c>
      <c r="C41853" s="21" t="s">
        <v>101</v>
      </c>
      <c r="D41853" s="34">
        <v>45281.625</v>
      </c>
      <c r="E41853" s="21">
        <v>1393.34</v>
      </c>
      <c r="F41853" s="21">
        <v>6101.887939453125</v>
      </c>
      <c r="G41853" s="21">
        <v>15563.702041625977</v>
      </c>
      <c r="H41853" s="21">
        <v>6610.8900146484375</v>
      </c>
      <c r="I41853" s="21">
        <v>28276.479995727539</v>
      </c>
      <c r="J41853" s="21">
        <v>1317.04</v>
      </c>
      <c r="K41853" s="21">
        <v>31.2</v>
      </c>
      <c r="L41853">
        <f>+WEEKDAY(demanda_control___COR[FECHA])</f>
        <v>5</v>
      </c>
      <c r="M41853" t="str">
        <f>+VLOOKUP(demanda_control___COR[dia de semana],Tabla2[],2,FALSE)</f>
        <v>Jueves</v>
      </c>
      <c r="N41853" t="str">
        <f>+VLOOKUP(demanda_control___COR[[#This Row],[dia de semana]],Tabla2[],3,FALSE)</f>
        <v>Hábil</v>
      </c>
    </row>
    <row r="41854" spans="1:14" x14ac:dyDescent="0.25">
      <c r="A41854" s="21">
        <v>6388</v>
      </c>
      <c r="B41854" s="22">
        <v>45281</v>
      </c>
      <c r="C41854" s="21" t="s">
        <v>102</v>
      </c>
      <c r="D41854" s="34">
        <v>45281.666666666664</v>
      </c>
      <c r="E41854" s="21">
        <v>1393.34</v>
      </c>
      <c r="F41854" s="21">
        <v>6101.887939453125</v>
      </c>
      <c r="G41854" s="21">
        <v>15563.702041625977</v>
      </c>
      <c r="H41854" s="21">
        <v>6610.8900146484375</v>
      </c>
      <c r="I41854" s="21">
        <v>28276.479995727539</v>
      </c>
      <c r="J41854" s="21">
        <v>1328.7439999999999</v>
      </c>
      <c r="K41854" s="21">
        <v>30</v>
      </c>
      <c r="L41854">
        <f>+WEEKDAY(demanda_control___COR[FECHA])</f>
        <v>5</v>
      </c>
      <c r="M41854" t="str">
        <f>+VLOOKUP(demanda_control___COR[dia de semana],Tabla2[],2,FALSE)</f>
        <v>Jueves</v>
      </c>
      <c r="N41854" t="str">
        <f>+VLOOKUP(demanda_control___COR[[#This Row],[dia de semana]],Tabla2[],3,FALSE)</f>
        <v>Hábil</v>
      </c>
    </row>
    <row r="41855" spans="1:14" x14ac:dyDescent="0.25">
      <c r="A41855" s="21">
        <v>6388</v>
      </c>
      <c r="B41855" s="22">
        <v>45281</v>
      </c>
      <c r="C41855" s="21" t="s">
        <v>103</v>
      </c>
      <c r="D41855" s="34">
        <v>45281.708333333336</v>
      </c>
      <c r="E41855" s="21">
        <v>1393.34</v>
      </c>
      <c r="F41855" s="21">
        <v>6101.887939453125</v>
      </c>
      <c r="G41855" s="21">
        <v>15563.702041625977</v>
      </c>
      <c r="H41855" s="21">
        <v>6610.8900146484375</v>
      </c>
      <c r="I41855" s="21">
        <v>28276.479995727539</v>
      </c>
      <c r="J41855" s="21">
        <v>1341.904</v>
      </c>
      <c r="K41855" s="21">
        <v>28.816666666666666</v>
      </c>
      <c r="L41855">
        <f>+WEEKDAY(demanda_control___COR[FECHA])</f>
        <v>5</v>
      </c>
      <c r="M41855" t="str">
        <f>+VLOOKUP(demanda_control___COR[dia de semana],Tabla2[],2,FALSE)</f>
        <v>Jueves</v>
      </c>
      <c r="N41855" t="str">
        <f>+VLOOKUP(demanda_control___COR[[#This Row],[dia de semana]],Tabla2[],3,FALSE)</f>
        <v>Hábil</v>
      </c>
    </row>
    <row r="41856" spans="1:14" x14ac:dyDescent="0.25">
      <c r="A41856" s="21">
        <v>6388</v>
      </c>
      <c r="B41856" s="22">
        <v>45281</v>
      </c>
      <c r="C41856" s="21" t="s">
        <v>104</v>
      </c>
      <c r="D41856" s="34">
        <v>45281.75</v>
      </c>
      <c r="E41856" s="21">
        <v>1393.34</v>
      </c>
      <c r="F41856" s="21">
        <v>6101.887939453125</v>
      </c>
      <c r="G41856" s="21">
        <v>15563.702041625977</v>
      </c>
      <c r="H41856" s="21">
        <v>6610.8900146484375</v>
      </c>
      <c r="I41856" s="21">
        <v>28276.479995727539</v>
      </c>
      <c r="J41856" s="21">
        <v>1309.8489999999999</v>
      </c>
      <c r="K41856" s="21">
        <v>25.866666666666667</v>
      </c>
      <c r="L41856">
        <f>+WEEKDAY(demanda_control___COR[FECHA])</f>
        <v>5</v>
      </c>
      <c r="M41856" t="str">
        <f>+VLOOKUP(demanda_control___COR[dia de semana],Tabla2[],2,FALSE)</f>
        <v>Jueves</v>
      </c>
      <c r="N41856" t="str">
        <f>+VLOOKUP(demanda_control___COR[[#This Row],[dia de semana]],Tabla2[],3,FALSE)</f>
        <v>Hábil</v>
      </c>
    </row>
    <row r="41857" spans="1:14" x14ac:dyDescent="0.25">
      <c r="A41857" s="21">
        <v>6388</v>
      </c>
      <c r="B41857" s="22">
        <v>45281</v>
      </c>
      <c r="C41857" s="21" t="s">
        <v>105</v>
      </c>
      <c r="D41857" s="34">
        <v>45281.791666666664</v>
      </c>
      <c r="E41857" s="21">
        <v>1393.34</v>
      </c>
      <c r="F41857" s="21">
        <v>6101.887939453125</v>
      </c>
      <c r="G41857" s="21">
        <v>15563.702041625977</v>
      </c>
      <c r="H41857" s="21">
        <v>6610.8900146484375</v>
      </c>
      <c r="I41857" s="21">
        <v>28276.479995727539</v>
      </c>
      <c r="J41857" s="21">
        <v>1270.229</v>
      </c>
      <c r="K41857" s="21">
        <v>24.583333333333332</v>
      </c>
      <c r="L41857">
        <f>+WEEKDAY(demanda_control___COR[FECHA])</f>
        <v>5</v>
      </c>
      <c r="M41857" t="str">
        <f>+VLOOKUP(demanda_control___COR[dia de semana],Tabla2[],2,FALSE)</f>
        <v>Jueves</v>
      </c>
      <c r="N41857" t="str">
        <f>+VLOOKUP(demanda_control___COR[[#This Row],[dia de semana]],Tabla2[],3,FALSE)</f>
        <v>Hábil</v>
      </c>
    </row>
    <row r="41858" spans="1:14" x14ac:dyDescent="0.25">
      <c r="A41858" s="21">
        <v>6388</v>
      </c>
      <c r="B41858" s="22">
        <v>45281</v>
      </c>
      <c r="C41858" s="21" t="s">
        <v>106</v>
      </c>
      <c r="D41858" s="34">
        <v>45281.833333333336</v>
      </c>
      <c r="E41858" s="21">
        <v>1393.34</v>
      </c>
      <c r="F41858" s="21">
        <v>6101.887939453125</v>
      </c>
      <c r="G41858" s="21">
        <v>15563.702041625977</v>
      </c>
      <c r="H41858" s="21">
        <v>6610.8900146484375</v>
      </c>
      <c r="I41858" s="21">
        <v>28276.479995727539</v>
      </c>
      <c r="J41858" s="21">
        <v>1321.0319999999999</v>
      </c>
      <c r="K41858" s="21">
        <v>23.183333333333334</v>
      </c>
      <c r="L41858">
        <f>+WEEKDAY(demanda_control___COR[FECHA])</f>
        <v>5</v>
      </c>
      <c r="M41858" t="str">
        <f>+VLOOKUP(demanda_control___COR[dia de semana],Tabla2[],2,FALSE)</f>
        <v>Jueves</v>
      </c>
      <c r="N41858" t="str">
        <f>+VLOOKUP(demanda_control___COR[[#This Row],[dia de semana]],Tabla2[],3,FALSE)</f>
        <v>Hábil</v>
      </c>
    </row>
    <row r="41859" spans="1:14" x14ac:dyDescent="0.25">
      <c r="A41859" s="21">
        <v>6388</v>
      </c>
      <c r="B41859" s="22">
        <v>45281</v>
      </c>
      <c r="C41859" s="21" t="s">
        <v>107</v>
      </c>
      <c r="D41859" s="34">
        <v>45281.875</v>
      </c>
      <c r="E41859" s="21">
        <v>1393.34</v>
      </c>
      <c r="F41859" s="21">
        <v>6101.887939453125</v>
      </c>
      <c r="G41859" s="21">
        <v>15563.702041625977</v>
      </c>
      <c r="H41859" s="21">
        <v>6610.8900146484375</v>
      </c>
      <c r="I41859" s="21">
        <v>28276.479995727539</v>
      </c>
      <c r="J41859" s="21">
        <v>1385.748</v>
      </c>
      <c r="K41859" s="21">
        <v>22.316666666666666</v>
      </c>
      <c r="L41859">
        <f>+WEEKDAY(demanda_control___COR[FECHA])</f>
        <v>5</v>
      </c>
      <c r="M41859" t="str">
        <f>+VLOOKUP(demanda_control___COR[dia de semana],Tabla2[],2,FALSE)</f>
        <v>Jueves</v>
      </c>
      <c r="N41859" t="str">
        <f>+VLOOKUP(demanda_control___COR[[#This Row],[dia de semana]],Tabla2[],3,FALSE)</f>
        <v>Hábil</v>
      </c>
    </row>
    <row r="41860" spans="1:14" x14ac:dyDescent="0.25">
      <c r="A41860" s="21">
        <v>6388</v>
      </c>
      <c r="B41860" s="22">
        <v>45281</v>
      </c>
      <c r="C41860" s="21" t="s">
        <v>108</v>
      </c>
      <c r="D41860" s="34">
        <v>45281.916666666664</v>
      </c>
      <c r="E41860" s="21">
        <v>1393.34</v>
      </c>
      <c r="F41860" s="21">
        <v>6101.887939453125</v>
      </c>
      <c r="G41860" s="21">
        <v>15563.702041625977</v>
      </c>
      <c r="H41860" s="21">
        <v>6610.8900146484375</v>
      </c>
      <c r="I41860" s="21">
        <v>28276.479995727539</v>
      </c>
      <c r="J41860" s="21">
        <v>1324.0319999999999</v>
      </c>
      <c r="K41860" s="21">
        <v>21.866666666666667</v>
      </c>
      <c r="L41860">
        <f>+WEEKDAY(demanda_control___COR[FECHA])</f>
        <v>5</v>
      </c>
      <c r="M41860" t="str">
        <f>+VLOOKUP(demanda_control___COR[dia de semana],Tabla2[],2,FALSE)</f>
        <v>Jueves</v>
      </c>
      <c r="N41860" t="str">
        <f>+VLOOKUP(demanda_control___COR[[#This Row],[dia de semana]],Tabla2[],3,FALSE)</f>
        <v>Hábil</v>
      </c>
    </row>
    <row r="41861" spans="1:14" x14ac:dyDescent="0.25">
      <c r="A41861" s="21">
        <v>6388</v>
      </c>
      <c r="B41861" s="22">
        <v>45281</v>
      </c>
      <c r="C41861" s="21" t="s">
        <v>109</v>
      </c>
      <c r="D41861" s="34">
        <v>45281.958333333336</v>
      </c>
      <c r="E41861" s="21">
        <v>1393.34</v>
      </c>
      <c r="F41861" s="21">
        <v>6101.887939453125</v>
      </c>
      <c r="G41861" s="21">
        <v>15563.702041625977</v>
      </c>
      <c r="H41861" s="21">
        <v>6610.8900146484375</v>
      </c>
      <c r="I41861" s="21">
        <v>28276.479995727539</v>
      </c>
      <c r="J41861" s="21">
        <v>1262.0999999999999</v>
      </c>
      <c r="K41861" s="21">
        <v>22.083333333333332</v>
      </c>
      <c r="L41861">
        <f>+WEEKDAY(demanda_control___COR[FECHA])</f>
        <v>5</v>
      </c>
      <c r="M41861" t="str">
        <f>+VLOOKUP(demanda_control___COR[dia de semana],Tabla2[],2,FALSE)</f>
        <v>Jueves</v>
      </c>
      <c r="N41861" t="str">
        <f>+VLOOKUP(demanda_control___COR[[#This Row],[dia de semana]],Tabla2[],3,FALSE)</f>
        <v>Hábil</v>
      </c>
    </row>
    <row r="41862" spans="1:14" x14ac:dyDescent="0.25">
      <c r="A41862" s="21">
        <v>6388</v>
      </c>
      <c r="B41862" s="22">
        <v>45282</v>
      </c>
      <c r="C41862" s="21" t="s">
        <v>86</v>
      </c>
      <c r="D41862" s="34">
        <v>45282</v>
      </c>
      <c r="E41862" s="21">
        <v>1477.1479999999999</v>
      </c>
      <c r="F41862" s="21">
        <v>6615.2880096435547</v>
      </c>
      <c r="G41862" s="21">
        <v>16519.289031982422</v>
      </c>
      <c r="H41862" s="21">
        <v>7044.4959411621094</v>
      </c>
      <c r="I41862" s="21">
        <v>30179.072982788086</v>
      </c>
      <c r="J41862" s="21">
        <v>1177.3140000000001</v>
      </c>
      <c r="K41862" s="21">
        <v>22.016666666666666</v>
      </c>
      <c r="L41862">
        <f>+WEEKDAY(demanda_control___COR[FECHA])</f>
        <v>6</v>
      </c>
      <c r="M41862" t="str">
        <f>+VLOOKUP(demanda_control___COR[dia de semana],Tabla2[],2,FALSE)</f>
        <v>Viernes</v>
      </c>
      <c r="N41862" t="str">
        <f>+VLOOKUP(demanda_control___COR[[#This Row],[dia de semana]],Tabla2[],3,FALSE)</f>
        <v>Hábil</v>
      </c>
    </row>
    <row r="41863" spans="1:14" x14ac:dyDescent="0.25">
      <c r="A41863" s="21">
        <v>6388</v>
      </c>
      <c r="B41863" s="22">
        <v>45282</v>
      </c>
      <c r="C41863" s="21" t="s">
        <v>87</v>
      </c>
      <c r="D41863" s="34">
        <v>45282.041666666664</v>
      </c>
      <c r="E41863" s="21">
        <v>1477.1479999999999</v>
      </c>
      <c r="F41863" s="21">
        <v>6615.2880096435547</v>
      </c>
      <c r="G41863" s="21">
        <v>16519.289031982422</v>
      </c>
      <c r="H41863" s="21">
        <v>7044.4959411621094</v>
      </c>
      <c r="I41863" s="21">
        <v>30179.072982788086</v>
      </c>
      <c r="J41863" s="21">
        <v>1093.058</v>
      </c>
      <c r="K41863" s="21">
        <v>21.7</v>
      </c>
      <c r="L41863">
        <f>+WEEKDAY(demanda_control___COR[FECHA])</f>
        <v>6</v>
      </c>
      <c r="M41863" t="str">
        <f>+VLOOKUP(demanda_control___COR[dia de semana],Tabla2[],2,FALSE)</f>
        <v>Viernes</v>
      </c>
      <c r="N41863" t="str">
        <f>+VLOOKUP(demanda_control___COR[[#This Row],[dia de semana]],Tabla2[],3,FALSE)</f>
        <v>Hábil</v>
      </c>
    </row>
    <row r="41864" spans="1:14" x14ac:dyDescent="0.25">
      <c r="A41864" s="21">
        <v>6388</v>
      </c>
      <c r="B41864" s="22">
        <v>45282</v>
      </c>
      <c r="C41864" s="21" t="s">
        <v>88</v>
      </c>
      <c r="D41864" s="34">
        <v>45282.083333333336</v>
      </c>
      <c r="E41864" s="21">
        <v>1477.1479999999999</v>
      </c>
      <c r="F41864" s="21">
        <v>6615.2880096435547</v>
      </c>
      <c r="G41864" s="21">
        <v>16519.289031982422</v>
      </c>
      <c r="H41864" s="21">
        <v>7044.4959411621094</v>
      </c>
      <c r="I41864" s="21">
        <v>30179.072982788086</v>
      </c>
      <c r="J41864" s="21">
        <v>1031.54</v>
      </c>
      <c r="K41864" s="21">
        <v>20.683333333333334</v>
      </c>
      <c r="L41864">
        <f>+WEEKDAY(demanda_control___COR[FECHA])</f>
        <v>6</v>
      </c>
      <c r="M41864" t="str">
        <f>+VLOOKUP(demanda_control___COR[dia de semana],Tabla2[],2,FALSE)</f>
        <v>Viernes</v>
      </c>
      <c r="N41864" t="str">
        <f>+VLOOKUP(demanda_control___COR[[#This Row],[dia de semana]],Tabla2[],3,FALSE)</f>
        <v>Hábil</v>
      </c>
    </row>
    <row r="41865" spans="1:14" x14ac:dyDescent="0.25">
      <c r="A41865" s="21">
        <v>6388</v>
      </c>
      <c r="B41865" s="22">
        <v>45282</v>
      </c>
      <c r="C41865" s="21" t="s">
        <v>89</v>
      </c>
      <c r="D41865" s="34">
        <v>45282.125</v>
      </c>
      <c r="E41865" s="21">
        <v>1477.1479999999999</v>
      </c>
      <c r="F41865" s="21">
        <v>6615.2880096435547</v>
      </c>
      <c r="G41865" s="21">
        <v>16519.289031982422</v>
      </c>
      <c r="H41865" s="21">
        <v>7044.4959411621094</v>
      </c>
      <c r="I41865" s="21">
        <v>30179.072982788086</v>
      </c>
      <c r="J41865" s="21">
        <v>1002.41</v>
      </c>
      <c r="K41865" s="21">
        <v>20.3</v>
      </c>
      <c r="L41865">
        <f>+WEEKDAY(demanda_control___COR[FECHA])</f>
        <v>6</v>
      </c>
      <c r="M41865" t="str">
        <f>+VLOOKUP(demanda_control___COR[dia de semana],Tabla2[],2,FALSE)</f>
        <v>Viernes</v>
      </c>
      <c r="N41865" t="str">
        <f>+VLOOKUP(demanda_control___COR[[#This Row],[dia de semana]],Tabla2[],3,FALSE)</f>
        <v>Hábil</v>
      </c>
    </row>
    <row r="41866" spans="1:14" x14ac:dyDescent="0.25">
      <c r="A41866" s="21">
        <v>6388</v>
      </c>
      <c r="B41866" s="22">
        <v>45282</v>
      </c>
      <c r="C41866" s="21" t="s">
        <v>90</v>
      </c>
      <c r="D41866" s="34">
        <v>45282.166666666664</v>
      </c>
      <c r="E41866" s="21">
        <v>1477.1479999999999</v>
      </c>
      <c r="F41866" s="21">
        <v>6615.2880096435547</v>
      </c>
      <c r="G41866" s="21">
        <v>16519.289031982422</v>
      </c>
      <c r="H41866" s="21">
        <v>7044.4959411621094</v>
      </c>
      <c r="I41866" s="21">
        <v>30179.072982788086</v>
      </c>
      <c r="J41866" s="21">
        <v>995.27800000000002</v>
      </c>
      <c r="K41866" s="21">
        <v>19.966666666666669</v>
      </c>
      <c r="L41866">
        <f>+WEEKDAY(demanda_control___COR[FECHA])</f>
        <v>6</v>
      </c>
      <c r="M41866" t="str">
        <f>+VLOOKUP(demanda_control___COR[dia de semana],Tabla2[],2,FALSE)</f>
        <v>Viernes</v>
      </c>
      <c r="N41866" t="str">
        <f>+VLOOKUP(demanda_control___COR[[#This Row],[dia de semana]],Tabla2[],3,FALSE)</f>
        <v>Hábil</v>
      </c>
    </row>
    <row r="41867" spans="1:14" x14ac:dyDescent="0.25">
      <c r="A41867" s="21">
        <v>6388</v>
      </c>
      <c r="B41867" s="22">
        <v>45282</v>
      </c>
      <c r="C41867" s="21" t="s">
        <v>91</v>
      </c>
      <c r="D41867" s="34">
        <v>45282.208333333336</v>
      </c>
      <c r="E41867" s="21">
        <v>1477.1479999999999</v>
      </c>
      <c r="F41867" s="21">
        <v>6615.2880096435547</v>
      </c>
      <c r="G41867" s="21">
        <v>16519.289031982422</v>
      </c>
      <c r="H41867" s="21">
        <v>7044.4959411621094</v>
      </c>
      <c r="I41867" s="21">
        <v>30179.072982788086</v>
      </c>
      <c r="J41867" s="21">
        <v>987.25900000000001</v>
      </c>
      <c r="K41867" s="21">
        <v>19.783333333333331</v>
      </c>
      <c r="L41867">
        <f>+WEEKDAY(demanda_control___COR[FECHA])</f>
        <v>6</v>
      </c>
      <c r="M41867" t="str">
        <f>+VLOOKUP(demanda_control___COR[dia de semana],Tabla2[],2,FALSE)</f>
        <v>Viernes</v>
      </c>
      <c r="N41867" t="str">
        <f>+VLOOKUP(demanda_control___COR[[#This Row],[dia de semana]],Tabla2[],3,FALSE)</f>
        <v>Hábil</v>
      </c>
    </row>
    <row r="41868" spans="1:14" x14ac:dyDescent="0.25">
      <c r="A41868" s="21">
        <v>6388</v>
      </c>
      <c r="B41868" s="22">
        <v>45282</v>
      </c>
      <c r="C41868" s="21" t="s">
        <v>92</v>
      </c>
      <c r="D41868" s="34">
        <v>45282.25</v>
      </c>
      <c r="E41868" s="21">
        <v>1477.1479999999999</v>
      </c>
      <c r="F41868" s="21">
        <v>6615.2880096435547</v>
      </c>
      <c r="G41868" s="21">
        <v>16519.289031982422</v>
      </c>
      <c r="H41868" s="21">
        <v>7044.4959411621094</v>
      </c>
      <c r="I41868" s="21">
        <v>30179.072982788086</v>
      </c>
      <c r="J41868" s="21">
        <v>974.596</v>
      </c>
      <c r="K41868" s="21">
        <v>20.25</v>
      </c>
      <c r="L41868">
        <f>+WEEKDAY(demanda_control___COR[FECHA])</f>
        <v>6</v>
      </c>
      <c r="M41868" t="str">
        <f>+VLOOKUP(demanda_control___COR[dia de semana],Tabla2[],2,FALSE)</f>
        <v>Viernes</v>
      </c>
      <c r="N41868" t="str">
        <f>+VLOOKUP(demanda_control___COR[[#This Row],[dia de semana]],Tabla2[],3,FALSE)</f>
        <v>Hábil</v>
      </c>
    </row>
    <row r="41869" spans="1:14" x14ac:dyDescent="0.25">
      <c r="A41869" s="21">
        <v>6388</v>
      </c>
      <c r="B41869" s="22">
        <v>45282</v>
      </c>
      <c r="C41869" s="21" t="s">
        <v>93</v>
      </c>
      <c r="D41869" s="34">
        <v>45282.291666666664</v>
      </c>
      <c r="E41869" s="21">
        <v>1477.1479999999999</v>
      </c>
      <c r="F41869" s="21">
        <v>6615.2880096435547</v>
      </c>
      <c r="G41869" s="21">
        <v>16519.289031982422</v>
      </c>
      <c r="H41869" s="21">
        <v>7044.4959411621094</v>
      </c>
      <c r="I41869" s="21">
        <v>30179.072982788086</v>
      </c>
      <c r="J41869" s="21">
        <v>1035.278</v>
      </c>
      <c r="K41869" s="21">
        <v>20.533333333333335</v>
      </c>
      <c r="L41869">
        <f>+WEEKDAY(demanda_control___COR[FECHA])</f>
        <v>6</v>
      </c>
      <c r="M41869" t="str">
        <f>+VLOOKUP(demanda_control___COR[dia de semana],Tabla2[],2,FALSE)</f>
        <v>Viernes</v>
      </c>
      <c r="N41869" t="str">
        <f>+VLOOKUP(demanda_control___COR[[#This Row],[dia de semana]],Tabla2[],3,FALSE)</f>
        <v>Hábil</v>
      </c>
    </row>
    <row r="41870" spans="1:14" x14ac:dyDescent="0.25">
      <c r="A41870" s="21">
        <v>6388</v>
      </c>
      <c r="B41870" s="22">
        <v>45282</v>
      </c>
      <c r="C41870" s="21" t="s">
        <v>94</v>
      </c>
      <c r="D41870" s="34">
        <v>45282.333333333336</v>
      </c>
      <c r="E41870" s="21">
        <v>1477.1479999999999</v>
      </c>
      <c r="F41870" s="21">
        <v>6615.2880096435547</v>
      </c>
      <c r="G41870" s="21">
        <v>16519.289031982422</v>
      </c>
      <c r="H41870" s="21">
        <v>7044.4959411621094</v>
      </c>
      <c r="I41870" s="21">
        <v>30179.072982788086</v>
      </c>
      <c r="J41870" s="21">
        <v>1152.6469999999999</v>
      </c>
      <c r="K41870" s="21">
        <v>21.333333333333336</v>
      </c>
      <c r="L41870">
        <f>+WEEKDAY(demanda_control___COR[FECHA])</f>
        <v>6</v>
      </c>
      <c r="M41870" t="str">
        <f>+VLOOKUP(demanda_control___COR[dia de semana],Tabla2[],2,FALSE)</f>
        <v>Viernes</v>
      </c>
      <c r="N41870" t="str">
        <f>+VLOOKUP(demanda_control___COR[[#This Row],[dia de semana]],Tabla2[],3,FALSE)</f>
        <v>Hábil</v>
      </c>
    </row>
    <row r="41871" spans="1:14" x14ac:dyDescent="0.25">
      <c r="A41871" s="21">
        <v>6388</v>
      </c>
      <c r="B41871" s="22">
        <v>45282</v>
      </c>
      <c r="C41871" s="21" t="s">
        <v>95</v>
      </c>
      <c r="D41871" s="34">
        <v>45282.375</v>
      </c>
      <c r="E41871" s="21">
        <v>1477.1479999999999</v>
      </c>
      <c r="F41871" s="21">
        <v>6615.2880096435547</v>
      </c>
      <c r="G41871" s="21">
        <v>16519.289031982422</v>
      </c>
      <c r="H41871" s="21">
        <v>7044.4959411621094</v>
      </c>
      <c r="I41871" s="21">
        <v>30179.072982788086</v>
      </c>
      <c r="J41871" s="21">
        <v>1242.8389999999999</v>
      </c>
      <c r="K41871" s="21">
        <v>23.75</v>
      </c>
      <c r="L41871">
        <f>+WEEKDAY(demanda_control___COR[FECHA])</f>
        <v>6</v>
      </c>
      <c r="M41871" t="str">
        <f>+VLOOKUP(demanda_control___COR[dia de semana],Tabla2[],2,FALSE)</f>
        <v>Viernes</v>
      </c>
      <c r="N41871" t="str">
        <f>+VLOOKUP(demanda_control___COR[[#This Row],[dia de semana]],Tabla2[],3,FALSE)</f>
        <v>Hábil</v>
      </c>
    </row>
    <row r="41872" spans="1:14" x14ac:dyDescent="0.25">
      <c r="A41872" s="21">
        <v>6388</v>
      </c>
      <c r="B41872" s="22">
        <v>45282</v>
      </c>
      <c r="C41872" s="21" t="s">
        <v>96</v>
      </c>
      <c r="D41872" s="34">
        <v>45282.416666666664</v>
      </c>
      <c r="E41872" s="21">
        <v>1477.1479999999999</v>
      </c>
      <c r="F41872" s="21">
        <v>6615.2880096435547</v>
      </c>
      <c r="G41872" s="21">
        <v>16519.289031982422</v>
      </c>
      <c r="H41872" s="21">
        <v>7044.4959411621094</v>
      </c>
      <c r="I41872" s="21">
        <v>30179.072982788086</v>
      </c>
      <c r="J41872" s="21">
        <v>1295.9469999999999</v>
      </c>
      <c r="K41872" s="21">
        <v>24.733333333333334</v>
      </c>
      <c r="L41872">
        <f>+WEEKDAY(demanda_control___COR[FECHA])</f>
        <v>6</v>
      </c>
      <c r="M41872" t="str">
        <f>+VLOOKUP(demanda_control___COR[dia de semana],Tabla2[],2,FALSE)</f>
        <v>Viernes</v>
      </c>
      <c r="N41872" t="str">
        <f>+VLOOKUP(demanda_control___COR[[#This Row],[dia de semana]],Tabla2[],3,FALSE)</f>
        <v>Hábil</v>
      </c>
    </row>
    <row r="41873" spans="1:14" x14ac:dyDescent="0.25">
      <c r="A41873" s="21">
        <v>6388</v>
      </c>
      <c r="B41873" s="22">
        <v>45282</v>
      </c>
      <c r="C41873" s="21" t="s">
        <v>97</v>
      </c>
      <c r="D41873" s="34">
        <v>45282.458333333336</v>
      </c>
      <c r="E41873" s="21">
        <v>1477.1479999999999</v>
      </c>
      <c r="F41873" s="21">
        <v>6615.2880096435547</v>
      </c>
      <c r="G41873" s="21">
        <v>16519.289031982422</v>
      </c>
      <c r="H41873" s="21">
        <v>7044.4959411621094</v>
      </c>
      <c r="I41873" s="21">
        <v>30179.072982788086</v>
      </c>
      <c r="J41873" s="21">
        <v>1334.3889999999999</v>
      </c>
      <c r="K41873" s="21">
        <v>25.916666666666668</v>
      </c>
      <c r="L41873">
        <f>+WEEKDAY(demanda_control___COR[FECHA])</f>
        <v>6</v>
      </c>
      <c r="M41873" t="str">
        <f>+VLOOKUP(demanda_control___COR[dia de semana],Tabla2[],2,FALSE)</f>
        <v>Viernes</v>
      </c>
      <c r="N41873" t="str">
        <f>+VLOOKUP(demanda_control___COR[[#This Row],[dia de semana]],Tabla2[],3,FALSE)</f>
        <v>Hábil</v>
      </c>
    </row>
    <row r="41874" spans="1:14" x14ac:dyDescent="0.25">
      <c r="A41874" s="21">
        <v>6388</v>
      </c>
      <c r="B41874" s="22">
        <v>45282</v>
      </c>
      <c r="C41874" s="21" t="s">
        <v>98</v>
      </c>
      <c r="D41874" s="34">
        <v>45282.5</v>
      </c>
      <c r="E41874" s="21">
        <v>1477.1479999999999</v>
      </c>
      <c r="F41874" s="21">
        <v>6615.2880096435547</v>
      </c>
      <c r="G41874" s="21">
        <v>16519.289031982422</v>
      </c>
      <c r="H41874" s="21">
        <v>7044.4959411621094</v>
      </c>
      <c r="I41874" s="21">
        <v>30179.072982788086</v>
      </c>
      <c r="J41874" s="21">
        <v>1369.6189999999999</v>
      </c>
      <c r="K41874" s="21">
        <v>27.55</v>
      </c>
      <c r="L41874">
        <f>+WEEKDAY(demanda_control___COR[FECHA])</f>
        <v>6</v>
      </c>
      <c r="M41874" t="str">
        <f>+VLOOKUP(demanda_control___COR[dia de semana],Tabla2[],2,FALSE)</f>
        <v>Viernes</v>
      </c>
      <c r="N41874" t="str">
        <f>+VLOOKUP(demanda_control___COR[[#This Row],[dia de semana]],Tabla2[],3,FALSE)</f>
        <v>Hábil</v>
      </c>
    </row>
    <row r="41875" spans="1:14" x14ac:dyDescent="0.25">
      <c r="A41875" s="21">
        <v>6388</v>
      </c>
      <c r="B41875" s="22">
        <v>45282</v>
      </c>
      <c r="C41875" s="21" t="s">
        <v>99</v>
      </c>
      <c r="D41875" s="34">
        <v>45282.541666666664</v>
      </c>
      <c r="E41875" s="21">
        <v>1477.1479999999999</v>
      </c>
      <c r="F41875" s="21">
        <v>6615.2880096435547</v>
      </c>
      <c r="G41875" s="21">
        <v>16519.289031982422</v>
      </c>
      <c r="H41875" s="21">
        <v>7044.4959411621094</v>
      </c>
      <c r="I41875" s="21">
        <v>30179.072982788086</v>
      </c>
      <c r="J41875" s="21">
        <v>1384.8979999999999</v>
      </c>
      <c r="K41875" s="21">
        <v>29.5</v>
      </c>
      <c r="L41875">
        <f>+WEEKDAY(demanda_control___COR[FECHA])</f>
        <v>6</v>
      </c>
      <c r="M41875" t="str">
        <f>+VLOOKUP(demanda_control___COR[dia de semana],Tabla2[],2,FALSE)</f>
        <v>Viernes</v>
      </c>
      <c r="N41875" t="str">
        <f>+VLOOKUP(demanda_control___COR[[#This Row],[dia de semana]],Tabla2[],3,FALSE)</f>
        <v>Hábil</v>
      </c>
    </row>
    <row r="41876" spans="1:14" x14ac:dyDescent="0.25">
      <c r="A41876" s="21">
        <v>6388</v>
      </c>
      <c r="B41876" s="22">
        <v>45282</v>
      </c>
      <c r="C41876" s="21" t="s">
        <v>100</v>
      </c>
      <c r="D41876" s="34">
        <v>45282.583333333336</v>
      </c>
      <c r="E41876" s="21">
        <v>1477.1479999999999</v>
      </c>
      <c r="F41876" s="21">
        <v>6615.2880096435547</v>
      </c>
      <c r="G41876" s="21">
        <v>16519.289031982422</v>
      </c>
      <c r="H41876" s="21">
        <v>7044.4959411621094</v>
      </c>
      <c r="I41876" s="21">
        <v>30179.072982788086</v>
      </c>
      <c r="J41876" s="21">
        <v>1397.9580000000001</v>
      </c>
      <c r="K41876" s="21">
        <v>31.083333333333332</v>
      </c>
      <c r="L41876">
        <f>+WEEKDAY(demanda_control___COR[FECHA])</f>
        <v>6</v>
      </c>
      <c r="M41876" t="str">
        <f>+VLOOKUP(demanda_control___COR[dia de semana],Tabla2[],2,FALSE)</f>
        <v>Viernes</v>
      </c>
      <c r="N41876" t="str">
        <f>+VLOOKUP(demanda_control___COR[[#This Row],[dia de semana]],Tabla2[],3,FALSE)</f>
        <v>Hábil</v>
      </c>
    </row>
    <row r="41877" spans="1:14" x14ac:dyDescent="0.25">
      <c r="A41877" s="21">
        <v>6388</v>
      </c>
      <c r="B41877" s="22">
        <v>45282</v>
      </c>
      <c r="C41877" s="21" t="s">
        <v>101</v>
      </c>
      <c r="D41877" s="34">
        <v>45282.625</v>
      </c>
      <c r="E41877" s="21">
        <v>1477.1479999999999</v>
      </c>
      <c r="F41877" s="21">
        <v>6615.2880096435547</v>
      </c>
      <c r="G41877" s="21">
        <v>16519.289031982422</v>
      </c>
      <c r="H41877" s="21">
        <v>7044.4959411621094</v>
      </c>
      <c r="I41877" s="21">
        <v>30179.072982788086</v>
      </c>
      <c r="J41877" s="21">
        <v>1421.4469999999999</v>
      </c>
      <c r="K41877" s="21">
        <v>33.183333333333337</v>
      </c>
      <c r="L41877">
        <f>+WEEKDAY(demanda_control___COR[FECHA])</f>
        <v>6</v>
      </c>
      <c r="M41877" t="str">
        <f>+VLOOKUP(demanda_control___COR[dia de semana],Tabla2[],2,FALSE)</f>
        <v>Viernes</v>
      </c>
      <c r="N41877" t="str">
        <f>+VLOOKUP(demanda_control___COR[[#This Row],[dia de semana]],Tabla2[],3,FALSE)</f>
        <v>Hábil</v>
      </c>
    </row>
    <row r="41878" spans="1:14" x14ac:dyDescent="0.25">
      <c r="A41878" s="21">
        <v>6388</v>
      </c>
      <c r="B41878" s="22">
        <v>45282</v>
      </c>
      <c r="C41878" s="21" t="s">
        <v>102</v>
      </c>
      <c r="D41878" s="34">
        <v>45282.666666666664</v>
      </c>
      <c r="E41878" s="21">
        <v>1477.1479999999999</v>
      </c>
      <c r="F41878" s="21">
        <v>6615.2880096435547</v>
      </c>
      <c r="G41878" s="21">
        <v>16519.289031982422</v>
      </c>
      <c r="H41878" s="21">
        <v>7044.4959411621094</v>
      </c>
      <c r="I41878" s="21">
        <v>30179.072982788086</v>
      </c>
      <c r="J41878" s="21">
        <v>1454.145</v>
      </c>
      <c r="K41878" s="21">
        <v>32.799999999999997</v>
      </c>
      <c r="L41878">
        <f>+WEEKDAY(demanda_control___COR[FECHA])</f>
        <v>6</v>
      </c>
      <c r="M41878" t="str">
        <f>+VLOOKUP(demanda_control___COR[dia de semana],Tabla2[],2,FALSE)</f>
        <v>Viernes</v>
      </c>
      <c r="N41878" t="str">
        <f>+VLOOKUP(demanda_control___COR[[#This Row],[dia de semana]],Tabla2[],3,FALSE)</f>
        <v>Hábil</v>
      </c>
    </row>
    <row r="41879" spans="1:14" x14ac:dyDescent="0.25">
      <c r="A41879" s="21">
        <v>6388</v>
      </c>
      <c r="B41879" s="22">
        <v>45282</v>
      </c>
      <c r="C41879" s="21" t="s">
        <v>103</v>
      </c>
      <c r="D41879" s="34">
        <v>45282.708333333336</v>
      </c>
      <c r="E41879" s="21">
        <v>1477.1479999999999</v>
      </c>
      <c r="F41879" s="21">
        <v>6615.2880096435547</v>
      </c>
      <c r="G41879" s="21">
        <v>16519.289031982422</v>
      </c>
      <c r="H41879" s="21">
        <v>7044.4959411621094</v>
      </c>
      <c r="I41879" s="21">
        <v>30179.072982788086</v>
      </c>
      <c r="J41879" s="21">
        <v>1468.2670000000001</v>
      </c>
      <c r="K41879" s="21">
        <v>31.1</v>
      </c>
      <c r="L41879">
        <f>+WEEKDAY(demanda_control___COR[FECHA])</f>
        <v>6</v>
      </c>
      <c r="M41879" t="str">
        <f>+VLOOKUP(demanda_control___COR[dia de semana],Tabla2[],2,FALSE)</f>
        <v>Viernes</v>
      </c>
      <c r="N41879" t="str">
        <f>+VLOOKUP(demanda_control___COR[[#This Row],[dia de semana]],Tabla2[],3,FALSE)</f>
        <v>Hábil</v>
      </c>
    </row>
    <row r="41880" spans="1:14" x14ac:dyDescent="0.25">
      <c r="A41880" s="21">
        <v>6388</v>
      </c>
      <c r="B41880" s="22">
        <v>45282</v>
      </c>
      <c r="C41880" s="21" t="s">
        <v>104</v>
      </c>
      <c r="D41880" s="34">
        <v>45282.75</v>
      </c>
      <c r="E41880" s="21">
        <v>1477.1479999999999</v>
      </c>
      <c r="F41880" s="21">
        <v>6615.2880096435547</v>
      </c>
      <c r="G41880" s="21">
        <v>16519.289031982422</v>
      </c>
      <c r="H41880" s="21">
        <v>7044.4959411621094</v>
      </c>
      <c r="I41880" s="21">
        <v>30179.072982788086</v>
      </c>
      <c r="J41880" s="21">
        <v>1425.18</v>
      </c>
      <c r="K41880" s="21">
        <v>30.183333333333334</v>
      </c>
      <c r="L41880">
        <f>+WEEKDAY(demanda_control___COR[FECHA])</f>
        <v>6</v>
      </c>
      <c r="M41880" t="str">
        <f>+VLOOKUP(demanda_control___COR[dia de semana],Tabla2[],2,FALSE)</f>
        <v>Viernes</v>
      </c>
      <c r="N41880" t="str">
        <f>+VLOOKUP(demanda_control___COR[[#This Row],[dia de semana]],Tabla2[],3,FALSE)</f>
        <v>Hábil</v>
      </c>
    </row>
    <row r="41881" spans="1:14" x14ac:dyDescent="0.25">
      <c r="A41881" s="21">
        <v>6388</v>
      </c>
      <c r="B41881" s="22">
        <v>45282</v>
      </c>
      <c r="C41881" s="21" t="s">
        <v>105</v>
      </c>
      <c r="D41881" s="34">
        <v>45282.791666666664</v>
      </c>
      <c r="E41881" s="21">
        <v>1477.1479999999999</v>
      </c>
      <c r="F41881" s="21">
        <v>6615.2880096435547</v>
      </c>
      <c r="G41881" s="21">
        <v>16519.289031982422</v>
      </c>
      <c r="H41881" s="21">
        <v>7044.4959411621094</v>
      </c>
      <c r="I41881" s="21">
        <v>30179.072982788086</v>
      </c>
      <c r="J41881" s="21">
        <v>1370.4929999999999</v>
      </c>
      <c r="K41881" s="21">
        <v>27.333333333333332</v>
      </c>
      <c r="L41881">
        <f>+WEEKDAY(demanda_control___COR[FECHA])</f>
        <v>6</v>
      </c>
      <c r="M41881" t="str">
        <f>+VLOOKUP(demanda_control___COR[dia de semana],Tabla2[],2,FALSE)</f>
        <v>Viernes</v>
      </c>
      <c r="N41881" t="str">
        <f>+VLOOKUP(demanda_control___COR[[#This Row],[dia de semana]],Tabla2[],3,FALSE)</f>
        <v>Hábil</v>
      </c>
    </row>
    <row r="41882" spans="1:14" x14ac:dyDescent="0.25">
      <c r="A41882" s="21">
        <v>6388</v>
      </c>
      <c r="B41882" s="22">
        <v>45282</v>
      </c>
      <c r="C41882" s="21" t="s">
        <v>106</v>
      </c>
      <c r="D41882" s="34">
        <v>45282.833333333336</v>
      </c>
      <c r="E41882" s="21">
        <v>1477.1479999999999</v>
      </c>
      <c r="F41882" s="21">
        <v>6615.2880096435547</v>
      </c>
      <c r="G41882" s="21">
        <v>16519.289031982422</v>
      </c>
      <c r="H41882" s="21">
        <v>7044.4959411621094</v>
      </c>
      <c r="I41882" s="21">
        <v>30179.072982788086</v>
      </c>
      <c r="J41882" s="21">
        <v>1408.1189999999999</v>
      </c>
      <c r="K41882" s="21">
        <v>25.583333333333336</v>
      </c>
      <c r="L41882">
        <f>+WEEKDAY(demanda_control___COR[FECHA])</f>
        <v>6</v>
      </c>
      <c r="M41882" t="str">
        <f>+VLOOKUP(demanda_control___COR[dia de semana],Tabla2[],2,FALSE)</f>
        <v>Viernes</v>
      </c>
      <c r="N41882" t="str">
        <f>+VLOOKUP(demanda_control___COR[[#This Row],[dia de semana]],Tabla2[],3,FALSE)</f>
        <v>Hábil</v>
      </c>
    </row>
    <row r="41883" spans="1:14" x14ac:dyDescent="0.25">
      <c r="A41883" s="21">
        <v>6388</v>
      </c>
      <c r="B41883" s="22">
        <v>45282</v>
      </c>
      <c r="C41883" s="21" t="s">
        <v>107</v>
      </c>
      <c r="D41883" s="34">
        <v>45282.875</v>
      </c>
      <c r="E41883" s="21">
        <v>1477.1479999999999</v>
      </c>
      <c r="F41883" s="21">
        <v>6615.2880096435547</v>
      </c>
      <c r="G41883" s="21">
        <v>16519.289031982422</v>
      </c>
      <c r="H41883" s="21">
        <v>7044.4959411621094</v>
      </c>
      <c r="I41883" s="21">
        <v>30179.072982788086</v>
      </c>
      <c r="J41883" s="21">
        <v>1450.33</v>
      </c>
      <c r="K41883" s="21">
        <v>24.6</v>
      </c>
      <c r="L41883">
        <f>+WEEKDAY(demanda_control___COR[FECHA])</f>
        <v>6</v>
      </c>
      <c r="M41883" t="str">
        <f>+VLOOKUP(demanda_control___COR[dia de semana],Tabla2[],2,FALSE)</f>
        <v>Viernes</v>
      </c>
      <c r="N41883" t="str">
        <f>+VLOOKUP(demanda_control___COR[[#This Row],[dia de semana]],Tabla2[],3,FALSE)</f>
        <v>Hábil</v>
      </c>
    </row>
    <row r="41884" spans="1:14" x14ac:dyDescent="0.25">
      <c r="A41884" s="21">
        <v>6388</v>
      </c>
      <c r="B41884" s="22">
        <v>45282</v>
      </c>
      <c r="C41884" s="21" t="s">
        <v>108</v>
      </c>
      <c r="D41884" s="34">
        <v>45282.916666666664</v>
      </c>
      <c r="E41884" s="21">
        <v>1477.1479999999999</v>
      </c>
      <c r="F41884" s="21">
        <v>6615.2880096435547</v>
      </c>
      <c r="G41884" s="21">
        <v>16519.289031982422</v>
      </c>
      <c r="H41884" s="21">
        <v>7044.4959411621094</v>
      </c>
      <c r="I41884" s="21">
        <v>30179.072982788086</v>
      </c>
      <c r="J41884" s="21">
        <v>1390.374</v>
      </c>
      <c r="K41884" s="21">
        <v>24.016666666666666</v>
      </c>
      <c r="L41884">
        <f>+WEEKDAY(demanda_control___COR[FECHA])</f>
        <v>6</v>
      </c>
      <c r="M41884" t="str">
        <f>+VLOOKUP(demanda_control___COR[dia de semana],Tabla2[],2,FALSE)</f>
        <v>Viernes</v>
      </c>
      <c r="N41884" t="str">
        <f>+VLOOKUP(demanda_control___COR[[#This Row],[dia de semana]],Tabla2[],3,FALSE)</f>
        <v>Hábil</v>
      </c>
    </row>
    <row r="41885" spans="1:14" x14ac:dyDescent="0.25">
      <c r="A41885" s="21">
        <v>6388</v>
      </c>
      <c r="B41885" s="22">
        <v>45282</v>
      </c>
      <c r="C41885" s="21" t="s">
        <v>109</v>
      </c>
      <c r="D41885" s="34">
        <v>45282.958333333336</v>
      </c>
      <c r="E41885" s="21">
        <v>1477.1479999999999</v>
      </c>
      <c r="F41885" s="21">
        <v>6615.2880096435547</v>
      </c>
      <c r="G41885" s="21">
        <v>16519.289031982422</v>
      </c>
      <c r="H41885" s="21">
        <v>7044.4959411621094</v>
      </c>
      <c r="I41885" s="21">
        <v>30179.072982788086</v>
      </c>
      <c r="J41885" s="21">
        <v>1315.6880000000001</v>
      </c>
      <c r="K41885" s="21">
        <v>23.483333333333334</v>
      </c>
      <c r="L41885">
        <f>+WEEKDAY(demanda_control___COR[FECHA])</f>
        <v>6</v>
      </c>
      <c r="M41885" t="str">
        <f>+VLOOKUP(demanda_control___COR[dia de semana],Tabla2[],2,FALSE)</f>
        <v>Viernes</v>
      </c>
      <c r="N41885" t="str">
        <f>+VLOOKUP(demanda_control___COR[[#This Row],[dia de semana]],Tabla2[],3,FALSE)</f>
        <v>Hábil</v>
      </c>
    </row>
    <row r="41886" spans="1:14" x14ac:dyDescent="0.25">
      <c r="A41886" s="21">
        <v>6388</v>
      </c>
      <c r="B41886" s="22">
        <v>45283</v>
      </c>
      <c r="C41886" s="21" t="s">
        <v>86</v>
      </c>
      <c r="D41886" s="34">
        <v>45283</v>
      </c>
      <c r="E41886" s="21">
        <v>1451.0440000000001</v>
      </c>
      <c r="F41886" s="21">
        <v>6884.8669586181641</v>
      </c>
      <c r="G41886" s="21">
        <v>16510.030853271484</v>
      </c>
      <c r="H41886" s="21">
        <v>7048.2740173339844</v>
      </c>
      <c r="I41886" s="21">
        <v>30443.171829223633</v>
      </c>
      <c r="J41886" s="21">
        <v>1235.586</v>
      </c>
      <c r="K41886" s="21">
        <v>23.1</v>
      </c>
      <c r="L41886">
        <f>+WEEKDAY(demanda_control___COR[FECHA])</f>
        <v>7</v>
      </c>
      <c r="M41886" t="str">
        <f>+VLOOKUP(demanda_control___COR[dia de semana],Tabla2[],2,FALSE)</f>
        <v>Sábado</v>
      </c>
      <c r="N41886" t="str">
        <f>+VLOOKUP(demanda_control___COR[[#This Row],[dia de semana]],Tabla2[],3,FALSE)</f>
        <v>Sábado</v>
      </c>
    </row>
    <row r="41887" spans="1:14" x14ac:dyDescent="0.25">
      <c r="A41887" s="21">
        <v>6388</v>
      </c>
      <c r="B41887" s="22">
        <v>45283</v>
      </c>
      <c r="C41887" s="21" t="s">
        <v>87</v>
      </c>
      <c r="D41887" s="34">
        <v>45283.041666666664</v>
      </c>
      <c r="E41887" s="21">
        <v>1451.0440000000001</v>
      </c>
      <c r="F41887" s="21">
        <v>6884.8669586181641</v>
      </c>
      <c r="G41887" s="21">
        <v>16510.030853271484</v>
      </c>
      <c r="H41887" s="21">
        <v>7048.2740173339844</v>
      </c>
      <c r="I41887" s="21">
        <v>30443.171829223633</v>
      </c>
      <c r="J41887" s="21">
        <v>1153.2370000000001</v>
      </c>
      <c r="K41887" s="21">
        <v>21.95</v>
      </c>
      <c r="L41887">
        <f>+WEEKDAY(demanda_control___COR[FECHA])</f>
        <v>7</v>
      </c>
      <c r="M41887" t="str">
        <f>+VLOOKUP(demanda_control___COR[dia de semana],Tabla2[],2,FALSE)</f>
        <v>Sábado</v>
      </c>
      <c r="N41887" t="str">
        <f>+VLOOKUP(demanda_control___COR[[#This Row],[dia de semana]],Tabla2[],3,FALSE)</f>
        <v>Sábado</v>
      </c>
    </row>
    <row r="41888" spans="1:14" x14ac:dyDescent="0.25">
      <c r="A41888" s="21">
        <v>6388</v>
      </c>
      <c r="B41888" s="22">
        <v>45283</v>
      </c>
      <c r="C41888" s="21" t="s">
        <v>88</v>
      </c>
      <c r="D41888" s="34">
        <v>45283.083333333336</v>
      </c>
      <c r="E41888" s="21">
        <v>1451.0440000000001</v>
      </c>
      <c r="F41888" s="21">
        <v>6884.8669586181641</v>
      </c>
      <c r="G41888" s="21">
        <v>16510.030853271484</v>
      </c>
      <c r="H41888" s="21">
        <v>7048.2740173339844</v>
      </c>
      <c r="I41888" s="21">
        <v>30443.171829223633</v>
      </c>
      <c r="J41888" s="21">
        <v>1095.386</v>
      </c>
      <c r="K41888" s="21">
        <v>20.7</v>
      </c>
      <c r="L41888">
        <f>+WEEKDAY(demanda_control___COR[FECHA])</f>
        <v>7</v>
      </c>
      <c r="M41888" t="str">
        <f>+VLOOKUP(demanda_control___COR[dia de semana],Tabla2[],2,FALSE)</f>
        <v>Sábado</v>
      </c>
      <c r="N41888" t="str">
        <f>+VLOOKUP(demanda_control___COR[[#This Row],[dia de semana]],Tabla2[],3,FALSE)</f>
        <v>Sábado</v>
      </c>
    </row>
    <row r="41889" spans="1:14" x14ac:dyDescent="0.25">
      <c r="A41889" s="21">
        <v>6388</v>
      </c>
      <c r="B41889" s="22">
        <v>45283</v>
      </c>
      <c r="C41889" s="21" t="s">
        <v>89</v>
      </c>
      <c r="D41889" s="34">
        <v>45283.125</v>
      </c>
      <c r="E41889" s="21">
        <v>1451.0440000000001</v>
      </c>
      <c r="F41889" s="21">
        <v>6884.8669586181641</v>
      </c>
      <c r="G41889" s="21">
        <v>16510.030853271484</v>
      </c>
      <c r="H41889" s="21">
        <v>7048.2740173339844</v>
      </c>
      <c r="I41889" s="21">
        <v>30443.171829223633</v>
      </c>
      <c r="J41889" s="21">
        <v>1051.681</v>
      </c>
      <c r="K41889" s="21">
        <v>20.25</v>
      </c>
      <c r="L41889">
        <f>+WEEKDAY(demanda_control___COR[FECHA])</f>
        <v>7</v>
      </c>
      <c r="M41889" t="str">
        <f>+VLOOKUP(demanda_control___COR[dia de semana],Tabla2[],2,FALSE)</f>
        <v>Sábado</v>
      </c>
      <c r="N41889" t="str">
        <f>+VLOOKUP(demanda_control___COR[[#This Row],[dia de semana]],Tabla2[],3,FALSE)</f>
        <v>Sábado</v>
      </c>
    </row>
    <row r="41890" spans="1:14" x14ac:dyDescent="0.25">
      <c r="A41890" s="21">
        <v>6388</v>
      </c>
      <c r="B41890" s="22">
        <v>45283</v>
      </c>
      <c r="C41890" s="21" t="s">
        <v>90</v>
      </c>
      <c r="D41890" s="34">
        <v>45283.166666666664</v>
      </c>
      <c r="E41890" s="21">
        <v>1451.0440000000001</v>
      </c>
      <c r="F41890" s="21">
        <v>6884.8669586181641</v>
      </c>
      <c r="G41890" s="21">
        <v>16510.030853271484</v>
      </c>
      <c r="H41890" s="21">
        <v>7048.2740173339844</v>
      </c>
      <c r="I41890" s="21">
        <v>30443.171829223633</v>
      </c>
      <c r="J41890" s="21">
        <v>1028.586</v>
      </c>
      <c r="K41890" s="21">
        <v>20.966666666666669</v>
      </c>
      <c r="L41890">
        <f>+WEEKDAY(demanda_control___COR[FECHA])</f>
        <v>7</v>
      </c>
      <c r="M41890" t="str">
        <f>+VLOOKUP(demanda_control___COR[dia de semana],Tabla2[],2,FALSE)</f>
        <v>Sábado</v>
      </c>
      <c r="N41890" t="str">
        <f>+VLOOKUP(demanda_control___COR[[#This Row],[dia de semana]],Tabla2[],3,FALSE)</f>
        <v>Sábado</v>
      </c>
    </row>
    <row r="41891" spans="1:14" x14ac:dyDescent="0.25">
      <c r="A41891" s="21">
        <v>6388</v>
      </c>
      <c r="B41891" s="22">
        <v>45283</v>
      </c>
      <c r="C41891" s="21" t="s">
        <v>91</v>
      </c>
      <c r="D41891" s="34">
        <v>45283.208333333336</v>
      </c>
      <c r="E41891" s="21">
        <v>1451.0440000000001</v>
      </c>
      <c r="F41891" s="21">
        <v>6884.8669586181641</v>
      </c>
      <c r="G41891" s="21">
        <v>16510.030853271484</v>
      </c>
      <c r="H41891" s="21">
        <v>7048.2740173339844</v>
      </c>
      <c r="I41891" s="21">
        <v>30443.171829223633</v>
      </c>
      <c r="J41891" s="21">
        <v>1009.6420000000001</v>
      </c>
      <c r="K41891" s="21">
        <v>19.899999999999999</v>
      </c>
      <c r="L41891">
        <f>+WEEKDAY(demanda_control___COR[FECHA])</f>
        <v>7</v>
      </c>
      <c r="M41891" t="str">
        <f>+VLOOKUP(demanda_control___COR[dia de semana],Tabla2[],2,FALSE)</f>
        <v>Sábado</v>
      </c>
      <c r="N41891" t="str">
        <f>+VLOOKUP(demanda_control___COR[[#This Row],[dia de semana]],Tabla2[],3,FALSE)</f>
        <v>Sábado</v>
      </c>
    </row>
    <row r="41892" spans="1:14" x14ac:dyDescent="0.25">
      <c r="A41892" s="21">
        <v>6388</v>
      </c>
      <c r="B41892" s="22">
        <v>45283</v>
      </c>
      <c r="C41892" s="21" t="s">
        <v>92</v>
      </c>
      <c r="D41892" s="34">
        <v>45283.25</v>
      </c>
      <c r="E41892" s="21">
        <v>1451.0440000000001</v>
      </c>
      <c r="F41892" s="21">
        <v>6884.8669586181641</v>
      </c>
      <c r="G41892" s="21">
        <v>16510.030853271484</v>
      </c>
      <c r="H41892" s="21">
        <v>7048.2740173339844</v>
      </c>
      <c r="I41892" s="21">
        <v>30443.171829223633</v>
      </c>
      <c r="J41892" s="21">
        <v>923.26</v>
      </c>
      <c r="K41892" s="21">
        <v>19.216666666666669</v>
      </c>
      <c r="L41892">
        <f>+WEEKDAY(demanda_control___COR[FECHA])</f>
        <v>7</v>
      </c>
      <c r="M41892" t="str">
        <f>+VLOOKUP(demanda_control___COR[dia de semana],Tabla2[],2,FALSE)</f>
        <v>Sábado</v>
      </c>
      <c r="N41892" t="str">
        <f>+VLOOKUP(demanda_control___COR[[#This Row],[dia de semana]],Tabla2[],3,FALSE)</f>
        <v>Sábado</v>
      </c>
    </row>
    <row r="41893" spans="1:14" x14ac:dyDescent="0.25">
      <c r="A41893" s="21">
        <v>6388</v>
      </c>
      <c r="B41893" s="22">
        <v>45283</v>
      </c>
      <c r="C41893" s="21" t="s">
        <v>93</v>
      </c>
      <c r="D41893" s="34">
        <v>45283.291666666664</v>
      </c>
      <c r="E41893" s="21">
        <v>1451.0440000000001</v>
      </c>
      <c r="F41893" s="21">
        <v>6884.8669586181641</v>
      </c>
      <c r="G41893" s="21">
        <v>16510.030853271484</v>
      </c>
      <c r="H41893" s="21">
        <v>7048.2740173339844</v>
      </c>
      <c r="I41893" s="21">
        <v>30443.171829223633</v>
      </c>
      <c r="J41893" s="21">
        <v>952.13699999999994</v>
      </c>
      <c r="K41893" s="21">
        <v>21.333333333333332</v>
      </c>
      <c r="L41893">
        <f>+WEEKDAY(demanda_control___COR[FECHA])</f>
        <v>7</v>
      </c>
      <c r="M41893" t="str">
        <f>+VLOOKUP(demanda_control___COR[dia de semana],Tabla2[],2,FALSE)</f>
        <v>Sábado</v>
      </c>
      <c r="N41893" t="str">
        <f>+VLOOKUP(demanda_control___COR[[#This Row],[dia de semana]],Tabla2[],3,FALSE)</f>
        <v>Sábado</v>
      </c>
    </row>
    <row r="41894" spans="1:14" x14ac:dyDescent="0.25">
      <c r="A41894" s="21">
        <v>6388</v>
      </c>
      <c r="B41894" s="22">
        <v>45283</v>
      </c>
      <c r="C41894" s="21" t="s">
        <v>94</v>
      </c>
      <c r="D41894" s="34">
        <v>45283.333333333336</v>
      </c>
      <c r="E41894" s="21">
        <v>1451.0440000000001</v>
      </c>
      <c r="F41894" s="21">
        <v>6884.8669586181641</v>
      </c>
      <c r="G41894" s="21">
        <v>16510.030853271484</v>
      </c>
      <c r="H41894" s="21">
        <v>7048.2740173339844</v>
      </c>
      <c r="I41894" s="21">
        <v>30443.171829223633</v>
      </c>
      <c r="J41894" s="21">
        <v>1037.7470000000001</v>
      </c>
      <c r="K41894" s="21">
        <v>24.7</v>
      </c>
      <c r="L41894">
        <f>+WEEKDAY(demanda_control___COR[FECHA])</f>
        <v>7</v>
      </c>
      <c r="M41894" t="str">
        <f>+VLOOKUP(demanda_control___COR[dia de semana],Tabla2[],2,FALSE)</f>
        <v>Sábado</v>
      </c>
      <c r="N41894" t="str">
        <f>+VLOOKUP(demanda_control___COR[[#This Row],[dia de semana]],Tabla2[],3,FALSE)</f>
        <v>Sábado</v>
      </c>
    </row>
    <row r="41895" spans="1:14" x14ac:dyDescent="0.25">
      <c r="A41895" s="21">
        <v>6388</v>
      </c>
      <c r="B41895" s="22">
        <v>45283</v>
      </c>
      <c r="C41895" s="21" t="s">
        <v>95</v>
      </c>
      <c r="D41895" s="34">
        <v>45283.375</v>
      </c>
      <c r="E41895" s="21">
        <v>1451.0440000000001</v>
      </c>
      <c r="F41895" s="21">
        <v>6884.8669586181641</v>
      </c>
      <c r="G41895" s="21">
        <v>16510.030853271484</v>
      </c>
      <c r="H41895" s="21">
        <v>7048.2740173339844</v>
      </c>
      <c r="I41895" s="21">
        <v>30443.171829223633</v>
      </c>
      <c r="J41895" s="21">
        <v>1154.806</v>
      </c>
      <c r="K41895" s="21">
        <v>27.483333333333334</v>
      </c>
      <c r="L41895">
        <f>+WEEKDAY(demanda_control___COR[FECHA])</f>
        <v>7</v>
      </c>
      <c r="M41895" t="str">
        <f>+VLOOKUP(demanda_control___COR[dia de semana],Tabla2[],2,FALSE)</f>
        <v>Sábado</v>
      </c>
      <c r="N41895" t="str">
        <f>+VLOOKUP(demanda_control___COR[[#This Row],[dia de semana]],Tabla2[],3,FALSE)</f>
        <v>Sábado</v>
      </c>
    </row>
    <row r="41896" spans="1:14" x14ac:dyDescent="0.25">
      <c r="A41896" s="21">
        <v>6388</v>
      </c>
      <c r="B41896" s="22">
        <v>45283</v>
      </c>
      <c r="C41896" s="21" t="s">
        <v>96</v>
      </c>
      <c r="D41896" s="34">
        <v>45283.416666666664</v>
      </c>
      <c r="E41896" s="21">
        <v>1451.0440000000001</v>
      </c>
      <c r="F41896" s="21">
        <v>6884.8669586181641</v>
      </c>
      <c r="G41896" s="21">
        <v>16510.030853271484</v>
      </c>
      <c r="H41896" s="21">
        <v>7048.2740173339844</v>
      </c>
      <c r="I41896" s="21">
        <v>30443.171829223633</v>
      </c>
      <c r="J41896" s="21">
        <v>1237.748</v>
      </c>
      <c r="K41896" s="21">
        <v>29.5</v>
      </c>
      <c r="L41896">
        <f>+WEEKDAY(demanda_control___COR[FECHA])</f>
        <v>7</v>
      </c>
      <c r="M41896" t="str">
        <f>+VLOOKUP(demanda_control___COR[dia de semana],Tabla2[],2,FALSE)</f>
        <v>Sábado</v>
      </c>
      <c r="N41896" t="str">
        <f>+VLOOKUP(demanda_control___COR[[#This Row],[dia de semana]],Tabla2[],3,FALSE)</f>
        <v>Sábado</v>
      </c>
    </row>
    <row r="41897" spans="1:14" x14ac:dyDescent="0.25">
      <c r="A41897" s="21">
        <v>6388</v>
      </c>
      <c r="B41897" s="22">
        <v>45283</v>
      </c>
      <c r="C41897" s="21" t="s">
        <v>97</v>
      </c>
      <c r="D41897" s="34">
        <v>45283.458333333336</v>
      </c>
      <c r="E41897" s="21">
        <v>1451.0440000000001</v>
      </c>
      <c r="F41897" s="21">
        <v>6884.8669586181641</v>
      </c>
      <c r="G41897" s="21">
        <v>16510.030853271484</v>
      </c>
      <c r="H41897" s="21">
        <v>7048.2740173339844</v>
      </c>
      <c r="I41897" s="21">
        <v>30443.171829223633</v>
      </c>
      <c r="J41897" s="21">
        <v>1314.2049999999999</v>
      </c>
      <c r="K41897" s="21">
        <v>31.466666666666669</v>
      </c>
      <c r="L41897">
        <f>+WEEKDAY(demanda_control___COR[FECHA])</f>
        <v>7</v>
      </c>
      <c r="M41897" t="str">
        <f>+VLOOKUP(demanda_control___COR[dia de semana],Tabla2[],2,FALSE)</f>
        <v>Sábado</v>
      </c>
      <c r="N41897" t="str">
        <f>+VLOOKUP(demanda_control___COR[[#This Row],[dia de semana]],Tabla2[],3,FALSE)</f>
        <v>Sábado</v>
      </c>
    </row>
    <row r="41898" spans="1:14" x14ac:dyDescent="0.25">
      <c r="A41898" s="21">
        <v>6388</v>
      </c>
      <c r="B41898" s="22">
        <v>45283</v>
      </c>
      <c r="C41898" s="21" t="s">
        <v>98</v>
      </c>
      <c r="D41898" s="34">
        <v>45283.5</v>
      </c>
      <c r="E41898" s="21">
        <v>1451.0440000000001</v>
      </c>
      <c r="F41898" s="21">
        <v>6884.8669586181641</v>
      </c>
      <c r="G41898" s="21">
        <v>16510.030853271484</v>
      </c>
      <c r="H41898" s="21">
        <v>7048.2740173339844</v>
      </c>
      <c r="I41898" s="21">
        <v>30443.171829223633</v>
      </c>
      <c r="J41898" s="21">
        <v>1403.338</v>
      </c>
      <c r="K41898" s="21">
        <v>33.333333333333336</v>
      </c>
      <c r="L41898">
        <f>+WEEKDAY(demanda_control___COR[FECHA])</f>
        <v>7</v>
      </c>
      <c r="M41898" t="str">
        <f>+VLOOKUP(demanda_control___COR[dia de semana],Tabla2[],2,FALSE)</f>
        <v>Sábado</v>
      </c>
      <c r="N41898" t="str">
        <f>+VLOOKUP(demanda_control___COR[[#This Row],[dia de semana]],Tabla2[],3,FALSE)</f>
        <v>Sábado</v>
      </c>
    </row>
    <row r="41899" spans="1:14" x14ac:dyDescent="0.25">
      <c r="A41899" s="21">
        <v>6388</v>
      </c>
      <c r="B41899" s="22">
        <v>45283</v>
      </c>
      <c r="C41899" s="21" t="s">
        <v>99</v>
      </c>
      <c r="D41899" s="34">
        <v>45283.541666666664</v>
      </c>
      <c r="E41899" s="21">
        <v>1451.0440000000001</v>
      </c>
      <c r="F41899" s="21">
        <v>6884.8669586181641</v>
      </c>
      <c r="G41899" s="21">
        <v>16510.030853271484</v>
      </c>
      <c r="H41899" s="21">
        <v>7048.2740173339844</v>
      </c>
      <c r="I41899" s="21">
        <v>30443.171829223633</v>
      </c>
      <c r="J41899" s="21">
        <v>1461.0840000000001</v>
      </c>
      <c r="K41899" s="21">
        <v>34.616666666666667</v>
      </c>
      <c r="L41899">
        <f>+WEEKDAY(demanda_control___COR[FECHA])</f>
        <v>7</v>
      </c>
      <c r="M41899" t="str">
        <f>+VLOOKUP(demanda_control___COR[dia de semana],Tabla2[],2,FALSE)</f>
        <v>Sábado</v>
      </c>
      <c r="N41899" t="str">
        <f>+VLOOKUP(demanda_control___COR[[#This Row],[dia de semana]],Tabla2[],3,FALSE)</f>
        <v>Sábado</v>
      </c>
    </row>
    <row r="41900" spans="1:14" x14ac:dyDescent="0.25">
      <c r="A41900" s="21">
        <v>6388</v>
      </c>
      <c r="B41900" s="22">
        <v>45283</v>
      </c>
      <c r="C41900" s="21" t="s">
        <v>100</v>
      </c>
      <c r="D41900" s="34">
        <v>45283.583333333336</v>
      </c>
      <c r="E41900" s="21">
        <v>1451.0440000000001</v>
      </c>
      <c r="F41900" s="21">
        <v>6884.8669586181641</v>
      </c>
      <c r="G41900" s="21">
        <v>16510.030853271484</v>
      </c>
      <c r="H41900" s="21">
        <v>7048.2740173339844</v>
      </c>
      <c r="I41900" s="21">
        <v>30443.171829223633</v>
      </c>
      <c r="J41900" s="21">
        <v>1491.354</v>
      </c>
      <c r="K41900" s="21">
        <v>35.9</v>
      </c>
      <c r="L41900">
        <f>+WEEKDAY(demanda_control___COR[FECHA])</f>
        <v>7</v>
      </c>
      <c r="M41900" t="str">
        <f>+VLOOKUP(demanda_control___COR[dia de semana],Tabla2[],2,FALSE)</f>
        <v>Sábado</v>
      </c>
      <c r="N41900" t="str">
        <f>+VLOOKUP(demanda_control___COR[[#This Row],[dia de semana]],Tabla2[],3,FALSE)</f>
        <v>Sábado</v>
      </c>
    </row>
    <row r="41901" spans="1:14" x14ac:dyDescent="0.25">
      <c r="A41901" s="21">
        <v>6388</v>
      </c>
      <c r="B41901" s="22">
        <v>45283</v>
      </c>
      <c r="C41901" s="21" t="s">
        <v>101</v>
      </c>
      <c r="D41901" s="34">
        <v>45283.625</v>
      </c>
      <c r="E41901" s="21">
        <v>1451.0440000000001</v>
      </c>
      <c r="F41901" s="21">
        <v>6884.8669586181641</v>
      </c>
      <c r="G41901" s="21">
        <v>16510.030853271484</v>
      </c>
      <c r="H41901" s="21">
        <v>7048.2740173339844</v>
      </c>
      <c r="I41901" s="21">
        <v>30443.171829223633</v>
      </c>
      <c r="J41901" s="21">
        <v>1501.674</v>
      </c>
      <c r="K41901" s="21">
        <v>37.766666666666666</v>
      </c>
      <c r="L41901">
        <f>+WEEKDAY(demanda_control___COR[FECHA])</f>
        <v>7</v>
      </c>
      <c r="M41901" t="str">
        <f>+VLOOKUP(demanda_control___COR[dia de semana],Tabla2[],2,FALSE)</f>
        <v>Sábado</v>
      </c>
      <c r="N41901" t="str">
        <f>+VLOOKUP(demanda_control___COR[[#This Row],[dia de semana]],Tabla2[],3,FALSE)</f>
        <v>Sábado</v>
      </c>
    </row>
    <row r="41902" spans="1:14" x14ac:dyDescent="0.25">
      <c r="A41902" s="21">
        <v>6388</v>
      </c>
      <c r="B41902" s="22">
        <v>45283</v>
      </c>
      <c r="C41902" s="21" t="s">
        <v>102</v>
      </c>
      <c r="D41902" s="34">
        <v>45283.666666666664</v>
      </c>
      <c r="E41902" s="21">
        <v>1451.0440000000001</v>
      </c>
      <c r="F41902" s="21">
        <v>6884.8669586181641</v>
      </c>
      <c r="G41902" s="21">
        <v>16510.030853271484</v>
      </c>
      <c r="H41902" s="21">
        <v>7048.2740173339844</v>
      </c>
      <c r="I41902" s="21">
        <v>30443.171829223633</v>
      </c>
      <c r="J41902" s="21">
        <v>1511.0740000000001</v>
      </c>
      <c r="K41902" s="21">
        <v>37.6</v>
      </c>
      <c r="L41902">
        <f>+WEEKDAY(demanda_control___COR[FECHA])</f>
        <v>7</v>
      </c>
      <c r="M41902" t="str">
        <f>+VLOOKUP(demanda_control___COR[dia de semana],Tabla2[],2,FALSE)</f>
        <v>Sábado</v>
      </c>
      <c r="N41902" t="str">
        <f>+VLOOKUP(demanda_control___COR[[#This Row],[dia de semana]],Tabla2[],3,FALSE)</f>
        <v>Sábado</v>
      </c>
    </row>
    <row r="41903" spans="1:14" x14ac:dyDescent="0.25">
      <c r="A41903" s="21">
        <v>6388</v>
      </c>
      <c r="B41903" s="22">
        <v>45283</v>
      </c>
      <c r="C41903" s="21" t="s">
        <v>103</v>
      </c>
      <c r="D41903" s="34">
        <v>45283.708333333336</v>
      </c>
      <c r="E41903" s="21">
        <v>1451.0440000000001</v>
      </c>
      <c r="F41903" s="21">
        <v>6884.8669586181641</v>
      </c>
      <c r="G41903" s="21">
        <v>16510.030853271484</v>
      </c>
      <c r="H41903" s="21">
        <v>7048.2740173339844</v>
      </c>
      <c r="I41903" s="21">
        <v>30443.171829223633</v>
      </c>
      <c r="J41903" s="21">
        <v>1511.962</v>
      </c>
      <c r="K41903" s="21">
        <v>34.766666666666666</v>
      </c>
      <c r="L41903">
        <f>+WEEKDAY(demanda_control___COR[FECHA])</f>
        <v>7</v>
      </c>
      <c r="M41903" t="str">
        <f>+VLOOKUP(demanda_control___COR[dia de semana],Tabla2[],2,FALSE)</f>
        <v>Sábado</v>
      </c>
      <c r="N41903" t="str">
        <f>+VLOOKUP(demanda_control___COR[[#This Row],[dia de semana]],Tabla2[],3,FALSE)</f>
        <v>Sábado</v>
      </c>
    </row>
    <row r="41904" spans="1:14" x14ac:dyDescent="0.25">
      <c r="A41904" s="21">
        <v>6388</v>
      </c>
      <c r="B41904" s="22">
        <v>45283</v>
      </c>
      <c r="C41904" s="21" t="s">
        <v>104</v>
      </c>
      <c r="D41904" s="34">
        <v>45283.75</v>
      </c>
      <c r="E41904" s="21">
        <v>1451.0440000000001</v>
      </c>
      <c r="F41904" s="21">
        <v>6884.8669586181641</v>
      </c>
      <c r="G41904" s="21">
        <v>16510.030853271484</v>
      </c>
      <c r="H41904" s="21">
        <v>7048.2740173339844</v>
      </c>
      <c r="I41904" s="21">
        <v>30443.171829223633</v>
      </c>
      <c r="J41904" s="21">
        <v>1446.2550000000001</v>
      </c>
      <c r="K41904" s="21">
        <v>31.3</v>
      </c>
      <c r="L41904">
        <f>+WEEKDAY(demanda_control___COR[FECHA])</f>
        <v>7</v>
      </c>
      <c r="M41904" t="str">
        <f>+VLOOKUP(demanda_control___COR[dia de semana],Tabla2[],2,FALSE)</f>
        <v>Sábado</v>
      </c>
      <c r="N41904" t="str">
        <f>+VLOOKUP(demanda_control___COR[[#This Row],[dia de semana]],Tabla2[],3,FALSE)</f>
        <v>Sábado</v>
      </c>
    </row>
    <row r="41905" spans="1:14" x14ac:dyDescent="0.25">
      <c r="A41905" s="21">
        <v>6388</v>
      </c>
      <c r="B41905" s="22">
        <v>45283</v>
      </c>
      <c r="C41905" s="21" t="s">
        <v>105</v>
      </c>
      <c r="D41905" s="34">
        <v>45283.791666666664</v>
      </c>
      <c r="E41905" s="21">
        <v>1451.0440000000001</v>
      </c>
      <c r="F41905" s="21">
        <v>6884.8669586181641</v>
      </c>
      <c r="G41905" s="21">
        <v>16510.030853271484</v>
      </c>
      <c r="H41905" s="21">
        <v>7048.2740173339844</v>
      </c>
      <c r="I41905" s="21">
        <v>30443.171829223633</v>
      </c>
      <c r="J41905" s="21">
        <v>1384.069</v>
      </c>
      <c r="K41905" s="21">
        <v>30.183333333333334</v>
      </c>
      <c r="L41905">
        <f>+WEEKDAY(demanda_control___COR[FECHA])</f>
        <v>7</v>
      </c>
      <c r="M41905" t="str">
        <f>+VLOOKUP(demanda_control___COR[dia de semana],Tabla2[],2,FALSE)</f>
        <v>Sábado</v>
      </c>
      <c r="N41905" t="str">
        <f>+VLOOKUP(demanda_control___COR[[#This Row],[dia de semana]],Tabla2[],3,FALSE)</f>
        <v>Sábado</v>
      </c>
    </row>
    <row r="41906" spans="1:14" x14ac:dyDescent="0.25">
      <c r="A41906" s="21">
        <v>6388</v>
      </c>
      <c r="B41906" s="22">
        <v>45283</v>
      </c>
      <c r="C41906" s="21" t="s">
        <v>106</v>
      </c>
      <c r="D41906" s="34">
        <v>45283.833333333336</v>
      </c>
      <c r="E41906" s="21">
        <v>1451.0440000000001</v>
      </c>
      <c r="F41906" s="21">
        <v>6884.8669586181641</v>
      </c>
      <c r="G41906" s="21">
        <v>16510.030853271484</v>
      </c>
      <c r="H41906" s="21">
        <v>7048.2740173339844</v>
      </c>
      <c r="I41906" s="21">
        <v>30443.171829223633</v>
      </c>
      <c r="J41906" s="21">
        <v>1417.4549999999999</v>
      </c>
      <c r="K41906" s="21">
        <v>28.45</v>
      </c>
      <c r="L41906">
        <f>+WEEKDAY(demanda_control___COR[FECHA])</f>
        <v>7</v>
      </c>
      <c r="M41906" t="str">
        <f>+VLOOKUP(demanda_control___COR[dia de semana],Tabla2[],2,FALSE)</f>
        <v>Sábado</v>
      </c>
      <c r="N41906" t="str">
        <f>+VLOOKUP(demanda_control___COR[[#This Row],[dia de semana]],Tabla2[],3,FALSE)</f>
        <v>Sábado</v>
      </c>
    </row>
    <row r="41907" spans="1:14" x14ac:dyDescent="0.25">
      <c r="A41907" s="21">
        <v>6388</v>
      </c>
      <c r="B41907" s="22">
        <v>45283</v>
      </c>
      <c r="C41907" s="21" t="s">
        <v>107</v>
      </c>
      <c r="D41907" s="34">
        <v>45283.875</v>
      </c>
      <c r="E41907" s="21">
        <v>1451.0440000000001</v>
      </c>
      <c r="F41907" s="21">
        <v>6884.8669586181641</v>
      </c>
      <c r="G41907" s="21">
        <v>16510.030853271484</v>
      </c>
      <c r="H41907" s="21">
        <v>7048.2740173339844</v>
      </c>
      <c r="I41907" s="21">
        <v>30443.171829223633</v>
      </c>
      <c r="J41907" s="21">
        <v>1427.893</v>
      </c>
      <c r="K41907" s="21">
        <v>25.85</v>
      </c>
      <c r="L41907">
        <f>+WEEKDAY(demanda_control___COR[FECHA])</f>
        <v>7</v>
      </c>
      <c r="M41907" t="str">
        <f>+VLOOKUP(demanda_control___COR[dia de semana],Tabla2[],2,FALSE)</f>
        <v>Sábado</v>
      </c>
      <c r="N41907" t="str">
        <f>+VLOOKUP(demanda_control___COR[[#This Row],[dia de semana]],Tabla2[],3,FALSE)</f>
        <v>Sábado</v>
      </c>
    </row>
    <row r="41908" spans="1:14" x14ac:dyDescent="0.25">
      <c r="A41908" s="21">
        <v>6388</v>
      </c>
      <c r="B41908" s="22">
        <v>45283</v>
      </c>
      <c r="C41908" s="21" t="s">
        <v>108</v>
      </c>
      <c r="D41908" s="34">
        <v>45283.916666666664</v>
      </c>
      <c r="E41908" s="21">
        <v>1451.0440000000001</v>
      </c>
      <c r="F41908" s="21">
        <v>6884.8669586181641</v>
      </c>
      <c r="G41908" s="21">
        <v>16510.030853271484</v>
      </c>
      <c r="H41908" s="21">
        <v>7048.2740173339844</v>
      </c>
      <c r="I41908" s="21">
        <v>30443.171829223633</v>
      </c>
      <c r="J41908" s="21">
        <v>1372.6020000000001</v>
      </c>
      <c r="K41908" s="21">
        <v>21.083333333333332</v>
      </c>
      <c r="L41908">
        <f>+WEEKDAY(demanda_control___COR[FECHA])</f>
        <v>7</v>
      </c>
      <c r="M41908" t="str">
        <f>+VLOOKUP(demanda_control___COR[dia de semana],Tabla2[],2,FALSE)</f>
        <v>Sábado</v>
      </c>
      <c r="N41908" t="str">
        <f>+VLOOKUP(demanda_control___COR[[#This Row],[dia de semana]],Tabla2[],3,FALSE)</f>
        <v>Sábado</v>
      </c>
    </row>
    <row r="41909" spans="1:14" x14ac:dyDescent="0.25">
      <c r="A41909" s="21">
        <v>6388</v>
      </c>
      <c r="B41909" s="22">
        <v>45283</v>
      </c>
      <c r="C41909" s="21" t="s">
        <v>109</v>
      </c>
      <c r="D41909" s="34">
        <v>45283.958333333336</v>
      </c>
      <c r="E41909" s="21">
        <v>1451.0440000000001</v>
      </c>
      <c r="F41909" s="21">
        <v>6884.8669586181641</v>
      </c>
      <c r="G41909" s="21">
        <v>16510.030853271484</v>
      </c>
      <c r="H41909" s="21">
        <v>7048.2740173339844</v>
      </c>
      <c r="I41909" s="21">
        <v>30443.171829223633</v>
      </c>
      <c r="J41909" s="21">
        <v>1320.3910000000001</v>
      </c>
      <c r="K41909" s="21">
        <v>20.8</v>
      </c>
      <c r="L41909">
        <f>+WEEKDAY(demanda_control___COR[FECHA])</f>
        <v>7</v>
      </c>
      <c r="M41909" t="str">
        <f>+VLOOKUP(demanda_control___COR[dia de semana],Tabla2[],2,FALSE)</f>
        <v>Sábado</v>
      </c>
      <c r="N41909" t="str">
        <f>+VLOOKUP(demanda_control___COR[[#This Row],[dia de semana]],Tabla2[],3,FALSE)</f>
        <v>Sábado</v>
      </c>
    </row>
    <row r="41910" spans="1:14" x14ac:dyDescent="0.25">
      <c r="A41910" s="21">
        <v>6388</v>
      </c>
      <c r="B41910" s="22">
        <v>45284</v>
      </c>
      <c r="C41910" s="21" t="s">
        <v>86</v>
      </c>
      <c r="D41910" s="34">
        <v>45284</v>
      </c>
      <c r="E41910" s="21">
        <v>1433.0440000000001</v>
      </c>
      <c r="F41910" s="21">
        <v>6797.2639923095703</v>
      </c>
      <c r="G41910" s="21">
        <v>14492.504043579102</v>
      </c>
      <c r="H41910" s="21">
        <v>6654.6890258789063</v>
      </c>
      <c r="I41910" s="21">
        <v>27944.457061767578</v>
      </c>
      <c r="J41910" s="21">
        <v>1261.1420000000001</v>
      </c>
      <c r="K41910" s="21">
        <v>20.983333333333334</v>
      </c>
      <c r="L41910">
        <f>+WEEKDAY(demanda_control___COR[FECHA])</f>
        <v>1</v>
      </c>
      <c r="M41910" t="str">
        <f>+VLOOKUP(demanda_control___COR[dia de semana],Tabla2[],2,FALSE)</f>
        <v>Domingo</v>
      </c>
      <c r="N41910" t="str">
        <f>+VLOOKUP(demanda_control___COR[[#This Row],[dia de semana]],Tabla2[],3,FALSE)</f>
        <v>Domingo</v>
      </c>
    </row>
    <row r="41911" spans="1:14" x14ac:dyDescent="0.25">
      <c r="A41911" s="21">
        <v>6388</v>
      </c>
      <c r="B41911" s="22">
        <v>45284</v>
      </c>
      <c r="C41911" s="21" t="s">
        <v>87</v>
      </c>
      <c r="D41911" s="34">
        <v>45284.041666666664</v>
      </c>
      <c r="E41911" s="21">
        <v>1433.0440000000001</v>
      </c>
      <c r="F41911" s="21">
        <v>6797.2639923095703</v>
      </c>
      <c r="G41911" s="21">
        <v>14492.504043579102</v>
      </c>
      <c r="H41911" s="21">
        <v>6654.6890258789063</v>
      </c>
      <c r="I41911" s="21">
        <v>27944.457061767578</v>
      </c>
      <c r="J41911" s="21">
        <v>1191.3499999999999</v>
      </c>
      <c r="K41911" s="21">
        <v>20.816666666666666</v>
      </c>
      <c r="L41911">
        <f>+WEEKDAY(demanda_control___COR[FECHA])</f>
        <v>1</v>
      </c>
      <c r="M41911" t="str">
        <f>+VLOOKUP(demanda_control___COR[dia de semana],Tabla2[],2,FALSE)</f>
        <v>Domingo</v>
      </c>
      <c r="N41911" t="str">
        <f>+VLOOKUP(demanda_control___COR[[#This Row],[dia de semana]],Tabla2[],3,FALSE)</f>
        <v>Domingo</v>
      </c>
    </row>
    <row r="41912" spans="1:14" x14ac:dyDescent="0.25">
      <c r="A41912" s="21">
        <v>6388</v>
      </c>
      <c r="B41912" s="22">
        <v>45284</v>
      </c>
      <c r="C41912" s="21" t="s">
        <v>88</v>
      </c>
      <c r="D41912" s="34">
        <v>45284.083333333336</v>
      </c>
      <c r="E41912" s="21">
        <v>1433.0440000000001</v>
      </c>
      <c r="F41912" s="21">
        <v>6797.2639923095703</v>
      </c>
      <c r="G41912" s="21">
        <v>14492.504043579102</v>
      </c>
      <c r="H41912" s="21">
        <v>6654.6890258789063</v>
      </c>
      <c r="I41912" s="21">
        <v>27944.457061767578</v>
      </c>
      <c r="J41912" s="21">
        <v>1127.2739999999999</v>
      </c>
      <c r="K41912" s="21">
        <v>20.85</v>
      </c>
      <c r="L41912">
        <f>+WEEKDAY(demanda_control___COR[FECHA])</f>
        <v>1</v>
      </c>
      <c r="M41912" t="str">
        <f>+VLOOKUP(demanda_control___COR[dia de semana],Tabla2[],2,FALSE)</f>
        <v>Domingo</v>
      </c>
      <c r="N41912" t="str">
        <f>+VLOOKUP(demanda_control___COR[[#This Row],[dia de semana]],Tabla2[],3,FALSE)</f>
        <v>Domingo</v>
      </c>
    </row>
    <row r="41913" spans="1:14" x14ac:dyDescent="0.25">
      <c r="A41913" s="21">
        <v>6388</v>
      </c>
      <c r="B41913" s="22">
        <v>45284</v>
      </c>
      <c r="C41913" s="21" t="s">
        <v>89</v>
      </c>
      <c r="D41913" s="34">
        <v>45284.125</v>
      </c>
      <c r="E41913" s="21">
        <v>1433.0440000000001</v>
      </c>
      <c r="F41913" s="21">
        <v>6797.2639923095703</v>
      </c>
      <c r="G41913" s="21">
        <v>14492.504043579102</v>
      </c>
      <c r="H41913" s="21">
        <v>6654.6890258789063</v>
      </c>
      <c r="I41913" s="21">
        <v>27944.457061767578</v>
      </c>
      <c r="J41913" s="21">
        <v>1083.335</v>
      </c>
      <c r="K41913" s="21">
        <v>21.016666666666666</v>
      </c>
      <c r="L41913">
        <f>+WEEKDAY(demanda_control___COR[FECHA])</f>
        <v>1</v>
      </c>
      <c r="M41913" t="str">
        <f>+VLOOKUP(demanda_control___COR[dia de semana],Tabla2[],2,FALSE)</f>
        <v>Domingo</v>
      </c>
      <c r="N41913" t="str">
        <f>+VLOOKUP(demanda_control___COR[[#This Row],[dia de semana]],Tabla2[],3,FALSE)</f>
        <v>Domingo</v>
      </c>
    </row>
    <row r="41914" spans="1:14" x14ac:dyDescent="0.25">
      <c r="A41914" s="21">
        <v>6388</v>
      </c>
      <c r="B41914" s="22">
        <v>45284</v>
      </c>
      <c r="C41914" s="21" t="s">
        <v>90</v>
      </c>
      <c r="D41914" s="34">
        <v>45284.166666666664</v>
      </c>
      <c r="E41914" s="21">
        <v>1433.0440000000001</v>
      </c>
      <c r="F41914" s="21">
        <v>6797.2639923095703</v>
      </c>
      <c r="G41914" s="21">
        <v>14492.504043579102</v>
      </c>
      <c r="H41914" s="21">
        <v>6654.6890258789063</v>
      </c>
      <c r="I41914" s="21">
        <v>27944.457061767578</v>
      </c>
      <c r="J41914" s="21">
        <v>1036.1420000000001</v>
      </c>
      <c r="K41914" s="21">
        <v>20.333333333333332</v>
      </c>
      <c r="L41914">
        <f>+WEEKDAY(demanda_control___COR[FECHA])</f>
        <v>1</v>
      </c>
      <c r="M41914" t="str">
        <f>+VLOOKUP(demanda_control___COR[dia de semana],Tabla2[],2,FALSE)</f>
        <v>Domingo</v>
      </c>
      <c r="N41914" t="str">
        <f>+VLOOKUP(demanda_control___COR[[#This Row],[dia de semana]],Tabla2[],3,FALSE)</f>
        <v>Domingo</v>
      </c>
    </row>
    <row r="41915" spans="1:14" x14ac:dyDescent="0.25">
      <c r="A41915" s="21">
        <v>6388</v>
      </c>
      <c r="B41915" s="22">
        <v>45284</v>
      </c>
      <c r="C41915" s="21" t="s">
        <v>91</v>
      </c>
      <c r="D41915" s="34">
        <v>45284.208333333336</v>
      </c>
      <c r="E41915" s="21">
        <v>1433.0440000000001</v>
      </c>
      <c r="F41915" s="21">
        <v>6797.2639923095703</v>
      </c>
      <c r="G41915" s="21">
        <v>14492.504043579102</v>
      </c>
      <c r="H41915" s="21">
        <v>6654.6890258789063</v>
      </c>
      <c r="I41915" s="21">
        <v>27944.457061767578</v>
      </c>
      <c r="J41915" s="21">
        <v>1000.973</v>
      </c>
      <c r="K41915" s="21">
        <v>20.116666666666667</v>
      </c>
      <c r="L41915">
        <f>+WEEKDAY(demanda_control___COR[FECHA])</f>
        <v>1</v>
      </c>
      <c r="M41915" t="str">
        <f>+VLOOKUP(demanda_control___COR[dia de semana],Tabla2[],2,FALSE)</f>
        <v>Domingo</v>
      </c>
      <c r="N41915" t="str">
        <f>+VLOOKUP(demanda_control___COR[[#This Row],[dia de semana]],Tabla2[],3,FALSE)</f>
        <v>Domingo</v>
      </c>
    </row>
    <row r="41916" spans="1:14" x14ac:dyDescent="0.25">
      <c r="A41916" s="21">
        <v>6388</v>
      </c>
      <c r="B41916" s="22">
        <v>45284</v>
      </c>
      <c r="C41916" s="21" t="s">
        <v>92</v>
      </c>
      <c r="D41916" s="34">
        <v>45284.25</v>
      </c>
      <c r="E41916" s="21">
        <v>1433.0440000000001</v>
      </c>
      <c r="F41916" s="21">
        <v>6797.2639923095703</v>
      </c>
      <c r="G41916" s="21">
        <v>14492.504043579102</v>
      </c>
      <c r="H41916" s="21">
        <v>6654.6890258789063</v>
      </c>
      <c r="I41916" s="21">
        <v>27944.457061767578</v>
      </c>
      <c r="J41916" s="21">
        <v>924.25699999999995</v>
      </c>
      <c r="K41916" s="21">
        <v>18.816666666666666</v>
      </c>
      <c r="L41916">
        <f>+WEEKDAY(demanda_control___COR[FECHA])</f>
        <v>1</v>
      </c>
      <c r="M41916" t="str">
        <f>+VLOOKUP(demanda_control___COR[dia de semana],Tabla2[],2,FALSE)</f>
        <v>Domingo</v>
      </c>
      <c r="N41916" t="str">
        <f>+VLOOKUP(demanda_control___COR[[#This Row],[dia de semana]],Tabla2[],3,FALSE)</f>
        <v>Domingo</v>
      </c>
    </row>
    <row r="41917" spans="1:14" x14ac:dyDescent="0.25">
      <c r="A41917" s="21">
        <v>6388</v>
      </c>
      <c r="B41917" s="22">
        <v>45284</v>
      </c>
      <c r="C41917" s="21" t="s">
        <v>93</v>
      </c>
      <c r="D41917" s="34">
        <v>45284.291666666664</v>
      </c>
      <c r="E41917" s="21">
        <v>1433.0440000000001</v>
      </c>
      <c r="F41917" s="21">
        <v>6797.2639923095703</v>
      </c>
      <c r="G41917" s="21">
        <v>14492.504043579102</v>
      </c>
      <c r="H41917" s="21">
        <v>6654.6890258789063</v>
      </c>
      <c r="I41917" s="21">
        <v>27944.457061767578</v>
      </c>
      <c r="J41917" s="21">
        <v>867.67499999999995</v>
      </c>
      <c r="K41917" s="21">
        <v>18.533333333333331</v>
      </c>
      <c r="L41917">
        <f>+WEEKDAY(demanda_control___COR[FECHA])</f>
        <v>1</v>
      </c>
      <c r="M41917" t="str">
        <f>+VLOOKUP(demanda_control___COR[dia de semana],Tabla2[],2,FALSE)</f>
        <v>Domingo</v>
      </c>
      <c r="N41917" t="str">
        <f>+VLOOKUP(demanda_control___COR[[#This Row],[dia de semana]],Tabla2[],3,FALSE)</f>
        <v>Domingo</v>
      </c>
    </row>
    <row r="41918" spans="1:14" x14ac:dyDescent="0.25">
      <c r="A41918" s="21">
        <v>6388</v>
      </c>
      <c r="B41918" s="22">
        <v>45284</v>
      </c>
      <c r="C41918" s="21" t="s">
        <v>94</v>
      </c>
      <c r="D41918" s="34">
        <v>45284.333333333336</v>
      </c>
      <c r="E41918" s="21">
        <v>1433.0440000000001</v>
      </c>
      <c r="F41918" s="21">
        <v>6797.2639923095703</v>
      </c>
      <c r="G41918" s="21">
        <v>14492.504043579102</v>
      </c>
      <c r="H41918" s="21">
        <v>6654.6890258789063</v>
      </c>
      <c r="I41918" s="21">
        <v>27944.457061767578</v>
      </c>
      <c r="J41918" s="21">
        <v>873.88499999999999</v>
      </c>
      <c r="K41918" s="21">
        <v>19.7</v>
      </c>
      <c r="L41918">
        <f>+WEEKDAY(demanda_control___COR[FECHA])</f>
        <v>1</v>
      </c>
      <c r="M41918" t="str">
        <f>+VLOOKUP(demanda_control___COR[dia de semana],Tabla2[],2,FALSE)</f>
        <v>Domingo</v>
      </c>
      <c r="N41918" t="str">
        <f>+VLOOKUP(demanda_control___COR[[#This Row],[dia de semana]],Tabla2[],3,FALSE)</f>
        <v>Domingo</v>
      </c>
    </row>
    <row r="41919" spans="1:14" x14ac:dyDescent="0.25">
      <c r="A41919" s="21">
        <v>6388</v>
      </c>
      <c r="B41919" s="22">
        <v>45284</v>
      </c>
      <c r="C41919" s="21" t="s">
        <v>95</v>
      </c>
      <c r="D41919" s="34">
        <v>45284.375</v>
      </c>
      <c r="E41919" s="21">
        <v>1433.0440000000001</v>
      </c>
      <c r="F41919" s="21">
        <v>6797.2639923095703</v>
      </c>
      <c r="G41919" s="21">
        <v>14492.504043579102</v>
      </c>
      <c r="H41919" s="21">
        <v>6654.6890258789063</v>
      </c>
      <c r="I41919" s="21">
        <v>27944.457061767578</v>
      </c>
      <c r="J41919" s="21">
        <v>921.75800000000004</v>
      </c>
      <c r="K41919" s="21">
        <v>20.216666666666669</v>
      </c>
      <c r="L41919">
        <f>+WEEKDAY(demanda_control___COR[FECHA])</f>
        <v>1</v>
      </c>
      <c r="M41919" t="str">
        <f>+VLOOKUP(demanda_control___COR[dia de semana],Tabla2[],2,FALSE)</f>
        <v>Domingo</v>
      </c>
      <c r="N41919" t="str">
        <f>+VLOOKUP(demanda_control___COR[[#This Row],[dia de semana]],Tabla2[],3,FALSE)</f>
        <v>Domingo</v>
      </c>
    </row>
    <row r="41920" spans="1:14" x14ac:dyDescent="0.25">
      <c r="A41920" s="21">
        <v>6388</v>
      </c>
      <c r="B41920" s="22">
        <v>45284</v>
      </c>
      <c r="C41920" s="21" t="s">
        <v>96</v>
      </c>
      <c r="D41920" s="34">
        <v>45284.416666666664</v>
      </c>
      <c r="E41920" s="21">
        <v>1433.0440000000001</v>
      </c>
      <c r="F41920" s="21">
        <v>6797.2639923095703</v>
      </c>
      <c r="G41920" s="21">
        <v>14492.504043579102</v>
      </c>
      <c r="H41920" s="21">
        <v>6654.6890258789063</v>
      </c>
      <c r="I41920" s="21">
        <v>27944.457061767578</v>
      </c>
      <c r="J41920" s="21">
        <v>971.49300000000005</v>
      </c>
      <c r="K41920" s="21">
        <v>22.483333333333334</v>
      </c>
      <c r="L41920">
        <f>+WEEKDAY(demanda_control___COR[FECHA])</f>
        <v>1</v>
      </c>
      <c r="M41920" t="str">
        <f>+VLOOKUP(demanda_control___COR[dia de semana],Tabla2[],2,FALSE)</f>
        <v>Domingo</v>
      </c>
      <c r="N41920" t="str">
        <f>+VLOOKUP(demanda_control___COR[[#This Row],[dia de semana]],Tabla2[],3,FALSE)</f>
        <v>Domingo</v>
      </c>
    </row>
    <row r="41921" spans="1:14" x14ac:dyDescent="0.25">
      <c r="A41921" s="21">
        <v>6388</v>
      </c>
      <c r="B41921" s="22">
        <v>45284</v>
      </c>
      <c r="C41921" s="21" t="s">
        <v>97</v>
      </c>
      <c r="D41921" s="34">
        <v>45284.458333333336</v>
      </c>
      <c r="E41921" s="21">
        <v>1433.0440000000001</v>
      </c>
      <c r="F41921" s="21">
        <v>6797.2639923095703</v>
      </c>
      <c r="G41921" s="21">
        <v>14492.504043579102</v>
      </c>
      <c r="H41921" s="21">
        <v>6654.6890258789063</v>
      </c>
      <c r="I41921" s="21">
        <v>27944.457061767578</v>
      </c>
      <c r="J41921" s="21">
        <v>1038.6869999999999</v>
      </c>
      <c r="K41921" s="21">
        <v>25.516666666666666</v>
      </c>
      <c r="L41921">
        <f>+WEEKDAY(demanda_control___COR[FECHA])</f>
        <v>1</v>
      </c>
      <c r="M41921" t="str">
        <f>+VLOOKUP(demanda_control___COR[dia de semana],Tabla2[],2,FALSE)</f>
        <v>Domingo</v>
      </c>
      <c r="N41921" t="str">
        <f>+VLOOKUP(demanda_control___COR[[#This Row],[dia de semana]],Tabla2[],3,FALSE)</f>
        <v>Domingo</v>
      </c>
    </row>
    <row r="41922" spans="1:14" x14ac:dyDescent="0.25">
      <c r="A41922" s="21">
        <v>6388</v>
      </c>
      <c r="B41922" s="22">
        <v>45284</v>
      </c>
      <c r="C41922" s="21" t="s">
        <v>98</v>
      </c>
      <c r="D41922" s="34">
        <v>45284.5</v>
      </c>
      <c r="E41922" s="21">
        <v>1433.0440000000001</v>
      </c>
      <c r="F41922" s="21">
        <v>6797.2639923095703</v>
      </c>
      <c r="G41922" s="21">
        <v>14492.504043579102</v>
      </c>
      <c r="H41922" s="21">
        <v>6654.6890258789063</v>
      </c>
      <c r="I41922" s="21">
        <v>27944.457061767578</v>
      </c>
      <c r="J41922" s="21">
        <v>1143.816</v>
      </c>
      <c r="K41922" s="21">
        <v>27.516666666666666</v>
      </c>
      <c r="L41922">
        <f>+WEEKDAY(demanda_control___COR[FECHA])</f>
        <v>1</v>
      </c>
      <c r="M41922" t="str">
        <f>+VLOOKUP(demanda_control___COR[dia de semana],Tabla2[],2,FALSE)</f>
        <v>Domingo</v>
      </c>
      <c r="N41922" t="str">
        <f>+VLOOKUP(demanda_control___COR[[#This Row],[dia de semana]],Tabla2[],3,FALSE)</f>
        <v>Domingo</v>
      </c>
    </row>
    <row r="41923" spans="1:14" x14ac:dyDescent="0.25">
      <c r="A41923" s="21">
        <v>6388</v>
      </c>
      <c r="B41923" s="22">
        <v>45284</v>
      </c>
      <c r="C41923" s="21" t="s">
        <v>99</v>
      </c>
      <c r="D41923" s="34">
        <v>45284.541666666664</v>
      </c>
      <c r="E41923" s="21">
        <v>1433.0440000000001</v>
      </c>
      <c r="F41923" s="21">
        <v>6797.2639923095703</v>
      </c>
      <c r="G41923" s="21">
        <v>14492.504043579102</v>
      </c>
      <c r="H41923" s="21">
        <v>6654.6890258789063</v>
      </c>
      <c r="I41923" s="21">
        <v>27944.457061767578</v>
      </c>
      <c r="J41923" s="21">
        <v>1244.9739999999999</v>
      </c>
      <c r="K41923" s="21">
        <v>29.616666666666667</v>
      </c>
      <c r="L41923">
        <f>+WEEKDAY(demanda_control___COR[FECHA])</f>
        <v>1</v>
      </c>
      <c r="M41923" t="str">
        <f>+VLOOKUP(demanda_control___COR[dia de semana],Tabla2[],2,FALSE)</f>
        <v>Domingo</v>
      </c>
      <c r="N41923" t="str">
        <f>+VLOOKUP(demanda_control___COR[[#This Row],[dia de semana]],Tabla2[],3,FALSE)</f>
        <v>Domingo</v>
      </c>
    </row>
    <row r="41924" spans="1:14" x14ac:dyDescent="0.25">
      <c r="A41924" s="21">
        <v>6388</v>
      </c>
      <c r="B41924" s="22">
        <v>45284</v>
      </c>
      <c r="C41924" s="21" t="s">
        <v>100</v>
      </c>
      <c r="D41924" s="34">
        <v>45284.583333333336</v>
      </c>
      <c r="E41924" s="21">
        <v>1433.0440000000001</v>
      </c>
      <c r="F41924" s="21">
        <v>6797.2639923095703</v>
      </c>
      <c r="G41924" s="21">
        <v>14492.504043579102</v>
      </c>
      <c r="H41924" s="21">
        <v>6654.6890258789063</v>
      </c>
      <c r="I41924" s="21">
        <v>27944.457061767578</v>
      </c>
      <c r="J41924" s="21">
        <v>1311.5</v>
      </c>
      <c r="K41924" s="21">
        <v>31.950000000000003</v>
      </c>
      <c r="L41924">
        <f>+WEEKDAY(demanda_control___COR[FECHA])</f>
        <v>1</v>
      </c>
      <c r="M41924" t="str">
        <f>+VLOOKUP(demanda_control___COR[dia de semana],Tabla2[],2,FALSE)</f>
        <v>Domingo</v>
      </c>
      <c r="N41924" t="str">
        <f>+VLOOKUP(demanda_control___COR[[#This Row],[dia de semana]],Tabla2[],3,FALSE)</f>
        <v>Domingo</v>
      </c>
    </row>
    <row r="41925" spans="1:14" x14ac:dyDescent="0.25">
      <c r="A41925" s="21">
        <v>6388</v>
      </c>
      <c r="B41925" s="22">
        <v>45284</v>
      </c>
      <c r="C41925" s="21" t="s">
        <v>101</v>
      </c>
      <c r="D41925" s="34">
        <v>45284.625</v>
      </c>
      <c r="E41925" s="21">
        <v>1433.0440000000001</v>
      </c>
      <c r="F41925" s="21">
        <v>6797.2639923095703</v>
      </c>
      <c r="G41925" s="21">
        <v>14492.504043579102</v>
      </c>
      <c r="H41925" s="21">
        <v>6654.6890258789063</v>
      </c>
      <c r="I41925" s="21">
        <v>27944.457061767578</v>
      </c>
      <c r="J41925" s="21">
        <v>1372.2940000000001</v>
      </c>
      <c r="K41925" s="21">
        <v>34.183333333333337</v>
      </c>
      <c r="L41925">
        <f>+WEEKDAY(demanda_control___COR[FECHA])</f>
        <v>1</v>
      </c>
      <c r="M41925" t="str">
        <f>+VLOOKUP(demanda_control___COR[dia de semana],Tabla2[],2,FALSE)</f>
        <v>Domingo</v>
      </c>
      <c r="N41925" t="str">
        <f>+VLOOKUP(demanda_control___COR[[#This Row],[dia de semana]],Tabla2[],3,FALSE)</f>
        <v>Domingo</v>
      </c>
    </row>
    <row r="41926" spans="1:14" x14ac:dyDescent="0.25">
      <c r="A41926" s="21">
        <v>6388</v>
      </c>
      <c r="B41926" s="22">
        <v>45284</v>
      </c>
      <c r="C41926" s="21" t="s">
        <v>102</v>
      </c>
      <c r="D41926" s="34">
        <v>45284.666666666664</v>
      </c>
      <c r="E41926" s="21">
        <v>1433.0440000000001</v>
      </c>
      <c r="F41926" s="21">
        <v>6797.2639923095703</v>
      </c>
      <c r="G41926" s="21">
        <v>14492.504043579102</v>
      </c>
      <c r="H41926" s="21">
        <v>6654.6890258789063</v>
      </c>
      <c r="I41926" s="21">
        <v>27944.457061767578</v>
      </c>
      <c r="J41926" s="21">
        <v>1404.587</v>
      </c>
      <c r="K41926" s="21">
        <v>34.799999999999997</v>
      </c>
      <c r="L41926">
        <f>+WEEKDAY(demanda_control___COR[FECHA])</f>
        <v>1</v>
      </c>
      <c r="M41926" t="str">
        <f>+VLOOKUP(demanda_control___COR[dia de semana],Tabla2[],2,FALSE)</f>
        <v>Domingo</v>
      </c>
      <c r="N41926" t="str">
        <f>+VLOOKUP(demanda_control___COR[[#This Row],[dia de semana]],Tabla2[],3,FALSE)</f>
        <v>Domingo</v>
      </c>
    </row>
    <row r="41927" spans="1:14" x14ac:dyDescent="0.25">
      <c r="A41927" s="21">
        <v>6388</v>
      </c>
      <c r="B41927" s="22">
        <v>45284</v>
      </c>
      <c r="C41927" s="21" t="s">
        <v>103</v>
      </c>
      <c r="D41927" s="34">
        <v>45284.708333333336</v>
      </c>
      <c r="E41927" s="21">
        <v>1433.0440000000001</v>
      </c>
      <c r="F41927" s="21">
        <v>6797.2639923095703</v>
      </c>
      <c r="G41927" s="21">
        <v>14492.504043579102</v>
      </c>
      <c r="H41927" s="21">
        <v>6654.6890258789063</v>
      </c>
      <c r="I41927" s="21">
        <v>27944.457061767578</v>
      </c>
      <c r="J41927" s="21">
        <v>1416.605</v>
      </c>
      <c r="K41927" s="21">
        <v>35.5</v>
      </c>
      <c r="L41927">
        <f>+WEEKDAY(demanda_control___COR[FECHA])</f>
        <v>1</v>
      </c>
      <c r="M41927" t="str">
        <f>+VLOOKUP(demanda_control___COR[dia de semana],Tabla2[],2,FALSE)</f>
        <v>Domingo</v>
      </c>
      <c r="N41927" t="str">
        <f>+VLOOKUP(demanda_control___COR[[#This Row],[dia de semana]],Tabla2[],3,FALSE)</f>
        <v>Domingo</v>
      </c>
    </row>
    <row r="41928" spans="1:14" x14ac:dyDescent="0.25">
      <c r="A41928" s="21">
        <v>6388</v>
      </c>
      <c r="B41928" s="22">
        <v>45284</v>
      </c>
      <c r="C41928" s="21" t="s">
        <v>104</v>
      </c>
      <c r="D41928" s="34">
        <v>45284.75</v>
      </c>
      <c r="E41928" s="21">
        <v>1433.0440000000001</v>
      </c>
      <c r="F41928" s="21">
        <v>6797.2639923095703</v>
      </c>
      <c r="G41928" s="21">
        <v>14492.504043579102</v>
      </c>
      <c r="H41928" s="21">
        <v>6654.6890258789063</v>
      </c>
      <c r="I41928" s="21">
        <v>27944.457061767578</v>
      </c>
      <c r="J41928" s="21">
        <v>1386.096</v>
      </c>
      <c r="K41928" s="21">
        <v>34.733333333333334</v>
      </c>
      <c r="L41928">
        <f>+WEEKDAY(demanda_control___COR[FECHA])</f>
        <v>1</v>
      </c>
      <c r="M41928" t="str">
        <f>+VLOOKUP(demanda_control___COR[dia de semana],Tabla2[],2,FALSE)</f>
        <v>Domingo</v>
      </c>
      <c r="N41928" t="str">
        <f>+VLOOKUP(demanda_control___COR[[#This Row],[dia de semana]],Tabla2[],3,FALSE)</f>
        <v>Domingo</v>
      </c>
    </row>
    <row r="41929" spans="1:14" x14ac:dyDescent="0.25">
      <c r="A41929" s="21">
        <v>6388</v>
      </c>
      <c r="B41929" s="22">
        <v>45284</v>
      </c>
      <c r="C41929" s="21" t="s">
        <v>105</v>
      </c>
      <c r="D41929" s="34">
        <v>45284.791666666664</v>
      </c>
      <c r="E41929" s="21">
        <v>1433.0440000000001</v>
      </c>
      <c r="F41929" s="21">
        <v>6797.2639923095703</v>
      </c>
      <c r="G41929" s="21">
        <v>14492.504043579102</v>
      </c>
      <c r="H41929" s="21">
        <v>6654.6890258789063</v>
      </c>
      <c r="I41929" s="21">
        <v>27944.457061767578</v>
      </c>
      <c r="J41929" s="21">
        <v>1339.5989999999999</v>
      </c>
      <c r="K41929" s="21">
        <v>30.833333333333332</v>
      </c>
      <c r="L41929">
        <f>+WEEKDAY(demanda_control___COR[FECHA])</f>
        <v>1</v>
      </c>
      <c r="M41929" t="str">
        <f>+VLOOKUP(demanda_control___COR[dia de semana],Tabla2[],2,FALSE)</f>
        <v>Domingo</v>
      </c>
      <c r="N41929" t="str">
        <f>+VLOOKUP(demanda_control___COR[[#This Row],[dia de semana]],Tabla2[],3,FALSE)</f>
        <v>Domingo</v>
      </c>
    </row>
    <row r="41930" spans="1:14" x14ac:dyDescent="0.25">
      <c r="A41930" s="21">
        <v>6388</v>
      </c>
      <c r="B41930" s="22">
        <v>45284</v>
      </c>
      <c r="C41930" s="21" t="s">
        <v>106</v>
      </c>
      <c r="D41930" s="34">
        <v>45284.833333333336</v>
      </c>
      <c r="E41930" s="21">
        <v>1433.0440000000001</v>
      </c>
      <c r="F41930" s="21">
        <v>6797.2639923095703</v>
      </c>
      <c r="G41930" s="21">
        <v>14492.504043579102</v>
      </c>
      <c r="H41930" s="21">
        <v>6654.6890258789063</v>
      </c>
      <c r="I41930" s="21">
        <v>27944.457061767578</v>
      </c>
      <c r="J41930" s="21">
        <v>1379.087</v>
      </c>
      <c r="K41930" s="21">
        <v>29.266666666666666</v>
      </c>
      <c r="L41930">
        <f>+WEEKDAY(demanda_control___COR[FECHA])</f>
        <v>1</v>
      </c>
      <c r="M41930" t="str">
        <f>+VLOOKUP(demanda_control___COR[dia de semana],Tabla2[],2,FALSE)</f>
        <v>Domingo</v>
      </c>
      <c r="N41930" t="str">
        <f>+VLOOKUP(demanda_control___COR[[#This Row],[dia de semana]],Tabla2[],3,FALSE)</f>
        <v>Domingo</v>
      </c>
    </row>
    <row r="41931" spans="1:14" x14ac:dyDescent="0.25">
      <c r="A41931" s="21">
        <v>6388</v>
      </c>
      <c r="B41931" s="22">
        <v>45284</v>
      </c>
      <c r="C41931" s="21" t="s">
        <v>107</v>
      </c>
      <c r="D41931" s="34">
        <v>45284.875</v>
      </c>
      <c r="E41931" s="21">
        <v>1433.0440000000001</v>
      </c>
      <c r="F41931" s="21">
        <v>6797.2639923095703</v>
      </c>
      <c r="G41931" s="21">
        <v>14492.504043579102</v>
      </c>
      <c r="H41931" s="21">
        <v>6654.6890258789063</v>
      </c>
      <c r="I41931" s="21">
        <v>27944.457061767578</v>
      </c>
      <c r="J41931" s="21">
        <v>1359.6959999999999</v>
      </c>
      <c r="K41931" s="21">
        <v>28.3</v>
      </c>
      <c r="L41931">
        <f>+WEEKDAY(demanda_control___COR[FECHA])</f>
        <v>1</v>
      </c>
      <c r="M41931" t="str">
        <f>+VLOOKUP(demanda_control___COR[dia de semana],Tabla2[],2,FALSE)</f>
        <v>Domingo</v>
      </c>
      <c r="N41931" t="str">
        <f>+VLOOKUP(demanda_control___COR[[#This Row],[dia de semana]],Tabla2[],3,FALSE)</f>
        <v>Domingo</v>
      </c>
    </row>
    <row r="41932" spans="1:14" x14ac:dyDescent="0.25">
      <c r="A41932" s="21">
        <v>6388</v>
      </c>
      <c r="B41932" s="22">
        <v>45284</v>
      </c>
      <c r="C41932" s="21" t="s">
        <v>108</v>
      </c>
      <c r="D41932" s="34">
        <v>45284.916666666664</v>
      </c>
      <c r="E41932" s="21">
        <v>1433.0440000000001</v>
      </c>
      <c r="F41932" s="21">
        <v>6797.2639923095703</v>
      </c>
      <c r="G41932" s="21">
        <v>14492.504043579102</v>
      </c>
      <c r="H41932" s="21">
        <v>6654.6890258789063</v>
      </c>
      <c r="I41932" s="21">
        <v>27944.457061767578</v>
      </c>
      <c r="J41932" s="21">
        <v>1190.211</v>
      </c>
      <c r="K41932" s="21">
        <v>27.016666666666666</v>
      </c>
      <c r="L41932">
        <f>+WEEKDAY(demanda_control___COR[FECHA])</f>
        <v>1</v>
      </c>
      <c r="M41932" t="str">
        <f>+VLOOKUP(demanda_control___COR[dia de semana],Tabla2[],2,FALSE)</f>
        <v>Domingo</v>
      </c>
      <c r="N41932" t="str">
        <f>+VLOOKUP(demanda_control___COR[[#This Row],[dia de semana]],Tabla2[],3,FALSE)</f>
        <v>Domingo</v>
      </c>
    </row>
    <row r="41933" spans="1:14" x14ac:dyDescent="0.25">
      <c r="A41933" s="21">
        <v>6388</v>
      </c>
      <c r="B41933" s="22">
        <v>45284</v>
      </c>
      <c r="C41933" s="21" t="s">
        <v>109</v>
      </c>
      <c r="D41933" s="34">
        <v>45284.958333333336</v>
      </c>
      <c r="E41933" s="21">
        <v>1433.0440000000001</v>
      </c>
      <c r="F41933" s="21">
        <v>6797.2639923095703</v>
      </c>
      <c r="G41933" s="21">
        <v>14492.504043579102</v>
      </c>
      <c r="H41933" s="21">
        <v>6654.6890258789063</v>
      </c>
      <c r="I41933" s="21">
        <v>27944.457061767578</v>
      </c>
      <c r="J41933" s="21">
        <v>1098.021</v>
      </c>
      <c r="K41933" s="21">
        <v>24.15</v>
      </c>
      <c r="L41933">
        <f>+WEEKDAY(demanda_control___COR[FECHA])</f>
        <v>1</v>
      </c>
      <c r="M41933" t="str">
        <f>+VLOOKUP(demanda_control___COR[dia de semana],Tabla2[],2,FALSE)</f>
        <v>Domingo</v>
      </c>
      <c r="N41933" t="str">
        <f>+VLOOKUP(demanda_control___COR[[#This Row],[dia de semana]],Tabla2[],3,FALSE)</f>
        <v>Domingo</v>
      </c>
    </row>
    <row r="41934" spans="1:14" x14ac:dyDescent="0.25">
      <c r="A41934" s="21">
        <v>6388</v>
      </c>
      <c r="B41934" s="22">
        <v>45285</v>
      </c>
      <c r="C41934" s="21" t="s">
        <v>86</v>
      </c>
      <c r="D41934" s="34">
        <v>45285</v>
      </c>
      <c r="E41934" s="21">
        <v>1219.5920000000001</v>
      </c>
      <c r="F41934" s="21">
        <v>6194.4600067138672</v>
      </c>
      <c r="G41934" s="21">
        <v>12686.780975341797</v>
      </c>
      <c r="H41934" s="21">
        <v>5663.0540161132813</v>
      </c>
      <c r="I41934" s="21">
        <v>24544.294998168945</v>
      </c>
      <c r="J41934" s="21">
        <v>1024.317</v>
      </c>
      <c r="K41934" s="21">
        <v>21.05</v>
      </c>
      <c r="L41934">
        <f>+WEEKDAY(demanda_control___COR[FECHA])</f>
        <v>2</v>
      </c>
      <c r="M41934" t="str">
        <f>+VLOOKUP(demanda_control___COR[dia de semana],Tabla2[],2,FALSE)</f>
        <v>Lunes</v>
      </c>
      <c r="N41934" t="str">
        <f>+VLOOKUP(demanda_control___COR[[#This Row],[dia de semana]],Tabla2[],3,FALSE)</f>
        <v>Hábil</v>
      </c>
    </row>
    <row r="41935" spans="1:14" x14ac:dyDescent="0.25">
      <c r="A41935" s="21">
        <v>6388</v>
      </c>
      <c r="B41935" s="22">
        <v>45285</v>
      </c>
      <c r="C41935" s="21" t="s">
        <v>87</v>
      </c>
      <c r="D41935" s="34">
        <v>45285.041666666664</v>
      </c>
      <c r="E41935" s="21">
        <v>1219.5920000000001</v>
      </c>
      <c r="F41935" s="21">
        <v>6194.4600067138672</v>
      </c>
      <c r="G41935" s="21">
        <v>12686.780975341797</v>
      </c>
      <c r="H41935" s="21">
        <v>5663.0540161132813</v>
      </c>
      <c r="I41935" s="21">
        <v>24544.294998168945</v>
      </c>
      <c r="J41935" s="21">
        <v>1004.933</v>
      </c>
      <c r="K41935" s="21">
        <v>20.166666666666668</v>
      </c>
      <c r="L41935">
        <f>+WEEKDAY(demanda_control___COR[FECHA])</f>
        <v>2</v>
      </c>
      <c r="M41935" t="str">
        <f>+VLOOKUP(demanda_control___COR[dia de semana],Tabla2[],2,FALSE)</f>
        <v>Lunes</v>
      </c>
      <c r="N41935" t="str">
        <f>+VLOOKUP(demanda_control___COR[[#This Row],[dia de semana]],Tabla2[],3,FALSE)</f>
        <v>Hábil</v>
      </c>
    </row>
    <row r="41936" spans="1:14" x14ac:dyDescent="0.25">
      <c r="A41936" s="21">
        <v>6388</v>
      </c>
      <c r="B41936" s="22">
        <v>45285</v>
      </c>
      <c r="C41936" s="21" t="s">
        <v>88</v>
      </c>
      <c r="D41936" s="34">
        <v>45285.083333333336</v>
      </c>
      <c r="E41936" s="21">
        <v>1219.5920000000001</v>
      </c>
      <c r="F41936" s="21">
        <v>6194.4600067138672</v>
      </c>
      <c r="G41936" s="21">
        <v>12686.780975341797</v>
      </c>
      <c r="H41936" s="21">
        <v>5663.0540161132813</v>
      </c>
      <c r="I41936" s="21">
        <v>24544.294998168945</v>
      </c>
      <c r="J41936" s="21">
        <v>997.97799999999995</v>
      </c>
      <c r="K41936" s="21">
        <v>19.8</v>
      </c>
      <c r="L41936">
        <f>+WEEKDAY(demanda_control___COR[FECHA])</f>
        <v>2</v>
      </c>
      <c r="M41936" t="str">
        <f>+VLOOKUP(demanda_control___COR[dia de semana],Tabla2[],2,FALSE)</f>
        <v>Lunes</v>
      </c>
      <c r="N41936" t="str">
        <f>+VLOOKUP(demanda_control___COR[[#This Row],[dia de semana]],Tabla2[],3,FALSE)</f>
        <v>Hábil</v>
      </c>
    </row>
    <row r="41937" spans="1:14" x14ac:dyDescent="0.25">
      <c r="A41937" s="21">
        <v>6388</v>
      </c>
      <c r="B41937" s="22">
        <v>45285</v>
      </c>
      <c r="C41937" s="21" t="s">
        <v>89</v>
      </c>
      <c r="D41937" s="34">
        <v>45285.125</v>
      </c>
      <c r="E41937" s="21">
        <v>1219.5920000000001</v>
      </c>
      <c r="F41937" s="21">
        <v>6194.4600067138672</v>
      </c>
      <c r="G41937" s="21">
        <v>12686.780975341797</v>
      </c>
      <c r="H41937" s="21">
        <v>5663.0540161132813</v>
      </c>
      <c r="I41937" s="21">
        <v>24544.294998168945</v>
      </c>
      <c r="J41937" s="21">
        <v>1002.78</v>
      </c>
      <c r="K41937" s="21">
        <v>20.216666666666669</v>
      </c>
      <c r="L41937">
        <f>+WEEKDAY(demanda_control___COR[FECHA])</f>
        <v>2</v>
      </c>
      <c r="M41937" t="str">
        <f>+VLOOKUP(demanda_control___COR[dia de semana],Tabla2[],2,FALSE)</f>
        <v>Lunes</v>
      </c>
      <c r="N41937" t="str">
        <f>+VLOOKUP(demanda_control___COR[[#This Row],[dia de semana]],Tabla2[],3,FALSE)</f>
        <v>Hábil</v>
      </c>
    </row>
    <row r="41938" spans="1:14" x14ac:dyDescent="0.25">
      <c r="A41938" s="21">
        <v>6388</v>
      </c>
      <c r="B41938" s="22">
        <v>45285</v>
      </c>
      <c r="C41938" s="21" t="s">
        <v>90</v>
      </c>
      <c r="D41938" s="34">
        <v>45285.166666666664</v>
      </c>
      <c r="E41938" s="21">
        <v>1219.5920000000001</v>
      </c>
      <c r="F41938" s="21">
        <v>6194.4600067138672</v>
      </c>
      <c r="G41938" s="21">
        <v>12686.780975341797</v>
      </c>
      <c r="H41938" s="21">
        <v>5663.0540161132813</v>
      </c>
      <c r="I41938" s="21">
        <v>24544.294998168945</v>
      </c>
      <c r="J41938" s="21">
        <v>984.99800000000005</v>
      </c>
      <c r="K41938" s="21">
        <v>19.8</v>
      </c>
      <c r="L41938">
        <f>+WEEKDAY(demanda_control___COR[FECHA])</f>
        <v>2</v>
      </c>
      <c r="M41938" t="str">
        <f>+VLOOKUP(demanda_control___COR[dia de semana],Tabla2[],2,FALSE)</f>
        <v>Lunes</v>
      </c>
      <c r="N41938" t="str">
        <f>+VLOOKUP(demanda_control___COR[[#This Row],[dia de semana]],Tabla2[],3,FALSE)</f>
        <v>Hábil</v>
      </c>
    </row>
    <row r="41939" spans="1:14" x14ac:dyDescent="0.25">
      <c r="A41939" s="21">
        <v>6388</v>
      </c>
      <c r="B41939" s="22">
        <v>45285</v>
      </c>
      <c r="C41939" s="21" t="s">
        <v>91</v>
      </c>
      <c r="D41939" s="34">
        <v>45285.208333333336</v>
      </c>
      <c r="E41939" s="21">
        <v>1219.5920000000001</v>
      </c>
      <c r="F41939" s="21">
        <v>6194.4600067138672</v>
      </c>
      <c r="G41939" s="21">
        <v>12686.780975341797</v>
      </c>
      <c r="H41939" s="21">
        <v>5663.0540161132813</v>
      </c>
      <c r="I41939" s="21">
        <v>24544.294998168945</v>
      </c>
      <c r="J41939" s="21">
        <v>952.95399999999995</v>
      </c>
      <c r="K41939" s="21">
        <v>19.066666666666666</v>
      </c>
      <c r="L41939">
        <f>+WEEKDAY(demanda_control___COR[FECHA])</f>
        <v>2</v>
      </c>
      <c r="M41939" t="str">
        <f>+VLOOKUP(demanda_control___COR[dia de semana],Tabla2[],2,FALSE)</f>
        <v>Lunes</v>
      </c>
      <c r="N41939" t="str">
        <f>+VLOOKUP(demanda_control___COR[[#This Row],[dia de semana]],Tabla2[],3,FALSE)</f>
        <v>Hábil</v>
      </c>
    </row>
    <row r="41940" spans="1:14" x14ac:dyDescent="0.25">
      <c r="A41940" s="21">
        <v>6388</v>
      </c>
      <c r="B41940" s="22">
        <v>45285</v>
      </c>
      <c r="C41940" s="21" t="s">
        <v>92</v>
      </c>
      <c r="D41940" s="34">
        <v>45285.25</v>
      </c>
      <c r="E41940" s="21">
        <v>1219.5920000000001</v>
      </c>
      <c r="F41940" s="21">
        <v>6194.4600067138672</v>
      </c>
      <c r="G41940" s="21">
        <v>12686.780975341797</v>
      </c>
      <c r="H41940" s="21">
        <v>5663.0540161132813</v>
      </c>
      <c r="I41940" s="21">
        <v>24544.294998168945</v>
      </c>
      <c r="J41940" s="21">
        <v>847.11699999999996</v>
      </c>
      <c r="K41940" s="21">
        <v>18.966666666666669</v>
      </c>
      <c r="L41940">
        <f>+WEEKDAY(demanda_control___COR[FECHA])</f>
        <v>2</v>
      </c>
      <c r="M41940" t="str">
        <f>+VLOOKUP(demanda_control___COR[dia de semana],Tabla2[],2,FALSE)</f>
        <v>Lunes</v>
      </c>
      <c r="N41940" t="str">
        <f>+VLOOKUP(demanda_control___COR[[#This Row],[dia de semana]],Tabla2[],3,FALSE)</f>
        <v>Hábil</v>
      </c>
    </row>
    <row r="41941" spans="1:14" x14ac:dyDescent="0.25">
      <c r="A41941" s="21">
        <v>6388</v>
      </c>
      <c r="B41941" s="22">
        <v>45285</v>
      </c>
      <c r="C41941" s="21" t="s">
        <v>93</v>
      </c>
      <c r="D41941" s="34">
        <v>45285.291666666664</v>
      </c>
      <c r="E41941" s="21">
        <v>1219.5920000000001</v>
      </c>
      <c r="F41941" s="21">
        <v>6194.4600067138672</v>
      </c>
      <c r="G41941" s="21">
        <v>12686.780975341797</v>
      </c>
      <c r="H41941" s="21">
        <v>5663.0540161132813</v>
      </c>
      <c r="I41941" s="21">
        <v>24544.294998168945</v>
      </c>
      <c r="J41941" s="21">
        <v>820.14599999999996</v>
      </c>
      <c r="K41941" s="21">
        <v>19.649999999999999</v>
      </c>
      <c r="L41941">
        <f>+WEEKDAY(demanda_control___COR[FECHA])</f>
        <v>2</v>
      </c>
      <c r="M41941" t="str">
        <f>+VLOOKUP(demanda_control___COR[dia de semana],Tabla2[],2,FALSE)</f>
        <v>Lunes</v>
      </c>
      <c r="N41941" t="str">
        <f>+VLOOKUP(demanda_control___COR[[#This Row],[dia de semana]],Tabla2[],3,FALSE)</f>
        <v>Hábil</v>
      </c>
    </row>
    <row r="41942" spans="1:14" x14ac:dyDescent="0.25">
      <c r="A41942" s="21">
        <v>6388</v>
      </c>
      <c r="B41942" s="22">
        <v>45285</v>
      </c>
      <c r="C41942" s="21" t="s">
        <v>94</v>
      </c>
      <c r="D41942" s="34">
        <v>45285.333333333336</v>
      </c>
      <c r="E41942" s="21">
        <v>1219.5920000000001</v>
      </c>
      <c r="F41942" s="21">
        <v>6194.4600067138672</v>
      </c>
      <c r="G41942" s="21">
        <v>12686.780975341797</v>
      </c>
      <c r="H41942" s="21">
        <v>5663.0540161132813</v>
      </c>
      <c r="I41942" s="21">
        <v>24544.294998168945</v>
      </c>
      <c r="J41942" s="21">
        <v>828.21699999999998</v>
      </c>
      <c r="K41942" s="21">
        <v>21.166666666666664</v>
      </c>
      <c r="L41942">
        <f>+WEEKDAY(demanda_control___COR[FECHA])</f>
        <v>2</v>
      </c>
      <c r="M41942" t="str">
        <f>+VLOOKUP(demanda_control___COR[dia de semana],Tabla2[],2,FALSE)</f>
        <v>Lunes</v>
      </c>
      <c r="N41942" t="str">
        <f>+VLOOKUP(demanda_control___COR[[#This Row],[dia de semana]],Tabla2[],3,FALSE)</f>
        <v>Hábil</v>
      </c>
    </row>
    <row r="41943" spans="1:14" x14ac:dyDescent="0.25">
      <c r="A41943" s="21">
        <v>6388</v>
      </c>
      <c r="B41943" s="22">
        <v>45285</v>
      </c>
      <c r="C41943" s="21" t="s">
        <v>95</v>
      </c>
      <c r="D41943" s="34">
        <v>45285.375</v>
      </c>
      <c r="E41943" s="21">
        <v>1219.5920000000001</v>
      </c>
      <c r="F41943" s="21">
        <v>6194.4600067138672</v>
      </c>
      <c r="G41943" s="21">
        <v>12686.780975341797</v>
      </c>
      <c r="H41943" s="21">
        <v>5663.0540161132813</v>
      </c>
      <c r="I41943" s="21">
        <v>24544.294998168945</v>
      </c>
      <c r="J41943" s="21">
        <v>864.48199999999997</v>
      </c>
      <c r="K41943" s="21">
        <v>23.483333333333334</v>
      </c>
      <c r="L41943">
        <f>+WEEKDAY(demanda_control___COR[FECHA])</f>
        <v>2</v>
      </c>
      <c r="M41943" t="str">
        <f>+VLOOKUP(demanda_control___COR[dia de semana],Tabla2[],2,FALSE)</f>
        <v>Lunes</v>
      </c>
      <c r="N41943" t="str">
        <f>+VLOOKUP(demanda_control___COR[[#This Row],[dia de semana]],Tabla2[],3,FALSE)</f>
        <v>Hábil</v>
      </c>
    </row>
    <row r="41944" spans="1:14" x14ac:dyDescent="0.25">
      <c r="A41944" s="21">
        <v>6388</v>
      </c>
      <c r="B41944" s="22">
        <v>45285</v>
      </c>
      <c r="C41944" s="21" t="s">
        <v>96</v>
      </c>
      <c r="D41944" s="34">
        <v>45285.416666666664</v>
      </c>
      <c r="E41944" s="21">
        <v>1219.5920000000001</v>
      </c>
      <c r="F41944" s="21">
        <v>6194.4600067138672</v>
      </c>
      <c r="G41944" s="21">
        <v>12686.780975341797</v>
      </c>
      <c r="H41944" s="21">
        <v>5663.0540161132813</v>
      </c>
      <c r="I41944" s="21">
        <v>24544.294998168945</v>
      </c>
      <c r="J41944" s="21">
        <v>912.93399999999997</v>
      </c>
      <c r="K41944" s="21">
        <v>25.433333333333334</v>
      </c>
      <c r="L41944">
        <f>+WEEKDAY(demanda_control___COR[FECHA])</f>
        <v>2</v>
      </c>
      <c r="M41944" t="str">
        <f>+VLOOKUP(demanda_control___COR[dia de semana],Tabla2[],2,FALSE)</f>
        <v>Lunes</v>
      </c>
      <c r="N41944" t="str">
        <f>+VLOOKUP(demanda_control___COR[[#This Row],[dia de semana]],Tabla2[],3,FALSE)</f>
        <v>Hábil</v>
      </c>
    </row>
    <row r="41945" spans="1:14" x14ac:dyDescent="0.25">
      <c r="A41945" s="21">
        <v>6388</v>
      </c>
      <c r="B41945" s="22">
        <v>45285</v>
      </c>
      <c r="C41945" s="21" t="s">
        <v>97</v>
      </c>
      <c r="D41945" s="34">
        <v>45285.458333333336</v>
      </c>
      <c r="E41945" s="21">
        <v>1219.5920000000001</v>
      </c>
      <c r="F41945" s="21">
        <v>6194.4600067138672</v>
      </c>
      <c r="G41945" s="21">
        <v>12686.780975341797</v>
      </c>
      <c r="H41945" s="21">
        <v>5663.0540161132813</v>
      </c>
      <c r="I41945" s="21">
        <v>24544.294998168945</v>
      </c>
      <c r="J41945" s="21">
        <v>965.52499999999998</v>
      </c>
      <c r="K41945" s="21">
        <v>27.433333333333334</v>
      </c>
      <c r="L41945">
        <f>+WEEKDAY(demanda_control___COR[FECHA])</f>
        <v>2</v>
      </c>
      <c r="M41945" t="str">
        <f>+VLOOKUP(demanda_control___COR[dia de semana],Tabla2[],2,FALSE)</f>
        <v>Lunes</v>
      </c>
      <c r="N41945" t="str">
        <f>+VLOOKUP(demanda_control___COR[[#This Row],[dia de semana]],Tabla2[],3,FALSE)</f>
        <v>Hábil</v>
      </c>
    </row>
    <row r="41946" spans="1:14" x14ac:dyDescent="0.25">
      <c r="A41946" s="21">
        <v>6388</v>
      </c>
      <c r="B41946" s="22">
        <v>45285</v>
      </c>
      <c r="C41946" s="21" t="s">
        <v>98</v>
      </c>
      <c r="D41946" s="34">
        <v>45285.5</v>
      </c>
      <c r="E41946" s="21">
        <v>1219.5920000000001</v>
      </c>
      <c r="F41946" s="21">
        <v>6194.4600067138672</v>
      </c>
      <c r="G41946" s="21">
        <v>12686.780975341797</v>
      </c>
      <c r="H41946" s="21">
        <v>5663.0540161132813</v>
      </c>
      <c r="I41946" s="21">
        <v>24544.294998168945</v>
      </c>
      <c r="J41946" s="21">
        <v>1026.143</v>
      </c>
      <c r="K41946" s="21">
        <v>29.2</v>
      </c>
      <c r="L41946">
        <f>+WEEKDAY(demanda_control___COR[FECHA])</f>
        <v>2</v>
      </c>
      <c r="M41946" t="str">
        <f>+VLOOKUP(demanda_control___COR[dia de semana],Tabla2[],2,FALSE)</f>
        <v>Lunes</v>
      </c>
      <c r="N41946" t="str">
        <f>+VLOOKUP(demanda_control___COR[[#This Row],[dia de semana]],Tabla2[],3,FALSE)</f>
        <v>Hábil</v>
      </c>
    </row>
    <row r="41947" spans="1:14" x14ac:dyDescent="0.25">
      <c r="A41947" s="21">
        <v>6388</v>
      </c>
      <c r="B41947" s="22">
        <v>45285</v>
      </c>
      <c r="C41947" s="21" t="s">
        <v>99</v>
      </c>
      <c r="D41947" s="34">
        <v>45285.541666666664</v>
      </c>
      <c r="E41947" s="21">
        <v>1219.5920000000001</v>
      </c>
      <c r="F41947" s="21">
        <v>6194.4600067138672</v>
      </c>
      <c r="G41947" s="21">
        <v>12686.780975341797</v>
      </c>
      <c r="H41947" s="21">
        <v>5663.0540161132813</v>
      </c>
      <c r="I41947" s="21">
        <v>24544.294998168945</v>
      </c>
      <c r="J41947" s="21">
        <v>1059.701</v>
      </c>
      <c r="K41947" s="21">
        <v>31.483333333333334</v>
      </c>
      <c r="L41947">
        <f>+WEEKDAY(demanda_control___COR[FECHA])</f>
        <v>2</v>
      </c>
      <c r="M41947" t="str">
        <f>+VLOOKUP(demanda_control___COR[dia de semana],Tabla2[],2,FALSE)</f>
        <v>Lunes</v>
      </c>
      <c r="N41947" t="str">
        <f>+VLOOKUP(demanda_control___COR[[#This Row],[dia de semana]],Tabla2[],3,FALSE)</f>
        <v>Hábil</v>
      </c>
    </row>
    <row r="41948" spans="1:14" x14ac:dyDescent="0.25">
      <c r="A41948" s="21">
        <v>6388</v>
      </c>
      <c r="B41948" s="22">
        <v>45285</v>
      </c>
      <c r="C41948" s="21" t="s">
        <v>100</v>
      </c>
      <c r="D41948" s="34">
        <v>45285.583333333336</v>
      </c>
      <c r="E41948" s="21">
        <v>1219.5920000000001</v>
      </c>
      <c r="F41948" s="21">
        <v>6194.4600067138672</v>
      </c>
      <c r="G41948" s="21">
        <v>12686.780975341797</v>
      </c>
      <c r="H41948" s="21">
        <v>5663.0540161132813</v>
      </c>
      <c r="I41948" s="21">
        <v>24544.294998168945</v>
      </c>
      <c r="J41948" s="21">
        <v>1072.5319999999999</v>
      </c>
      <c r="K41948" s="21">
        <v>33.216666666666669</v>
      </c>
      <c r="L41948">
        <f>+WEEKDAY(demanda_control___COR[FECHA])</f>
        <v>2</v>
      </c>
      <c r="M41948" t="str">
        <f>+VLOOKUP(demanda_control___COR[dia de semana],Tabla2[],2,FALSE)</f>
        <v>Lunes</v>
      </c>
      <c r="N41948" t="str">
        <f>+VLOOKUP(demanda_control___COR[[#This Row],[dia de semana]],Tabla2[],3,FALSE)</f>
        <v>Hábil</v>
      </c>
    </row>
    <row r="41949" spans="1:14" x14ac:dyDescent="0.25">
      <c r="A41949" s="21">
        <v>6388</v>
      </c>
      <c r="B41949" s="22">
        <v>45285</v>
      </c>
      <c r="C41949" s="21" t="s">
        <v>101</v>
      </c>
      <c r="D41949" s="34">
        <v>45285.625</v>
      </c>
      <c r="E41949" s="21">
        <v>1219.5920000000001</v>
      </c>
      <c r="F41949" s="21">
        <v>6194.4600067138672</v>
      </c>
      <c r="G41949" s="21">
        <v>12686.780975341797</v>
      </c>
      <c r="H41949" s="21">
        <v>5663.0540161132813</v>
      </c>
      <c r="I41949" s="21">
        <v>24544.294998168945</v>
      </c>
      <c r="J41949" s="21">
        <v>1101.5809999999999</v>
      </c>
      <c r="K41949" s="21">
        <v>34.316666666666663</v>
      </c>
      <c r="L41949">
        <f>+WEEKDAY(demanda_control___COR[FECHA])</f>
        <v>2</v>
      </c>
      <c r="M41949" t="str">
        <f>+VLOOKUP(demanda_control___COR[dia de semana],Tabla2[],2,FALSE)</f>
        <v>Lunes</v>
      </c>
      <c r="N41949" t="str">
        <f>+VLOOKUP(demanda_control___COR[[#This Row],[dia de semana]],Tabla2[],3,FALSE)</f>
        <v>Hábil</v>
      </c>
    </row>
    <row r="41950" spans="1:14" x14ac:dyDescent="0.25">
      <c r="A41950" s="21">
        <v>6388</v>
      </c>
      <c r="B41950" s="22">
        <v>45285</v>
      </c>
      <c r="C41950" s="21" t="s">
        <v>102</v>
      </c>
      <c r="D41950" s="34">
        <v>45285.666666666664</v>
      </c>
      <c r="E41950" s="21">
        <v>1219.5920000000001</v>
      </c>
      <c r="F41950" s="21">
        <v>6194.4600067138672</v>
      </c>
      <c r="G41950" s="21">
        <v>12686.780975341797</v>
      </c>
      <c r="H41950" s="21">
        <v>5663.0540161132813</v>
      </c>
      <c r="I41950" s="21">
        <v>24544.294998168945</v>
      </c>
      <c r="J41950" s="21">
        <v>1120.8630000000001</v>
      </c>
      <c r="K41950" s="21">
        <v>31.066666666666666</v>
      </c>
      <c r="L41950">
        <f>+WEEKDAY(demanda_control___COR[FECHA])</f>
        <v>2</v>
      </c>
      <c r="M41950" t="str">
        <f>+VLOOKUP(demanda_control___COR[dia de semana],Tabla2[],2,FALSE)</f>
        <v>Lunes</v>
      </c>
      <c r="N41950" t="str">
        <f>+VLOOKUP(demanda_control___COR[[#This Row],[dia de semana]],Tabla2[],3,FALSE)</f>
        <v>Hábil</v>
      </c>
    </row>
    <row r="41951" spans="1:14" x14ac:dyDescent="0.25">
      <c r="A41951" s="21">
        <v>6388</v>
      </c>
      <c r="B41951" s="22">
        <v>45285</v>
      </c>
      <c r="C41951" s="21" t="s">
        <v>103</v>
      </c>
      <c r="D41951" s="34">
        <v>45285.708333333336</v>
      </c>
      <c r="E41951" s="21">
        <v>1219.5920000000001</v>
      </c>
      <c r="F41951" s="21">
        <v>6194.4600067138672</v>
      </c>
      <c r="G41951" s="21">
        <v>12686.780975341797</v>
      </c>
      <c r="H41951" s="21">
        <v>5663.0540161132813</v>
      </c>
      <c r="I41951" s="21">
        <v>24544.294998168945</v>
      </c>
      <c r="J41951" s="21">
        <v>1114.586</v>
      </c>
      <c r="K41951" s="21">
        <v>29.783333333333331</v>
      </c>
      <c r="L41951">
        <f>+WEEKDAY(demanda_control___COR[FECHA])</f>
        <v>2</v>
      </c>
      <c r="M41951" t="str">
        <f>+VLOOKUP(demanda_control___COR[dia de semana],Tabla2[],2,FALSE)</f>
        <v>Lunes</v>
      </c>
      <c r="N41951" t="str">
        <f>+VLOOKUP(demanda_control___COR[[#This Row],[dia de semana]],Tabla2[],3,FALSE)</f>
        <v>Hábil</v>
      </c>
    </row>
    <row r="41952" spans="1:14" x14ac:dyDescent="0.25">
      <c r="A41952" s="21">
        <v>6388</v>
      </c>
      <c r="B41952" s="22">
        <v>45285</v>
      </c>
      <c r="C41952" s="21" t="s">
        <v>104</v>
      </c>
      <c r="D41952" s="34">
        <v>45285.75</v>
      </c>
      <c r="E41952" s="21">
        <v>1219.5920000000001</v>
      </c>
      <c r="F41952" s="21">
        <v>6194.4600067138672</v>
      </c>
      <c r="G41952" s="21">
        <v>12686.780975341797</v>
      </c>
      <c r="H41952" s="21">
        <v>5663.0540161132813</v>
      </c>
      <c r="I41952" s="21">
        <v>24544.294998168945</v>
      </c>
      <c r="J41952" s="21">
        <v>1088.8820000000001</v>
      </c>
      <c r="K41952" s="21">
        <v>29.35</v>
      </c>
      <c r="L41952">
        <f>+WEEKDAY(demanda_control___COR[FECHA])</f>
        <v>2</v>
      </c>
      <c r="M41952" t="str">
        <f>+VLOOKUP(demanda_control___COR[dia de semana],Tabla2[],2,FALSE)</f>
        <v>Lunes</v>
      </c>
      <c r="N41952" t="str">
        <f>+VLOOKUP(demanda_control___COR[[#This Row],[dia de semana]],Tabla2[],3,FALSE)</f>
        <v>Hábil</v>
      </c>
    </row>
    <row r="41953" spans="1:14" x14ac:dyDescent="0.25">
      <c r="A41953" s="21">
        <v>6388</v>
      </c>
      <c r="B41953" s="22">
        <v>45285</v>
      </c>
      <c r="C41953" s="21" t="s">
        <v>105</v>
      </c>
      <c r="D41953" s="34">
        <v>45285.791666666664</v>
      </c>
      <c r="E41953" s="21">
        <v>1219.5920000000001</v>
      </c>
      <c r="F41953" s="21">
        <v>6194.4600067138672</v>
      </c>
      <c r="G41953" s="21">
        <v>12686.780975341797</v>
      </c>
      <c r="H41953" s="21">
        <v>5663.0540161132813</v>
      </c>
      <c r="I41953" s="21">
        <v>24544.294998168945</v>
      </c>
      <c r="J41953" s="21">
        <v>1054.1389999999999</v>
      </c>
      <c r="K41953" s="21">
        <v>27.566666666666666</v>
      </c>
      <c r="L41953">
        <f>+WEEKDAY(demanda_control___COR[FECHA])</f>
        <v>2</v>
      </c>
      <c r="M41953" t="str">
        <f>+VLOOKUP(demanda_control___COR[dia de semana],Tabla2[],2,FALSE)</f>
        <v>Lunes</v>
      </c>
      <c r="N41953" t="str">
        <f>+VLOOKUP(demanda_control___COR[[#This Row],[dia de semana]],Tabla2[],3,FALSE)</f>
        <v>Hábil</v>
      </c>
    </row>
    <row r="41954" spans="1:14" x14ac:dyDescent="0.25">
      <c r="A41954" s="21">
        <v>6388</v>
      </c>
      <c r="B41954" s="22">
        <v>45285</v>
      </c>
      <c r="C41954" s="21" t="s">
        <v>106</v>
      </c>
      <c r="D41954" s="34">
        <v>45285.833333333336</v>
      </c>
      <c r="E41954" s="21">
        <v>1219.5920000000001</v>
      </c>
      <c r="F41954" s="21">
        <v>6194.4600067138672</v>
      </c>
      <c r="G41954" s="21">
        <v>12686.780975341797</v>
      </c>
      <c r="H41954" s="21">
        <v>5663.0540161132813</v>
      </c>
      <c r="I41954" s="21">
        <v>24544.294998168945</v>
      </c>
      <c r="J41954" s="21">
        <v>1100.501</v>
      </c>
      <c r="K41954" s="21">
        <v>25.05</v>
      </c>
      <c r="L41954">
        <f>+WEEKDAY(demanda_control___COR[FECHA])</f>
        <v>2</v>
      </c>
      <c r="M41954" t="str">
        <f>+VLOOKUP(demanda_control___COR[dia de semana],Tabla2[],2,FALSE)</f>
        <v>Lunes</v>
      </c>
      <c r="N41954" t="str">
        <f>+VLOOKUP(demanda_control___COR[[#This Row],[dia de semana]],Tabla2[],3,FALSE)</f>
        <v>Hábil</v>
      </c>
    </row>
    <row r="41955" spans="1:14" x14ac:dyDescent="0.25">
      <c r="A41955" s="21">
        <v>6388</v>
      </c>
      <c r="B41955" s="22">
        <v>45285</v>
      </c>
      <c r="C41955" s="21" t="s">
        <v>107</v>
      </c>
      <c r="D41955" s="34">
        <v>45285.875</v>
      </c>
      <c r="E41955" s="21">
        <v>1219.5920000000001</v>
      </c>
      <c r="F41955" s="21">
        <v>6194.4600067138672</v>
      </c>
      <c r="G41955" s="21">
        <v>12686.780975341797</v>
      </c>
      <c r="H41955" s="21">
        <v>5663.0540161132813</v>
      </c>
      <c r="I41955" s="21">
        <v>24544.294998168945</v>
      </c>
      <c r="J41955" s="21">
        <v>1209.6590000000001</v>
      </c>
      <c r="K41955" s="21">
        <v>23.266666666666666</v>
      </c>
      <c r="L41955">
        <f>+WEEKDAY(demanda_control___COR[FECHA])</f>
        <v>2</v>
      </c>
      <c r="M41955" t="str">
        <f>+VLOOKUP(demanda_control___COR[dia de semana],Tabla2[],2,FALSE)</f>
        <v>Lunes</v>
      </c>
      <c r="N41955" t="str">
        <f>+VLOOKUP(demanda_control___COR[[#This Row],[dia de semana]],Tabla2[],3,FALSE)</f>
        <v>Hábil</v>
      </c>
    </row>
    <row r="41956" spans="1:14" x14ac:dyDescent="0.25">
      <c r="A41956" s="21">
        <v>6388</v>
      </c>
      <c r="B41956" s="22">
        <v>45285</v>
      </c>
      <c r="C41956" s="21" t="s">
        <v>108</v>
      </c>
      <c r="D41956" s="34">
        <v>45285.916666666664</v>
      </c>
      <c r="E41956" s="21">
        <v>1219.5920000000001</v>
      </c>
      <c r="F41956" s="21">
        <v>6194.4600067138672</v>
      </c>
      <c r="G41956" s="21">
        <v>12686.780975341797</v>
      </c>
      <c r="H41956" s="21">
        <v>5663.0540161132813</v>
      </c>
      <c r="I41956" s="21">
        <v>24544.294998168945</v>
      </c>
      <c r="J41956" s="21">
        <v>1209.873</v>
      </c>
      <c r="K41956" s="21">
        <v>21.85</v>
      </c>
      <c r="L41956">
        <f>+WEEKDAY(demanda_control___COR[FECHA])</f>
        <v>2</v>
      </c>
      <c r="M41956" t="str">
        <f>+VLOOKUP(demanda_control___COR[dia de semana],Tabla2[],2,FALSE)</f>
        <v>Lunes</v>
      </c>
      <c r="N41956" t="str">
        <f>+VLOOKUP(demanda_control___COR[[#This Row],[dia de semana]],Tabla2[],3,FALSE)</f>
        <v>Hábil</v>
      </c>
    </row>
    <row r="41957" spans="1:14" x14ac:dyDescent="0.25">
      <c r="A41957" s="21">
        <v>6388</v>
      </c>
      <c r="B41957" s="22">
        <v>45285</v>
      </c>
      <c r="C41957" s="21" t="s">
        <v>109</v>
      </c>
      <c r="D41957" s="34">
        <v>45285.958333333336</v>
      </c>
      <c r="E41957" s="21">
        <v>1219.5920000000001</v>
      </c>
      <c r="F41957" s="21">
        <v>6194.4600067138672</v>
      </c>
      <c r="G41957" s="21">
        <v>12686.780975341797</v>
      </c>
      <c r="H41957" s="21">
        <v>5663.0540161132813</v>
      </c>
      <c r="I41957" s="21">
        <v>24544.294998168945</v>
      </c>
      <c r="J41957" s="21">
        <v>1179.454</v>
      </c>
      <c r="K41957" s="21">
        <v>19.833333333333332</v>
      </c>
      <c r="L41957">
        <f>+WEEKDAY(demanda_control___COR[FECHA])</f>
        <v>2</v>
      </c>
      <c r="M41957" t="str">
        <f>+VLOOKUP(demanda_control___COR[dia de semana],Tabla2[],2,FALSE)</f>
        <v>Lunes</v>
      </c>
      <c r="N41957" t="str">
        <f>+VLOOKUP(demanda_control___COR[[#This Row],[dia de semana]],Tabla2[],3,FALSE)</f>
        <v>Hábil</v>
      </c>
    </row>
    <row r="41958" spans="1:14" x14ac:dyDescent="0.25">
      <c r="A41958" s="21">
        <v>6388</v>
      </c>
      <c r="B41958" s="22">
        <v>45286</v>
      </c>
      <c r="C41958" s="21" t="s">
        <v>86</v>
      </c>
      <c r="D41958" s="34">
        <v>45286</v>
      </c>
      <c r="E41958" s="21">
        <v>1623.104</v>
      </c>
      <c r="F41958" s="21">
        <v>6459.4009704589844</v>
      </c>
      <c r="G41958" s="21">
        <v>17376.862899780273</v>
      </c>
      <c r="H41958" s="21">
        <v>7213.2350158691406</v>
      </c>
      <c r="I41958" s="21">
        <v>31049.498886108398</v>
      </c>
      <c r="J41958" s="21">
        <v>1120.471</v>
      </c>
      <c r="K41958" s="21">
        <v>19.566666666666666</v>
      </c>
      <c r="L41958">
        <f>+WEEKDAY(demanda_control___COR[FECHA])</f>
        <v>3</v>
      </c>
      <c r="M41958" t="str">
        <f>+VLOOKUP(demanda_control___COR[dia de semana],Tabla2[],2,FALSE)</f>
        <v>Martes</v>
      </c>
      <c r="N41958" t="str">
        <f>+VLOOKUP(demanda_control___COR[[#This Row],[dia de semana]],Tabla2[],3,FALSE)</f>
        <v>Hábil</v>
      </c>
    </row>
    <row r="41959" spans="1:14" x14ac:dyDescent="0.25">
      <c r="A41959" s="21">
        <v>6388</v>
      </c>
      <c r="B41959" s="22">
        <v>45286</v>
      </c>
      <c r="C41959" s="21" t="s">
        <v>87</v>
      </c>
      <c r="D41959" s="34">
        <v>45286.041666666664</v>
      </c>
      <c r="E41959" s="21">
        <v>1623.104</v>
      </c>
      <c r="F41959" s="21">
        <v>6459.4009704589844</v>
      </c>
      <c r="G41959" s="21">
        <v>17376.862899780273</v>
      </c>
      <c r="H41959" s="21">
        <v>7213.2350158691406</v>
      </c>
      <c r="I41959" s="21">
        <v>31049.498886108398</v>
      </c>
      <c r="J41959" s="21">
        <v>1050.5619999999999</v>
      </c>
      <c r="K41959" s="21">
        <v>20.05</v>
      </c>
      <c r="L41959">
        <f>+WEEKDAY(demanda_control___COR[FECHA])</f>
        <v>3</v>
      </c>
      <c r="M41959" t="str">
        <f>+VLOOKUP(demanda_control___COR[dia de semana],Tabla2[],2,FALSE)</f>
        <v>Martes</v>
      </c>
      <c r="N41959" t="str">
        <f>+VLOOKUP(demanda_control___COR[[#This Row],[dia de semana]],Tabla2[],3,FALSE)</f>
        <v>Hábil</v>
      </c>
    </row>
    <row r="41960" spans="1:14" x14ac:dyDescent="0.25">
      <c r="A41960" s="21">
        <v>6388</v>
      </c>
      <c r="B41960" s="22">
        <v>45286</v>
      </c>
      <c r="C41960" s="21" t="s">
        <v>88</v>
      </c>
      <c r="D41960" s="34">
        <v>45286.083333333336</v>
      </c>
      <c r="E41960" s="21">
        <v>1623.104</v>
      </c>
      <c r="F41960" s="21">
        <v>6459.4009704589844</v>
      </c>
      <c r="G41960" s="21">
        <v>17376.862899780273</v>
      </c>
      <c r="H41960" s="21">
        <v>7213.2350158691406</v>
      </c>
      <c r="I41960" s="21">
        <v>31049.498886108398</v>
      </c>
      <c r="J41960" s="21">
        <v>995.072</v>
      </c>
      <c r="K41960" s="21">
        <v>20.433333333333334</v>
      </c>
      <c r="L41960">
        <f>+WEEKDAY(demanda_control___COR[FECHA])</f>
        <v>3</v>
      </c>
      <c r="M41960" t="str">
        <f>+VLOOKUP(demanda_control___COR[dia de semana],Tabla2[],2,FALSE)</f>
        <v>Martes</v>
      </c>
      <c r="N41960" t="str">
        <f>+VLOOKUP(demanda_control___COR[[#This Row],[dia de semana]],Tabla2[],3,FALSE)</f>
        <v>Hábil</v>
      </c>
    </row>
    <row r="41961" spans="1:14" x14ac:dyDescent="0.25">
      <c r="A41961" s="21">
        <v>6388</v>
      </c>
      <c r="B41961" s="22">
        <v>45286</v>
      </c>
      <c r="C41961" s="21" t="s">
        <v>89</v>
      </c>
      <c r="D41961" s="34">
        <v>45286.125</v>
      </c>
      <c r="E41961" s="21">
        <v>1623.104</v>
      </c>
      <c r="F41961" s="21">
        <v>6459.4009704589844</v>
      </c>
      <c r="G41961" s="21">
        <v>17376.862899780273</v>
      </c>
      <c r="H41961" s="21">
        <v>7213.2350158691406</v>
      </c>
      <c r="I41961" s="21">
        <v>31049.498886108398</v>
      </c>
      <c r="J41961" s="21">
        <v>966.33</v>
      </c>
      <c r="K41961" s="21">
        <v>19.983333333333334</v>
      </c>
      <c r="L41961">
        <f>+WEEKDAY(demanda_control___COR[FECHA])</f>
        <v>3</v>
      </c>
      <c r="M41961" t="str">
        <f>+VLOOKUP(demanda_control___COR[dia de semana],Tabla2[],2,FALSE)</f>
        <v>Martes</v>
      </c>
      <c r="N41961" t="str">
        <f>+VLOOKUP(demanda_control___COR[[#This Row],[dia de semana]],Tabla2[],3,FALSE)</f>
        <v>Hábil</v>
      </c>
    </row>
    <row r="41962" spans="1:14" x14ac:dyDescent="0.25">
      <c r="A41962" s="21">
        <v>6388</v>
      </c>
      <c r="B41962" s="22">
        <v>45286</v>
      </c>
      <c r="C41962" s="21" t="s">
        <v>90</v>
      </c>
      <c r="D41962" s="34">
        <v>45286.166666666664</v>
      </c>
      <c r="E41962" s="21">
        <v>1623.104</v>
      </c>
      <c r="F41962" s="21">
        <v>6459.4009704589844</v>
      </c>
      <c r="G41962" s="21">
        <v>17376.862899780273</v>
      </c>
      <c r="H41962" s="21">
        <v>7213.2350158691406</v>
      </c>
      <c r="I41962" s="21">
        <v>31049.498886108398</v>
      </c>
      <c r="J41962" s="21">
        <v>951.77300000000002</v>
      </c>
      <c r="K41962" s="21">
        <v>18.983333333333334</v>
      </c>
      <c r="L41962">
        <f>+WEEKDAY(demanda_control___COR[FECHA])</f>
        <v>3</v>
      </c>
      <c r="M41962" t="str">
        <f>+VLOOKUP(demanda_control___COR[dia de semana],Tabla2[],2,FALSE)</f>
        <v>Martes</v>
      </c>
      <c r="N41962" t="str">
        <f>+VLOOKUP(demanda_control___COR[[#This Row],[dia de semana]],Tabla2[],3,FALSE)</f>
        <v>Hábil</v>
      </c>
    </row>
    <row r="41963" spans="1:14" x14ac:dyDescent="0.25">
      <c r="A41963" s="21">
        <v>6388</v>
      </c>
      <c r="B41963" s="22">
        <v>45286</v>
      </c>
      <c r="C41963" s="21" t="s">
        <v>91</v>
      </c>
      <c r="D41963" s="34">
        <v>45286.208333333336</v>
      </c>
      <c r="E41963" s="21">
        <v>1623.104</v>
      </c>
      <c r="F41963" s="21">
        <v>6459.4009704589844</v>
      </c>
      <c r="G41963" s="21">
        <v>17376.862899780273</v>
      </c>
      <c r="H41963" s="21">
        <v>7213.2350158691406</v>
      </c>
      <c r="I41963" s="21">
        <v>31049.498886108398</v>
      </c>
      <c r="J41963" s="21">
        <v>955.76099999999997</v>
      </c>
      <c r="K41963" s="21">
        <v>18.100000000000001</v>
      </c>
      <c r="L41963">
        <f>+WEEKDAY(demanda_control___COR[FECHA])</f>
        <v>3</v>
      </c>
      <c r="M41963" t="str">
        <f>+VLOOKUP(demanda_control___COR[dia de semana],Tabla2[],2,FALSE)</f>
        <v>Martes</v>
      </c>
      <c r="N41963" t="str">
        <f>+VLOOKUP(demanda_control___COR[[#This Row],[dia de semana]],Tabla2[],3,FALSE)</f>
        <v>Hábil</v>
      </c>
    </row>
    <row r="41964" spans="1:14" x14ac:dyDescent="0.25">
      <c r="A41964" s="21">
        <v>6388</v>
      </c>
      <c r="B41964" s="22">
        <v>45286</v>
      </c>
      <c r="C41964" s="21" t="s">
        <v>92</v>
      </c>
      <c r="D41964" s="34">
        <v>45286.25</v>
      </c>
      <c r="E41964" s="21">
        <v>1623.104</v>
      </c>
      <c r="F41964" s="21">
        <v>6459.4009704589844</v>
      </c>
      <c r="G41964" s="21">
        <v>17376.862899780273</v>
      </c>
      <c r="H41964" s="21">
        <v>7213.2350158691406</v>
      </c>
      <c r="I41964" s="21">
        <v>31049.498886108398</v>
      </c>
      <c r="J41964" s="21">
        <v>919.779</v>
      </c>
      <c r="K41964" s="21">
        <v>18.95</v>
      </c>
      <c r="L41964">
        <f>+WEEKDAY(demanda_control___COR[FECHA])</f>
        <v>3</v>
      </c>
      <c r="M41964" t="str">
        <f>+VLOOKUP(demanda_control___COR[dia de semana],Tabla2[],2,FALSE)</f>
        <v>Martes</v>
      </c>
      <c r="N41964" t="str">
        <f>+VLOOKUP(demanda_control___COR[[#This Row],[dia de semana]],Tabla2[],3,FALSE)</f>
        <v>Hábil</v>
      </c>
    </row>
    <row r="41965" spans="1:14" x14ac:dyDescent="0.25">
      <c r="A41965" s="21">
        <v>6388</v>
      </c>
      <c r="B41965" s="22">
        <v>45286</v>
      </c>
      <c r="C41965" s="21" t="s">
        <v>93</v>
      </c>
      <c r="D41965" s="34">
        <v>45286.291666666664</v>
      </c>
      <c r="E41965" s="21">
        <v>1623.104</v>
      </c>
      <c r="F41965" s="21">
        <v>6459.4009704589844</v>
      </c>
      <c r="G41965" s="21">
        <v>17376.862899780273</v>
      </c>
      <c r="H41965" s="21">
        <v>7213.2350158691406</v>
      </c>
      <c r="I41965" s="21">
        <v>31049.498886108398</v>
      </c>
      <c r="J41965" s="21">
        <v>1005.075</v>
      </c>
      <c r="K41965" s="21">
        <v>21</v>
      </c>
      <c r="L41965">
        <f>+WEEKDAY(demanda_control___COR[FECHA])</f>
        <v>3</v>
      </c>
      <c r="M41965" t="str">
        <f>+VLOOKUP(demanda_control___COR[dia de semana],Tabla2[],2,FALSE)</f>
        <v>Martes</v>
      </c>
      <c r="N41965" t="str">
        <f>+VLOOKUP(demanda_control___COR[[#This Row],[dia de semana]],Tabla2[],3,FALSE)</f>
        <v>Hábil</v>
      </c>
    </row>
    <row r="41966" spans="1:14" x14ac:dyDescent="0.25">
      <c r="A41966" s="21">
        <v>6388</v>
      </c>
      <c r="B41966" s="22">
        <v>45286</v>
      </c>
      <c r="C41966" s="21" t="s">
        <v>94</v>
      </c>
      <c r="D41966" s="34">
        <v>45286.333333333336</v>
      </c>
      <c r="E41966" s="21">
        <v>1623.104</v>
      </c>
      <c r="F41966" s="21">
        <v>6459.4009704589844</v>
      </c>
      <c r="G41966" s="21">
        <v>17376.862899780273</v>
      </c>
      <c r="H41966" s="21">
        <v>7213.2350158691406</v>
      </c>
      <c r="I41966" s="21">
        <v>31049.498886108398</v>
      </c>
      <c r="J41966" s="21">
        <v>1132.9749999999999</v>
      </c>
      <c r="K41966" s="21">
        <v>22.85</v>
      </c>
      <c r="L41966">
        <f>+WEEKDAY(demanda_control___COR[FECHA])</f>
        <v>3</v>
      </c>
      <c r="M41966" t="str">
        <f>+VLOOKUP(demanda_control___COR[dia de semana],Tabla2[],2,FALSE)</f>
        <v>Martes</v>
      </c>
      <c r="N41966" t="str">
        <f>+VLOOKUP(demanda_control___COR[[#This Row],[dia de semana]],Tabla2[],3,FALSE)</f>
        <v>Hábil</v>
      </c>
    </row>
    <row r="41967" spans="1:14" x14ac:dyDescent="0.25">
      <c r="A41967" s="21">
        <v>6388</v>
      </c>
      <c r="B41967" s="22">
        <v>45286</v>
      </c>
      <c r="C41967" s="21" t="s">
        <v>95</v>
      </c>
      <c r="D41967" s="34">
        <v>45286.375</v>
      </c>
      <c r="E41967" s="21">
        <v>1623.104</v>
      </c>
      <c r="F41967" s="21">
        <v>6459.4009704589844</v>
      </c>
      <c r="G41967" s="21">
        <v>17376.862899780273</v>
      </c>
      <c r="H41967" s="21">
        <v>7213.2350158691406</v>
      </c>
      <c r="I41967" s="21">
        <v>31049.498886108398</v>
      </c>
      <c r="J41967" s="21">
        <v>1242.3489999999999</v>
      </c>
      <c r="K41967" s="21">
        <v>24.466666666666669</v>
      </c>
      <c r="L41967">
        <f>+WEEKDAY(demanda_control___COR[FECHA])</f>
        <v>3</v>
      </c>
      <c r="M41967" t="str">
        <f>+VLOOKUP(demanda_control___COR[dia de semana],Tabla2[],2,FALSE)</f>
        <v>Martes</v>
      </c>
      <c r="N41967" t="str">
        <f>+VLOOKUP(demanda_control___COR[[#This Row],[dia de semana]],Tabla2[],3,FALSE)</f>
        <v>Hábil</v>
      </c>
    </row>
    <row r="41968" spans="1:14" x14ac:dyDescent="0.25">
      <c r="A41968" s="21">
        <v>6388</v>
      </c>
      <c r="B41968" s="22">
        <v>45286</v>
      </c>
      <c r="C41968" s="21" t="s">
        <v>96</v>
      </c>
      <c r="D41968" s="34">
        <v>45286.416666666664</v>
      </c>
      <c r="E41968" s="21">
        <v>1623.104</v>
      </c>
      <c r="F41968" s="21">
        <v>6459.4009704589844</v>
      </c>
      <c r="G41968" s="21">
        <v>17376.862899780273</v>
      </c>
      <c r="H41968" s="21">
        <v>7213.2350158691406</v>
      </c>
      <c r="I41968" s="21">
        <v>31049.498886108398</v>
      </c>
      <c r="J41968" s="21">
        <v>1321.9359999999999</v>
      </c>
      <c r="K41968" s="21">
        <v>26.116666666666667</v>
      </c>
      <c r="L41968">
        <f>+WEEKDAY(demanda_control___COR[FECHA])</f>
        <v>3</v>
      </c>
      <c r="M41968" t="str">
        <f>+VLOOKUP(demanda_control___COR[dia de semana],Tabla2[],2,FALSE)</f>
        <v>Martes</v>
      </c>
      <c r="N41968" t="str">
        <f>+VLOOKUP(demanda_control___COR[[#This Row],[dia de semana]],Tabla2[],3,FALSE)</f>
        <v>Hábil</v>
      </c>
    </row>
    <row r="41969" spans="1:14" x14ac:dyDescent="0.25">
      <c r="A41969" s="21">
        <v>6388</v>
      </c>
      <c r="B41969" s="22">
        <v>45286</v>
      </c>
      <c r="C41969" s="21" t="s">
        <v>97</v>
      </c>
      <c r="D41969" s="34">
        <v>45286.458333333336</v>
      </c>
      <c r="E41969" s="21">
        <v>1623.104</v>
      </c>
      <c r="F41969" s="21">
        <v>6459.4009704589844</v>
      </c>
      <c r="G41969" s="21">
        <v>17376.862899780273</v>
      </c>
      <c r="H41969" s="21">
        <v>7213.2350158691406</v>
      </c>
      <c r="I41969" s="21">
        <v>31049.498886108398</v>
      </c>
      <c r="J41969" s="21">
        <v>1398.596</v>
      </c>
      <c r="K41969" s="21">
        <v>27.85</v>
      </c>
      <c r="L41969">
        <f>+WEEKDAY(demanda_control___COR[FECHA])</f>
        <v>3</v>
      </c>
      <c r="M41969" t="str">
        <f>+VLOOKUP(demanda_control___COR[dia de semana],Tabla2[],2,FALSE)</f>
        <v>Martes</v>
      </c>
      <c r="N41969" t="str">
        <f>+VLOOKUP(demanda_control___COR[[#This Row],[dia de semana]],Tabla2[],3,FALSE)</f>
        <v>Hábil</v>
      </c>
    </row>
    <row r="41970" spans="1:14" x14ac:dyDescent="0.25">
      <c r="A41970" s="21">
        <v>6388</v>
      </c>
      <c r="B41970" s="22">
        <v>45286</v>
      </c>
      <c r="C41970" s="21" t="s">
        <v>98</v>
      </c>
      <c r="D41970" s="34">
        <v>45286.5</v>
      </c>
      <c r="E41970" s="21">
        <v>1623.104</v>
      </c>
      <c r="F41970" s="21">
        <v>6459.4009704589844</v>
      </c>
      <c r="G41970" s="21">
        <v>17376.862899780273</v>
      </c>
      <c r="H41970" s="21">
        <v>7213.2350158691406</v>
      </c>
      <c r="I41970" s="21">
        <v>31049.498886108398</v>
      </c>
      <c r="J41970" s="21">
        <v>1477.65</v>
      </c>
      <c r="K41970" s="21">
        <v>29.45</v>
      </c>
      <c r="L41970">
        <f>+WEEKDAY(demanda_control___COR[FECHA])</f>
        <v>3</v>
      </c>
      <c r="M41970" t="str">
        <f>+VLOOKUP(demanda_control___COR[dia de semana],Tabla2[],2,FALSE)</f>
        <v>Martes</v>
      </c>
      <c r="N41970" t="str">
        <f>+VLOOKUP(demanda_control___COR[[#This Row],[dia de semana]],Tabla2[],3,FALSE)</f>
        <v>Hábil</v>
      </c>
    </row>
    <row r="41971" spans="1:14" x14ac:dyDescent="0.25">
      <c r="A41971" s="21">
        <v>6388</v>
      </c>
      <c r="B41971" s="22">
        <v>45286</v>
      </c>
      <c r="C41971" s="21" t="s">
        <v>99</v>
      </c>
      <c r="D41971" s="34">
        <v>45286.541666666664</v>
      </c>
      <c r="E41971" s="21">
        <v>1623.104</v>
      </c>
      <c r="F41971" s="21">
        <v>6459.4009704589844</v>
      </c>
      <c r="G41971" s="21">
        <v>17376.862899780273</v>
      </c>
      <c r="H41971" s="21">
        <v>7213.2350158691406</v>
      </c>
      <c r="I41971" s="21">
        <v>31049.498886108398</v>
      </c>
      <c r="J41971" s="21">
        <v>1530.39</v>
      </c>
      <c r="K41971" s="21">
        <v>31.383333333333333</v>
      </c>
      <c r="L41971">
        <f>+WEEKDAY(demanda_control___COR[FECHA])</f>
        <v>3</v>
      </c>
      <c r="M41971" t="str">
        <f>+VLOOKUP(demanda_control___COR[dia de semana],Tabla2[],2,FALSE)</f>
        <v>Martes</v>
      </c>
      <c r="N41971" t="str">
        <f>+VLOOKUP(demanda_control___COR[[#This Row],[dia de semana]],Tabla2[],3,FALSE)</f>
        <v>Hábil</v>
      </c>
    </row>
    <row r="41972" spans="1:14" x14ac:dyDescent="0.25">
      <c r="A41972" s="21">
        <v>6388</v>
      </c>
      <c r="B41972" s="22">
        <v>45286</v>
      </c>
      <c r="C41972" s="21" t="s">
        <v>100</v>
      </c>
      <c r="D41972" s="34">
        <v>45286.583333333336</v>
      </c>
      <c r="E41972" s="21">
        <v>1623.104</v>
      </c>
      <c r="F41972" s="21">
        <v>6459.4009704589844</v>
      </c>
      <c r="G41972" s="21">
        <v>17376.862899780273</v>
      </c>
      <c r="H41972" s="21">
        <v>7213.2350158691406</v>
      </c>
      <c r="I41972" s="21">
        <v>31049.498886108398</v>
      </c>
      <c r="J41972" s="21">
        <v>1566.6880000000001</v>
      </c>
      <c r="K41972" s="21">
        <v>32.983333333333334</v>
      </c>
      <c r="L41972">
        <f>+WEEKDAY(demanda_control___COR[FECHA])</f>
        <v>3</v>
      </c>
      <c r="M41972" t="str">
        <f>+VLOOKUP(demanda_control___COR[dia de semana],Tabla2[],2,FALSE)</f>
        <v>Martes</v>
      </c>
      <c r="N41972" t="str">
        <f>+VLOOKUP(demanda_control___COR[[#This Row],[dia de semana]],Tabla2[],3,FALSE)</f>
        <v>Hábil</v>
      </c>
    </row>
    <row r="41973" spans="1:14" x14ac:dyDescent="0.25">
      <c r="A41973" s="21">
        <v>6388</v>
      </c>
      <c r="B41973" s="22">
        <v>45286</v>
      </c>
      <c r="C41973" s="21" t="s">
        <v>101</v>
      </c>
      <c r="D41973" s="34">
        <v>45286.625</v>
      </c>
      <c r="E41973" s="21">
        <v>1623.104</v>
      </c>
      <c r="F41973" s="21">
        <v>6459.4009704589844</v>
      </c>
      <c r="G41973" s="21">
        <v>17376.862899780273</v>
      </c>
      <c r="H41973" s="21">
        <v>7213.2350158691406</v>
      </c>
      <c r="I41973" s="21">
        <v>31049.498886108398</v>
      </c>
      <c r="J41973" s="21">
        <v>1605.0530000000001</v>
      </c>
      <c r="K41973" s="21">
        <v>34.06666666666667</v>
      </c>
      <c r="L41973">
        <f>+WEEKDAY(demanda_control___COR[FECHA])</f>
        <v>3</v>
      </c>
      <c r="M41973" t="str">
        <f>+VLOOKUP(demanda_control___COR[dia de semana],Tabla2[],2,FALSE)</f>
        <v>Martes</v>
      </c>
      <c r="N41973" t="str">
        <f>+VLOOKUP(demanda_control___COR[[#This Row],[dia de semana]],Tabla2[],3,FALSE)</f>
        <v>Hábil</v>
      </c>
    </row>
    <row r="41974" spans="1:14" x14ac:dyDescent="0.25">
      <c r="A41974" s="21">
        <v>6388</v>
      </c>
      <c r="B41974" s="22">
        <v>45286</v>
      </c>
      <c r="C41974" s="21" t="s">
        <v>102</v>
      </c>
      <c r="D41974" s="34">
        <v>45286.666666666664</v>
      </c>
      <c r="E41974" s="21">
        <v>1623.104</v>
      </c>
      <c r="F41974" s="21">
        <v>6459.4009704589844</v>
      </c>
      <c r="G41974" s="21">
        <v>17376.862899780273</v>
      </c>
      <c r="H41974" s="21">
        <v>7213.2350158691406</v>
      </c>
      <c r="I41974" s="21">
        <v>31049.498886108398</v>
      </c>
      <c r="J41974" s="21">
        <v>1620.3009999999999</v>
      </c>
      <c r="K41974" s="21">
        <v>33.566666666666663</v>
      </c>
      <c r="L41974">
        <f>+WEEKDAY(demanda_control___COR[FECHA])</f>
        <v>3</v>
      </c>
      <c r="M41974" t="str">
        <f>+VLOOKUP(demanda_control___COR[dia de semana],Tabla2[],2,FALSE)</f>
        <v>Martes</v>
      </c>
      <c r="N41974" t="str">
        <f>+VLOOKUP(demanda_control___COR[[#This Row],[dia de semana]],Tabla2[],3,FALSE)</f>
        <v>Hábil</v>
      </c>
    </row>
    <row r="41975" spans="1:14" x14ac:dyDescent="0.25">
      <c r="A41975" s="21">
        <v>6388</v>
      </c>
      <c r="B41975" s="22">
        <v>45286</v>
      </c>
      <c r="C41975" s="21" t="s">
        <v>103</v>
      </c>
      <c r="D41975" s="34">
        <v>45286.708333333336</v>
      </c>
      <c r="E41975" s="21">
        <v>1623.104</v>
      </c>
      <c r="F41975" s="21">
        <v>6459.4009704589844</v>
      </c>
      <c r="G41975" s="21">
        <v>17376.862899780273</v>
      </c>
      <c r="H41975" s="21">
        <v>7213.2350158691406</v>
      </c>
      <c r="I41975" s="21">
        <v>31049.498886108398</v>
      </c>
      <c r="J41975" s="21">
        <v>1600.31</v>
      </c>
      <c r="K41975" s="21">
        <v>32.783333333333331</v>
      </c>
      <c r="L41975">
        <f>+WEEKDAY(demanda_control___COR[FECHA])</f>
        <v>3</v>
      </c>
      <c r="M41975" t="str">
        <f>+VLOOKUP(demanda_control___COR[dia de semana],Tabla2[],2,FALSE)</f>
        <v>Martes</v>
      </c>
      <c r="N41975" t="str">
        <f>+VLOOKUP(demanda_control___COR[[#This Row],[dia de semana]],Tabla2[],3,FALSE)</f>
        <v>Hábil</v>
      </c>
    </row>
    <row r="41976" spans="1:14" x14ac:dyDescent="0.25">
      <c r="A41976" s="21">
        <v>6388</v>
      </c>
      <c r="B41976" s="22">
        <v>45286</v>
      </c>
      <c r="C41976" s="21" t="s">
        <v>104</v>
      </c>
      <c r="D41976" s="34">
        <v>45286.75</v>
      </c>
      <c r="E41976" s="21">
        <v>1623.104</v>
      </c>
      <c r="F41976" s="21">
        <v>6459.4009704589844</v>
      </c>
      <c r="G41976" s="21">
        <v>17376.862899780273</v>
      </c>
      <c r="H41976" s="21">
        <v>7213.2350158691406</v>
      </c>
      <c r="I41976" s="21">
        <v>31049.498886108398</v>
      </c>
      <c r="J41976" s="21">
        <v>1504.337</v>
      </c>
      <c r="K41976" s="21">
        <v>29.35</v>
      </c>
      <c r="L41976">
        <f>+WEEKDAY(demanda_control___COR[FECHA])</f>
        <v>3</v>
      </c>
      <c r="M41976" t="str">
        <f>+VLOOKUP(demanda_control___COR[dia de semana],Tabla2[],2,FALSE)</f>
        <v>Martes</v>
      </c>
      <c r="N41976" t="str">
        <f>+VLOOKUP(demanda_control___COR[[#This Row],[dia de semana]],Tabla2[],3,FALSE)</f>
        <v>Hábil</v>
      </c>
    </row>
    <row r="41977" spans="1:14" x14ac:dyDescent="0.25">
      <c r="A41977" s="21">
        <v>6388</v>
      </c>
      <c r="B41977" s="22">
        <v>45286</v>
      </c>
      <c r="C41977" s="21" t="s">
        <v>105</v>
      </c>
      <c r="D41977" s="34">
        <v>45286.791666666664</v>
      </c>
      <c r="E41977" s="21">
        <v>1623.104</v>
      </c>
      <c r="F41977" s="21">
        <v>6459.4009704589844</v>
      </c>
      <c r="G41977" s="21">
        <v>17376.862899780273</v>
      </c>
      <c r="H41977" s="21">
        <v>7213.2350158691406</v>
      </c>
      <c r="I41977" s="21">
        <v>31049.498886108398</v>
      </c>
      <c r="J41977" s="21">
        <v>1400.2049999999999</v>
      </c>
      <c r="K41977" s="21">
        <v>26.933333333333334</v>
      </c>
      <c r="L41977">
        <f>+WEEKDAY(demanda_control___COR[FECHA])</f>
        <v>3</v>
      </c>
      <c r="M41977" t="str">
        <f>+VLOOKUP(demanda_control___COR[dia de semana],Tabla2[],2,FALSE)</f>
        <v>Martes</v>
      </c>
      <c r="N41977" t="str">
        <f>+VLOOKUP(demanda_control___COR[[#This Row],[dia de semana]],Tabla2[],3,FALSE)</f>
        <v>Hábil</v>
      </c>
    </row>
    <row r="41978" spans="1:14" x14ac:dyDescent="0.25">
      <c r="A41978" s="21">
        <v>6388</v>
      </c>
      <c r="B41978" s="22">
        <v>45286</v>
      </c>
      <c r="C41978" s="21" t="s">
        <v>106</v>
      </c>
      <c r="D41978" s="34">
        <v>45286.833333333336</v>
      </c>
      <c r="E41978" s="21">
        <v>1623.104</v>
      </c>
      <c r="F41978" s="21">
        <v>6459.4009704589844</v>
      </c>
      <c r="G41978" s="21">
        <v>17376.862899780273</v>
      </c>
      <c r="H41978" s="21">
        <v>7213.2350158691406</v>
      </c>
      <c r="I41978" s="21">
        <v>31049.498886108398</v>
      </c>
      <c r="J41978" s="21">
        <v>1403.2190000000001</v>
      </c>
      <c r="K41978" s="21">
        <v>25.466666666666669</v>
      </c>
      <c r="L41978">
        <f>+WEEKDAY(demanda_control___COR[FECHA])</f>
        <v>3</v>
      </c>
      <c r="M41978" t="str">
        <f>+VLOOKUP(demanda_control___COR[dia de semana],Tabla2[],2,FALSE)</f>
        <v>Martes</v>
      </c>
      <c r="N41978" t="str">
        <f>+VLOOKUP(demanda_control___COR[[#This Row],[dia de semana]],Tabla2[],3,FALSE)</f>
        <v>Hábil</v>
      </c>
    </row>
    <row r="41979" spans="1:14" x14ac:dyDescent="0.25">
      <c r="A41979" s="21">
        <v>6388</v>
      </c>
      <c r="B41979" s="22">
        <v>45286</v>
      </c>
      <c r="C41979" s="21" t="s">
        <v>107</v>
      </c>
      <c r="D41979" s="34">
        <v>45286.875</v>
      </c>
      <c r="E41979" s="21">
        <v>1623.104</v>
      </c>
      <c r="F41979" s="21">
        <v>6459.4009704589844</v>
      </c>
      <c r="G41979" s="21">
        <v>17376.862899780273</v>
      </c>
      <c r="H41979" s="21">
        <v>7213.2350158691406</v>
      </c>
      <c r="I41979" s="21">
        <v>31049.498886108398</v>
      </c>
      <c r="J41979" s="21">
        <v>1473.8109999999999</v>
      </c>
      <c r="K41979" s="21">
        <v>24.5</v>
      </c>
      <c r="L41979">
        <f>+WEEKDAY(demanda_control___COR[FECHA])</f>
        <v>3</v>
      </c>
      <c r="M41979" t="str">
        <f>+VLOOKUP(demanda_control___COR[dia de semana],Tabla2[],2,FALSE)</f>
        <v>Martes</v>
      </c>
      <c r="N41979" t="str">
        <f>+VLOOKUP(demanda_control___COR[[#This Row],[dia de semana]],Tabla2[],3,FALSE)</f>
        <v>Hábil</v>
      </c>
    </row>
    <row r="41980" spans="1:14" x14ac:dyDescent="0.25">
      <c r="A41980" s="21">
        <v>6388</v>
      </c>
      <c r="B41980" s="22">
        <v>45286</v>
      </c>
      <c r="C41980" s="21" t="s">
        <v>108</v>
      </c>
      <c r="D41980" s="34">
        <v>45286.916666666664</v>
      </c>
      <c r="E41980" s="21">
        <v>1623.104</v>
      </c>
      <c r="F41980" s="21">
        <v>6459.4009704589844</v>
      </c>
      <c r="G41980" s="21">
        <v>17376.862899780273</v>
      </c>
      <c r="H41980" s="21">
        <v>7213.2350158691406</v>
      </c>
      <c r="I41980" s="21">
        <v>31049.498886108398</v>
      </c>
      <c r="J41980" s="21">
        <v>1431.663</v>
      </c>
      <c r="K41980" s="21">
        <v>23.866666666666667</v>
      </c>
      <c r="L41980">
        <f>+WEEKDAY(demanda_control___COR[FECHA])</f>
        <v>3</v>
      </c>
      <c r="M41980" t="str">
        <f>+VLOOKUP(demanda_control___COR[dia de semana],Tabla2[],2,FALSE)</f>
        <v>Martes</v>
      </c>
      <c r="N41980" t="str">
        <f>+VLOOKUP(demanda_control___COR[[#This Row],[dia de semana]],Tabla2[],3,FALSE)</f>
        <v>Hábil</v>
      </c>
    </row>
    <row r="41981" spans="1:14" x14ac:dyDescent="0.25">
      <c r="A41981" s="21">
        <v>6388</v>
      </c>
      <c r="B41981" s="22">
        <v>45286</v>
      </c>
      <c r="C41981" s="21" t="s">
        <v>109</v>
      </c>
      <c r="D41981" s="34">
        <v>45286.958333333336</v>
      </c>
      <c r="E41981" s="21">
        <v>1623.104</v>
      </c>
      <c r="F41981" s="21">
        <v>6459.4009704589844</v>
      </c>
      <c r="G41981" s="21">
        <v>17376.862899780273</v>
      </c>
      <c r="H41981" s="21">
        <v>7213.2350158691406</v>
      </c>
      <c r="I41981" s="21">
        <v>31049.498886108398</v>
      </c>
      <c r="J41981" s="21">
        <v>1375.193</v>
      </c>
      <c r="K41981" s="21">
        <v>23.35</v>
      </c>
      <c r="L41981">
        <f>+WEEKDAY(demanda_control___COR[FECHA])</f>
        <v>3</v>
      </c>
      <c r="M41981" t="str">
        <f>+VLOOKUP(demanda_control___COR[dia de semana],Tabla2[],2,FALSE)</f>
        <v>Martes</v>
      </c>
      <c r="N41981" t="str">
        <f>+VLOOKUP(demanda_control___COR[[#This Row],[dia de semana]],Tabla2[],3,FALSE)</f>
        <v>Hábil</v>
      </c>
    </row>
    <row r="41982" spans="1:14" x14ac:dyDescent="0.25">
      <c r="A41982" s="21">
        <v>6388</v>
      </c>
      <c r="B41982" s="22">
        <v>45287</v>
      </c>
      <c r="C41982" s="21" t="s">
        <v>86</v>
      </c>
      <c r="D41982" s="34">
        <v>45287</v>
      </c>
      <c r="E41982" s="21">
        <v>1757.8920000000001</v>
      </c>
      <c r="F41982" s="21">
        <v>7344.8690490722656</v>
      </c>
      <c r="G41982" s="21">
        <v>18518.40901184082</v>
      </c>
      <c r="H41982" s="21">
        <v>8012.718994140625</v>
      </c>
      <c r="I41982" s="21">
        <v>33875.997055053711</v>
      </c>
      <c r="J41982" s="21">
        <v>1291.5319999999999</v>
      </c>
      <c r="K41982" s="21">
        <v>22.816666666666666</v>
      </c>
      <c r="L41982">
        <f>+WEEKDAY(demanda_control___COR[FECHA])</f>
        <v>4</v>
      </c>
      <c r="M41982" t="str">
        <f>+VLOOKUP(demanda_control___COR[dia de semana],Tabla2[],2,FALSE)</f>
        <v>Miercoles</v>
      </c>
      <c r="N41982" t="str">
        <f>+VLOOKUP(demanda_control___COR[[#This Row],[dia de semana]],Tabla2[],3,FALSE)</f>
        <v>Hábil</v>
      </c>
    </row>
    <row r="41983" spans="1:14" x14ac:dyDescent="0.25">
      <c r="A41983" s="21">
        <v>6388</v>
      </c>
      <c r="B41983" s="22">
        <v>45287</v>
      </c>
      <c r="C41983" s="21" t="s">
        <v>87</v>
      </c>
      <c r="D41983" s="34">
        <v>45287.041666666664</v>
      </c>
      <c r="E41983" s="21">
        <v>1757.8920000000001</v>
      </c>
      <c r="F41983" s="21">
        <v>7344.8690490722656</v>
      </c>
      <c r="G41983" s="21">
        <v>18518.40901184082</v>
      </c>
      <c r="H41983" s="21">
        <v>8012.718994140625</v>
      </c>
      <c r="I41983" s="21">
        <v>33875.997055053711</v>
      </c>
      <c r="J41983" s="21">
        <v>1208.77</v>
      </c>
      <c r="K41983" s="21">
        <v>21.95</v>
      </c>
      <c r="L41983">
        <f>+WEEKDAY(demanda_control___COR[FECHA])</f>
        <v>4</v>
      </c>
      <c r="M41983" t="str">
        <f>+VLOOKUP(demanda_control___COR[dia de semana],Tabla2[],2,FALSE)</f>
        <v>Miercoles</v>
      </c>
      <c r="N41983" t="str">
        <f>+VLOOKUP(demanda_control___COR[[#This Row],[dia de semana]],Tabla2[],3,FALSE)</f>
        <v>Hábil</v>
      </c>
    </row>
    <row r="41984" spans="1:14" x14ac:dyDescent="0.25">
      <c r="A41984" s="21">
        <v>6388</v>
      </c>
      <c r="B41984" s="22">
        <v>45287</v>
      </c>
      <c r="C41984" s="21" t="s">
        <v>88</v>
      </c>
      <c r="D41984" s="34">
        <v>45287.083333333336</v>
      </c>
      <c r="E41984" s="21">
        <v>1757.8920000000001</v>
      </c>
      <c r="F41984" s="21">
        <v>7344.8690490722656</v>
      </c>
      <c r="G41984" s="21">
        <v>18518.40901184082</v>
      </c>
      <c r="H41984" s="21">
        <v>8012.718994140625</v>
      </c>
      <c r="I41984" s="21">
        <v>33875.997055053711</v>
      </c>
      <c r="J41984" s="21">
        <v>1141.9559999999999</v>
      </c>
      <c r="K41984" s="21">
        <v>21.283333333333331</v>
      </c>
      <c r="L41984">
        <f>+WEEKDAY(demanda_control___COR[FECHA])</f>
        <v>4</v>
      </c>
      <c r="M41984" t="str">
        <f>+VLOOKUP(demanda_control___COR[dia de semana],Tabla2[],2,FALSE)</f>
        <v>Miercoles</v>
      </c>
      <c r="N41984" t="str">
        <f>+VLOOKUP(demanda_control___COR[[#This Row],[dia de semana]],Tabla2[],3,FALSE)</f>
        <v>Hábil</v>
      </c>
    </row>
    <row r="41985" spans="1:14" x14ac:dyDescent="0.25">
      <c r="A41985" s="21">
        <v>6388</v>
      </c>
      <c r="B41985" s="22">
        <v>45287</v>
      </c>
      <c r="C41985" s="21" t="s">
        <v>89</v>
      </c>
      <c r="D41985" s="34">
        <v>45287.125</v>
      </c>
      <c r="E41985" s="21">
        <v>1757.8920000000001</v>
      </c>
      <c r="F41985" s="21">
        <v>7344.8690490722656</v>
      </c>
      <c r="G41985" s="21">
        <v>18518.40901184082</v>
      </c>
      <c r="H41985" s="21">
        <v>8012.718994140625</v>
      </c>
      <c r="I41985" s="21">
        <v>33875.997055053711</v>
      </c>
      <c r="J41985" s="21">
        <v>1101.97</v>
      </c>
      <c r="K41985" s="21">
        <v>20.633333333333333</v>
      </c>
      <c r="L41985">
        <f>+WEEKDAY(demanda_control___COR[FECHA])</f>
        <v>4</v>
      </c>
      <c r="M41985" t="str">
        <f>+VLOOKUP(demanda_control___COR[dia de semana],Tabla2[],2,FALSE)</f>
        <v>Miercoles</v>
      </c>
      <c r="N41985" t="str">
        <f>+VLOOKUP(demanda_control___COR[[#This Row],[dia de semana]],Tabla2[],3,FALSE)</f>
        <v>Hábil</v>
      </c>
    </row>
    <row r="41986" spans="1:14" x14ac:dyDescent="0.25">
      <c r="A41986" s="21">
        <v>6388</v>
      </c>
      <c r="B41986" s="22">
        <v>45287</v>
      </c>
      <c r="C41986" s="21" t="s">
        <v>90</v>
      </c>
      <c r="D41986" s="34">
        <v>45287.166666666664</v>
      </c>
      <c r="E41986" s="21">
        <v>1757.8920000000001</v>
      </c>
      <c r="F41986" s="21">
        <v>7344.8690490722656</v>
      </c>
      <c r="G41986" s="21">
        <v>18518.40901184082</v>
      </c>
      <c r="H41986" s="21">
        <v>8012.718994140625</v>
      </c>
      <c r="I41986" s="21">
        <v>33875.997055053711</v>
      </c>
      <c r="J41986" s="21">
        <v>1081.027</v>
      </c>
      <c r="K41986" s="21">
        <v>20.416666666666668</v>
      </c>
      <c r="L41986">
        <f>+WEEKDAY(demanda_control___COR[FECHA])</f>
        <v>4</v>
      </c>
      <c r="M41986" t="str">
        <f>+VLOOKUP(demanda_control___COR[dia de semana],Tabla2[],2,FALSE)</f>
        <v>Miercoles</v>
      </c>
      <c r="N41986" t="str">
        <f>+VLOOKUP(demanda_control___COR[[#This Row],[dia de semana]],Tabla2[],3,FALSE)</f>
        <v>Hábil</v>
      </c>
    </row>
    <row r="41987" spans="1:14" x14ac:dyDescent="0.25">
      <c r="A41987" s="21">
        <v>6388</v>
      </c>
      <c r="B41987" s="22">
        <v>45287</v>
      </c>
      <c r="C41987" s="21" t="s">
        <v>91</v>
      </c>
      <c r="D41987" s="34">
        <v>45287.208333333336</v>
      </c>
      <c r="E41987" s="21">
        <v>1757.8920000000001</v>
      </c>
      <c r="F41987" s="21">
        <v>7344.8690490722656</v>
      </c>
      <c r="G41987" s="21">
        <v>18518.40901184082</v>
      </c>
      <c r="H41987" s="21">
        <v>8012.718994140625</v>
      </c>
      <c r="I41987" s="21">
        <v>33875.997055053711</v>
      </c>
      <c r="J41987" s="21">
        <v>1071.384</v>
      </c>
      <c r="K41987" s="21">
        <v>20.633333333333333</v>
      </c>
      <c r="L41987">
        <f>+WEEKDAY(demanda_control___COR[FECHA])</f>
        <v>4</v>
      </c>
      <c r="M41987" t="str">
        <f>+VLOOKUP(demanda_control___COR[dia de semana],Tabla2[],2,FALSE)</f>
        <v>Miercoles</v>
      </c>
      <c r="N41987" t="str">
        <f>+VLOOKUP(demanda_control___COR[[#This Row],[dia de semana]],Tabla2[],3,FALSE)</f>
        <v>Hábil</v>
      </c>
    </row>
    <row r="41988" spans="1:14" x14ac:dyDescent="0.25">
      <c r="A41988" s="21">
        <v>6388</v>
      </c>
      <c r="B41988" s="22">
        <v>45287</v>
      </c>
      <c r="C41988" s="21" t="s">
        <v>92</v>
      </c>
      <c r="D41988" s="34">
        <v>45287.25</v>
      </c>
      <c r="E41988" s="21">
        <v>1757.8920000000001</v>
      </c>
      <c r="F41988" s="21">
        <v>7344.8690490722656</v>
      </c>
      <c r="G41988" s="21">
        <v>18518.40901184082</v>
      </c>
      <c r="H41988" s="21">
        <v>8012.718994140625</v>
      </c>
      <c r="I41988" s="21">
        <v>33875.997055053711</v>
      </c>
      <c r="J41988" s="21">
        <v>1024.963</v>
      </c>
      <c r="K41988" s="21">
        <v>20.333333333333332</v>
      </c>
      <c r="L41988">
        <f>+WEEKDAY(demanda_control___COR[FECHA])</f>
        <v>4</v>
      </c>
      <c r="M41988" t="str">
        <f>+VLOOKUP(demanda_control___COR[dia de semana],Tabla2[],2,FALSE)</f>
        <v>Miercoles</v>
      </c>
      <c r="N41988" t="str">
        <f>+VLOOKUP(demanda_control___COR[[#This Row],[dia de semana]],Tabla2[],3,FALSE)</f>
        <v>Hábil</v>
      </c>
    </row>
    <row r="41989" spans="1:14" x14ac:dyDescent="0.25">
      <c r="A41989" s="21">
        <v>6388</v>
      </c>
      <c r="B41989" s="22">
        <v>45287</v>
      </c>
      <c r="C41989" s="21" t="s">
        <v>93</v>
      </c>
      <c r="D41989" s="34">
        <v>45287.291666666664</v>
      </c>
      <c r="E41989" s="21">
        <v>1757.8920000000001</v>
      </c>
      <c r="F41989" s="21">
        <v>7344.8690490722656</v>
      </c>
      <c r="G41989" s="21">
        <v>18518.40901184082</v>
      </c>
      <c r="H41989" s="21">
        <v>8012.718994140625</v>
      </c>
      <c r="I41989" s="21">
        <v>33875.997055053711</v>
      </c>
      <c r="J41989" s="21">
        <v>1084.7570000000001</v>
      </c>
      <c r="K41989" s="21">
        <v>20.933333333333334</v>
      </c>
      <c r="L41989">
        <f>+WEEKDAY(demanda_control___COR[FECHA])</f>
        <v>4</v>
      </c>
      <c r="M41989" t="str">
        <f>+VLOOKUP(demanda_control___COR[dia de semana],Tabla2[],2,FALSE)</f>
        <v>Miercoles</v>
      </c>
      <c r="N41989" t="str">
        <f>+VLOOKUP(demanda_control___COR[[#This Row],[dia de semana]],Tabla2[],3,FALSE)</f>
        <v>Hábil</v>
      </c>
    </row>
    <row r="41990" spans="1:14" x14ac:dyDescent="0.25">
      <c r="A41990" s="21">
        <v>6388</v>
      </c>
      <c r="B41990" s="22">
        <v>45287</v>
      </c>
      <c r="C41990" s="21" t="s">
        <v>94</v>
      </c>
      <c r="D41990" s="34">
        <v>45287.333333333336</v>
      </c>
      <c r="E41990" s="21">
        <v>1757.8920000000001</v>
      </c>
      <c r="F41990" s="21">
        <v>7344.8690490722656</v>
      </c>
      <c r="G41990" s="21">
        <v>18518.40901184082</v>
      </c>
      <c r="H41990" s="21">
        <v>8012.718994140625</v>
      </c>
      <c r="I41990" s="21">
        <v>33875.997055053711</v>
      </c>
      <c r="J41990" s="21">
        <v>1197.422</v>
      </c>
      <c r="K41990" s="21">
        <v>22.9</v>
      </c>
      <c r="L41990">
        <f>+WEEKDAY(demanda_control___COR[FECHA])</f>
        <v>4</v>
      </c>
      <c r="M41990" t="str">
        <f>+VLOOKUP(demanda_control___COR[dia de semana],Tabla2[],2,FALSE)</f>
        <v>Miercoles</v>
      </c>
      <c r="N41990" t="str">
        <f>+VLOOKUP(demanda_control___COR[[#This Row],[dia de semana]],Tabla2[],3,FALSE)</f>
        <v>Hábil</v>
      </c>
    </row>
    <row r="41991" spans="1:14" x14ac:dyDescent="0.25">
      <c r="A41991" s="21">
        <v>6388</v>
      </c>
      <c r="B41991" s="22">
        <v>45287</v>
      </c>
      <c r="C41991" s="21" t="s">
        <v>95</v>
      </c>
      <c r="D41991" s="34">
        <v>45287.375</v>
      </c>
      <c r="E41991" s="21">
        <v>1757.8920000000001</v>
      </c>
      <c r="F41991" s="21">
        <v>7344.8690490722656</v>
      </c>
      <c r="G41991" s="21">
        <v>18518.40901184082</v>
      </c>
      <c r="H41991" s="21">
        <v>8012.718994140625</v>
      </c>
      <c r="I41991" s="21">
        <v>33875.997055053711</v>
      </c>
      <c r="J41991" s="21">
        <v>1302.078</v>
      </c>
      <c r="K41991" s="21">
        <v>25.05</v>
      </c>
      <c r="L41991">
        <f>+WEEKDAY(demanda_control___COR[FECHA])</f>
        <v>4</v>
      </c>
      <c r="M41991" t="str">
        <f>+VLOOKUP(demanda_control___COR[dia de semana],Tabla2[],2,FALSE)</f>
        <v>Miercoles</v>
      </c>
      <c r="N41991" t="str">
        <f>+VLOOKUP(demanda_control___COR[[#This Row],[dia de semana]],Tabla2[],3,FALSE)</f>
        <v>Hábil</v>
      </c>
    </row>
    <row r="41992" spans="1:14" x14ac:dyDescent="0.25">
      <c r="A41992" s="21">
        <v>6388</v>
      </c>
      <c r="B41992" s="22">
        <v>45287</v>
      </c>
      <c r="C41992" s="21" t="s">
        <v>96</v>
      </c>
      <c r="D41992" s="34">
        <v>45287.416666666664</v>
      </c>
      <c r="E41992" s="21">
        <v>1757.8920000000001</v>
      </c>
      <c r="F41992" s="21">
        <v>7344.8690490722656</v>
      </c>
      <c r="G41992" s="21">
        <v>18518.40901184082</v>
      </c>
      <c r="H41992" s="21">
        <v>8012.718994140625</v>
      </c>
      <c r="I41992" s="21">
        <v>33875.997055053711</v>
      </c>
      <c r="J41992" s="21">
        <v>1376.2380000000001</v>
      </c>
      <c r="K41992" s="21">
        <v>27.233333333333334</v>
      </c>
      <c r="L41992">
        <f>+WEEKDAY(demanda_control___COR[FECHA])</f>
        <v>4</v>
      </c>
      <c r="M41992" t="str">
        <f>+VLOOKUP(demanda_control___COR[dia de semana],Tabla2[],2,FALSE)</f>
        <v>Miercoles</v>
      </c>
      <c r="N41992" t="str">
        <f>+VLOOKUP(demanda_control___COR[[#This Row],[dia de semana]],Tabla2[],3,FALSE)</f>
        <v>Hábil</v>
      </c>
    </row>
    <row r="41993" spans="1:14" x14ac:dyDescent="0.25">
      <c r="A41993" s="21">
        <v>6388</v>
      </c>
      <c r="B41993" s="22">
        <v>45287</v>
      </c>
      <c r="C41993" s="21" t="s">
        <v>97</v>
      </c>
      <c r="D41993" s="34">
        <v>45287.458333333336</v>
      </c>
      <c r="E41993" s="21">
        <v>1757.8920000000001</v>
      </c>
      <c r="F41993" s="21">
        <v>7344.8690490722656</v>
      </c>
      <c r="G41993" s="21">
        <v>18518.40901184082</v>
      </c>
      <c r="H41993" s="21">
        <v>8012.718994140625</v>
      </c>
      <c r="I41993" s="21">
        <v>33875.997055053711</v>
      </c>
      <c r="J41993" s="21">
        <v>1447.2909999999999</v>
      </c>
      <c r="K41993" s="21">
        <v>29.233333333333334</v>
      </c>
      <c r="L41993">
        <f>+WEEKDAY(demanda_control___COR[FECHA])</f>
        <v>4</v>
      </c>
      <c r="M41993" t="str">
        <f>+VLOOKUP(demanda_control___COR[dia de semana],Tabla2[],2,FALSE)</f>
        <v>Miercoles</v>
      </c>
      <c r="N41993" t="str">
        <f>+VLOOKUP(demanda_control___COR[[#This Row],[dia de semana]],Tabla2[],3,FALSE)</f>
        <v>Hábil</v>
      </c>
    </row>
    <row r="41994" spans="1:14" x14ac:dyDescent="0.25">
      <c r="A41994" s="21">
        <v>6388</v>
      </c>
      <c r="B41994" s="22">
        <v>45287</v>
      </c>
      <c r="C41994" s="21" t="s">
        <v>98</v>
      </c>
      <c r="D41994" s="34">
        <v>45287.5</v>
      </c>
      <c r="E41994" s="21">
        <v>1757.8920000000001</v>
      </c>
      <c r="F41994" s="21">
        <v>7344.8690490722656</v>
      </c>
      <c r="G41994" s="21">
        <v>18518.40901184082</v>
      </c>
      <c r="H41994" s="21">
        <v>8012.718994140625</v>
      </c>
      <c r="I41994" s="21">
        <v>33875.997055053711</v>
      </c>
      <c r="J41994" s="21">
        <v>1541.354</v>
      </c>
      <c r="K41994" s="21">
        <v>31.066666666666666</v>
      </c>
      <c r="L41994">
        <f>+WEEKDAY(demanda_control___COR[FECHA])</f>
        <v>4</v>
      </c>
      <c r="M41994" t="str">
        <f>+VLOOKUP(demanda_control___COR[dia de semana],Tabla2[],2,FALSE)</f>
        <v>Miercoles</v>
      </c>
      <c r="N41994" t="str">
        <f>+VLOOKUP(demanda_control___COR[[#This Row],[dia de semana]],Tabla2[],3,FALSE)</f>
        <v>Hábil</v>
      </c>
    </row>
    <row r="41995" spans="1:14" x14ac:dyDescent="0.25">
      <c r="A41995" s="21">
        <v>6388</v>
      </c>
      <c r="B41995" s="22">
        <v>45287</v>
      </c>
      <c r="C41995" s="21" t="s">
        <v>99</v>
      </c>
      <c r="D41995" s="34">
        <v>45287.541666666664</v>
      </c>
      <c r="E41995" s="21">
        <v>1757.8920000000001</v>
      </c>
      <c r="F41995" s="21">
        <v>7344.8690490722656</v>
      </c>
      <c r="G41995" s="21">
        <v>18518.40901184082</v>
      </c>
      <c r="H41995" s="21">
        <v>8012.718994140625</v>
      </c>
      <c r="I41995" s="21">
        <v>33875.997055053711</v>
      </c>
      <c r="J41995" s="21">
        <v>1619.6659999999999</v>
      </c>
      <c r="K41995" s="21">
        <v>32.9</v>
      </c>
      <c r="L41995">
        <f>+WEEKDAY(demanda_control___COR[FECHA])</f>
        <v>4</v>
      </c>
      <c r="M41995" t="str">
        <f>+VLOOKUP(demanda_control___COR[dia de semana],Tabla2[],2,FALSE)</f>
        <v>Miercoles</v>
      </c>
      <c r="N41995" t="str">
        <f>+VLOOKUP(demanda_control___COR[[#This Row],[dia de semana]],Tabla2[],3,FALSE)</f>
        <v>Hábil</v>
      </c>
    </row>
    <row r="41996" spans="1:14" x14ac:dyDescent="0.25">
      <c r="A41996" s="21">
        <v>6388</v>
      </c>
      <c r="B41996" s="22">
        <v>45287</v>
      </c>
      <c r="C41996" s="21" t="s">
        <v>100</v>
      </c>
      <c r="D41996" s="34">
        <v>45287.583333333336</v>
      </c>
      <c r="E41996" s="21">
        <v>1757.8920000000001</v>
      </c>
      <c r="F41996" s="21">
        <v>7344.8690490722656</v>
      </c>
      <c r="G41996" s="21">
        <v>18518.40901184082</v>
      </c>
      <c r="H41996" s="21">
        <v>8012.718994140625</v>
      </c>
      <c r="I41996" s="21">
        <v>33875.997055053711</v>
      </c>
      <c r="J41996" s="21">
        <v>1667.413</v>
      </c>
      <c r="K41996" s="21">
        <v>34.700000000000003</v>
      </c>
      <c r="L41996">
        <f>+WEEKDAY(demanda_control___COR[FECHA])</f>
        <v>4</v>
      </c>
      <c r="M41996" t="str">
        <f>+VLOOKUP(demanda_control___COR[dia de semana],Tabla2[],2,FALSE)</f>
        <v>Miercoles</v>
      </c>
      <c r="N41996" t="str">
        <f>+VLOOKUP(demanda_control___COR[[#This Row],[dia de semana]],Tabla2[],3,FALSE)</f>
        <v>Hábil</v>
      </c>
    </row>
    <row r="41997" spans="1:14" x14ac:dyDescent="0.25">
      <c r="A41997" s="21">
        <v>6388</v>
      </c>
      <c r="B41997" s="22">
        <v>45287</v>
      </c>
      <c r="C41997" s="21" t="s">
        <v>101</v>
      </c>
      <c r="D41997" s="34">
        <v>45287.625</v>
      </c>
      <c r="E41997" s="21">
        <v>1757.8920000000001</v>
      </c>
      <c r="F41997" s="21">
        <v>7344.8690490722656</v>
      </c>
      <c r="G41997" s="21">
        <v>18518.40901184082</v>
      </c>
      <c r="H41997" s="21">
        <v>8012.718994140625</v>
      </c>
      <c r="I41997" s="21">
        <v>33875.997055053711</v>
      </c>
      <c r="J41997" s="21">
        <v>1706.1559999999999</v>
      </c>
      <c r="K41997" s="21">
        <v>35.816666666666663</v>
      </c>
      <c r="L41997">
        <f>+WEEKDAY(demanda_control___COR[FECHA])</f>
        <v>4</v>
      </c>
      <c r="M41997" t="str">
        <f>+VLOOKUP(demanda_control___COR[dia de semana],Tabla2[],2,FALSE)</f>
        <v>Miercoles</v>
      </c>
      <c r="N41997" t="str">
        <f>+VLOOKUP(demanda_control___COR[[#This Row],[dia de semana]],Tabla2[],3,FALSE)</f>
        <v>Hábil</v>
      </c>
    </row>
    <row r="41998" spans="1:14" x14ac:dyDescent="0.25">
      <c r="A41998" s="21">
        <v>6388</v>
      </c>
      <c r="B41998" s="22">
        <v>45287</v>
      </c>
      <c r="C41998" s="21" t="s">
        <v>102</v>
      </c>
      <c r="D41998" s="34">
        <v>45287.666666666664</v>
      </c>
      <c r="E41998" s="21">
        <v>1757.8920000000001</v>
      </c>
      <c r="F41998" s="21">
        <v>7344.8690490722656</v>
      </c>
      <c r="G41998" s="21">
        <v>18518.40901184082</v>
      </c>
      <c r="H41998" s="21">
        <v>8012.718994140625</v>
      </c>
      <c r="I41998" s="21">
        <v>33875.997055053711</v>
      </c>
      <c r="J41998" s="21">
        <v>1738.4659999999999</v>
      </c>
      <c r="K41998" s="21">
        <v>35.716666666666669</v>
      </c>
      <c r="L41998">
        <f>+WEEKDAY(demanda_control___COR[FECHA])</f>
        <v>4</v>
      </c>
      <c r="M41998" t="str">
        <f>+VLOOKUP(demanda_control___COR[dia de semana],Tabla2[],2,FALSE)</f>
        <v>Miercoles</v>
      </c>
      <c r="N41998" t="str">
        <f>+VLOOKUP(demanda_control___COR[[#This Row],[dia de semana]],Tabla2[],3,FALSE)</f>
        <v>Hábil</v>
      </c>
    </row>
    <row r="41999" spans="1:14" x14ac:dyDescent="0.25">
      <c r="A41999" s="21">
        <v>6388</v>
      </c>
      <c r="B41999" s="22">
        <v>45287</v>
      </c>
      <c r="C41999" s="21" t="s">
        <v>103</v>
      </c>
      <c r="D41999" s="34">
        <v>45287.708333333336</v>
      </c>
      <c r="E41999" s="21">
        <v>1757.8920000000001</v>
      </c>
      <c r="F41999" s="21">
        <v>7344.8690490722656</v>
      </c>
      <c r="G41999" s="21">
        <v>18518.40901184082</v>
      </c>
      <c r="H41999" s="21">
        <v>8012.718994140625</v>
      </c>
      <c r="I41999" s="21">
        <v>33875.997055053711</v>
      </c>
      <c r="J41999" s="21">
        <v>1741.221</v>
      </c>
      <c r="K41999" s="21">
        <v>35.25</v>
      </c>
      <c r="L41999">
        <f>+WEEKDAY(demanda_control___COR[FECHA])</f>
        <v>4</v>
      </c>
      <c r="M41999" t="str">
        <f>+VLOOKUP(demanda_control___COR[dia de semana],Tabla2[],2,FALSE)</f>
        <v>Miercoles</v>
      </c>
      <c r="N41999" t="str">
        <f>+VLOOKUP(demanda_control___COR[[#This Row],[dia de semana]],Tabla2[],3,FALSE)</f>
        <v>Hábil</v>
      </c>
    </row>
    <row r="42000" spans="1:14" x14ac:dyDescent="0.25">
      <c r="A42000" s="21">
        <v>6388</v>
      </c>
      <c r="B42000" s="22">
        <v>45287</v>
      </c>
      <c r="C42000" s="21" t="s">
        <v>104</v>
      </c>
      <c r="D42000" s="34">
        <v>45287.75</v>
      </c>
      <c r="E42000" s="21">
        <v>1757.8920000000001</v>
      </c>
      <c r="F42000" s="21">
        <v>7344.8690490722656</v>
      </c>
      <c r="G42000" s="21">
        <v>18518.40901184082</v>
      </c>
      <c r="H42000" s="21">
        <v>8012.718994140625</v>
      </c>
      <c r="I42000" s="21">
        <v>33875.997055053711</v>
      </c>
      <c r="J42000" s="21">
        <v>1667.8869999999999</v>
      </c>
      <c r="K42000" s="21">
        <v>33.416666666666664</v>
      </c>
      <c r="L42000">
        <f>+WEEKDAY(demanda_control___COR[FECHA])</f>
        <v>4</v>
      </c>
      <c r="M42000" t="str">
        <f>+VLOOKUP(demanda_control___COR[dia de semana],Tabla2[],2,FALSE)</f>
        <v>Miercoles</v>
      </c>
      <c r="N42000" t="str">
        <f>+VLOOKUP(demanda_control___COR[[#This Row],[dia de semana]],Tabla2[],3,FALSE)</f>
        <v>Hábil</v>
      </c>
    </row>
    <row r="42001" spans="1:14" x14ac:dyDescent="0.25">
      <c r="A42001" s="21">
        <v>6388</v>
      </c>
      <c r="B42001" s="22">
        <v>45287</v>
      </c>
      <c r="C42001" s="21" t="s">
        <v>105</v>
      </c>
      <c r="D42001" s="34">
        <v>45287.791666666664</v>
      </c>
      <c r="E42001" s="21">
        <v>1757.8920000000001</v>
      </c>
      <c r="F42001" s="21">
        <v>7344.8690490722656</v>
      </c>
      <c r="G42001" s="21">
        <v>18518.40901184082</v>
      </c>
      <c r="H42001" s="21">
        <v>8012.718994140625</v>
      </c>
      <c r="I42001" s="21">
        <v>33875.997055053711</v>
      </c>
      <c r="J42001" s="21">
        <v>1571.086</v>
      </c>
      <c r="K42001" s="21">
        <v>31.55</v>
      </c>
      <c r="L42001">
        <f>+WEEKDAY(demanda_control___COR[FECHA])</f>
        <v>4</v>
      </c>
      <c r="M42001" t="str">
        <f>+VLOOKUP(demanda_control___COR[dia de semana],Tabla2[],2,FALSE)</f>
        <v>Miercoles</v>
      </c>
      <c r="N42001" t="str">
        <f>+VLOOKUP(demanda_control___COR[[#This Row],[dia de semana]],Tabla2[],3,FALSE)</f>
        <v>Hábil</v>
      </c>
    </row>
    <row r="42002" spans="1:14" x14ac:dyDescent="0.25">
      <c r="A42002" s="21">
        <v>6388</v>
      </c>
      <c r="B42002" s="22">
        <v>45287</v>
      </c>
      <c r="C42002" s="21" t="s">
        <v>106</v>
      </c>
      <c r="D42002" s="34">
        <v>45287.833333333336</v>
      </c>
      <c r="E42002" s="21">
        <v>1757.8920000000001</v>
      </c>
      <c r="F42002" s="21">
        <v>7344.8690490722656</v>
      </c>
      <c r="G42002" s="21">
        <v>18518.40901184082</v>
      </c>
      <c r="H42002" s="21">
        <v>8012.718994140625</v>
      </c>
      <c r="I42002" s="21">
        <v>33875.997055053711</v>
      </c>
      <c r="J42002" s="21">
        <v>1557.287</v>
      </c>
      <c r="K42002" s="21">
        <v>30.266666666666666</v>
      </c>
      <c r="L42002">
        <f>+WEEKDAY(demanda_control___COR[FECHA])</f>
        <v>4</v>
      </c>
      <c r="M42002" t="str">
        <f>+VLOOKUP(demanda_control___COR[dia de semana],Tabla2[],2,FALSE)</f>
        <v>Miercoles</v>
      </c>
      <c r="N42002" t="str">
        <f>+VLOOKUP(demanda_control___COR[[#This Row],[dia de semana]],Tabla2[],3,FALSE)</f>
        <v>Hábil</v>
      </c>
    </row>
    <row r="42003" spans="1:14" x14ac:dyDescent="0.25">
      <c r="A42003" s="21">
        <v>6388</v>
      </c>
      <c r="B42003" s="22">
        <v>45287</v>
      </c>
      <c r="C42003" s="21" t="s">
        <v>107</v>
      </c>
      <c r="D42003" s="34">
        <v>45287.875</v>
      </c>
      <c r="E42003" s="21">
        <v>1757.8920000000001</v>
      </c>
      <c r="F42003" s="21">
        <v>7344.8690490722656</v>
      </c>
      <c r="G42003" s="21">
        <v>18518.40901184082</v>
      </c>
      <c r="H42003" s="21">
        <v>8012.718994140625</v>
      </c>
      <c r="I42003" s="21">
        <v>33875.997055053711</v>
      </c>
      <c r="J42003" s="21">
        <v>1627.9960000000001</v>
      </c>
      <c r="K42003" s="21">
        <v>29.533333333333331</v>
      </c>
      <c r="L42003">
        <f>+WEEKDAY(demanda_control___COR[FECHA])</f>
        <v>4</v>
      </c>
      <c r="M42003" t="str">
        <f>+VLOOKUP(demanda_control___COR[dia de semana],Tabla2[],2,FALSE)</f>
        <v>Miercoles</v>
      </c>
      <c r="N42003" t="str">
        <f>+VLOOKUP(demanda_control___COR[[#This Row],[dia de semana]],Tabla2[],3,FALSE)</f>
        <v>Hábil</v>
      </c>
    </row>
    <row r="42004" spans="1:14" x14ac:dyDescent="0.25">
      <c r="A42004" s="21">
        <v>6388</v>
      </c>
      <c r="B42004" s="22">
        <v>45287</v>
      </c>
      <c r="C42004" s="21" t="s">
        <v>108</v>
      </c>
      <c r="D42004" s="34">
        <v>45287.916666666664</v>
      </c>
      <c r="E42004" s="21">
        <v>1757.8920000000001</v>
      </c>
      <c r="F42004" s="21">
        <v>7344.8690490722656</v>
      </c>
      <c r="G42004" s="21">
        <v>18518.40901184082</v>
      </c>
      <c r="H42004" s="21">
        <v>8012.718994140625</v>
      </c>
      <c r="I42004" s="21">
        <v>33875.997055053711</v>
      </c>
      <c r="J42004" s="21">
        <v>1588.463</v>
      </c>
      <c r="K42004" s="21">
        <v>28.283333333333335</v>
      </c>
      <c r="L42004">
        <f>+WEEKDAY(demanda_control___COR[FECHA])</f>
        <v>4</v>
      </c>
      <c r="M42004" t="str">
        <f>+VLOOKUP(demanda_control___COR[dia de semana],Tabla2[],2,FALSE)</f>
        <v>Miercoles</v>
      </c>
      <c r="N42004" t="str">
        <f>+VLOOKUP(demanda_control___COR[[#This Row],[dia de semana]],Tabla2[],3,FALSE)</f>
        <v>Hábil</v>
      </c>
    </row>
    <row r="42005" spans="1:14" x14ac:dyDescent="0.25">
      <c r="A42005" s="21">
        <v>6388</v>
      </c>
      <c r="B42005" s="22">
        <v>45287</v>
      </c>
      <c r="C42005" s="21" t="s">
        <v>109</v>
      </c>
      <c r="D42005" s="34">
        <v>45287.958333333336</v>
      </c>
      <c r="E42005" s="21">
        <v>1757.8920000000001</v>
      </c>
      <c r="F42005" s="21">
        <v>7344.8690490722656</v>
      </c>
      <c r="G42005" s="21">
        <v>18518.40901184082</v>
      </c>
      <c r="H42005" s="21">
        <v>8012.718994140625</v>
      </c>
      <c r="I42005" s="21">
        <v>33875.997055053711</v>
      </c>
      <c r="J42005" s="21">
        <v>1519.614</v>
      </c>
      <c r="K42005" s="21">
        <v>26.65</v>
      </c>
      <c r="L42005">
        <f>+WEEKDAY(demanda_control___COR[FECHA])</f>
        <v>4</v>
      </c>
      <c r="M42005" t="str">
        <f>+VLOOKUP(demanda_control___COR[dia de semana],Tabla2[],2,FALSE)</f>
        <v>Miercoles</v>
      </c>
      <c r="N42005" t="str">
        <f>+VLOOKUP(demanda_control___COR[[#This Row],[dia de semana]],Tabla2[],3,FALSE)</f>
        <v>Hábil</v>
      </c>
    </row>
    <row r="42006" spans="1:14" x14ac:dyDescent="0.25">
      <c r="A42006" s="21">
        <v>6388</v>
      </c>
      <c r="B42006" s="22">
        <v>45288</v>
      </c>
      <c r="C42006" s="21" t="s">
        <v>86</v>
      </c>
      <c r="D42006" s="34">
        <v>45288</v>
      </c>
      <c r="E42006" s="21">
        <v>2016.5319999999999</v>
      </c>
      <c r="F42006" s="21">
        <v>7906.5239562988281</v>
      </c>
      <c r="G42006" s="21">
        <v>21431.724975585938</v>
      </c>
      <c r="H42006" s="21">
        <v>7922.1429748535156</v>
      </c>
      <c r="I42006" s="21">
        <v>37260.391906738281</v>
      </c>
      <c r="J42006" s="21">
        <v>1432.875</v>
      </c>
      <c r="K42006" s="21">
        <v>25.533333333333335</v>
      </c>
      <c r="L42006">
        <f>+WEEKDAY(demanda_control___COR[FECHA])</f>
        <v>5</v>
      </c>
      <c r="M42006" t="str">
        <f>+VLOOKUP(demanda_control___COR[dia de semana],Tabla2[],2,FALSE)</f>
        <v>Jueves</v>
      </c>
      <c r="N42006" t="str">
        <f>+VLOOKUP(demanda_control___COR[[#This Row],[dia de semana]],Tabla2[],3,FALSE)</f>
        <v>Hábil</v>
      </c>
    </row>
    <row r="42007" spans="1:14" x14ac:dyDescent="0.25">
      <c r="A42007" s="21">
        <v>6388</v>
      </c>
      <c r="B42007" s="22">
        <v>45288</v>
      </c>
      <c r="C42007" s="21" t="s">
        <v>87</v>
      </c>
      <c r="D42007" s="34">
        <v>45288.041666666664</v>
      </c>
      <c r="E42007" s="21">
        <v>2016.5319999999999</v>
      </c>
      <c r="F42007" s="21">
        <v>7906.5239562988281</v>
      </c>
      <c r="G42007" s="21">
        <v>21431.724975585938</v>
      </c>
      <c r="H42007" s="21">
        <v>7922.1429748535156</v>
      </c>
      <c r="I42007" s="21">
        <v>37260.391906738281</v>
      </c>
      <c r="J42007" s="21">
        <v>1341.866</v>
      </c>
      <c r="K42007" s="21">
        <v>24.633333333333333</v>
      </c>
      <c r="L42007">
        <f>+WEEKDAY(demanda_control___COR[FECHA])</f>
        <v>5</v>
      </c>
      <c r="M42007" t="str">
        <f>+VLOOKUP(demanda_control___COR[dia de semana],Tabla2[],2,FALSE)</f>
        <v>Jueves</v>
      </c>
      <c r="N42007" t="str">
        <f>+VLOOKUP(demanda_control___COR[[#This Row],[dia de semana]],Tabla2[],3,FALSE)</f>
        <v>Hábil</v>
      </c>
    </row>
    <row r="42008" spans="1:14" x14ac:dyDescent="0.25">
      <c r="A42008" s="21">
        <v>6388</v>
      </c>
      <c r="B42008" s="22">
        <v>45288</v>
      </c>
      <c r="C42008" s="21" t="s">
        <v>88</v>
      </c>
      <c r="D42008" s="34">
        <v>45288.083333333336</v>
      </c>
      <c r="E42008" s="21">
        <v>2016.5319999999999</v>
      </c>
      <c r="F42008" s="21">
        <v>7906.5239562988281</v>
      </c>
      <c r="G42008" s="21">
        <v>21431.724975585938</v>
      </c>
      <c r="H42008" s="21">
        <v>7922.1429748535156</v>
      </c>
      <c r="I42008" s="21">
        <v>37260.391906738281</v>
      </c>
      <c r="J42008" s="21">
        <v>1267.739</v>
      </c>
      <c r="K42008" s="21">
        <v>24.216666666666669</v>
      </c>
      <c r="L42008">
        <f>+WEEKDAY(demanda_control___COR[FECHA])</f>
        <v>5</v>
      </c>
      <c r="M42008" t="str">
        <f>+VLOOKUP(demanda_control___COR[dia de semana],Tabla2[],2,FALSE)</f>
        <v>Jueves</v>
      </c>
      <c r="N42008" t="str">
        <f>+VLOOKUP(demanda_control___COR[[#This Row],[dia de semana]],Tabla2[],3,FALSE)</f>
        <v>Hábil</v>
      </c>
    </row>
    <row r="42009" spans="1:14" x14ac:dyDescent="0.25">
      <c r="A42009" s="21">
        <v>6388</v>
      </c>
      <c r="B42009" s="22">
        <v>45288</v>
      </c>
      <c r="C42009" s="21" t="s">
        <v>89</v>
      </c>
      <c r="D42009" s="34">
        <v>45288.125</v>
      </c>
      <c r="E42009" s="21">
        <v>2016.5319999999999</v>
      </c>
      <c r="F42009" s="21">
        <v>7906.5239562988281</v>
      </c>
      <c r="G42009" s="21">
        <v>21431.724975585938</v>
      </c>
      <c r="H42009" s="21">
        <v>7922.1429748535156</v>
      </c>
      <c r="I42009" s="21">
        <v>37260.391906738281</v>
      </c>
      <c r="J42009" s="21">
        <v>1224.954</v>
      </c>
      <c r="K42009" s="21">
        <v>23.616666666666667</v>
      </c>
      <c r="L42009">
        <f>+WEEKDAY(demanda_control___COR[FECHA])</f>
        <v>5</v>
      </c>
      <c r="M42009" t="str">
        <f>+VLOOKUP(demanda_control___COR[dia de semana],Tabla2[],2,FALSE)</f>
        <v>Jueves</v>
      </c>
      <c r="N42009" t="str">
        <f>+VLOOKUP(demanda_control___COR[[#This Row],[dia de semana]],Tabla2[],3,FALSE)</f>
        <v>Hábil</v>
      </c>
    </row>
    <row r="42010" spans="1:14" x14ac:dyDescent="0.25">
      <c r="A42010" s="21">
        <v>6388</v>
      </c>
      <c r="B42010" s="22">
        <v>45288</v>
      </c>
      <c r="C42010" s="21" t="s">
        <v>90</v>
      </c>
      <c r="D42010" s="34">
        <v>45288.166666666664</v>
      </c>
      <c r="E42010" s="21">
        <v>2016.5319999999999</v>
      </c>
      <c r="F42010" s="21">
        <v>7906.5239562988281</v>
      </c>
      <c r="G42010" s="21">
        <v>21431.724975585938</v>
      </c>
      <c r="H42010" s="21">
        <v>7922.1429748535156</v>
      </c>
      <c r="I42010" s="21">
        <v>37260.391906738281</v>
      </c>
      <c r="J42010" s="21">
        <v>1197.047</v>
      </c>
      <c r="K42010" s="21">
        <v>23.066666666666666</v>
      </c>
      <c r="L42010">
        <f>+WEEKDAY(demanda_control___COR[FECHA])</f>
        <v>5</v>
      </c>
      <c r="M42010" t="str">
        <f>+VLOOKUP(demanda_control___COR[dia de semana],Tabla2[],2,FALSE)</f>
        <v>Jueves</v>
      </c>
      <c r="N42010" t="str">
        <f>+VLOOKUP(demanda_control___COR[[#This Row],[dia de semana]],Tabla2[],3,FALSE)</f>
        <v>Hábil</v>
      </c>
    </row>
    <row r="42011" spans="1:14" x14ac:dyDescent="0.25">
      <c r="A42011" s="21">
        <v>6388</v>
      </c>
      <c r="B42011" s="22">
        <v>45288</v>
      </c>
      <c r="C42011" s="21" t="s">
        <v>91</v>
      </c>
      <c r="D42011" s="34">
        <v>45288.208333333336</v>
      </c>
      <c r="E42011" s="21">
        <v>2016.5319999999999</v>
      </c>
      <c r="F42011" s="21">
        <v>7906.5239562988281</v>
      </c>
      <c r="G42011" s="21">
        <v>21431.724975585938</v>
      </c>
      <c r="H42011" s="21">
        <v>7922.1429748535156</v>
      </c>
      <c r="I42011" s="21">
        <v>37260.391906738281</v>
      </c>
      <c r="J42011" s="21">
        <v>1175.394</v>
      </c>
      <c r="K42011" s="21">
        <v>23.35</v>
      </c>
      <c r="L42011">
        <f>+WEEKDAY(demanda_control___COR[FECHA])</f>
        <v>5</v>
      </c>
      <c r="M42011" t="str">
        <f>+VLOOKUP(demanda_control___COR[dia de semana],Tabla2[],2,FALSE)</f>
        <v>Jueves</v>
      </c>
      <c r="N42011" t="str">
        <f>+VLOOKUP(demanda_control___COR[[#This Row],[dia de semana]],Tabla2[],3,FALSE)</f>
        <v>Hábil</v>
      </c>
    </row>
    <row r="42012" spans="1:14" x14ac:dyDescent="0.25">
      <c r="A42012" s="21">
        <v>6388</v>
      </c>
      <c r="B42012" s="22">
        <v>45288</v>
      </c>
      <c r="C42012" s="21" t="s">
        <v>92</v>
      </c>
      <c r="D42012" s="34">
        <v>45288.25</v>
      </c>
      <c r="E42012" s="21">
        <v>2016.5319999999999</v>
      </c>
      <c r="F42012" s="21">
        <v>7906.5239562988281</v>
      </c>
      <c r="G42012" s="21">
        <v>21431.724975585938</v>
      </c>
      <c r="H42012" s="21">
        <v>7922.1429748535156</v>
      </c>
      <c r="I42012" s="21">
        <v>37260.391906738281</v>
      </c>
      <c r="J42012" s="21">
        <v>1118.441</v>
      </c>
      <c r="K42012" s="21">
        <v>23.783333333333331</v>
      </c>
      <c r="L42012">
        <f>+WEEKDAY(demanda_control___COR[FECHA])</f>
        <v>5</v>
      </c>
      <c r="M42012" t="str">
        <f>+VLOOKUP(demanda_control___COR[dia de semana],Tabla2[],2,FALSE)</f>
        <v>Jueves</v>
      </c>
      <c r="N42012" t="str">
        <f>+VLOOKUP(demanda_control___COR[[#This Row],[dia de semana]],Tabla2[],3,FALSE)</f>
        <v>Hábil</v>
      </c>
    </row>
    <row r="42013" spans="1:14" x14ac:dyDescent="0.25">
      <c r="A42013" s="21">
        <v>6388</v>
      </c>
      <c r="B42013" s="22">
        <v>45288</v>
      </c>
      <c r="C42013" s="21" t="s">
        <v>93</v>
      </c>
      <c r="D42013" s="34">
        <v>45288.291666666664</v>
      </c>
      <c r="E42013" s="21">
        <v>2016.5319999999999</v>
      </c>
      <c r="F42013" s="21">
        <v>7906.5239562988281</v>
      </c>
      <c r="G42013" s="21">
        <v>21431.724975585938</v>
      </c>
      <c r="H42013" s="21">
        <v>7922.1429748535156</v>
      </c>
      <c r="I42013" s="21">
        <v>37260.391906738281</v>
      </c>
      <c r="J42013" s="21">
        <v>1188.511</v>
      </c>
      <c r="K42013" s="21">
        <v>25.133333333333333</v>
      </c>
      <c r="L42013">
        <f>+WEEKDAY(demanda_control___COR[FECHA])</f>
        <v>5</v>
      </c>
      <c r="M42013" t="str">
        <f>+VLOOKUP(demanda_control___COR[dia de semana],Tabla2[],2,FALSE)</f>
        <v>Jueves</v>
      </c>
      <c r="N42013" t="str">
        <f>+VLOOKUP(demanda_control___COR[[#This Row],[dia de semana]],Tabla2[],3,FALSE)</f>
        <v>Hábil</v>
      </c>
    </row>
    <row r="42014" spans="1:14" x14ac:dyDescent="0.25">
      <c r="A42014" s="21">
        <v>6388</v>
      </c>
      <c r="B42014" s="22">
        <v>45288</v>
      </c>
      <c r="C42014" s="21" t="s">
        <v>94</v>
      </c>
      <c r="D42014" s="34">
        <v>45288.333333333336</v>
      </c>
      <c r="E42014" s="21">
        <v>2016.5319999999999</v>
      </c>
      <c r="F42014" s="21">
        <v>7906.5239562988281</v>
      </c>
      <c r="G42014" s="21">
        <v>21431.724975585938</v>
      </c>
      <c r="H42014" s="21">
        <v>7922.1429748535156</v>
      </c>
      <c r="I42014" s="21">
        <v>37260.391906738281</v>
      </c>
      <c r="J42014" s="21">
        <v>1335.4849999999999</v>
      </c>
      <c r="K42014" s="21">
        <v>28.233333333333334</v>
      </c>
      <c r="L42014">
        <f>+WEEKDAY(demanda_control___COR[FECHA])</f>
        <v>5</v>
      </c>
      <c r="M42014" t="str">
        <f>+VLOOKUP(demanda_control___COR[dia de semana],Tabla2[],2,FALSE)</f>
        <v>Jueves</v>
      </c>
      <c r="N42014" t="str">
        <f>+VLOOKUP(demanda_control___COR[[#This Row],[dia de semana]],Tabla2[],3,FALSE)</f>
        <v>Hábil</v>
      </c>
    </row>
    <row r="42015" spans="1:14" x14ac:dyDescent="0.25">
      <c r="A42015" s="21">
        <v>6388</v>
      </c>
      <c r="B42015" s="22">
        <v>45288</v>
      </c>
      <c r="C42015" s="21" t="s">
        <v>95</v>
      </c>
      <c r="D42015" s="34">
        <v>45288.375</v>
      </c>
      <c r="E42015" s="21">
        <v>2016.5319999999999</v>
      </c>
      <c r="F42015" s="21">
        <v>7906.5239562988281</v>
      </c>
      <c r="G42015" s="21">
        <v>21431.724975585938</v>
      </c>
      <c r="H42015" s="21">
        <v>7922.1429748535156</v>
      </c>
      <c r="I42015" s="21">
        <v>37260.391906738281</v>
      </c>
      <c r="J42015" s="21">
        <v>1492.711</v>
      </c>
      <c r="K42015" s="21">
        <v>31.516666666666666</v>
      </c>
      <c r="L42015">
        <f>+WEEKDAY(demanda_control___COR[FECHA])</f>
        <v>5</v>
      </c>
      <c r="M42015" t="str">
        <f>+VLOOKUP(demanda_control___COR[dia de semana],Tabla2[],2,FALSE)</f>
        <v>Jueves</v>
      </c>
      <c r="N42015" t="str">
        <f>+VLOOKUP(demanda_control___COR[[#This Row],[dia de semana]],Tabla2[],3,FALSE)</f>
        <v>Hábil</v>
      </c>
    </row>
    <row r="42016" spans="1:14" x14ac:dyDescent="0.25">
      <c r="A42016" s="21">
        <v>6388</v>
      </c>
      <c r="B42016" s="22">
        <v>45288</v>
      </c>
      <c r="C42016" s="21" t="s">
        <v>96</v>
      </c>
      <c r="D42016" s="34">
        <v>45288.416666666664</v>
      </c>
      <c r="E42016" s="21">
        <v>2016.5319999999999</v>
      </c>
      <c r="F42016" s="21">
        <v>7906.5239562988281</v>
      </c>
      <c r="G42016" s="21">
        <v>21431.724975585938</v>
      </c>
      <c r="H42016" s="21">
        <v>7922.1429748535156</v>
      </c>
      <c r="I42016" s="21">
        <v>37260.391906738281</v>
      </c>
      <c r="J42016" s="21">
        <v>1626.085</v>
      </c>
      <c r="K42016" s="21">
        <v>34.016666666666666</v>
      </c>
      <c r="L42016">
        <f>+WEEKDAY(demanda_control___COR[FECHA])</f>
        <v>5</v>
      </c>
      <c r="M42016" t="str">
        <f>+VLOOKUP(demanda_control___COR[dia de semana],Tabla2[],2,FALSE)</f>
        <v>Jueves</v>
      </c>
      <c r="N42016" t="str">
        <f>+VLOOKUP(demanda_control___COR[[#This Row],[dia de semana]],Tabla2[],3,FALSE)</f>
        <v>Hábil</v>
      </c>
    </row>
    <row r="42017" spans="1:14" x14ac:dyDescent="0.25">
      <c r="A42017" s="21">
        <v>6388</v>
      </c>
      <c r="B42017" s="22">
        <v>45288</v>
      </c>
      <c r="C42017" s="21" t="s">
        <v>97</v>
      </c>
      <c r="D42017" s="34">
        <v>45288.458333333336</v>
      </c>
      <c r="E42017" s="21">
        <v>2016.5319999999999</v>
      </c>
      <c r="F42017" s="21">
        <v>7906.5239562988281</v>
      </c>
      <c r="G42017" s="21">
        <v>21431.724975585938</v>
      </c>
      <c r="H42017" s="21">
        <v>7922.1429748535156</v>
      </c>
      <c r="I42017" s="21">
        <v>37260.391906738281</v>
      </c>
      <c r="J42017" s="21">
        <v>1752.124</v>
      </c>
      <c r="K42017" s="21">
        <v>35.75</v>
      </c>
      <c r="L42017">
        <f>+WEEKDAY(demanda_control___COR[FECHA])</f>
        <v>5</v>
      </c>
      <c r="M42017" t="str">
        <f>+VLOOKUP(demanda_control___COR[dia de semana],Tabla2[],2,FALSE)</f>
        <v>Jueves</v>
      </c>
      <c r="N42017" t="str">
        <f>+VLOOKUP(demanda_control___COR[[#This Row],[dia de semana]],Tabla2[],3,FALSE)</f>
        <v>Hábil</v>
      </c>
    </row>
    <row r="42018" spans="1:14" x14ac:dyDescent="0.25">
      <c r="A42018" s="21">
        <v>6388</v>
      </c>
      <c r="B42018" s="22">
        <v>45288</v>
      </c>
      <c r="C42018" s="21" t="s">
        <v>98</v>
      </c>
      <c r="D42018" s="34">
        <v>45288.5</v>
      </c>
      <c r="E42018" s="21">
        <v>2016.5319999999999</v>
      </c>
      <c r="F42018" s="21">
        <v>7906.5239562988281</v>
      </c>
      <c r="G42018" s="21">
        <v>21431.724975585938</v>
      </c>
      <c r="H42018" s="21">
        <v>7922.1429748535156</v>
      </c>
      <c r="I42018" s="21">
        <v>37260.391906738281</v>
      </c>
      <c r="J42018" s="21">
        <v>1876.9179999999999</v>
      </c>
      <c r="K42018" s="21">
        <v>37</v>
      </c>
      <c r="L42018">
        <f>+WEEKDAY(demanda_control___COR[FECHA])</f>
        <v>5</v>
      </c>
      <c r="M42018" t="str">
        <f>+VLOOKUP(demanda_control___COR[dia de semana],Tabla2[],2,FALSE)</f>
        <v>Jueves</v>
      </c>
      <c r="N42018" t="str">
        <f>+VLOOKUP(demanda_control___COR[[#This Row],[dia de semana]],Tabla2[],3,FALSE)</f>
        <v>Hábil</v>
      </c>
    </row>
    <row r="42019" spans="1:14" x14ac:dyDescent="0.25">
      <c r="A42019" s="21">
        <v>6388</v>
      </c>
      <c r="B42019" s="22">
        <v>45288</v>
      </c>
      <c r="C42019" s="21" t="s">
        <v>99</v>
      </c>
      <c r="D42019" s="34">
        <v>45288.541666666664</v>
      </c>
      <c r="E42019" s="21">
        <v>2016.5319999999999</v>
      </c>
      <c r="F42019" s="21">
        <v>7906.5239562988281</v>
      </c>
      <c r="G42019" s="21">
        <v>21431.724975585938</v>
      </c>
      <c r="H42019" s="21">
        <v>7922.1429748535156</v>
      </c>
      <c r="I42019" s="21">
        <v>37260.391906738281</v>
      </c>
      <c r="J42019" s="21">
        <v>1953.4490000000001</v>
      </c>
      <c r="K42019" s="21">
        <v>39.049999999999997</v>
      </c>
      <c r="L42019">
        <f>+WEEKDAY(demanda_control___COR[FECHA])</f>
        <v>5</v>
      </c>
      <c r="M42019" t="str">
        <f>+VLOOKUP(demanda_control___COR[dia de semana],Tabla2[],2,FALSE)</f>
        <v>Jueves</v>
      </c>
      <c r="N42019" t="str">
        <f>+VLOOKUP(demanda_control___COR[[#This Row],[dia de semana]],Tabla2[],3,FALSE)</f>
        <v>Hábil</v>
      </c>
    </row>
    <row r="42020" spans="1:14" x14ac:dyDescent="0.25">
      <c r="A42020" s="21">
        <v>6388</v>
      </c>
      <c r="B42020" s="22">
        <v>45288</v>
      </c>
      <c r="C42020" s="21" t="s">
        <v>100</v>
      </c>
      <c r="D42020" s="34">
        <v>45288.583333333336</v>
      </c>
      <c r="E42020" s="21">
        <v>2016.5319999999999</v>
      </c>
      <c r="F42020" s="21">
        <v>7906.5239562988281</v>
      </c>
      <c r="G42020" s="21">
        <v>21431.724975585938</v>
      </c>
      <c r="H42020" s="21">
        <v>7922.1429748535156</v>
      </c>
      <c r="I42020" s="21">
        <v>37260.391906738281</v>
      </c>
      <c r="J42020" s="21">
        <v>1992.954</v>
      </c>
      <c r="K42020" s="21">
        <v>40.9</v>
      </c>
      <c r="L42020">
        <f>+WEEKDAY(demanda_control___COR[FECHA])</f>
        <v>5</v>
      </c>
      <c r="M42020" t="str">
        <f>+VLOOKUP(demanda_control___COR[dia de semana],Tabla2[],2,FALSE)</f>
        <v>Jueves</v>
      </c>
      <c r="N42020" t="str">
        <f>+VLOOKUP(demanda_control___COR[[#This Row],[dia de semana]],Tabla2[],3,FALSE)</f>
        <v>Hábil</v>
      </c>
    </row>
    <row r="42021" spans="1:14" x14ac:dyDescent="0.25">
      <c r="A42021" s="21">
        <v>6388</v>
      </c>
      <c r="B42021" s="22">
        <v>45288</v>
      </c>
      <c r="C42021" s="21" t="s">
        <v>101</v>
      </c>
      <c r="D42021" s="34">
        <v>45288.625</v>
      </c>
      <c r="E42021" s="21">
        <v>2016.5319999999999</v>
      </c>
      <c r="F42021" s="21">
        <v>7906.5239562988281</v>
      </c>
      <c r="G42021" s="21">
        <v>21431.724975585938</v>
      </c>
      <c r="H42021" s="21">
        <v>7922.1429748535156</v>
      </c>
      <c r="I42021" s="21">
        <v>37260.391906738281</v>
      </c>
      <c r="J42021" s="21">
        <v>2009.539</v>
      </c>
      <c r="K42021" s="21">
        <v>42.233333333333334</v>
      </c>
      <c r="L42021">
        <f>+WEEKDAY(demanda_control___COR[FECHA])</f>
        <v>5</v>
      </c>
      <c r="M42021" t="str">
        <f>+VLOOKUP(demanda_control___COR[dia de semana],Tabla2[],2,FALSE)</f>
        <v>Jueves</v>
      </c>
      <c r="N42021" t="str">
        <f>+VLOOKUP(demanda_control___COR[[#This Row],[dia de semana]],Tabla2[],3,FALSE)</f>
        <v>Hábil</v>
      </c>
    </row>
    <row r="42022" spans="1:14" x14ac:dyDescent="0.25">
      <c r="A42022" s="21">
        <v>6388</v>
      </c>
      <c r="B42022" s="22">
        <v>45288</v>
      </c>
      <c r="C42022" s="21" t="s">
        <v>102</v>
      </c>
      <c r="D42022" s="34">
        <v>45288.666666666664</v>
      </c>
      <c r="E42022" s="21">
        <v>2016.5319999999999</v>
      </c>
      <c r="F42022" s="21">
        <v>7906.5239562988281</v>
      </c>
      <c r="G42022" s="21">
        <v>21431.724975585938</v>
      </c>
      <c r="H42022" s="21">
        <v>7922.1429748535156</v>
      </c>
      <c r="I42022" s="21">
        <v>37260.391906738281</v>
      </c>
      <c r="J42022" s="21">
        <v>1989.133</v>
      </c>
      <c r="K42022" s="21">
        <v>39.65</v>
      </c>
      <c r="L42022">
        <f>+WEEKDAY(demanda_control___COR[FECHA])</f>
        <v>5</v>
      </c>
      <c r="M42022" t="str">
        <f>+VLOOKUP(demanda_control___COR[dia de semana],Tabla2[],2,FALSE)</f>
        <v>Jueves</v>
      </c>
      <c r="N42022" t="str">
        <f>+VLOOKUP(demanda_control___COR[[#This Row],[dia de semana]],Tabla2[],3,FALSE)</f>
        <v>Hábil</v>
      </c>
    </row>
    <row r="42023" spans="1:14" x14ac:dyDescent="0.25">
      <c r="A42023" s="21">
        <v>6388</v>
      </c>
      <c r="B42023" s="22">
        <v>45288</v>
      </c>
      <c r="C42023" s="21" t="s">
        <v>103</v>
      </c>
      <c r="D42023" s="34">
        <v>45288.708333333336</v>
      </c>
      <c r="E42023" s="21">
        <v>2016.5319999999999</v>
      </c>
      <c r="F42023" s="21">
        <v>7906.5239562988281</v>
      </c>
      <c r="G42023" s="21">
        <v>21431.724975585938</v>
      </c>
      <c r="H42023" s="21">
        <v>7922.1429748535156</v>
      </c>
      <c r="I42023" s="21">
        <v>37260.391906738281</v>
      </c>
      <c r="J42023" s="21">
        <v>1920.981</v>
      </c>
      <c r="K42023" s="21">
        <v>37.1</v>
      </c>
      <c r="L42023">
        <f>+WEEKDAY(demanda_control___COR[FECHA])</f>
        <v>5</v>
      </c>
      <c r="M42023" t="str">
        <f>+VLOOKUP(demanda_control___COR[dia de semana],Tabla2[],2,FALSE)</f>
        <v>Jueves</v>
      </c>
      <c r="N42023" t="str">
        <f>+VLOOKUP(demanda_control___COR[[#This Row],[dia de semana]],Tabla2[],3,FALSE)</f>
        <v>Hábil</v>
      </c>
    </row>
    <row r="42024" spans="1:14" x14ac:dyDescent="0.25">
      <c r="A42024" s="21">
        <v>6388</v>
      </c>
      <c r="B42024" s="22">
        <v>45288</v>
      </c>
      <c r="C42024" s="21" t="s">
        <v>104</v>
      </c>
      <c r="D42024" s="34">
        <v>45288.75</v>
      </c>
      <c r="E42024" s="21">
        <v>2016.5319999999999</v>
      </c>
      <c r="F42024" s="21">
        <v>7906.5239562988281</v>
      </c>
      <c r="G42024" s="21">
        <v>21431.724975585938</v>
      </c>
      <c r="H42024" s="21">
        <v>7922.1429748535156</v>
      </c>
      <c r="I42024" s="21">
        <v>37260.391906738281</v>
      </c>
      <c r="J42024" s="21">
        <v>1766.5350000000001</v>
      </c>
      <c r="K42024" s="21">
        <v>34.35</v>
      </c>
      <c r="L42024">
        <f>+WEEKDAY(demanda_control___COR[FECHA])</f>
        <v>5</v>
      </c>
      <c r="M42024" t="str">
        <f>+VLOOKUP(demanda_control___COR[dia de semana],Tabla2[],2,FALSE)</f>
        <v>Jueves</v>
      </c>
      <c r="N42024" t="str">
        <f>+VLOOKUP(demanda_control___COR[[#This Row],[dia de semana]],Tabla2[],3,FALSE)</f>
        <v>Hábil</v>
      </c>
    </row>
    <row r="42025" spans="1:14" x14ac:dyDescent="0.25">
      <c r="A42025" s="21">
        <v>6388</v>
      </c>
      <c r="B42025" s="22">
        <v>45288</v>
      </c>
      <c r="C42025" s="21" t="s">
        <v>105</v>
      </c>
      <c r="D42025" s="34">
        <v>45288.791666666664</v>
      </c>
      <c r="E42025" s="21">
        <v>2016.5319999999999</v>
      </c>
      <c r="F42025" s="21">
        <v>7906.5239562988281</v>
      </c>
      <c r="G42025" s="21">
        <v>21431.724975585938</v>
      </c>
      <c r="H42025" s="21">
        <v>7922.1429748535156</v>
      </c>
      <c r="I42025" s="21">
        <v>37260.391906738281</v>
      </c>
      <c r="J42025" s="21">
        <v>1607.2719999999999</v>
      </c>
      <c r="K42025" s="21">
        <v>29.316666666666666</v>
      </c>
      <c r="L42025">
        <f>+WEEKDAY(demanda_control___COR[FECHA])</f>
        <v>5</v>
      </c>
      <c r="M42025" t="str">
        <f>+VLOOKUP(demanda_control___COR[dia de semana],Tabla2[],2,FALSE)</f>
        <v>Jueves</v>
      </c>
      <c r="N42025" t="str">
        <f>+VLOOKUP(demanda_control___COR[[#This Row],[dia de semana]],Tabla2[],3,FALSE)</f>
        <v>Hábil</v>
      </c>
    </row>
    <row r="42026" spans="1:14" x14ac:dyDescent="0.25">
      <c r="A42026" s="21">
        <v>6388</v>
      </c>
      <c r="B42026" s="22">
        <v>45288</v>
      </c>
      <c r="C42026" s="21" t="s">
        <v>106</v>
      </c>
      <c r="D42026" s="34">
        <v>45288.833333333336</v>
      </c>
      <c r="E42026" s="21">
        <v>2016.5319999999999</v>
      </c>
      <c r="F42026" s="21">
        <v>7906.5239562988281</v>
      </c>
      <c r="G42026" s="21">
        <v>21431.724975585938</v>
      </c>
      <c r="H42026" s="21">
        <v>7922.1429748535156</v>
      </c>
      <c r="I42026" s="21">
        <v>37260.391906738281</v>
      </c>
      <c r="J42026" s="21">
        <v>1528.9760000000001</v>
      </c>
      <c r="K42026" s="21">
        <v>24.2</v>
      </c>
      <c r="L42026">
        <f>+WEEKDAY(demanda_control___COR[FECHA])</f>
        <v>5</v>
      </c>
      <c r="M42026" t="str">
        <f>+VLOOKUP(demanda_control___COR[dia de semana],Tabla2[],2,FALSE)</f>
        <v>Jueves</v>
      </c>
      <c r="N42026" t="str">
        <f>+VLOOKUP(demanda_control___COR[[#This Row],[dia de semana]],Tabla2[],3,FALSE)</f>
        <v>Hábil</v>
      </c>
    </row>
    <row r="42027" spans="1:14" x14ac:dyDescent="0.25">
      <c r="A42027" s="21">
        <v>6388</v>
      </c>
      <c r="B42027" s="22">
        <v>45288</v>
      </c>
      <c r="C42027" s="21" t="s">
        <v>107</v>
      </c>
      <c r="D42027" s="34">
        <v>45288.875</v>
      </c>
      <c r="E42027" s="21">
        <v>2016.5319999999999</v>
      </c>
      <c r="F42027" s="21">
        <v>7906.5239562988281</v>
      </c>
      <c r="G42027" s="21">
        <v>21431.724975585938</v>
      </c>
      <c r="H42027" s="21">
        <v>7922.1429748535156</v>
      </c>
      <c r="I42027" s="21">
        <v>37260.391906738281</v>
      </c>
      <c r="J42027" s="21">
        <v>1527.8969999999999</v>
      </c>
      <c r="K42027" s="21">
        <v>22.3</v>
      </c>
      <c r="L42027">
        <f>+WEEKDAY(demanda_control___COR[FECHA])</f>
        <v>5</v>
      </c>
      <c r="M42027" t="str">
        <f>+VLOOKUP(demanda_control___COR[dia de semana],Tabla2[],2,FALSE)</f>
        <v>Jueves</v>
      </c>
      <c r="N42027" t="str">
        <f>+VLOOKUP(demanda_control___COR[[#This Row],[dia de semana]],Tabla2[],3,FALSE)</f>
        <v>Hábil</v>
      </c>
    </row>
    <row r="42028" spans="1:14" x14ac:dyDescent="0.25">
      <c r="A42028" s="21">
        <v>6388</v>
      </c>
      <c r="B42028" s="22">
        <v>45288</v>
      </c>
      <c r="C42028" s="21" t="s">
        <v>108</v>
      </c>
      <c r="D42028" s="34">
        <v>45288.916666666664</v>
      </c>
      <c r="E42028" s="21">
        <v>2016.5319999999999</v>
      </c>
      <c r="F42028" s="21">
        <v>7906.5239562988281</v>
      </c>
      <c r="G42028" s="21">
        <v>21431.724975585938</v>
      </c>
      <c r="H42028" s="21">
        <v>7922.1429748535156</v>
      </c>
      <c r="I42028" s="21">
        <v>37260.391906738281</v>
      </c>
      <c r="J42028" s="21">
        <v>1491.463</v>
      </c>
      <c r="K42028" s="21">
        <v>20.85</v>
      </c>
      <c r="L42028">
        <f>+WEEKDAY(demanda_control___COR[FECHA])</f>
        <v>5</v>
      </c>
      <c r="M42028" t="str">
        <f>+VLOOKUP(demanda_control___COR[dia de semana],Tabla2[],2,FALSE)</f>
        <v>Jueves</v>
      </c>
      <c r="N42028" t="str">
        <f>+VLOOKUP(demanda_control___COR[[#This Row],[dia de semana]],Tabla2[],3,FALSE)</f>
        <v>Hábil</v>
      </c>
    </row>
    <row r="42029" spans="1:14" x14ac:dyDescent="0.25">
      <c r="A42029" s="21">
        <v>6388</v>
      </c>
      <c r="B42029" s="22">
        <v>45288</v>
      </c>
      <c r="C42029" s="21" t="s">
        <v>109</v>
      </c>
      <c r="D42029" s="34">
        <v>45288.958333333336</v>
      </c>
      <c r="E42029" s="21">
        <v>2016.5319999999999</v>
      </c>
      <c r="F42029" s="21">
        <v>7906.5239562988281</v>
      </c>
      <c r="G42029" s="21">
        <v>21431.724975585938</v>
      </c>
      <c r="H42029" s="21">
        <v>7922.1429748535156</v>
      </c>
      <c r="I42029" s="21">
        <v>37260.391906738281</v>
      </c>
      <c r="J42029" s="21">
        <v>1442.0429999999999</v>
      </c>
      <c r="K42029" s="21">
        <v>21.966666666666669</v>
      </c>
      <c r="L42029">
        <f>+WEEKDAY(demanda_control___COR[FECHA])</f>
        <v>5</v>
      </c>
      <c r="M42029" t="str">
        <f>+VLOOKUP(demanda_control___COR[dia de semana],Tabla2[],2,FALSE)</f>
        <v>Jueves</v>
      </c>
      <c r="N42029" t="str">
        <f>+VLOOKUP(demanda_control___COR[[#This Row],[dia de semana]],Tabla2[],3,FALSE)</f>
        <v>Hábil</v>
      </c>
    </row>
    <row r="42030" spans="1:14" x14ac:dyDescent="0.25">
      <c r="A42030" s="21">
        <v>6388</v>
      </c>
      <c r="B42030" s="22">
        <v>45289</v>
      </c>
      <c r="C42030" s="21" t="s">
        <v>86</v>
      </c>
      <c r="D42030" s="34">
        <v>45289</v>
      </c>
      <c r="E42030" s="21">
        <v>1744.124</v>
      </c>
      <c r="F42030" s="21">
        <v>7630.5320434570313</v>
      </c>
      <c r="G42030" s="21">
        <v>19092.800018310547</v>
      </c>
      <c r="H42030" s="21">
        <v>7499.4219665527344</v>
      </c>
      <c r="I42030" s="21">
        <v>34222.754028320313</v>
      </c>
      <c r="J42030" s="21">
        <v>1368.7819999999999</v>
      </c>
      <c r="K42030" s="21">
        <v>22.4</v>
      </c>
      <c r="L42030">
        <f>+WEEKDAY(demanda_control___COR[FECHA])</f>
        <v>6</v>
      </c>
      <c r="M42030" t="str">
        <f>+VLOOKUP(demanda_control___COR[dia de semana],Tabla2[],2,FALSE)</f>
        <v>Viernes</v>
      </c>
      <c r="N42030" t="str">
        <f>+VLOOKUP(demanda_control___COR[[#This Row],[dia de semana]],Tabla2[],3,FALSE)</f>
        <v>Hábil</v>
      </c>
    </row>
    <row r="42031" spans="1:14" x14ac:dyDescent="0.25">
      <c r="A42031" s="21">
        <v>6388</v>
      </c>
      <c r="B42031" s="22">
        <v>45289</v>
      </c>
      <c r="C42031" s="21" t="s">
        <v>87</v>
      </c>
      <c r="D42031" s="34">
        <v>45289.041666666664</v>
      </c>
      <c r="E42031" s="21">
        <v>1744.124</v>
      </c>
      <c r="F42031" s="21">
        <v>7630.5320434570313</v>
      </c>
      <c r="G42031" s="21">
        <v>19092.800018310547</v>
      </c>
      <c r="H42031" s="21">
        <v>7499.4219665527344</v>
      </c>
      <c r="I42031" s="21">
        <v>34222.754028320313</v>
      </c>
      <c r="J42031" s="21">
        <v>1297.1790000000001</v>
      </c>
      <c r="K42031" s="21">
        <v>22.450000000000003</v>
      </c>
      <c r="L42031">
        <f>+WEEKDAY(demanda_control___COR[FECHA])</f>
        <v>6</v>
      </c>
      <c r="M42031" t="str">
        <f>+VLOOKUP(demanda_control___COR[dia de semana],Tabla2[],2,FALSE)</f>
        <v>Viernes</v>
      </c>
      <c r="N42031" t="str">
        <f>+VLOOKUP(demanda_control___COR[[#This Row],[dia de semana]],Tabla2[],3,FALSE)</f>
        <v>Hábil</v>
      </c>
    </row>
    <row r="42032" spans="1:14" x14ac:dyDescent="0.25">
      <c r="A42032" s="21">
        <v>6388</v>
      </c>
      <c r="B42032" s="22">
        <v>45289</v>
      </c>
      <c r="C42032" s="21" t="s">
        <v>88</v>
      </c>
      <c r="D42032" s="34">
        <v>45289.083333333336</v>
      </c>
      <c r="E42032" s="21">
        <v>1744.124</v>
      </c>
      <c r="F42032" s="21">
        <v>7630.5320434570313</v>
      </c>
      <c r="G42032" s="21">
        <v>19092.800018310547</v>
      </c>
      <c r="H42032" s="21">
        <v>7499.4219665527344</v>
      </c>
      <c r="I42032" s="21">
        <v>34222.754028320313</v>
      </c>
      <c r="J42032" s="21">
        <v>1235.444</v>
      </c>
      <c r="K42032" s="21">
        <v>22.266666666666666</v>
      </c>
      <c r="L42032">
        <f>+WEEKDAY(demanda_control___COR[FECHA])</f>
        <v>6</v>
      </c>
      <c r="M42032" t="str">
        <f>+VLOOKUP(demanda_control___COR[dia de semana],Tabla2[],2,FALSE)</f>
        <v>Viernes</v>
      </c>
      <c r="N42032" t="str">
        <f>+VLOOKUP(demanda_control___COR[[#This Row],[dia de semana]],Tabla2[],3,FALSE)</f>
        <v>Hábil</v>
      </c>
    </row>
    <row r="42033" spans="1:14" x14ac:dyDescent="0.25">
      <c r="A42033" s="21">
        <v>6388</v>
      </c>
      <c r="B42033" s="22">
        <v>45289</v>
      </c>
      <c r="C42033" s="21" t="s">
        <v>89</v>
      </c>
      <c r="D42033" s="34">
        <v>45289.125</v>
      </c>
      <c r="E42033" s="21">
        <v>1744.124</v>
      </c>
      <c r="F42033" s="21">
        <v>7630.5320434570313</v>
      </c>
      <c r="G42033" s="21">
        <v>19092.800018310547</v>
      </c>
      <c r="H42033" s="21">
        <v>7499.4219665527344</v>
      </c>
      <c r="I42033" s="21">
        <v>34222.754028320313</v>
      </c>
      <c r="J42033" s="21">
        <v>1190.4480000000001</v>
      </c>
      <c r="K42033" s="21">
        <v>21.966666666666665</v>
      </c>
      <c r="L42033">
        <f>+WEEKDAY(demanda_control___COR[FECHA])</f>
        <v>6</v>
      </c>
      <c r="M42033" t="str">
        <f>+VLOOKUP(demanda_control___COR[dia de semana],Tabla2[],2,FALSE)</f>
        <v>Viernes</v>
      </c>
      <c r="N42033" t="str">
        <f>+VLOOKUP(demanda_control___COR[[#This Row],[dia de semana]],Tabla2[],3,FALSE)</f>
        <v>Hábil</v>
      </c>
    </row>
    <row r="42034" spans="1:14" x14ac:dyDescent="0.25">
      <c r="A42034" s="21">
        <v>6388</v>
      </c>
      <c r="B42034" s="22">
        <v>45289</v>
      </c>
      <c r="C42034" s="21" t="s">
        <v>90</v>
      </c>
      <c r="D42034" s="34">
        <v>45289.166666666664</v>
      </c>
      <c r="E42034" s="21">
        <v>1744.124</v>
      </c>
      <c r="F42034" s="21">
        <v>7630.5320434570313</v>
      </c>
      <c r="G42034" s="21">
        <v>19092.800018310547</v>
      </c>
      <c r="H42034" s="21">
        <v>7499.4219665527344</v>
      </c>
      <c r="I42034" s="21">
        <v>34222.754028320313</v>
      </c>
      <c r="J42034" s="21">
        <v>1158.827</v>
      </c>
      <c r="K42034" s="21">
        <v>21.2</v>
      </c>
      <c r="L42034">
        <f>+WEEKDAY(demanda_control___COR[FECHA])</f>
        <v>6</v>
      </c>
      <c r="M42034" t="str">
        <f>+VLOOKUP(demanda_control___COR[dia de semana],Tabla2[],2,FALSE)</f>
        <v>Viernes</v>
      </c>
      <c r="N42034" t="str">
        <f>+VLOOKUP(demanda_control___COR[[#This Row],[dia de semana]],Tabla2[],3,FALSE)</f>
        <v>Hábil</v>
      </c>
    </row>
    <row r="42035" spans="1:14" x14ac:dyDescent="0.25">
      <c r="A42035" s="21">
        <v>6388</v>
      </c>
      <c r="B42035" s="22">
        <v>45289</v>
      </c>
      <c r="C42035" s="21" t="s">
        <v>91</v>
      </c>
      <c r="D42035" s="34">
        <v>45289.208333333336</v>
      </c>
      <c r="E42035" s="21">
        <v>1744.124</v>
      </c>
      <c r="F42035" s="21">
        <v>7630.5320434570313</v>
      </c>
      <c r="G42035" s="21">
        <v>19092.800018310547</v>
      </c>
      <c r="H42035" s="21">
        <v>7499.4219665527344</v>
      </c>
      <c r="I42035" s="21">
        <v>34222.754028320313</v>
      </c>
      <c r="J42035" s="21">
        <v>1139.5319999999999</v>
      </c>
      <c r="K42035" s="21">
        <v>20.816666666666666</v>
      </c>
      <c r="L42035">
        <f>+WEEKDAY(demanda_control___COR[FECHA])</f>
        <v>6</v>
      </c>
      <c r="M42035" t="str">
        <f>+VLOOKUP(demanda_control___COR[dia de semana],Tabla2[],2,FALSE)</f>
        <v>Viernes</v>
      </c>
      <c r="N42035" t="str">
        <f>+VLOOKUP(demanda_control___COR[[#This Row],[dia de semana]],Tabla2[],3,FALSE)</f>
        <v>Hábil</v>
      </c>
    </row>
    <row r="42036" spans="1:14" x14ac:dyDescent="0.25">
      <c r="A42036" s="21">
        <v>6388</v>
      </c>
      <c r="B42036" s="22">
        <v>45289</v>
      </c>
      <c r="C42036" s="21" t="s">
        <v>92</v>
      </c>
      <c r="D42036" s="34">
        <v>45289.25</v>
      </c>
      <c r="E42036" s="21">
        <v>1744.124</v>
      </c>
      <c r="F42036" s="21">
        <v>7630.5320434570313</v>
      </c>
      <c r="G42036" s="21">
        <v>19092.800018310547</v>
      </c>
      <c r="H42036" s="21">
        <v>7499.4219665527344</v>
      </c>
      <c r="I42036" s="21">
        <v>34222.754028320313</v>
      </c>
      <c r="J42036" s="21">
        <v>1076.7719999999999</v>
      </c>
      <c r="K42036" s="21">
        <v>20.116666666666667</v>
      </c>
      <c r="L42036">
        <f>+WEEKDAY(demanda_control___COR[FECHA])</f>
        <v>6</v>
      </c>
      <c r="M42036" t="str">
        <f>+VLOOKUP(demanda_control___COR[dia de semana],Tabla2[],2,FALSE)</f>
        <v>Viernes</v>
      </c>
      <c r="N42036" t="str">
        <f>+VLOOKUP(demanda_control___COR[[#This Row],[dia de semana]],Tabla2[],3,FALSE)</f>
        <v>Hábil</v>
      </c>
    </row>
    <row r="42037" spans="1:14" x14ac:dyDescent="0.25">
      <c r="A42037" s="21">
        <v>6388</v>
      </c>
      <c r="B42037" s="22">
        <v>45289</v>
      </c>
      <c r="C42037" s="21" t="s">
        <v>93</v>
      </c>
      <c r="D42037" s="34">
        <v>45289.291666666664</v>
      </c>
      <c r="E42037" s="21">
        <v>1744.124</v>
      </c>
      <c r="F42037" s="21">
        <v>7630.5320434570313</v>
      </c>
      <c r="G42037" s="21">
        <v>19092.800018310547</v>
      </c>
      <c r="H42037" s="21">
        <v>7499.4219665527344</v>
      </c>
      <c r="I42037" s="21">
        <v>34222.754028320313</v>
      </c>
      <c r="J42037" s="21">
        <v>1135.8399999999999</v>
      </c>
      <c r="K42037" s="21">
        <v>22.616666666666667</v>
      </c>
      <c r="L42037">
        <f>+WEEKDAY(demanda_control___COR[FECHA])</f>
        <v>6</v>
      </c>
      <c r="M42037" t="str">
        <f>+VLOOKUP(demanda_control___COR[dia de semana],Tabla2[],2,FALSE)</f>
        <v>Viernes</v>
      </c>
      <c r="N42037" t="str">
        <f>+VLOOKUP(demanda_control___COR[[#This Row],[dia de semana]],Tabla2[],3,FALSE)</f>
        <v>Hábil</v>
      </c>
    </row>
    <row r="42038" spans="1:14" x14ac:dyDescent="0.25">
      <c r="A42038" s="21">
        <v>6388</v>
      </c>
      <c r="B42038" s="22">
        <v>45289</v>
      </c>
      <c r="C42038" s="21" t="s">
        <v>94</v>
      </c>
      <c r="D42038" s="34">
        <v>45289.333333333336</v>
      </c>
      <c r="E42038" s="21">
        <v>1744.124</v>
      </c>
      <c r="F42038" s="21">
        <v>7630.5320434570313</v>
      </c>
      <c r="G42038" s="21">
        <v>19092.800018310547</v>
      </c>
      <c r="H42038" s="21">
        <v>7499.4219665527344</v>
      </c>
      <c r="I42038" s="21">
        <v>34222.754028320313</v>
      </c>
      <c r="J42038" s="21">
        <v>1268.3910000000001</v>
      </c>
      <c r="K42038" s="21">
        <v>26.016666666666666</v>
      </c>
      <c r="L42038">
        <f>+WEEKDAY(demanda_control___COR[FECHA])</f>
        <v>6</v>
      </c>
      <c r="M42038" t="str">
        <f>+VLOOKUP(demanda_control___COR[dia de semana],Tabla2[],2,FALSE)</f>
        <v>Viernes</v>
      </c>
      <c r="N42038" t="str">
        <f>+VLOOKUP(demanda_control___COR[[#This Row],[dia de semana]],Tabla2[],3,FALSE)</f>
        <v>Hábil</v>
      </c>
    </row>
    <row r="42039" spans="1:14" x14ac:dyDescent="0.25">
      <c r="A42039" s="21">
        <v>6388</v>
      </c>
      <c r="B42039" s="22">
        <v>45289</v>
      </c>
      <c r="C42039" s="21" t="s">
        <v>95</v>
      </c>
      <c r="D42039" s="34">
        <v>45289.375</v>
      </c>
      <c r="E42039" s="21">
        <v>1744.124</v>
      </c>
      <c r="F42039" s="21">
        <v>7630.5320434570313</v>
      </c>
      <c r="G42039" s="21">
        <v>19092.800018310547</v>
      </c>
      <c r="H42039" s="21">
        <v>7499.4219665527344</v>
      </c>
      <c r="I42039" s="21">
        <v>34222.754028320313</v>
      </c>
      <c r="J42039" s="21">
        <v>1369.221</v>
      </c>
      <c r="K42039" s="21">
        <v>27.85</v>
      </c>
      <c r="L42039">
        <f>+WEEKDAY(demanda_control___COR[FECHA])</f>
        <v>6</v>
      </c>
      <c r="M42039" t="str">
        <f>+VLOOKUP(demanda_control___COR[dia de semana],Tabla2[],2,FALSE)</f>
        <v>Viernes</v>
      </c>
      <c r="N42039" t="str">
        <f>+VLOOKUP(demanda_control___COR[[#This Row],[dia de semana]],Tabla2[],3,FALSE)</f>
        <v>Hábil</v>
      </c>
    </row>
    <row r="42040" spans="1:14" x14ac:dyDescent="0.25">
      <c r="A42040" s="21">
        <v>6388</v>
      </c>
      <c r="B42040" s="22">
        <v>45289</v>
      </c>
      <c r="C42040" s="21" t="s">
        <v>96</v>
      </c>
      <c r="D42040" s="34">
        <v>45289.416666666664</v>
      </c>
      <c r="E42040" s="21">
        <v>1744.124</v>
      </c>
      <c r="F42040" s="21">
        <v>7630.5320434570313</v>
      </c>
      <c r="G42040" s="21">
        <v>19092.800018310547</v>
      </c>
      <c r="H42040" s="21">
        <v>7499.4219665527344</v>
      </c>
      <c r="I42040" s="21">
        <v>34222.754028320313</v>
      </c>
      <c r="J42040" s="21">
        <v>1435.6020000000001</v>
      </c>
      <c r="K42040" s="21">
        <v>29.316666666666666</v>
      </c>
      <c r="L42040">
        <f>+WEEKDAY(demanda_control___COR[FECHA])</f>
        <v>6</v>
      </c>
      <c r="M42040" t="str">
        <f>+VLOOKUP(demanda_control___COR[dia de semana],Tabla2[],2,FALSE)</f>
        <v>Viernes</v>
      </c>
      <c r="N42040" t="str">
        <f>+VLOOKUP(demanda_control___COR[[#This Row],[dia de semana]],Tabla2[],3,FALSE)</f>
        <v>Hábil</v>
      </c>
    </row>
    <row r="42041" spans="1:14" x14ac:dyDescent="0.25">
      <c r="A42041" s="21">
        <v>6388</v>
      </c>
      <c r="B42041" s="22">
        <v>45289</v>
      </c>
      <c r="C42041" s="21" t="s">
        <v>97</v>
      </c>
      <c r="D42041" s="34">
        <v>45289.458333333336</v>
      </c>
      <c r="E42041" s="21">
        <v>1744.124</v>
      </c>
      <c r="F42041" s="21">
        <v>7630.5320434570313</v>
      </c>
      <c r="G42041" s="21">
        <v>19092.800018310547</v>
      </c>
      <c r="H42041" s="21">
        <v>7499.4219665527344</v>
      </c>
      <c r="I42041" s="21">
        <v>34222.754028320313</v>
      </c>
      <c r="J42041" s="21">
        <v>1511.396</v>
      </c>
      <c r="K42041" s="21">
        <v>31.483333333333334</v>
      </c>
      <c r="L42041">
        <f>+WEEKDAY(demanda_control___COR[FECHA])</f>
        <v>6</v>
      </c>
      <c r="M42041" t="str">
        <f>+VLOOKUP(demanda_control___COR[dia de semana],Tabla2[],2,FALSE)</f>
        <v>Viernes</v>
      </c>
      <c r="N42041" t="str">
        <f>+VLOOKUP(demanda_control___COR[[#This Row],[dia de semana]],Tabla2[],3,FALSE)</f>
        <v>Hábil</v>
      </c>
    </row>
    <row r="42042" spans="1:14" x14ac:dyDescent="0.25">
      <c r="A42042" s="21">
        <v>6388</v>
      </c>
      <c r="B42042" s="22">
        <v>45289</v>
      </c>
      <c r="C42042" s="21" t="s">
        <v>98</v>
      </c>
      <c r="D42042" s="34">
        <v>45289.5</v>
      </c>
      <c r="E42042" s="21">
        <v>1744.124</v>
      </c>
      <c r="F42042" s="21">
        <v>7630.5320434570313</v>
      </c>
      <c r="G42042" s="21">
        <v>19092.800018310547</v>
      </c>
      <c r="H42042" s="21">
        <v>7499.4219665527344</v>
      </c>
      <c r="I42042" s="21">
        <v>34222.754028320313</v>
      </c>
      <c r="J42042" s="21">
        <v>1597.7760000000001</v>
      </c>
      <c r="K42042" s="21">
        <v>33.233333333333334</v>
      </c>
      <c r="L42042">
        <f>+WEEKDAY(demanda_control___COR[FECHA])</f>
        <v>6</v>
      </c>
      <c r="M42042" t="str">
        <f>+VLOOKUP(demanda_control___COR[dia de semana],Tabla2[],2,FALSE)</f>
        <v>Viernes</v>
      </c>
      <c r="N42042" t="str">
        <f>+VLOOKUP(demanda_control___COR[[#This Row],[dia de semana]],Tabla2[],3,FALSE)</f>
        <v>Hábil</v>
      </c>
    </row>
    <row r="42043" spans="1:14" x14ac:dyDescent="0.25">
      <c r="A42043" s="21">
        <v>6388</v>
      </c>
      <c r="B42043" s="22">
        <v>45289</v>
      </c>
      <c r="C42043" s="21" t="s">
        <v>99</v>
      </c>
      <c r="D42043" s="34">
        <v>45289.541666666664</v>
      </c>
      <c r="E42043" s="21">
        <v>1744.124</v>
      </c>
      <c r="F42043" s="21">
        <v>7630.5320434570313</v>
      </c>
      <c r="G42043" s="21">
        <v>19092.800018310547</v>
      </c>
      <c r="H42043" s="21">
        <v>7499.4219665527344</v>
      </c>
      <c r="I42043" s="21">
        <v>34222.754028320313</v>
      </c>
      <c r="J42043" s="21">
        <v>1665.9770000000001</v>
      </c>
      <c r="K42043" s="21">
        <v>35.183333333333337</v>
      </c>
      <c r="L42043">
        <f>+WEEKDAY(demanda_control___COR[FECHA])</f>
        <v>6</v>
      </c>
      <c r="M42043" t="str">
        <f>+VLOOKUP(demanda_control___COR[dia de semana],Tabla2[],2,FALSE)</f>
        <v>Viernes</v>
      </c>
      <c r="N42043" t="str">
        <f>+VLOOKUP(demanda_control___COR[[#This Row],[dia de semana]],Tabla2[],3,FALSE)</f>
        <v>Hábil</v>
      </c>
    </row>
    <row r="42044" spans="1:14" x14ac:dyDescent="0.25">
      <c r="A42044" s="21">
        <v>6388</v>
      </c>
      <c r="B42044" s="22">
        <v>45289</v>
      </c>
      <c r="C42044" s="21" t="s">
        <v>100</v>
      </c>
      <c r="D42044" s="34">
        <v>45289.583333333336</v>
      </c>
      <c r="E42044" s="21">
        <v>1744.124</v>
      </c>
      <c r="F42044" s="21">
        <v>7630.5320434570313</v>
      </c>
      <c r="G42044" s="21">
        <v>19092.800018310547</v>
      </c>
      <c r="H42044" s="21">
        <v>7499.4219665527344</v>
      </c>
      <c r="I42044" s="21">
        <v>34222.754028320313</v>
      </c>
      <c r="J42044" s="21">
        <v>1707.2170000000001</v>
      </c>
      <c r="K42044" s="21">
        <v>37.9</v>
      </c>
      <c r="L42044">
        <f>+WEEKDAY(demanda_control___COR[FECHA])</f>
        <v>6</v>
      </c>
      <c r="M42044" t="str">
        <f>+VLOOKUP(demanda_control___COR[dia de semana],Tabla2[],2,FALSE)</f>
        <v>Viernes</v>
      </c>
      <c r="N42044" t="str">
        <f>+VLOOKUP(demanda_control___COR[[#This Row],[dia de semana]],Tabla2[],3,FALSE)</f>
        <v>Hábil</v>
      </c>
    </row>
    <row r="42045" spans="1:14" x14ac:dyDescent="0.25">
      <c r="A42045" s="21">
        <v>6388</v>
      </c>
      <c r="B42045" s="22">
        <v>45289</v>
      </c>
      <c r="C42045" s="21" t="s">
        <v>101</v>
      </c>
      <c r="D42045" s="34">
        <v>45289.625</v>
      </c>
      <c r="E42045" s="21">
        <v>1744.124</v>
      </c>
      <c r="F42045" s="21">
        <v>7630.5320434570313</v>
      </c>
      <c r="G42045" s="21">
        <v>19092.800018310547</v>
      </c>
      <c r="H42045" s="21">
        <v>7499.4219665527344</v>
      </c>
      <c r="I42045" s="21">
        <v>34222.754028320313</v>
      </c>
      <c r="J42045" s="21">
        <v>1733.5540000000001</v>
      </c>
      <c r="K42045" s="21">
        <v>39</v>
      </c>
      <c r="L42045">
        <f>+WEEKDAY(demanda_control___COR[FECHA])</f>
        <v>6</v>
      </c>
      <c r="M42045" t="str">
        <f>+VLOOKUP(demanda_control___COR[dia de semana],Tabla2[],2,FALSE)</f>
        <v>Viernes</v>
      </c>
      <c r="N42045" t="str">
        <f>+VLOOKUP(demanda_control___COR[[#This Row],[dia de semana]],Tabla2[],3,FALSE)</f>
        <v>Hábil</v>
      </c>
    </row>
    <row r="42046" spans="1:14" x14ac:dyDescent="0.25">
      <c r="A42046" s="21">
        <v>6388</v>
      </c>
      <c r="B42046" s="22">
        <v>45289</v>
      </c>
      <c r="C42046" s="21" t="s">
        <v>102</v>
      </c>
      <c r="D42046" s="34">
        <v>45289.666666666664</v>
      </c>
      <c r="E42046" s="21">
        <v>1744.124</v>
      </c>
      <c r="F42046" s="21">
        <v>7630.5320434570313</v>
      </c>
      <c r="G42046" s="21">
        <v>19092.800018310547</v>
      </c>
      <c r="H42046" s="21">
        <v>7499.4219665527344</v>
      </c>
      <c r="I42046" s="21">
        <v>34222.754028320313</v>
      </c>
      <c r="J42046" s="21">
        <v>1740.6790000000001</v>
      </c>
      <c r="K42046" s="21">
        <v>38.733333333333334</v>
      </c>
      <c r="L42046">
        <f>+WEEKDAY(demanda_control___COR[FECHA])</f>
        <v>6</v>
      </c>
      <c r="M42046" t="str">
        <f>+VLOOKUP(demanda_control___COR[dia de semana],Tabla2[],2,FALSE)</f>
        <v>Viernes</v>
      </c>
      <c r="N42046" t="str">
        <f>+VLOOKUP(demanda_control___COR[[#This Row],[dia de semana]],Tabla2[],3,FALSE)</f>
        <v>Hábil</v>
      </c>
    </row>
    <row r="42047" spans="1:14" x14ac:dyDescent="0.25">
      <c r="A42047" s="21">
        <v>6388</v>
      </c>
      <c r="B42047" s="22">
        <v>45289</v>
      </c>
      <c r="C42047" s="21" t="s">
        <v>103</v>
      </c>
      <c r="D42047" s="34">
        <v>45289.708333333336</v>
      </c>
      <c r="E42047" s="21">
        <v>1744.124</v>
      </c>
      <c r="F42047" s="21">
        <v>7630.5320434570313</v>
      </c>
      <c r="G42047" s="21">
        <v>19092.800018310547</v>
      </c>
      <c r="H42047" s="21">
        <v>7499.4219665527344</v>
      </c>
      <c r="I42047" s="21">
        <v>34222.754028320313</v>
      </c>
      <c r="J42047" s="21">
        <v>1710.8430000000001</v>
      </c>
      <c r="K42047" s="21">
        <v>37.866666666666667</v>
      </c>
      <c r="L42047">
        <f>+WEEKDAY(demanda_control___COR[FECHA])</f>
        <v>6</v>
      </c>
      <c r="M42047" t="str">
        <f>+VLOOKUP(demanda_control___COR[dia de semana],Tabla2[],2,FALSE)</f>
        <v>Viernes</v>
      </c>
      <c r="N42047" t="str">
        <f>+VLOOKUP(demanda_control___COR[[#This Row],[dia de semana]],Tabla2[],3,FALSE)</f>
        <v>Hábil</v>
      </c>
    </row>
    <row r="42048" spans="1:14" x14ac:dyDescent="0.25">
      <c r="A42048" s="21">
        <v>6388</v>
      </c>
      <c r="B42048" s="22">
        <v>45289</v>
      </c>
      <c r="C42048" s="21" t="s">
        <v>104</v>
      </c>
      <c r="D42048" s="34">
        <v>45289.75</v>
      </c>
      <c r="E42048" s="21">
        <v>1744.124</v>
      </c>
      <c r="F42048" s="21">
        <v>7630.5320434570313</v>
      </c>
      <c r="G42048" s="21">
        <v>19092.800018310547</v>
      </c>
      <c r="H42048" s="21">
        <v>7499.4219665527344</v>
      </c>
      <c r="I42048" s="21">
        <v>34222.754028320313</v>
      </c>
      <c r="J42048" s="21">
        <v>1609.2270000000001</v>
      </c>
      <c r="K42048" s="21">
        <v>34.683333333333337</v>
      </c>
      <c r="L42048">
        <f>+WEEKDAY(demanda_control___COR[FECHA])</f>
        <v>6</v>
      </c>
      <c r="M42048" t="str">
        <f>+VLOOKUP(demanda_control___COR[dia de semana],Tabla2[],2,FALSE)</f>
        <v>Viernes</v>
      </c>
      <c r="N42048" t="str">
        <f>+VLOOKUP(demanda_control___COR[[#This Row],[dia de semana]],Tabla2[],3,FALSE)</f>
        <v>Hábil</v>
      </c>
    </row>
    <row r="42049" spans="1:14" x14ac:dyDescent="0.25">
      <c r="A42049" s="21">
        <v>6388</v>
      </c>
      <c r="B42049" s="22">
        <v>45289</v>
      </c>
      <c r="C42049" s="21" t="s">
        <v>105</v>
      </c>
      <c r="D42049" s="34">
        <v>45289.791666666664</v>
      </c>
      <c r="E42049" s="21">
        <v>1744.124</v>
      </c>
      <c r="F42049" s="21">
        <v>7630.5320434570313</v>
      </c>
      <c r="G42049" s="21">
        <v>19092.800018310547</v>
      </c>
      <c r="H42049" s="21">
        <v>7499.4219665527344</v>
      </c>
      <c r="I42049" s="21">
        <v>34222.754028320313</v>
      </c>
      <c r="J42049" s="21">
        <v>1488.479</v>
      </c>
      <c r="K42049" s="21">
        <v>30.483333333333334</v>
      </c>
      <c r="L42049">
        <f>+WEEKDAY(demanda_control___COR[FECHA])</f>
        <v>6</v>
      </c>
      <c r="M42049" t="str">
        <f>+VLOOKUP(demanda_control___COR[dia de semana],Tabla2[],2,FALSE)</f>
        <v>Viernes</v>
      </c>
      <c r="N42049" t="str">
        <f>+VLOOKUP(demanda_control___COR[[#This Row],[dia de semana]],Tabla2[],3,FALSE)</f>
        <v>Hábil</v>
      </c>
    </row>
    <row r="42050" spans="1:14" x14ac:dyDescent="0.25">
      <c r="A42050" s="21">
        <v>6388</v>
      </c>
      <c r="B42050" s="22">
        <v>45289</v>
      </c>
      <c r="C42050" s="21" t="s">
        <v>106</v>
      </c>
      <c r="D42050" s="34">
        <v>45289.833333333336</v>
      </c>
      <c r="E42050" s="21">
        <v>1744.124</v>
      </c>
      <c r="F42050" s="21">
        <v>7630.5320434570313</v>
      </c>
      <c r="G42050" s="21">
        <v>19092.800018310547</v>
      </c>
      <c r="H42050" s="21">
        <v>7499.4219665527344</v>
      </c>
      <c r="I42050" s="21">
        <v>34222.754028320313</v>
      </c>
      <c r="J42050" s="21">
        <v>1455.337</v>
      </c>
      <c r="K42050" s="21">
        <v>27.816666666666666</v>
      </c>
      <c r="L42050">
        <f>+WEEKDAY(demanda_control___COR[FECHA])</f>
        <v>6</v>
      </c>
      <c r="M42050" t="str">
        <f>+VLOOKUP(demanda_control___COR[dia de semana],Tabla2[],2,FALSE)</f>
        <v>Viernes</v>
      </c>
      <c r="N42050" t="str">
        <f>+VLOOKUP(demanda_control___COR[[#This Row],[dia de semana]],Tabla2[],3,FALSE)</f>
        <v>Hábil</v>
      </c>
    </row>
    <row r="42051" spans="1:14" x14ac:dyDescent="0.25">
      <c r="A42051" s="21">
        <v>6388</v>
      </c>
      <c r="B42051" s="22">
        <v>45289</v>
      </c>
      <c r="C42051" s="21" t="s">
        <v>107</v>
      </c>
      <c r="D42051" s="34">
        <v>45289.875</v>
      </c>
      <c r="E42051" s="21">
        <v>1744.124</v>
      </c>
      <c r="F42051" s="21">
        <v>7630.5320434570313</v>
      </c>
      <c r="G42051" s="21">
        <v>19092.800018310547</v>
      </c>
      <c r="H42051" s="21">
        <v>7499.4219665527344</v>
      </c>
      <c r="I42051" s="21">
        <v>34222.754028320313</v>
      </c>
      <c r="J42051" s="21">
        <v>1506.614</v>
      </c>
      <c r="K42051" s="21">
        <v>25.216666666666669</v>
      </c>
      <c r="L42051">
        <f>+WEEKDAY(demanda_control___COR[FECHA])</f>
        <v>6</v>
      </c>
      <c r="M42051" t="str">
        <f>+VLOOKUP(demanda_control___COR[dia de semana],Tabla2[],2,FALSE)</f>
        <v>Viernes</v>
      </c>
      <c r="N42051" t="str">
        <f>+VLOOKUP(demanda_control___COR[[#This Row],[dia de semana]],Tabla2[],3,FALSE)</f>
        <v>Hábil</v>
      </c>
    </row>
    <row r="42052" spans="1:14" x14ac:dyDescent="0.25">
      <c r="A42052" s="21">
        <v>6388</v>
      </c>
      <c r="B42052" s="22">
        <v>45289</v>
      </c>
      <c r="C42052" s="21" t="s">
        <v>108</v>
      </c>
      <c r="D42052" s="34">
        <v>45289.916666666664</v>
      </c>
      <c r="E42052" s="21">
        <v>1744.124</v>
      </c>
      <c r="F42052" s="21">
        <v>7630.5320434570313</v>
      </c>
      <c r="G42052" s="21">
        <v>19092.800018310547</v>
      </c>
      <c r="H42052" s="21">
        <v>7499.4219665527344</v>
      </c>
      <c r="I42052" s="21">
        <v>34222.754028320313</v>
      </c>
      <c r="J42052" s="21">
        <v>1439.7650000000001</v>
      </c>
      <c r="K42052" s="21">
        <v>23.083333333333336</v>
      </c>
      <c r="L42052">
        <f>+WEEKDAY(demanda_control___COR[FECHA])</f>
        <v>6</v>
      </c>
      <c r="M42052" t="str">
        <f>+VLOOKUP(demanda_control___COR[dia de semana],Tabla2[],2,FALSE)</f>
        <v>Viernes</v>
      </c>
      <c r="N42052" t="str">
        <f>+VLOOKUP(demanda_control___COR[[#This Row],[dia de semana]],Tabla2[],3,FALSE)</f>
        <v>Hábil</v>
      </c>
    </row>
    <row r="42053" spans="1:14" x14ac:dyDescent="0.25">
      <c r="A42053" s="21">
        <v>6388</v>
      </c>
      <c r="B42053" s="22">
        <v>45289</v>
      </c>
      <c r="C42053" s="21" t="s">
        <v>109</v>
      </c>
      <c r="D42053" s="34">
        <v>45289.958333333336</v>
      </c>
      <c r="E42053" s="21">
        <v>1744.124</v>
      </c>
      <c r="F42053" s="21">
        <v>7630.5320434570313</v>
      </c>
      <c r="G42053" s="21">
        <v>19092.800018310547</v>
      </c>
      <c r="H42053" s="21">
        <v>7499.4219665527344</v>
      </c>
      <c r="I42053" s="21">
        <v>34222.754028320313</v>
      </c>
      <c r="J42053" s="21">
        <v>1379.8520000000001</v>
      </c>
      <c r="K42053" s="21">
        <v>22.633333333333333</v>
      </c>
      <c r="L42053">
        <f>+WEEKDAY(demanda_control___COR[FECHA])</f>
        <v>6</v>
      </c>
      <c r="M42053" t="str">
        <f>+VLOOKUP(demanda_control___COR[dia de semana],Tabla2[],2,FALSE)</f>
        <v>Viernes</v>
      </c>
      <c r="N42053" t="str">
        <f>+VLOOKUP(demanda_control___COR[[#This Row],[dia de semana]],Tabla2[],3,FALSE)</f>
        <v>Hábil</v>
      </c>
    </row>
    <row r="42054" spans="1:14" x14ac:dyDescent="0.25">
      <c r="A42054" s="21">
        <v>6388</v>
      </c>
      <c r="B42054" s="22">
        <v>45290</v>
      </c>
      <c r="C42054" s="21" t="s">
        <v>86</v>
      </c>
      <c r="D42054" s="34">
        <v>45290</v>
      </c>
      <c r="E42054" s="21">
        <v>1337.4480000000001</v>
      </c>
      <c r="F42054" s="21">
        <v>7069.27197265625</v>
      </c>
      <c r="G42054" s="21">
        <v>14198.253036499023</v>
      </c>
      <c r="H42054" s="21">
        <v>6004.4859619140625</v>
      </c>
      <c r="I42054" s="21">
        <v>27272.010971069336</v>
      </c>
      <c r="J42054" s="21">
        <v>1305.598</v>
      </c>
      <c r="K42054" s="21">
        <v>22</v>
      </c>
      <c r="L42054">
        <f>+WEEKDAY(demanda_control___COR[FECHA])</f>
        <v>7</v>
      </c>
      <c r="M42054" t="str">
        <f>+VLOOKUP(demanda_control___COR[dia de semana],Tabla2[],2,FALSE)</f>
        <v>Sábado</v>
      </c>
      <c r="N42054" t="str">
        <f>+VLOOKUP(demanda_control___COR[[#This Row],[dia de semana]],Tabla2[],3,FALSE)</f>
        <v>Sábado</v>
      </c>
    </row>
    <row r="42055" spans="1:14" x14ac:dyDescent="0.25">
      <c r="A42055" s="21">
        <v>6388</v>
      </c>
      <c r="B42055" s="22">
        <v>45290</v>
      </c>
      <c r="C42055" s="21" t="s">
        <v>87</v>
      </c>
      <c r="D42055" s="34">
        <v>45290.041666666664</v>
      </c>
      <c r="E42055" s="21">
        <v>1337.4480000000001</v>
      </c>
      <c r="F42055" s="21">
        <v>7069.27197265625</v>
      </c>
      <c r="G42055" s="21">
        <v>14198.253036499023</v>
      </c>
      <c r="H42055" s="21">
        <v>6004.4859619140625</v>
      </c>
      <c r="I42055" s="21">
        <v>27272.010971069336</v>
      </c>
      <c r="J42055" s="21">
        <v>1229.7059999999999</v>
      </c>
      <c r="K42055" s="21">
        <v>20.95</v>
      </c>
      <c r="L42055">
        <f>+WEEKDAY(demanda_control___COR[FECHA])</f>
        <v>7</v>
      </c>
      <c r="M42055" t="str">
        <f>+VLOOKUP(demanda_control___COR[dia de semana],Tabla2[],2,FALSE)</f>
        <v>Sábado</v>
      </c>
      <c r="N42055" t="str">
        <f>+VLOOKUP(demanda_control___COR[[#This Row],[dia de semana]],Tabla2[],3,FALSE)</f>
        <v>Sábado</v>
      </c>
    </row>
    <row r="42056" spans="1:14" x14ac:dyDescent="0.25">
      <c r="A42056" s="21">
        <v>6388</v>
      </c>
      <c r="B42056" s="22">
        <v>45290</v>
      </c>
      <c r="C42056" s="21" t="s">
        <v>88</v>
      </c>
      <c r="D42056" s="34">
        <v>45290.083333333336</v>
      </c>
      <c r="E42056" s="21">
        <v>1337.4480000000001</v>
      </c>
      <c r="F42056" s="21">
        <v>7069.27197265625</v>
      </c>
      <c r="G42056" s="21">
        <v>14198.253036499023</v>
      </c>
      <c r="H42056" s="21">
        <v>6004.4859619140625</v>
      </c>
      <c r="I42056" s="21">
        <v>27272.010971069336</v>
      </c>
      <c r="J42056" s="21">
        <v>1164.8920000000001</v>
      </c>
      <c r="K42056" s="21">
        <v>19.783333333333331</v>
      </c>
      <c r="L42056">
        <f>+WEEKDAY(demanda_control___COR[FECHA])</f>
        <v>7</v>
      </c>
      <c r="M42056" t="str">
        <f>+VLOOKUP(demanda_control___COR[dia de semana],Tabla2[],2,FALSE)</f>
        <v>Sábado</v>
      </c>
      <c r="N42056" t="str">
        <f>+VLOOKUP(demanda_control___COR[[#This Row],[dia de semana]],Tabla2[],3,FALSE)</f>
        <v>Sábado</v>
      </c>
    </row>
    <row r="42057" spans="1:14" x14ac:dyDescent="0.25">
      <c r="A42057" s="21">
        <v>6388</v>
      </c>
      <c r="B42057" s="22">
        <v>45290</v>
      </c>
      <c r="C42057" s="21" t="s">
        <v>89</v>
      </c>
      <c r="D42057" s="34">
        <v>45290.125</v>
      </c>
      <c r="E42057" s="21">
        <v>1337.4480000000001</v>
      </c>
      <c r="F42057" s="21">
        <v>7069.27197265625</v>
      </c>
      <c r="G42057" s="21">
        <v>14198.253036499023</v>
      </c>
      <c r="H42057" s="21">
        <v>6004.4859619140625</v>
      </c>
      <c r="I42057" s="21">
        <v>27272.010971069336</v>
      </c>
      <c r="J42057" s="21">
        <v>1119.7049999999999</v>
      </c>
      <c r="K42057" s="21">
        <v>19.233333333333334</v>
      </c>
      <c r="L42057">
        <f>+WEEKDAY(demanda_control___COR[FECHA])</f>
        <v>7</v>
      </c>
      <c r="M42057" t="str">
        <f>+VLOOKUP(demanda_control___COR[dia de semana],Tabla2[],2,FALSE)</f>
        <v>Sábado</v>
      </c>
      <c r="N42057" t="str">
        <f>+VLOOKUP(demanda_control___COR[[#This Row],[dia de semana]],Tabla2[],3,FALSE)</f>
        <v>Sábado</v>
      </c>
    </row>
    <row r="42058" spans="1:14" x14ac:dyDescent="0.25">
      <c r="A42058" s="21">
        <v>6388</v>
      </c>
      <c r="B42058" s="22">
        <v>45290</v>
      </c>
      <c r="C42058" s="21" t="s">
        <v>90</v>
      </c>
      <c r="D42058" s="34">
        <v>45290.166666666664</v>
      </c>
      <c r="E42058" s="21">
        <v>1337.4480000000001</v>
      </c>
      <c r="F42058" s="21">
        <v>7069.27197265625</v>
      </c>
      <c r="G42058" s="21">
        <v>14198.253036499023</v>
      </c>
      <c r="H42058" s="21">
        <v>6004.4859619140625</v>
      </c>
      <c r="I42058" s="21">
        <v>27272.010971069336</v>
      </c>
      <c r="J42058" s="21">
        <v>1084.633</v>
      </c>
      <c r="K42058" s="21">
        <v>18.916666666666668</v>
      </c>
      <c r="L42058">
        <f>+WEEKDAY(demanda_control___COR[FECHA])</f>
        <v>7</v>
      </c>
      <c r="M42058" t="str">
        <f>+VLOOKUP(demanda_control___COR[dia de semana],Tabla2[],2,FALSE)</f>
        <v>Sábado</v>
      </c>
      <c r="N42058" t="str">
        <f>+VLOOKUP(demanda_control___COR[[#This Row],[dia de semana]],Tabla2[],3,FALSE)</f>
        <v>Sábado</v>
      </c>
    </row>
    <row r="42059" spans="1:14" x14ac:dyDescent="0.25">
      <c r="A42059" s="21">
        <v>6388</v>
      </c>
      <c r="B42059" s="22">
        <v>45290</v>
      </c>
      <c r="C42059" s="21" t="s">
        <v>91</v>
      </c>
      <c r="D42059" s="34">
        <v>45290.208333333336</v>
      </c>
      <c r="E42059" s="21">
        <v>1337.4480000000001</v>
      </c>
      <c r="F42059" s="21">
        <v>7069.27197265625</v>
      </c>
      <c r="G42059" s="21">
        <v>14198.253036499023</v>
      </c>
      <c r="H42059" s="21">
        <v>6004.4859619140625</v>
      </c>
      <c r="I42059" s="21">
        <v>27272.010971069336</v>
      </c>
      <c r="J42059" s="21">
        <v>1052.568</v>
      </c>
      <c r="K42059" s="21">
        <v>18.683333333333334</v>
      </c>
      <c r="L42059">
        <f>+WEEKDAY(demanda_control___COR[FECHA])</f>
        <v>7</v>
      </c>
      <c r="M42059" t="str">
        <f>+VLOOKUP(demanda_control___COR[dia de semana],Tabla2[],2,FALSE)</f>
        <v>Sábado</v>
      </c>
      <c r="N42059" t="str">
        <f>+VLOOKUP(demanda_control___COR[[#This Row],[dia de semana]],Tabla2[],3,FALSE)</f>
        <v>Sábado</v>
      </c>
    </row>
    <row r="42060" spans="1:14" x14ac:dyDescent="0.25">
      <c r="A42060" s="21">
        <v>6388</v>
      </c>
      <c r="B42060" s="22">
        <v>45290</v>
      </c>
      <c r="C42060" s="21" t="s">
        <v>92</v>
      </c>
      <c r="D42060" s="34">
        <v>45290.25</v>
      </c>
      <c r="E42060" s="21">
        <v>1337.4480000000001</v>
      </c>
      <c r="F42060" s="21">
        <v>7069.27197265625</v>
      </c>
      <c r="G42060" s="21">
        <v>14198.253036499023</v>
      </c>
      <c r="H42060" s="21">
        <v>6004.4859619140625</v>
      </c>
      <c r="I42060" s="21">
        <v>27272.010971069336</v>
      </c>
      <c r="J42060" s="21">
        <v>973.55700000000002</v>
      </c>
      <c r="K42060" s="21">
        <v>18.583333333333336</v>
      </c>
      <c r="L42060">
        <f>+WEEKDAY(demanda_control___COR[FECHA])</f>
        <v>7</v>
      </c>
      <c r="M42060" t="str">
        <f>+VLOOKUP(demanda_control___COR[dia de semana],Tabla2[],2,FALSE)</f>
        <v>Sábado</v>
      </c>
      <c r="N42060" t="str">
        <f>+VLOOKUP(demanda_control___COR[[#This Row],[dia de semana]],Tabla2[],3,FALSE)</f>
        <v>Sábado</v>
      </c>
    </row>
    <row r="42061" spans="1:14" x14ac:dyDescent="0.25">
      <c r="A42061" s="21">
        <v>6388</v>
      </c>
      <c r="B42061" s="22">
        <v>45290</v>
      </c>
      <c r="C42061" s="21" t="s">
        <v>93</v>
      </c>
      <c r="D42061" s="34">
        <v>45290.291666666664</v>
      </c>
      <c r="E42061" s="21">
        <v>1337.4480000000001</v>
      </c>
      <c r="F42061" s="21">
        <v>7069.27197265625</v>
      </c>
      <c r="G42061" s="21">
        <v>14198.253036499023</v>
      </c>
      <c r="H42061" s="21">
        <v>6004.4859619140625</v>
      </c>
      <c r="I42061" s="21">
        <v>27272.010971069336</v>
      </c>
      <c r="J42061" s="21">
        <v>952.79100000000005</v>
      </c>
      <c r="K42061" s="21">
        <v>18.383333333333333</v>
      </c>
      <c r="L42061">
        <f>+WEEKDAY(demanda_control___COR[FECHA])</f>
        <v>7</v>
      </c>
      <c r="M42061" t="str">
        <f>+VLOOKUP(demanda_control___COR[dia de semana],Tabla2[],2,FALSE)</f>
        <v>Sábado</v>
      </c>
      <c r="N42061" t="str">
        <f>+VLOOKUP(demanda_control___COR[[#This Row],[dia de semana]],Tabla2[],3,FALSE)</f>
        <v>Sábado</v>
      </c>
    </row>
    <row r="42062" spans="1:14" x14ac:dyDescent="0.25">
      <c r="A42062" s="21">
        <v>6388</v>
      </c>
      <c r="B42062" s="22">
        <v>45290</v>
      </c>
      <c r="C42062" s="21" t="s">
        <v>94</v>
      </c>
      <c r="D42062" s="34">
        <v>45290.333333333336</v>
      </c>
      <c r="E42062" s="21">
        <v>1337.4480000000001</v>
      </c>
      <c r="F42062" s="21">
        <v>7069.27197265625</v>
      </c>
      <c r="G42062" s="21">
        <v>14198.253036499023</v>
      </c>
      <c r="H42062" s="21">
        <v>6004.4859619140625</v>
      </c>
      <c r="I42062" s="21">
        <v>27272.010971069336</v>
      </c>
      <c r="J42062" s="21">
        <v>981.54399999999998</v>
      </c>
      <c r="K42062" s="21">
        <v>18.2</v>
      </c>
      <c r="L42062">
        <f>+WEEKDAY(demanda_control___COR[FECHA])</f>
        <v>7</v>
      </c>
      <c r="M42062" t="str">
        <f>+VLOOKUP(demanda_control___COR[dia de semana],Tabla2[],2,FALSE)</f>
        <v>Sábado</v>
      </c>
      <c r="N42062" t="str">
        <f>+VLOOKUP(demanda_control___COR[[#This Row],[dia de semana]],Tabla2[],3,FALSE)</f>
        <v>Sábado</v>
      </c>
    </row>
    <row r="42063" spans="1:14" x14ac:dyDescent="0.25">
      <c r="A42063" s="21">
        <v>6388</v>
      </c>
      <c r="B42063" s="22">
        <v>45290</v>
      </c>
      <c r="C42063" s="21" t="s">
        <v>95</v>
      </c>
      <c r="D42063" s="34">
        <v>45290.375</v>
      </c>
      <c r="E42063" s="21">
        <v>1337.4480000000001</v>
      </c>
      <c r="F42063" s="21">
        <v>7069.27197265625</v>
      </c>
      <c r="G42063" s="21">
        <v>14198.253036499023</v>
      </c>
      <c r="H42063" s="21">
        <v>6004.4859619140625</v>
      </c>
      <c r="I42063" s="21">
        <v>27272.010971069336</v>
      </c>
      <c r="J42063" s="21">
        <v>1024.857</v>
      </c>
      <c r="K42063" s="21">
        <v>18.649999999999999</v>
      </c>
      <c r="L42063">
        <f>+WEEKDAY(demanda_control___COR[FECHA])</f>
        <v>7</v>
      </c>
      <c r="M42063" t="str">
        <f>+VLOOKUP(demanda_control___COR[dia de semana],Tabla2[],2,FALSE)</f>
        <v>Sábado</v>
      </c>
      <c r="N42063" t="str">
        <f>+VLOOKUP(demanda_control___COR[[#This Row],[dia de semana]],Tabla2[],3,FALSE)</f>
        <v>Sábado</v>
      </c>
    </row>
    <row r="42064" spans="1:14" x14ac:dyDescent="0.25">
      <c r="A42064" s="21">
        <v>6388</v>
      </c>
      <c r="B42064" s="22">
        <v>45290</v>
      </c>
      <c r="C42064" s="21" t="s">
        <v>96</v>
      </c>
      <c r="D42064" s="34">
        <v>45290.416666666664</v>
      </c>
      <c r="E42064" s="21">
        <v>1337.4480000000001</v>
      </c>
      <c r="F42064" s="21">
        <v>7069.27197265625</v>
      </c>
      <c r="G42064" s="21">
        <v>14198.253036499023</v>
      </c>
      <c r="H42064" s="21">
        <v>6004.4859619140625</v>
      </c>
      <c r="I42064" s="21">
        <v>27272.010971069336</v>
      </c>
      <c r="J42064" s="21">
        <v>1043.683</v>
      </c>
      <c r="K42064" s="21">
        <v>19.983333333333334</v>
      </c>
      <c r="L42064">
        <f>+WEEKDAY(demanda_control___COR[FECHA])</f>
        <v>7</v>
      </c>
      <c r="M42064" t="str">
        <f>+VLOOKUP(demanda_control___COR[dia de semana],Tabla2[],2,FALSE)</f>
        <v>Sábado</v>
      </c>
      <c r="N42064" t="str">
        <f>+VLOOKUP(demanda_control___COR[[#This Row],[dia de semana]],Tabla2[],3,FALSE)</f>
        <v>Sábado</v>
      </c>
    </row>
    <row r="42065" spans="1:14" x14ac:dyDescent="0.25">
      <c r="A42065" s="21">
        <v>6388</v>
      </c>
      <c r="B42065" s="22">
        <v>45290</v>
      </c>
      <c r="C42065" s="21" t="s">
        <v>97</v>
      </c>
      <c r="D42065" s="34">
        <v>45290.458333333336</v>
      </c>
      <c r="E42065" s="21">
        <v>1337.4480000000001</v>
      </c>
      <c r="F42065" s="21">
        <v>7069.27197265625</v>
      </c>
      <c r="G42065" s="21">
        <v>14198.253036499023</v>
      </c>
      <c r="H42065" s="21">
        <v>6004.4859619140625</v>
      </c>
      <c r="I42065" s="21">
        <v>27272.010971069336</v>
      </c>
      <c r="J42065" s="21">
        <v>1070.28</v>
      </c>
      <c r="K42065" s="21">
        <v>20.933333333333334</v>
      </c>
      <c r="L42065">
        <f>+WEEKDAY(demanda_control___COR[FECHA])</f>
        <v>7</v>
      </c>
      <c r="M42065" t="str">
        <f>+VLOOKUP(demanda_control___COR[dia de semana],Tabla2[],2,FALSE)</f>
        <v>Sábado</v>
      </c>
      <c r="N42065" t="str">
        <f>+VLOOKUP(demanda_control___COR[[#This Row],[dia de semana]],Tabla2[],3,FALSE)</f>
        <v>Sábado</v>
      </c>
    </row>
    <row r="42066" spans="1:14" x14ac:dyDescent="0.25">
      <c r="A42066" s="21">
        <v>6388</v>
      </c>
      <c r="B42066" s="22">
        <v>45290</v>
      </c>
      <c r="C42066" s="21" t="s">
        <v>98</v>
      </c>
      <c r="D42066" s="34">
        <v>45290.5</v>
      </c>
      <c r="E42066" s="21">
        <v>1337.4480000000001</v>
      </c>
      <c r="F42066" s="21">
        <v>7069.27197265625</v>
      </c>
      <c r="G42066" s="21">
        <v>14198.253036499023</v>
      </c>
      <c r="H42066" s="21">
        <v>6004.4859619140625</v>
      </c>
      <c r="I42066" s="21">
        <v>27272.010971069336</v>
      </c>
      <c r="J42066" s="21">
        <v>1108.982</v>
      </c>
      <c r="K42066" s="21">
        <v>24.45</v>
      </c>
      <c r="L42066">
        <f>+WEEKDAY(demanda_control___COR[FECHA])</f>
        <v>7</v>
      </c>
      <c r="M42066" t="str">
        <f>+VLOOKUP(demanda_control___COR[dia de semana],Tabla2[],2,FALSE)</f>
        <v>Sábado</v>
      </c>
      <c r="N42066" t="str">
        <f>+VLOOKUP(demanda_control___COR[[#This Row],[dia de semana]],Tabla2[],3,FALSE)</f>
        <v>Sábado</v>
      </c>
    </row>
    <row r="42067" spans="1:14" x14ac:dyDescent="0.25">
      <c r="A42067" s="21">
        <v>6388</v>
      </c>
      <c r="B42067" s="22">
        <v>45290</v>
      </c>
      <c r="C42067" s="21" t="s">
        <v>99</v>
      </c>
      <c r="D42067" s="34">
        <v>45290.541666666664</v>
      </c>
      <c r="E42067" s="21">
        <v>1337.4480000000001</v>
      </c>
      <c r="F42067" s="21">
        <v>7069.27197265625</v>
      </c>
      <c r="G42067" s="21">
        <v>14198.253036499023</v>
      </c>
      <c r="H42067" s="21">
        <v>6004.4859619140625</v>
      </c>
      <c r="I42067" s="21">
        <v>27272.010971069336</v>
      </c>
      <c r="J42067" s="21">
        <v>1148.078</v>
      </c>
      <c r="K42067" s="21">
        <v>26.85</v>
      </c>
      <c r="L42067">
        <f>+WEEKDAY(demanda_control___COR[FECHA])</f>
        <v>7</v>
      </c>
      <c r="M42067" t="str">
        <f>+VLOOKUP(demanda_control___COR[dia de semana],Tabla2[],2,FALSE)</f>
        <v>Sábado</v>
      </c>
      <c r="N42067" t="str">
        <f>+VLOOKUP(demanda_control___COR[[#This Row],[dia de semana]],Tabla2[],3,FALSE)</f>
        <v>Sábado</v>
      </c>
    </row>
    <row r="42068" spans="1:14" x14ac:dyDescent="0.25">
      <c r="A42068" s="21">
        <v>6388</v>
      </c>
      <c r="B42068" s="22">
        <v>45290</v>
      </c>
      <c r="C42068" s="21" t="s">
        <v>100</v>
      </c>
      <c r="D42068" s="34">
        <v>45290.583333333336</v>
      </c>
      <c r="E42068" s="21">
        <v>1337.4480000000001</v>
      </c>
      <c r="F42068" s="21">
        <v>7069.27197265625</v>
      </c>
      <c r="G42068" s="21">
        <v>14198.253036499023</v>
      </c>
      <c r="H42068" s="21">
        <v>6004.4859619140625</v>
      </c>
      <c r="I42068" s="21">
        <v>27272.010971069336</v>
      </c>
      <c r="J42068" s="21">
        <v>1177.213</v>
      </c>
      <c r="K42068" s="21">
        <v>28.816666666666666</v>
      </c>
      <c r="L42068">
        <f>+WEEKDAY(demanda_control___COR[FECHA])</f>
        <v>7</v>
      </c>
      <c r="M42068" t="str">
        <f>+VLOOKUP(demanda_control___COR[dia de semana],Tabla2[],2,FALSE)</f>
        <v>Sábado</v>
      </c>
      <c r="N42068" t="str">
        <f>+VLOOKUP(demanda_control___COR[[#This Row],[dia de semana]],Tabla2[],3,FALSE)</f>
        <v>Sábado</v>
      </c>
    </row>
    <row r="42069" spans="1:14" x14ac:dyDescent="0.25">
      <c r="A42069" s="21">
        <v>6388</v>
      </c>
      <c r="B42069" s="22">
        <v>45290</v>
      </c>
      <c r="C42069" s="21" t="s">
        <v>101</v>
      </c>
      <c r="D42069" s="34">
        <v>45290.625</v>
      </c>
      <c r="E42069" s="21">
        <v>1337.4480000000001</v>
      </c>
      <c r="F42069" s="21">
        <v>7069.27197265625</v>
      </c>
      <c r="G42069" s="21">
        <v>14198.253036499023</v>
      </c>
      <c r="H42069" s="21">
        <v>6004.4859619140625</v>
      </c>
      <c r="I42069" s="21">
        <v>27272.010971069336</v>
      </c>
      <c r="J42069" s="21">
        <v>1208.836</v>
      </c>
      <c r="K42069" s="21">
        <v>30.116666666666667</v>
      </c>
      <c r="L42069">
        <f>+WEEKDAY(demanda_control___COR[FECHA])</f>
        <v>7</v>
      </c>
      <c r="M42069" t="str">
        <f>+VLOOKUP(demanda_control___COR[dia de semana],Tabla2[],2,FALSE)</f>
        <v>Sábado</v>
      </c>
      <c r="N42069" t="str">
        <f>+VLOOKUP(demanda_control___COR[[#This Row],[dia de semana]],Tabla2[],3,FALSE)</f>
        <v>Sábado</v>
      </c>
    </row>
    <row r="42070" spans="1:14" x14ac:dyDescent="0.25">
      <c r="A42070" s="21">
        <v>6388</v>
      </c>
      <c r="B42070" s="22">
        <v>45290</v>
      </c>
      <c r="C42070" s="21" t="s">
        <v>102</v>
      </c>
      <c r="D42070" s="34">
        <v>45290.666666666664</v>
      </c>
      <c r="E42070" s="21">
        <v>1337.4480000000001</v>
      </c>
      <c r="F42070" s="21">
        <v>7069.27197265625</v>
      </c>
      <c r="G42070" s="21">
        <v>14198.253036499023</v>
      </c>
      <c r="H42070" s="21">
        <v>6004.4859619140625</v>
      </c>
      <c r="I42070" s="21">
        <v>27272.010971069336</v>
      </c>
      <c r="J42070" s="21">
        <v>1229.57</v>
      </c>
      <c r="K42070" s="21">
        <v>28.75</v>
      </c>
      <c r="L42070">
        <f>+WEEKDAY(demanda_control___COR[FECHA])</f>
        <v>7</v>
      </c>
      <c r="M42070" t="str">
        <f>+VLOOKUP(demanda_control___COR[dia de semana],Tabla2[],2,FALSE)</f>
        <v>Sábado</v>
      </c>
      <c r="N42070" t="str">
        <f>+VLOOKUP(demanda_control___COR[[#This Row],[dia de semana]],Tabla2[],3,FALSE)</f>
        <v>Sábado</v>
      </c>
    </row>
    <row r="42071" spans="1:14" x14ac:dyDescent="0.25">
      <c r="A42071" s="21">
        <v>6388</v>
      </c>
      <c r="B42071" s="22">
        <v>45290</v>
      </c>
      <c r="C42071" s="21" t="s">
        <v>103</v>
      </c>
      <c r="D42071" s="34">
        <v>45290.708333333336</v>
      </c>
      <c r="E42071" s="21">
        <v>1337.4480000000001</v>
      </c>
      <c r="F42071" s="21">
        <v>7069.27197265625</v>
      </c>
      <c r="G42071" s="21">
        <v>14198.253036499023</v>
      </c>
      <c r="H42071" s="21">
        <v>6004.4859619140625</v>
      </c>
      <c r="I42071" s="21">
        <v>27272.010971069336</v>
      </c>
      <c r="J42071" s="21">
        <v>1226.2940000000001</v>
      </c>
      <c r="K42071" s="21">
        <v>28.15</v>
      </c>
      <c r="L42071">
        <f>+WEEKDAY(demanda_control___COR[FECHA])</f>
        <v>7</v>
      </c>
      <c r="M42071" t="str">
        <f>+VLOOKUP(demanda_control___COR[dia de semana],Tabla2[],2,FALSE)</f>
        <v>Sábado</v>
      </c>
      <c r="N42071" t="str">
        <f>+VLOOKUP(demanda_control___COR[[#This Row],[dia de semana]],Tabla2[],3,FALSE)</f>
        <v>Sábado</v>
      </c>
    </row>
    <row r="42072" spans="1:14" x14ac:dyDescent="0.25">
      <c r="A42072" s="21">
        <v>6388</v>
      </c>
      <c r="B42072" s="22">
        <v>45290</v>
      </c>
      <c r="C42072" s="21" t="s">
        <v>104</v>
      </c>
      <c r="D42072" s="34">
        <v>45290.75</v>
      </c>
      <c r="E42072" s="21">
        <v>1337.4480000000001</v>
      </c>
      <c r="F42072" s="21">
        <v>7069.27197265625</v>
      </c>
      <c r="G42072" s="21">
        <v>14198.253036499023</v>
      </c>
      <c r="H42072" s="21">
        <v>6004.4859619140625</v>
      </c>
      <c r="I42072" s="21">
        <v>27272.010971069336</v>
      </c>
      <c r="J42072" s="21">
        <v>1185.337</v>
      </c>
      <c r="K42072" s="21">
        <v>26.716666666666669</v>
      </c>
      <c r="L42072">
        <f>+WEEKDAY(demanda_control___COR[FECHA])</f>
        <v>7</v>
      </c>
      <c r="M42072" t="str">
        <f>+VLOOKUP(demanda_control___COR[dia de semana],Tabla2[],2,FALSE)</f>
        <v>Sábado</v>
      </c>
      <c r="N42072" t="str">
        <f>+VLOOKUP(demanda_control___COR[[#This Row],[dia de semana]],Tabla2[],3,FALSE)</f>
        <v>Sábado</v>
      </c>
    </row>
    <row r="42073" spans="1:14" x14ac:dyDescent="0.25">
      <c r="A42073" s="21">
        <v>6388</v>
      </c>
      <c r="B42073" s="22">
        <v>45290</v>
      </c>
      <c r="C42073" s="21" t="s">
        <v>105</v>
      </c>
      <c r="D42073" s="34">
        <v>45290.791666666664</v>
      </c>
      <c r="E42073" s="21">
        <v>1337.4480000000001</v>
      </c>
      <c r="F42073" s="21">
        <v>7069.27197265625</v>
      </c>
      <c r="G42073" s="21">
        <v>14198.253036499023</v>
      </c>
      <c r="H42073" s="21">
        <v>6004.4859619140625</v>
      </c>
      <c r="I42073" s="21">
        <v>27272.010971069336</v>
      </c>
      <c r="J42073" s="21">
        <v>1141.434</v>
      </c>
      <c r="K42073" s="21">
        <v>24.666666666666668</v>
      </c>
      <c r="L42073">
        <f>+WEEKDAY(demanda_control___COR[FECHA])</f>
        <v>7</v>
      </c>
      <c r="M42073" t="str">
        <f>+VLOOKUP(demanda_control___COR[dia de semana],Tabla2[],2,FALSE)</f>
        <v>Sábado</v>
      </c>
      <c r="N42073" t="str">
        <f>+VLOOKUP(demanda_control___COR[[#This Row],[dia de semana]],Tabla2[],3,FALSE)</f>
        <v>Sábado</v>
      </c>
    </row>
    <row r="42074" spans="1:14" x14ac:dyDescent="0.25">
      <c r="A42074" s="21">
        <v>6388</v>
      </c>
      <c r="B42074" s="22">
        <v>45290</v>
      </c>
      <c r="C42074" s="21" t="s">
        <v>106</v>
      </c>
      <c r="D42074" s="34">
        <v>45290.833333333336</v>
      </c>
      <c r="E42074" s="21">
        <v>1337.4480000000001</v>
      </c>
      <c r="F42074" s="21">
        <v>7069.27197265625</v>
      </c>
      <c r="G42074" s="21">
        <v>14198.253036499023</v>
      </c>
      <c r="H42074" s="21">
        <v>6004.4859619140625</v>
      </c>
      <c r="I42074" s="21">
        <v>27272.010971069336</v>
      </c>
      <c r="J42074" s="21">
        <v>1195.836</v>
      </c>
      <c r="K42074" s="21">
        <v>23.533333333333331</v>
      </c>
      <c r="L42074">
        <f>+WEEKDAY(demanda_control___COR[FECHA])</f>
        <v>7</v>
      </c>
      <c r="M42074" t="str">
        <f>+VLOOKUP(demanda_control___COR[dia de semana],Tabla2[],2,FALSE)</f>
        <v>Sábado</v>
      </c>
      <c r="N42074" t="str">
        <f>+VLOOKUP(demanda_control___COR[[#This Row],[dia de semana]],Tabla2[],3,FALSE)</f>
        <v>Sábado</v>
      </c>
    </row>
    <row r="42075" spans="1:14" x14ac:dyDescent="0.25">
      <c r="A42075" s="21">
        <v>6388</v>
      </c>
      <c r="B42075" s="22">
        <v>45290</v>
      </c>
      <c r="C42075" s="21" t="s">
        <v>107</v>
      </c>
      <c r="D42075" s="34">
        <v>45290.875</v>
      </c>
      <c r="E42075" s="21">
        <v>1337.4480000000001</v>
      </c>
      <c r="F42075" s="21">
        <v>7069.27197265625</v>
      </c>
      <c r="G42075" s="21">
        <v>14198.253036499023</v>
      </c>
      <c r="H42075" s="21">
        <v>6004.4859619140625</v>
      </c>
      <c r="I42075" s="21">
        <v>27272.010971069336</v>
      </c>
      <c r="J42075" s="21">
        <v>1263.5440000000001</v>
      </c>
      <c r="K42075" s="21">
        <v>22.733333333333334</v>
      </c>
      <c r="L42075">
        <f>+WEEKDAY(demanda_control___COR[FECHA])</f>
        <v>7</v>
      </c>
      <c r="M42075" t="str">
        <f>+VLOOKUP(demanda_control___COR[dia de semana],Tabla2[],2,FALSE)</f>
        <v>Sábado</v>
      </c>
      <c r="N42075" t="str">
        <f>+VLOOKUP(demanda_control___COR[[#This Row],[dia de semana]],Tabla2[],3,FALSE)</f>
        <v>Sábado</v>
      </c>
    </row>
    <row r="42076" spans="1:14" x14ac:dyDescent="0.25">
      <c r="A42076" s="21">
        <v>6388</v>
      </c>
      <c r="B42076" s="22">
        <v>45290</v>
      </c>
      <c r="C42076" s="21" t="s">
        <v>108</v>
      </c>
      <c r="D42076" s="34">
        <v>45290.916666666664</v>
      </c>
      <c r="E42076" s="21">
        <v>1337.4480000000001</v>
      </c>
      <c r="F42076" s="21">
        <v>7069.27197265625</v>
      </c>
      <c r="G42076" s="21">
        <v>14198.253036499023</v>
      </c>
      <c r="H42076" s="21">
        <v>6004.4859619140625</v>
      </c>
      <c r="I42076" s="21">
        <v>27272.010971069336</v>
      </c>
      <c r="J42076" s="21">
        <v>1218.335</v>
      </c>
      <c r="K42076" s="21">
        <v>22</v>
      </c>
      <c r="L42076">
        <f>+WEEKDAY(demanda_control___COR[FECHA])</f>
        <v>7</v>
      </c>
      <c r="M42076" t="str">
        <f>+VLOOKUP(demanda_control___COR[dia de semana],Tabla2[],2,FALSE)</f>
        <v>Sábado</v>
      </c>
      <c r="N42076" t="str">
        <f>+VLOOKUP(demanda_control___COR[[#This Row],[dia de semana]],Tabla2[],3,FALSE)</f>
        <v>Sábado</v>
      </c>
    </row>
    <row r="42077" spans="1:14" x14ac:dyDescent="0.25">
      <c r="A42077" s="21">
        <v>6388</v>
      </c>
      <c r="B42077" s="22">
        <v>45290</v>
      </c>
      <c r="C42077" s="21" t="s">
        <v>109</v>
      </c>
      <c r="D42077" s="34">
        <v>45290.958333333336</v>
      </c>
      <c r="E42077" s="21">
        <v>1337.4480000000001</v>
      </c>
      <c r="F42077" s="21">
        <v>7069.27197265625</v>
      </c>
      <c r="G42077" s="21">
        <v>14198.253036499023</v>
      </c>
      <c r="H42077" s="21">
        <v>6004.4859619140625</v>
      </c>
      <c r="I42077" s="21">
        <v>27272.010971069336</v>
      </c>
      <c r="J42077" s="21">
        <v>1164.7380000000001</v>
      </c>
      <c r="K42077" s="21">
        <v>21.416666666666668</v>
      </c>
      <c r="L42077">
        <f>+WEEKDAY(demanda_control___COR[FECHA])</f>
        <v>7</v>
      </c>
      <c r="M42077" t="str">
        <f>+VLOOKUP(demanda_control___COR[dia de semana],Tabla2[],2,FALSE)</f>
        <v>Sábado</v>
      </c>
      <c r="N42077" t="str">
        <f>+VLOOKUP(demanda_control___COR[[#This Row],[dia de semana]],Tabla2[],3,FALSE)</f>
        <v>Sábado</v>
      </c>
    </row>
    <row r="42078" spans="1:14" x14ac:dyDescent="0.25">
      <c r="A42078" s="21">
        <v>6388</v>
      </c>
      <c r="B42078" s="22">
        <v>45291</v>
      </c>
      <c r="C42078" s="21" t="s">
        <v>86</v>
      </c>
      <c r="D42078" s="34">
        <v>45291</v>
      </c>
      <c r="E42078" s="21">
        <v>1300.6600000000001</v>
      </c>
      <c r="F42078" s="21">
        <v>5969.1479949951172</v>
      </c>
      <c r="G42078" s="21">
        <v>13168.990005493164</v>
      </c>
      <c r="H42078" s="21">
        <v>5961.6210021972656</v>
      </c>
      <c r="I42078" s="21">
        <v>25099.759002685547</v>
      </c>
      <c r="J42078" s="21">
        <v>1105.355</v>
      </c>
      <c r="K42078" s="21">
        <v>20.933333333333334</v>
      </c>
      <c r="L42078">
        <f>+WEEKDAY(demanda_control___COR[FECHA])</f>
        <v>1</v>
      </c>
      <c r="M42078" t="str">
        <f>+VLOOKUP(demanda_control___COR[dia de semana],Tabla2[],2,FALSE)</f>
        <v>Domingo</v>
      </c>
      <c r="N42078" t="str">
        <f>+VLOOKUP(demanda_control___COR[[#This Row],[dia de semana]],Tabla2[],3,FALSE)</f>
        <v>Domingo</v>
      </c>
    </row>
    <row r="42079" spans="1:14" x14ac:dyDescent="0.25">
      <c r="A42079" s="21">
        <v>6388</v>
      </c>
      <c r="B42079" s="22">
        <v>45291</v>
      </c>
      <c r="C42079" s="21" t="s">
        <v>87</v>
      </c>
      <c r="D42079" s="34">
        <v>45291.041666666664</v>
      </c>
      <c r="E42079" s="21">
        <v>1300.6600000000001</v>
      </c>
      <c r="F42079" s="21">
        <v>5969.1479949951172</v>
      </c>
      <c r="G42079" s="21">
        <v>13168.990005493164</v>
      </c>
      <c r="H42079" s="21">
        <v>5961.6210021972656</v>
      </c>
      <c r="I42079" s="21">
        <v>25099.759002685547</v>
      </c>
      <c r="J42079" s="21">
        <v>1042.424</v>
      </c>
      <c r="K42079" s="21">
        <v>20.433333333333334</v>
      </c>
      <c r="L42079">
        <f>+WEEKDAY(demanda_control___COR[FECHA])</f>
        <v>1</v>
      </c>
      <c r="M42079" t="str">
        <f>+VLOOKUP(demanda_control___COR[dia de semana],Tabla2[],2,FALSE)</f>
        <v>Domingo</v>
      </c>
      <c r="N42079" t="str">
        <f>+VLOOKUP(demanda_control___COR[[#This Row],[dia de semana]],Tabla2[],3,FALSE)</f>
        <v>Domingo</v>
      </c>
    </row>
    <row r="42080" spans="1:14" x14ac:dyDescent="0.25">
      <c r="A42080" s="21">
        <v>6388</v>
      </c>
      <c r="B42080" s="22">
        <v>45291</v>
      </c>
      <c r="C42080" s="21" t="s">
        <v>88</v>
      </c>
      <c r="D42080" s="34">
        <v>45291.083333333336</v>
      </c>
      <c r="E42080" s="21">
        <v>1300.6600000000001</v>
      </c>
      <c r="F42080" s="21">
        <v>5969.1479949951172</v>
      </c>
      <c r="G42080" s="21">
        <v>13168.990005493164</v>
      </c>
      <c r="H42080" s="21">
        <v>5961.6210021972656</v>
      </c>
      <c r="I42080" s="21">
        <v>25099.759002685547</v>
      </c>
      <c r="J42080" s="21">
        <v>991.26099999999997</v>
      </c>
      <c r="K42080" s="21">
        <v>20.233333333333334</v>
      </c>
      <c r="L42080">
        <f>+WEEKDAY(demanda_control___COR[FECHA])</f>
        <v>1</v>
      </c>
      <c r="M42080" t="str">
        <f>+VLOOKUP(demanda_control___COR[dia de semana],Tabla2[],2,FALSE)</f>
        <v>Domingo</v>
      </c>
      <c r="N42080" t="str">
        <f>+VLOOKUP(demanda_control___COR[[#This Row],[dia de semana]],Tabla2[],3,FALSE)</f>
        <v>Domingo</v>
      </c>
    </row>
    <row r="42081" spans="1:14" x14ac:dyDescent="0.25">
      <c r="A42081" s="21">
        <v>6388</v>
      </c>
      <c r="B42081" s="22">
        <v>45291</v>
      </c>
      <c r="C42081" s="21" t="s">
        <v>89</v>
      </c>
      <c r="D42081" s="34">
        <v>45291.125</v>
      </c>
      <c r="E42081" s="21">
        <v>1300.6600000000001</v>
      </c>
      <c r="F42081" s="21">
        <v>5969.1479949951172</v>
      </c>
      <c r="G42081" s="21">
        <v>13168.990005493164</v>
      </c>
      <c r="H42081" s="21">
        <v>5961.6210021972656</v>
      </c>
      <c r="I42081" s="21">
        <v>25099.759002685547</v>
      </c>
      <c r="J42081" s="21">
        <v>953.34400000000005</v>
      </c>
      <c r="K42081" s="21">
        <v>20.116666666666667</v>
      </c>
      <c r="L42081">
        <f>+WEEKDAY(demanda_control___COR[FECHA])</f>
        <v>1</v>
      </c>
      <c r="M42081" t="str">
        <f>+VLOOKUP(demanda_control___COR[dia de semana],Tabla2[],2,FALSE)</f>
        <v>Domingo</v>
      </c>
      <c r="N42081" t="str">
        <f>+VLOOKUP(demanda_control___COR[[#This Row],[dia de semana]],Tabla2[],3,FALSE)</f>
        <v>Domingo</v>
      </c>
    </row>
    <row r="42082" spans="1:14" x14ac:dyDescent="0.25">
      <c r="A42082" s="21">
        <v>6388</v>
      </c>
      <c r="B42082" s="22">
        <v>45291</v>
      </c>
      <c r="C42082" s="21" t="s">
        <v>90</v>
      </c>
      <c r="D42082" s="34">
        <v>45291.166666666664</v>
      </c>
      <c r="E42082" s="21">
        <v>1300.6600000000001</v>
      </c>
      <c r="F42082" s="21">
        <v>5969.1479949951172</v>
      </c>
      <c r="G42082" s="21">
        <v>13168.990005493164</v>
      </c>
      <c r="H42082" s="21">
        <v>5961.6210021972656</v>
      </c>
      <c r="I42082" s="21">
        <v>25099.759002685547</v>
      </c>
      <c r="J42082" s="21">
        <v>927.4</v>
      </c>
      <c r="K42082" s="21">
        <v>19.650000000000002</v>
      </c>
      <c r="L42082">
        <f>+WEEKDAY(demanda_control___COR[FECHA])</f>
        <v>1</v>
      </c>
      <c r="M42082" t="str">
        <f>+VLOOKUP(demanda_control___COR[dia de semana],Tabla2[],2,FALSE)</f>
        <v>Domingo</v>
      </c>
      <c r="N42082" t="str">
        <f>+VLOOKUP(demanda_control___COR[[#This Row],[dia de semana]],Tabla2[],3,FALSE)</f>
        <v>Domingo</v>
      </c>
    </row>
    <row r="42083" spans="1:14" x14ac:dyDescent="0.25">
      <c r="A42083" s="21">
        <v>6388</v>
      </c>
      <c r="B42083" s="22">
        <v>45291</v>
      </c>
      <c r="C42083" s="21" t="s">
        <v>91</v>
      </c>
      <c r="D42083" s="34">
        <v>45291.208333333336</v>
      </c>
      <c r="E42083" s="21">
        <v>1300.6600000000001</v>
      </c>
      <c r="F42083" s="21">
        <v>5969.1479949951172</v>
      </c>
      <c r="G42083" s="21">
        <v>13168.990005493164</v>
      </c>
      <c r="H42083" s="21">
        <v>5961.6210021972656</v>
      </c>
      <c r="I42083" s="21">
        <v>25099.759002685547</v>
      </c>
      <c r="J42083" s="21">
        <v>907.61599999999999</v>
      </c>
      <c r="K42083" s="21">
        <v>19.383333333333333</v>
      </c>
      <c r="L42083">
        <f>+WEEKDAY(demanda_control___COR[FECHA])</f>
        <v>1</v>
      </c>
      <c r="M42083" t="str">
        <f>+VLOOKUP(demanda_control___COR[dia de semana],Tabla2[],2,FALSE)</f>
        <v>Domingo</v>
      </c>
      <c r="N42083" t="str">
        <f>+VLOOKUP(demanda_control___COR[[#This Row],[dia de semana]],Tabla2[],3,FALSE)</f>
        <v>Domingo</v>
      </c>
    </row>
    <row r="42084" spans="1:14" x14ac:dyDescent="0.25">
      <c r="A42084" s="21">
        <v>6388</v>
      </c>
      <c r="B42084" s="22">
        <v>45291</v>
      </c>
      <c r="C42084" s="21" t="s">
        <v>92</v>
      </c>
      <c r="D42084" s="34">
        <v>45291.25</v>
      </c>
      <c r="E42084" s="21">
        <v>1300.6600000000001</v>
      </c>
      <c r="F42084" s="21">
        <v>5969.1479949951172</v>
      </c>
      <c r="G42084" s="21">
        <v>13168.990005493164</v>
      </c>
      <c r="H42084" s="21">
        <v>5961.6210021972656</v>
      </c>
      <c r="I42084" s="21">
        <v>25099.759002685547</v>
      </c>
      <c r="J42084" s="21">
        <v>833.09299999999996</v>
      </c>
      <c r="K42084" s="21">
        <v>19.466666666666665</v>
      </c>
      <c r="L42084">
        <f>+WEEKDAY(demanda_control___COR[FECHA])</f>
        <v>1</v>
      </c>
      <c r="M42084" t="str">
        <f>+VLOOKUP(demanda_control___COR[dia de semana],Tabla2[],2,FALSE)</f>
        <v>Domingo</v>
      </c>
      <c r="N42084" t="str">
        <f>+VLOOKUP(demanda_control___COR[[#This Row],[dia de semana]],Tabla2[],3,FALSE)</f>
        <v>Domingo</v>
      </c>
    </row>
    <row r="42085" spans="1:14" x14ac:dyDescent="0.25">
      <c r="A42085" s="21">
        <v>6388</v>
      </c>
      <c r="B42085" s="22">
        <v>45291</v>
      </c>
      <c r="C42085" s="21" t="s">
        <v>93</v>
      </c>
      <c r="D42085" s="34">
        <v>45291.291666666664</v>
      </c>
      <c r="E42085" s="21">
        <v>1300.6600000000001</v>
      </c>
      <c r="F42085" s="21">
        <v>5969.1479949951172</v>
      </c>
      <c r="G42085" s="21">
        <v>13168.990005493164</v>
      </c>
      <c r="H42085" s="21">
        <v>5961.6210021972656</v>
      </c>
      <c r="I42085" s="21">
        <v>25099.759002685547</v>
      </c>
      <c r="J42085" s="21">
        <v>805.98900000000003</v>
      </c>
      <c r="K42085" s="21">
        <v>19.7</v>
      </c>
      <c r="L42085">
        <f>+WEEKDAY(demanda_control___COR[FECHA])</f>
        <v>1</v>
      </c>
      <c r="M42085" t="str">
        <f>+VLOOKUP(demanda_control___COR[dia de semana],Tabla2[],2,FALSE)</f>
        <v>Domingo</v>
      </c>
      <c r="N42085" t="str">
        <f>+VLOOKUP(demanda_control___COR[[#This Row],[dia de semana]],Tabla2[],3,FALSE)</f>
        <v>Domingo</v>
      </c>
    </row>
    <row r="42086" spans="1:14" x14ac:dyDescent="0.25">
      <c r="A42086" s="21">
        <v>6388</v>
      </c>
      <c r="B42086" s="22">
        <v>45291</v>
      </c>
      <c r="C42086" s="21" t="s">
        <v>94</v>
      </c>
      <c r="D42086" s="34">
        <v>45291.333333333336</v>
      </c>
      <c r="E42086" s="21">
        <v>1300.6600000000001</v>
      </c>
      <c r="F42086" s="21">
        <v>5969.1479949951172</v>
      </c>
      <c r="G42086" s="21">
        <v>13168.990005493164</v>
      </c>
      <c r="H42086" s="21">
        <v>5961.6210021972656</v>
      </c>
      <c r="I42086" s="21">
        <v>25099.759002685547</v>
      </c>
      <c r="J42086" s="21">
        <v>829.84199999999998</v>
      </c>
      <c r="K42086" s="21">
        <v>19.899999999999999</v>
      </c>
      <c r="L42086">
        <f>+WEEKDAY(demanda_control___COR[FECHA])</f>
        <v>1</v>
      </c>
      <c r="M42086" t="str">
        <f>+VLOOKUP(demanda_control___COR[dia de semana],Tabla2[],2,FALSE)</f>
        <v>Domingo</v>
      </c>
      <c r="N42086" t="str">
        <f>+VLOOKUP(demanda_control___COR[[#This Row],[dia de semana]],Tabla2[],3,FALSE)</f>
        <v>Domingo</v>
      </c>
    </row>
    <row r="42087" spans="1:14" x14ac:dyDescent="0.25">
      <c r="A42087" s="21">
        <v>6388</v>
      </c>
      <c r="B42087" s="22">
        <v>45291</v>
      </c>
      <c r="C42087" s="21" t="s">
        <v>95</v>
      </c>
      <c r="D42087" s="34">
        <v>45291.375</v>
      </c>
      <c r="E42087" s="21">
        <v>1300.6600000000001</v>
      </c>
      <c r="F42087" s="21">
        <v>5969.1479949951172</v>
      </c>
      <c r="G42087" s="21">
        <v>13168.990005493164</v>
      </c>
      <c r="H42087" s="21">
        <v>5961.6210021972656</v>
      </c>
      <c r="I42087" s="21">
        <v>25099.759002685547</v>
      </c>
      <c r="J42087" s="21">
        <v>883.149</v>
      </c>
      <c r="K42087" s="21">
        <v>20.183333333333334</v>
      </c>
      <c r="L42087">
        <f>+WEEKDAY(demanda_control___COR[FECHA])</f>
        <v>1</v>
      </c>
      <c r="M42087" t="str">
        <f>+VLOOKUP(demanda_control___COR[dia de semana],Tabla2[],2,FALSE)</f>
        <v>Domingo</v>
      </c>
      <c r="N42087" t="str">
        <f>+VLOOKUP(demanda_control___COR[[#This Row],[dia de semana]],Tabla2[],3,FALSE)</f>
        <v>Domingo</v>
      </c>
    </row>
    <row r="42088" spans="1:14" x14ac:dyDescent="0.25">
      <c r="A42088" s="21">
        <v>6388</v>
      </c>
      <c r="B42088" s="22">
        <v>45291</v>
      </c>
      <c r="C42088" s="21" t="s">
        <v>96</v>
      </c>
      <c r="D42088" s="34">
        <v>45291.416666666664</v>
      </c>
      <c r="E42088" s="21">
        <v>1300.6600000000001</v>
      </c>
      <c r="F42088" s="21">
        <v>5969.1479949951172</v>
      </c>
      <c r="G42088" s="21">
        <v>13168.990005493164</v>
      </c>
      <c r="H42088" s="21">
        <v>5961.6210021972656</v>
      </c>
      <c r="I42088" s="21">
        <v>25099.759002685547</v>
      </c>
      <c r="J42088" s="21">
        <v>931.553</v>
      </c>
      <c r="K42088" s="21">
        <v>22.066666666666666</v>
      </c>
      <c r="L42088">
        <f>+WEEKDAY(demanda_control___COR[FECHA])</f>
        <v>1</v>
      </c>
      <c r="M42088" t="str">
        <f>+VLOOKUP(demanda_control___COR[dia de semana],Tabla2[],2,FALSE)</f>
        <v>Domingo</v>
      </c>
      <c r="N42088" t="str">
        <f>+VLOOKUP(demanda_control___COR[[#This Row],[dia de semana]],Tabla2[],3,FALSE)</f>
        <v>Domingo</v>
      </c>
    </row>
    <row r="42089" spans="1:14" x14ac:dyDescent="0.25">
      <c r="A42089" s="21">
        <v>6388</v>
      </c>
      <c r="B42089" s="22">
        <v>45291</v>
      </c>
      <c r="C42089" s="21" t="s">
        <v>97</v>
      </c>
      <c r="D42089" s="34">
        <v>45291.458333333336</v>
      </c>
      <c r="E42089" s="21">
        <v>1300.6600000000001</v>
      </c>
      <c r="F42089" s="21">
        <v>5969.1479949951172</v>
      </c>
      <c r="G42089" s="21">
        <v>13168.990005493164</v>
      </c>
      <c r="H42089" s="21">
        <v>5961.6210021972656</v>
      </c>
      <c r="I42089" s="21">
        <v>25099.759002685547</v>
      </c>
      <c r="J42089" s="21">
        <v>981.322</v>
      </c>
      <c r="K42089" s="21">
        <v>25.433333333333334</v>
      </c>
      <c r="L42089">
        <f>+WEEKDAY(demanda_control___COR[FECHA])</f>
        <v>1</v>
      </c>
      <c r="M42089" t="str">
        <f>+VLOOKUP(demanda_control___COR[dia de semana],Tabla2[],2,FALSE)</f>
        <v>Domingo</v>
      </c>
      <c r="N42089" t="str">
        <f>+VLOOKUP(demanda_control___COR[[#This Row],[dia de semana]],Tabla2[],3,FALSE)</f>
        <v>Domingo</v>
      </c>
    </row>
    <row r="42090" spans="1:14" x14ac:dyDescent="0.25">
      <c r="A42090" s="21">
        <v>6388</v>
      </c>
      <c r="B42090" s="22">
        <v>45291</v>
      </c>
      <c r="C42090" s="21" t="s">
        <v>98</v>
      </c>
      <c r="D42090" s="34">
        <v>45291.5</v>
      </c>
      <c r="E42090" s="21">
        <v>1300.6600000000001</v>
      </c>
      <c r="F42090" s="21">
        <v>5969.1479949951172</v>
      </c>
      <c r="G42090" s="21">
        <v>13168.990005493164</v>
      </c>
      <c r="H42090" s="21">
        <v>5961.6210021972656</v>
      </c>
      <c r="I42090" s="21">
        <v>25099.759002685547</v>
      </c>
      <c r="J42090" s="21">
        <v>1043.431</v>
      </c>
      <c r="K42090" s="21">
        <v>27.516666666666666</v>
      </c>
      <c r="L42090">
        <f>+WEEKDAY(demanda_control___COR[FECHA])</f>
        <v>1</v>
      </c>
      <c r="M42090" t="str">
        <f>+VLOOKUP(demanda_control___COR[dia de semana],Tabla2[],2,FALSE)</f>
        <v>Domingo</v>
      </c>
      <c r="N42090" t="str">
        <f>+VLOOKUP(demanda_control___COR[[#This Row],[dia de semana]],Tabla2[],3,FALSE)</f>
        <v>Domingo</v>
      </c>
    </row>
    <row r="42091" spans="1:14" x14ac:dyDescent="0.25">
      <c r="A42091" s="21">
        <v>6388</v>
      </c>
      <c r="B42091" s="22">
        <v>45291</v>
      </c>
      <c r="C42091" s="21" t="s">
        <v>99</v>
      </c>
      <c r="D42091" s="34">
        <v>45291.541666666664</v>
      </c>
      <c r="E42091" s="21">
        <v>1300.6600000000001</v>
      </c>
      <c r="F42091" s="21">
        <v>5969.1479949951172</v>
      </c>
      <c r="G42091" s="21">
        <v>13168.990005493164</v>
      </c>
      <c r="H42091" s="21">
        <v>5961.6210021972656</v>
      </c>
      <c r="I42091" s="21">
        <v>25099.759002685547</v>
      </c>
      <c r="J42091" s="21">
        <v>1112.3989999999999</v>
      </c>
      <c r="K42091" s="21">
        <v>29.4</v>
      </c>
      <c r="L42091">
        <f>+WEEKDAY(demanda_control___COR[FECHA])</f>
        <v>1</v>
      </c>
      <c r="M42091" t="str">
        <f>+VLOOKUP(demanda_control___COR[dia de semana],Tabla2[],2,FALSE)</f>
        <v>Domingo</v>
      </c>
      <c r="N42091" t="str">
        <f>+VLOOKUP(demanda_control___COR[[#This Row],[dia de semana]],Tabla2[],3,FALSE)</f>
        <v>Domingo</v>
      </c>
    </row>
    <row r="42092" spans="1:14" x14ac:dyDescent="0.25">
      <c r="A42092" s="21">
        <v>6388</v>
      </c>
      <c r="B42092" s="22">
        <v>45291</v>
      </c>
      <c r="C42092" s="21" t="s">
        <v>100</v>
      </c>
      <c r="D42092" s="34">
        <v>45291.583333333336</v>
      </c>
      <c r="E42092" s="21">
        <v>1300.6600000000001</v>
      </c>
      <c r="F42092" s="21">
        <v>5969.1479949951172</v>
      </c>
      <c r="G42092" s="21">
        <v>13168.990005493164</v>
      </c>
      <c r="H42092" s="21">
        <v>5961.6210021972656</v>
      </c>
      <c r="I42092" s="21">
        <v>25099.759002685547</v>
      </c>
      <c r="J42092" s="21">
        <v>1161.297</v>
      </c>
      <c r="K42092" s="21">
        <v>30.75</v>
      </c>
      <c r="L42092">
        <f>+WEEKDAY(demanda_control___COR[FECHA])</f>
        <v>1</v>
      </c>
      <c r="M42092" t="str">
        <f>+VLOOKUP(demanda_control___COR[dia de semana],Tabla2[],2,FALSE)</f>
        <v>Domingo</v>
      </c>
      <c r="N42092" t="str">
        <f>+VLOOKUP(demanda_control___COR[[#This Row],[dia de semana]],Tabla2[],3,FALSE)</f>
        <v>Domingo</v>
      </c>
    </row>
    <row r="42093" spans="1:14" x14ac:dyDescent="0.25">
      <c r="A42093" s="21">
        <v>6388</v>
      </c>
      <c r="B42093" s="22">
        <v>45291</v>
      </c>
      <c r="C42093" s="21" t="s">
        <v>101</v>
      </c>
      <c r="D42093" s="34">
        <v>45291.625</v>
      </c>
      <c r="E42093" s="21">
        <v>1300.6600000000001</v>
      </c>
      <c r="F42093" s="21">
        <v>5969.1479949951172</v>
      </c>
      <c r="G42093" s="21">
        <v>13168.990005493164</v>
      </c>
      <c r="H42093" s="21">
        <v>5961.6210021972656</v>
      </c>
      <c r="I42093" s="21">
        <v>25099.759002685547</v>
      </c>
      <c r="J42093" s="21">
        <v>1205.2349999999999</v>
      </c>
      <c r="K42093" s="21">
        <v>32.266666666666666</v>
      </c>
      <c r="L42093">
        <f>+WEEKDAY(demanda_control___COR[FECHA])</f>
        <v>1</v>
      </c>
      <c r="M42093" t="str">
        <f>+VLOOKUP(demanda_control___COR[dia de semana],Tabla2[],2,FALSE)</f>
        <v>Domingo</v>
      </c>
      <c r="N42093" t="str">
        <f>+VLOOKUP(demanda_control___COR[[#This Row],[dia de semana]],Tabla2[],3,FALSE)</f>
        <v>Domingo</v>
      </c>
    </row>
    <row r="42094" spans="1:14" x14ac:dyDescent="0.25">
      <c r="A42094" s="21">
        <v>6388</v>
      </c>
      <c r="B42094" s="22">
        <v>45291</v>
      </c>
      <c r="C42094" s="21" t="s">
        <v>102</v>
      </c>
      <c r="D42094" s="34">
        <v>45291.666666666664</v>
      </c>
      <c r="E42094" s="21">
        <v>1300.6600000000001</v>
      </c>
      <c r="F42094" s="21">
        <v>5969.1479949951172</v>
      </c>
      <c r="G42094" s="21">
        <v>13168.990005493164</v>
      </c>
      <c r="H42094" s="21">
        <v>5961.6210021972656</v>
      </c>
      <c r="I42094" s="21">
        <v>25099.759002685547</v>
      </c>
      <c r="J42094" s="21">
        <v>1236.2940000000001</v>
      </c>
      <c r="K42094" s="21">
        <v>32.916666666666664</v>
      </c>
      <c r="L42094">
        <f>+WEEKDAY(demanda_control___COR[FECHA])</f>
        <v>1</v>
      </c>
      <c r="M42094" t="str">
        <f>+VLOOKUP(demanda_control___COR[dia de semana],Tabla2[],2,FALSE)</f>
        <v>Domingo</v>
      </c>
      <c r="N42094" t="str">
        <f>+VLOOKUP(demanda_control___COR[[#This Row],[dia de semana]],Tabla2[],3,FALSE)</f>
        <v>Domingo</v>
      </c>
    </row>
    <row r="42095" spans="1:14" x14ac:dyDescent="0.25">
      <c r="A42095" s="21">
        <v>6388</v>
      </c>
      <c r="B42095" s="22">
        <v>45291</v>
      </c>
      <c r="C42095" s="21" t="s">
        <v>103</v>
      </c>
      <c r="D42095" s="34">
        <v>45291.708333333336</v>
      </c>
      <c r="E42095" s="21">
        <v>1300.6600000000001</v>
      </c>
      <c r="F42095" s="21">
        <v>5969.1479949951172</v>
      </c>
      <c r="G42095" s="21">
        <v>13168.990005493164</v>
      </c>
      <c r="H42095" s="21">
        <v>5961.6210021972656</v>
      </c>
      <c r="I42095" s="21">
        <v>25099.759002685547</v>
      </c>
      <c r="J42095" s="21">
        <v>1237.77</v>
      </c>
      <c r="K42095" s="21">
        <v>32.9</v>
      </c>
      <c r="L42095">
        <f>+WEEKDAY(demanda_control___COR[FECHA])</f>
        <v>1</v>
      </c>
      <c r="M42095" t="str">
        <f>+VLOOKUP(demanda_control___COR[dia de semana],Tabla2[],2,FALSE)</f>
        <v>Domingo</v>
      </c>
      <c r="N42095" t="str">
        <f>+VLOOKUP(demanda_control___COR[[#This Row],[dia de semana]],Tabla2[],3,FALSE)</f>
        <v>Domingo</v>
      </c>
    </row>
    <row r="42096" spans="1:14" x14ac:dyDescent="0.25">
      <c r="A42096" s="21">
        <v>6388</v>
      </c>
      <c r="B42096" s="22">
        <v>45291</v>
      </c>
      <c r="C42096" s="21" t="s">
        <v>104</v>
      </c>
      <c r="D42096" s="34">
        <v>45291.75</v>
      </c>
      <c r="E42096" s="21">
        <v>1300.6600000000001</v>
      </c>
      <c r="F42096" s="21">
        <v>5969.1479949951172</v>
      </c>
      <c r="G42096" s="21">
        <v>13168.990005493164</v>
      </c>
      <c r="H42096" s="21">
        <v>5961.6210021972656</v>
      </c>
      <c r="I42096" s="21">
        <v>25099.759002685547</v>
      </c>
      <c r="J42096" s="21">
        <v>1205.4459999999999</v>
      </c>
      <c r="K42096" s="21">
        <v>31.35</v>
      </c>
      <c r="L42096">
        <f>+WEEKDAY(demanda_control___COR[FECHA])</f>
        <v>1</v>
      </c>
      <c r="M42096" t="str">
        <f>+VLOOKUP(demanda_control___COR[dia de semana],Tabla2[],2,FALSE)</f>
        <v>Domingo</v>
      </c>
      <c r="N42096" t="str">
        <f>+VLOOKUP(demanda_control___COR[[#This Row],[dia de semana]],Tabla2[],3,FALSE)</f>
        <v>Domingo</v>
      </c>
    </row>
    <row r="42097" spans="1:14" x14ac:dyDescent="0.25">
      <c r="A42097" s="21">
        <v>6388</v>
      </c>
      <c r="B42097" s="22">
        <v>45291</v>
      </c>
      <c r="C42097" s="21" t="s">
        <v>105</v>
      </c>
      <c r="D42097" s="34">
        <v>45291.791666666664</v>
      </c>
      <c r="E42097" s="21">
        <v>1300.6600000000001</v>
      </c>
      <c r="F42097" s="21">
        <v>5969.1479949951172</v>
      </c>
      <c r="G42097" s="21">
        <v>13168.990005493164</v>
      </c>
      <c r="H42097" s="21">
        <v>5961.6210021972656</v>
      </c>
      <c r="I42097" s="21">
        <v>25099.759002685547</v>
      </c>
      <c r="J42097" s="21">
        <v>1184.799</v>
      </c>
      <c r="K42097" s="21">
        <v>28.266666666666666</v>
      </c>
      <c r="L42097">
        <f>+WEEKDAY(demanda_control___COR[FECHA])</f>
        <v>1</v>
      </c>
      <c r="M42097" t="str">
        <f>+VLOOKUP(demanda_control___COR[dia de semana],Tabla2[],2,FALSE)</f>
        <v>Domingo</v>
      </c>
      <c r="N42097" t="str">
        <f>+VLOOKUP(demanda_control___COR[[#This Row],[dia de semana]],Tabla2[],3,FALSE)</f>
        <v>Domingo</v>
      </c>
    </row>
    <row r="42098" spans="1:14" x14ac:dyDescent="0.25">
      <c r="A42098" s="21">
        <v>6388</v>
      </c>
      <c r="B42098" s="22">
        <v>45291</v>
      </c>
      <c r="C42098" s="21" t="s">
        <v>106</v>
      </c>
      <c r="D42098" s="34">
        <v>45291.833333333336</v>
      </c>
      <c r="E42098" s="21">
        <v>1300.6600000000001</v>
      </c>
      <c r="F42098" s="21">
        <v>5969.1479949951172</v>
      </c>
      <c r="G42098" s="21">
        <v>13168.990005493164</v>
      </c>
      <c r="H42098" s="21">
        <v>5961.6210021972656</v>
      </c>
      <c r="I42098" s="21">
        <v>25099.759002685547</v>
      </c>
      <c r="J42098" s="21">
        <v>1251.598</v>
      </c>
      <c r="K42098" s="21">
        <v>26.333333333333336</v>
      </c>
      <c r="L42098">
        <f>+WEEKDAY(demanda_control___COR[FECHA])</f>
        <v>1</v>
      </c>
      <c r="M42098" t="str">
        <f>+VLOOKUP(demanda_control___COR[dia de semana],Tabla2[],2,FALSE)</f>
        <v>Domingo</v>
      </c>
      <c r="N42098" t="str">
        <f>+VLOOKUP(demanda_control___COR[[#This Row],[dia de semana]],Tabla2[],3,FALSE)</f>
        <v>Domingo</v>
      </c>
    </row>
    <row r="42099" spans="1:14" x14ac:dyDescent="0.25">
      <c r="A42099" s="21">
        <v>6388</v>
      </c>
      <c r="B42099" s="22">
        <v>45291</v>
      </c>
      <c r="C42099" s="21" t="s">
        <v>107</v>
      </c>
      <c r="D42099" s="34">
        <v>45291.875</v>
      </c>
      <c r="E42099" s="21">
        <v>1300.6600000000001</v>
      </c>
      <c r="F42099" s="21">
        <v>5969.1479949951172</v>
      </c>
      <c r="G42099" s="21">
        <v>13168.990005493164</v>
      </c>
      <c r="H42099" s="21">
        <v>5961.6210021972656</v>
      </c>
      <c r="I42099" s="21">
        <v>25099.759002685547</v>
      </c>
      <c r="J42099" s="21">
        <v>1246.5940000000001</v>
      </c>
      <c r="K42099" s="21">
        <v>25.083333333333332</v>
      </c>
      <c r="L42099">
        <f>+WEEKDAY(demanda_control___COR[FECHA])</f>
        <v>1</v>
      </c>
      <c r="M42099" t="str">
        <f>+VLOOKUP(demanda_control___COR[dia de semana],Tabla2[],2,FALSE)</f>
        <v>Domingo</v>
      </c>
      <c r="N42099" t="str">
        <f>+VLOOKUP(demanda_control___COR[[#This Row],[dia de semana]],Tabla2[],3,FALSE)</f>
        <v>Domingo</v>
      </c>
    </row>
    <row r="42100" spans="1:14" x14ac:dyDescent="0.25">
      <c r="A42100" s="21">
        <v>6388</v>
      </c>
      <c r="B42100" s="22">
        <v>45291</v>
      </c>
      <c r="C42100" s="21" t="s">
        <v>108</v>
      </c>
      <c r="D42100" s="34">
        <v>45291.916666666664</v>
      </c>
      <c r="E42100" s="21">
        <v>1300.6600000000001</v>
      </c>
      <c r="F42100" s="21">
        <v>5969.1479949951172</v>
      </c>
      <c r="G42100" s="21">
        <v>13168.990005493164</v>
      </c>
      <c r="H42100" s="21">
        <v>5961.6210021972656</v>
      </c>
      <c r="I42100" s="21">
        <v>25099.759002685547</v>
      </c>
      <c r="J42100" s="21">
        <v>1073.184</v>
      </c>
      <c r="K42100" s="21">
        <v>22.466666666666669</v>
      </c>
      <c r="L42100">
        <f>+WEEKDAY(demanda_control___COR[FECHA])</f>
        <v>1</v>
      </c>
      <c r="M42100" t="str">
        <f>+VLOOKUP(demanda_control___COR[dia de semana],Tabla2[],2,FALSE)</f>
        <v>Domingo</v>
      </c>
      <c r="N42100" t="str">
        <f>+VLOOKUP(demanda_control___COR[[#This Row],[dia de semana]],Tabla2[],3,FALSE)</f>
        <v>Domingo</v>
      </c>
    </row>
    <row r="42101" spans="1:14" x14ac:dyDescent="0.25">
      <c r="A42101" s="21">
        <v>6388</v>
      </c>
      <c r="B42101" s="22">
        <v>45291</v>
      </c>
      <c r="C42101" s="21" t="s">
        <v>109</v>
      </c>
      <c r="D42101" s="34">
        <v>45291.958333333336</v>
      </c>
      <c r="E42101" s="21">
        <v>1300.6600000000001</v>
      </c>
      <c r="F42101" s="21">
        <v>5969.1479949951172</v>
      </c>
      <c r="G42101" s="21">
        <v>13168.990005493164</v>
      </c>
      <c r="H42101" s="21">
        <v>5961.6210021972656</v>
      </c>
      <c r="I42101" s="21">
        <v>25099.759002685547</v>
      </c>
      <c r="J42101" s="21">
        <v>949.36400000000003</v>
      </c>
      <c r="K42101" s="21">
        <v>17.166666666666668</v>
      </c>
      <c r="L42101">
        <f>+WEEKDAY(demanda_control___COR[FECHA])</f>
        <v>1</v>
      </c>
      <c r="M42101" t="str">
        <f>+VLOOKUP(demanda_control___COR[dia de semana],Tabla2[],2,FALSE)</f>
        <v>Domingo</v>
      </c>
      <c r="N42101" t="str">
        <f>+VLOOKUP(demanda_control___COR[[#This Row],[dia de semana]],Tabla2[],3,FALSE)</f>
        <v>Domingo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A14" sqref="A14"/>
    </sheetView>
  </sheetViews>
  <sheetFormatPr baseColWidth="10" defaultRowHeight="15" x14ac:dyDescent="0.25"/>
  <cols>
    <col min="1" max="1" width="28.85546875" customWidth="1"/>
    <col min="2" max="2" width="12" customWidth="1"/>
    <col min="3" max="3" width="20.140625" customWidth="1"/>
    <col min="4" max="4" width="17.140625" bestFit="1" customWidth="1"/>
    <col min="5" max="5" width="24" bestFit="1" customWidth="1"/>
  </cols>
  <sheetData>
    <row r="1" spans="1:5" ht="15.75" thickBot="1" x14ac:dyDescent="0.3">
      <c r="B1" s="33" t="s">
        <v>83</v>
      </c>
      <c r="C1" s="36" t="s">
        <v>79</v>
      </c>
      <c r="D1" s="36" t="s">
        <v>64</v>
      </c>
      <c r="E1" s="36" t="s">
        <v>84</v>
      </c>
    </row>
    <row r="2" spans="1:5" ht="15.75" thickBot="1" x14ac:dyDescent="0.3">
      <c r="A2" s="31" t="s">
        <v>111</v>
      </c>
      <c r="B2" s="29">
        <f t="array" ref="B2">MAX(IF(demanda___EPEC__2[[#All],[Dia habil/Fin de Semana]]="Sábado",demanda___EPEC__2[Valor]))</f>
        <v>1936.049</v>
      </c>
      <c r="C2" s="30">
        <f>+INDEX(demanda___EPEC__2[],MATCH('TABLA RESUMEN '!B2,demanda___EPEC__2[Valor],0),2)</f>
        <v>44576</v>
      </c>
      <c r="D2" s="30" t="str">
        <f>+INDEX(demanda___EPEC__2[],MATCH('TABLA RESUMEN '!B2,demanda___EPEC__2[Valor],0),3)</f>
        <v>14</v>
      </c>
      <c r="E2" s="37">
        <f>+INDEX(demanda___EPEC__2[],MATCH('TABLA RESUMEN '!B2,demanda___EPEC__2[Valor],0),11)</f>
        <v>39.5</v>
      </c>
    </row>
    <row r="3" spans="1:5" ht="15.75" thickBot="1" x14ac:dyDescent="0.3">
      <c r="A3" s="32" t="s">
        <v>112</v>
      </c>
      <c r="B3" s="29">
        <f t="array" ref="B3">MAX(IF(demanda___EPEC__2[Dia habil/Fin de Semana]="Domingo",demanda___EPEC__2[Valor]))</f>
        <v>1831.57</v>
      </c>
      <c r="C3" s="30">
        <f>+INDEX(demanda___EPEC__2[],MATCH('TABLA RESUMEN '!B3,demanda___EPEC__2[Valor],0),2)</f>
        <v>44969</v>
      </c>
      <c r="D3" s="30" t="str">
        <f>+INDEX(demanda___EPEC__2[],MATCH('TABLA RESUMEN '!B3,demanda___EPEC__2[Valor],0),3)</f>
        <v>15</v>
      </c>
      <c r="E3" s="37">
        <f>+INDEX(demanda___EPEC__2[],MATCH('TABLA RESUMEN '!B3,demanda___EPEC__2[Valor],0),11)</f>
        <v>37.200000000000003</v>
      </c>
    </row>
    <row r="4" spans="1:5" ht="15.75" thickBot="1" x14ac:dyDescent="0.3">
      <c r="A4" s="31" t="s">
        <v>110</v>
      </c>
      <c r="B4" s="29">
        <f t="array" ref="B4">MAX(IF(demanda___EPEC__2[Dia habil/Fin de Semana]="Hábil",demanda___EPEC__2[Valor]))</f>
        <v>2265.819</v>
      </c>
      <c r="C4" s="30">
        <f>+INDEX(demanda___EPEC__2[],MATCH('TABLA RESUMEN '!B4,demanda___EPEC__2[Valor],0),2)</f>
        <v>44902</v>
      </c>
      <c r="D4" s="30" t="str">
        <f>+INDEX(demanda___EPEC__2[],MATCH('TABLA RESUMEN '!B4,demanda___EPEC__2[Valor],0),3)</f>
        <v>14</v>
      </c>
      <c r="E4" s="37">
        <f>+INDEX(demanda___EPEC__2[],MATCH('TABLA RESUMEN '!B4,demanda___EPEC__2[Valor],0),11)</f>
        <v>39</v>
      </c>
    </row>
    <row r="5" spans="1:5" ht="15.75" thickBot="1" x14ac:dyDescent="0.3">
      <c r="A5" s="31" t="s">
        <v>115</v>
      </c>
      <c r="B5" s="29">
        <f t="array" ref="B5">MAX(IF(demanda_control___COR[Dia habil/Fin de Semana]="Domingo",demanda_control___COR[Valor]))</f>
        <v>1862.193</v>
      </c>
      <c r="C5" s="30">
        <f>+INDEX(demanda_control___COR[],MATCH('TABLA RESUMEN '!B5,demanda_control___COR[Valor],0),2)</f>
        <v>44969</v>
      </c>
      <c r="D5" s="30" t="str">
        <f>+INDEX(demanda_control___COR[],MATCH('TABLA RESUMEN '!B5,demanda_control___COR[Valor],0),3)</f>
        <v>15</v>
      </c>
      <c r="E5" s="37">
        <f>+INDEX(demanda_control___COR[],MATCH('TABLA RESUMEN '!B5,demanda_control___COR[Valor],0),11)</f>
        <v>37.200000000000003</v>
      </c>
    </row>
    <row r="6" spans="1:5" ht="15.75" thickBot="1" x14ac:dyDescent="0.3">
      <c r="A6" s="31" t="s">
        <v>114</v>
      </c>
      <c r="B6" s="29">
        <f t="array" ref="B6">MAX(IF(demanda_control___COR[Dia habil/Fin de Semana]="Sábado",demanda_control___COR[Valor]))</f>
        <v>1986.6020000000001</v>
      </c>
      <c r="C6" s="30">
        <f>+INDEX(demanda_control___COR[],MATCH('TABLA RESUMEN '!B6,demanda_control___COR[Valor],0),2)</f>
        <v>44576</v>
      </c>
      <c r="D6" s="30" t="str">
        <f>+INDEX(demanda_control___COR[],MATCH('TABLA RESUMEN '!B6,demanda_control___COR[Valor],0),3)</f>
        <v>14</v>
      </c>
      <c r="E6" s="37">
        <f>+INDEX(demanda_control___COR[],MATCH('TABLA RESUMEN '!B6,demanda_control___COR[Valor],0),11)</f>
        <v>39.5</v>
      </c>
    </row>
    <row r="7" spans="1:5" x14ac:dyDescent="0.25">
      <c r="A7" s="32" t="s">
        <v>113</v>
      </c>
      <c r="B7" s="29">
        <f t="array" ref="B7">MAX(IF(demanda_control___COR[Dia habil/Fin de Semana]="hábil",demanda_control___COR[Valor]))</f>
        <v>2323.2139999999999</v>
      </c>
      <c r="C7" s="30">
        <f>+INDEX(demanda_control___COR[],MATCH('TABLA RESUMEN '!B7,demanda_control___COR[Valor],0),2)</f>
        <v>44902</v>
      </c>
      <c r="D7" s="30" t="str">
        <f>+INDEX(demanda_control___COR[],MATCH('TABLA RESUMEN '!B7,demanda_control___COR[Valor],0),3)</f>
        <v>14</v>
      </c>
      <c r="E7" s="37">
        <f>+INDEX(demanda_control___COR[],MATCH('TABLA RESUMEN '!B7,demanda_control___COR[Valor],0),11)</f>
        <v>39</v>
      </c>
    </row>
    <row r="10" spans="1:5" x14ac:dyDescent="0.25">
      <c r="A10" s="35"/>
      <c r="B10" s="21"/>
      <c r="C10" s="21"/>
    </row>
    <row r="11" spans="1:5" x14ac:dyDescent="0.25">
      <c r="A11" s="35"/>
      <c r="B11" s="21"/>
      <c r="C11" s="21"/>
    </row>
    <row r="12" spans="1:5" x14ac:dyDescent="0.25">
      <c r="A12" s="35"/>
      <c r="B12" s="21"/>
      <c r="C12" s="21"/>
    </row>
    <row r="13" spans="1:5" x14ac:dyDescent="0.25">
      <c r="A13" s="35"/>
      <c r="B13" s="21"/>
      <c r="C13" s="2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C12" sqref="C12"/>
    </sheetView>
  </sheetViews>
  <sheetFormatPr baseColWidth="10" defaultRowHeight="15" x14ac:dyDescent="0.25"/>
  <cols>
    <col min="2" max="2" width="17.85546875" customWidth="1"/>
  </cols>
  <sheetData>
    <row r="1" spans="1:3" x14ac:dyDescent="0.25">
      <c r="A1" t="s">
        <v>73</v>
      </c>
      <c r="B1" t="s">
        <v>74</v>
      </c>
      <c r="C1" t="s">
        <v>77</v>
      </c>
    </row>
    <row r="2" spans="1:3" x14ac:dyDescent="0.25">
      <c r="A2">
        <v>1</v>
      </c>
      <c r="B2" t="s">
        <v>65</v>
      </c>
      <c r="C2" t="s">
        <v>65</v>
      </c>
    </row>
    <row r="3" spans="1:3" x14ac:dyDescent="0.25">
      <c r="A3">
        <v>2</v>
      </c>
      <c r="B3" t="s">
        <v>66</v>
      </c>
      <c r="C3" t="s">
        <v>76</v>
      </c>
    </row>
    <row r="4" spans="1:3" x14ac:dyDescent="0.25">
      <c r="A4">
        <v>3</v>
      </c>
      <c r="B4" t="s">
        <v>67</v>
      </c>
      <c r="C4" t="s">
        <v>76</v>
      </c>
    </row>
    <row r="5" spans="1:3" x14ac:dyDescent="0.25">
      <c r="A5">
        <v>4</v>
      </c>
      <c r="B5" t="s">
        <v>68</v>
      </c>
      <c r="C5" t="s">
        <v>76</v>
      </c>
    </row>
    <row r="6" spans="1:3" x14ac:dyDescent="0.25">
      <c r="A6">
        <v>5</v>
      </c>
      <c r="B6" t="s">
        <v>69</v>
      </c>
      <c r="C6" t="s">
        <v>76</v>
      </c>
    </row>
    <row r="7" spans="1:3" x14ac:dyDescent="0.25">
      <c r="A7">
        <v>6</v>
      </c>
      <c r="B7" t="s">
        <v>70</v>
      </c>
      <c r="C7" t="s">
        <v>76</v>
      </c>
    </row>
    <row r="8" spans="1:3" x14ac:dyDescent="0.25">
      <c r="A8">
        <v>7</v>
      </c>
      <c r="B8" t="s">
        <v>75</v>
      </c>
      <c r="C8" t="s">
        <v>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281"/>
  <sheetViews>
    <sheetView topLeftCell="A40677" workbookViewId="0">
      <selection sqref="A1:C42281"/>
    </sheetView>
  </sheetViews>
  <sheetFormatPr baseColWidth="10" defaultRowHeight="15" x14ac:dyDescent="0.25"/>
  <cols>
    <col min="1" max="1" width="10.7109375" bestFit="1" customWidth="1"/>
    <col min="2" max="2" width="13.85546875" bestFit="1" customWidth="1"/>
    <col min="3" max="3" width="14.7109375" bestFit="1" customWidth="1"/>
  </cols>
  <sheetData>
    <row r="1" spans="1:3" x14ac:dyDescent="0.25">
      <c r="A1" s="21" t="s">
        <v>79</v>
      </c>
      <c r="B1" s="21" t="s">
        <v>80</v>
      </c>
      <c r="C1" s="21" t="s">
        <v>81</v>
      </c>
    </row>
    <row r="2" spans="1:3" x14ac:dyDescent="0.25">
      <c r="A2" s="22">
        <v>43525</v>
      </c>
      <c r="B2" s="21">
        <v>0</v>
      </c>
      <c r="C2" s="21">
        <v>22.2</v>
      </c>
    </row>
    <row r="3" spans="1:3" x14ac:dyDescent="0.25">
      <c r="A3" s="22">
        <v>43525</v>
      </c>
      <c r="B3" s="21">
        <v>1</v>
      </c>
      <c r="C3" s="21">
        <v>21.7</v>
      </c>
    </row>
    <row r="4" spans="1:3" x14ac:dyDescent="0.25">
      <c r="A4" s="22">
        <v>43525</v>
      </c>
      <c r="B4" s="21">
        <v>2</v>
      </c>
      <c r="C4" s="21">
        <v>20.616666666666667</v>
      </c>
    </row>
    <row r="5" spans="1:3" x14ac:dyDescent="0.25">
      <c r="A5" s="22">
        <v>43525</v>
      </c>
      <c r="B5" s="21">
        <v>3</v>
      </c>
      <c r="C5" s="21">
        <v>19.916666666666668</v>
      </c>
    </row>
    <row r="6" spans="1:3" x14ac:dyDescent="0.25">
      <c r="A6" s="22">
        <v>43525</v>
      </c>
      <c r="B6" s="21">
        <v>4</v>
      </c>
      <c r="C6" s="21">
        <v>19.600000000000001</v>
      </c>
    </row>
    <row r="7" spans="1:3" x14ac:dyDescent="0.25">
      <c r="A7" s="22">
        <v>43525</v>
      </c>
      <c r="B7" s="21">
        <v>5</v>
      </c>
      <c r="C7" s="21">
        <v>18.766666666666666</v>
      </c>
    </row>
    <row r="8" spans="1:3" x14ac:dyDescent="0.25">
      <c r="A8" s="22">
        <v>43525</v>
      </c>
      <c r="B8" s="21">
        <v>6</v>
      </c>
      <c r="C8" s="21">
        <v>17.350000000000001</v>
      </c>
    </row>
    <row r="9" spans="1:3" x14ac:dyDescent="0.25">
      <c r="A9" s="22">
        <v>43525</v>
      </c>
      <c r="B9" s="21">
        <v>7</v>
      </c>
      <c r="C9" s="21">
        <v>16.666666666666668</v>
      </c>
    </row>
    <row r="10" spans="1:3" x14ac:dyDescent="0.25">
      <c r="A10" s="22">
        <v>43525</v>
      </c>
      <c r="B10" s="21">
        <v>8</v>
      </c>
      <c r="C10" s="21">
        <v>19.433333333333334</v>
      </c>
    </row>
    <row r="11" spans="1:3" x14ac:dyDescent="0.25">
      <c r="A11" s="22">
        <v>43525</v>
      </c>
      <c r="B11" s="21">
        <v>9</v>
      </c>
      <c r="C11" s="21">
        <v>24.3</v>
      </c>
    </row>
    <row r="12" spans="1:3" x14ac:dyDescent="0.25">
      <c r="A12" s="22">
        <v>43525</v>
      </c>
      <c r="B12" s="21">
        <v>10</v>
      </c>
      <c r="C12" s="21">
        <v>28.383333333333333</v>
      </c>
    </row>
    <row r="13" spans="1:3" x14ac:dyDescent="0.25">
      <c r="A13" s="22">
        <v>43525</v>
      </c>
      <c r="B13" s="21">
        <v>11</v>
      </c>
      <c r="C13" s="21">
        <v>30.85</v>
      </c>
    </row>
    <row r="14" spans="1:3" x14ac:dyDescent="0.25">
      <c r="A14" s="22">
        <v>43525</v>
      </c>
      <c r="B14" s="21">
        <v>12</v>
      </c>
      <c r="C14" s="21">
        <v>32.316666666666663</v>
      </c>
    </row>
    <row r="15" spans="1:3" x14ac:dyDescent="0.25">
      <c r="A15" s="22">
        <v>43525</v>
      </c>
      <c r="B15" s="21">
        <v>13</v>
      </c>
      <c r="C15" s="21">
        <v>33.366666666666667</v>
      </c>
    </row>
    <row r="16" spans="1:3" x14ac:dyDescent="0.25">
      <c r="A16" s="22">
        <v>43525</v>
      </c>
      <c r="B16" s="21">
        <v>14</v>
      </c>
      <c r="C16" s="21">
        <v>33.799999999999997</v>
      </c>
    </row>
    <row r="17" spans="1:3" x14ac:dyDescent="0.25">
      <c r="A17" s="22">
        <v>43525</v>
      </c>
      <c r="B17" s="21">
        <v>15</v>
      </c>
      <c r="C17" s="21">
        <v>33.716666666666669</v>
      </c>
    </row>
    <row r="18" spans="1:3" x14ac:dyDescent="0.25">
      <c r="A18" s="22">
        <v>43525</v>
      </c>
      <c r="B18" s="21">
        <v>16</v>
      </c>
      <c r="C18" s="21">
        <v>34.200000000000003</v>
      </c>
    </row>
    <row r="19" spans="1:3" x14ac:dyDescent="0.25">
      <c r="A19" s="22">
        <v>43525</v>
      </c>
      <c r="B19" s="21">
        <v>17</v>
      </c>
      <c r="C19" s="21">
        <v>33.016666666666666</v>
      </c>
    </row>
    <row r="20" spans="1:3" x14ac:dyDescent="0.25">
      <c r="A20" s="22">
        <v>43525</v>
      </c>
      <c r="B20" s="21">
        <v>18</v>
      </c>
      <c r="C20" s="21">
        <v>31.700000000000003</v>
      </c>
    </row>
    <row r="21" spans="1:3" x14ac:dyDescent="0.25">
      <c r="A21" s="22">
        <v>43525</v>
      </c>
      <c r="B21" s="21">
        <v>19</v>
      </c>
      <c r="C21" s="21">
        <v>28.683333333333334</v>
      </c>
    </row>
    <row r="22" spans="1:3" x14ac:dyDescent="0.25">
      <c r="A22" s="22">
        <v>43525</v>
      </c>
      <c r="B22" s="21">
        <v>20</v>
      </c>
      <c r="C22" s="21">
        <v>25.766666666666666</v>
      </c>
    </row>
    <row r="23" spans="1:3" x14ac:dyDescent="0.25">
      <c r="A23" s="22">
        <v>43525</v>
      </c>
      <c r="B23" s="21">
        <v>21</v>
      </c>
      <c r="C23" s="21">
        <v>23.8</v>
      </c>
    </row>
    <row r="24" spans="1:3" x14ac:dyDescent="0.25">
      <c r="A24" s="22">
        <v>43525</v>
      </c>
      <c r="B24" s="21">
        <v>22</v>
      </c>
      <c r="C24" s="21">
        <v>23.116666666666667</v>
      </c>
    </row>
    <row r="25" spans="1:3" x14ac:dyDescent="0.25">
      <c r="A25" s="22">
        <v>43525</v>
      </c>
      <c r="B25" s="21">
        <v>23</v>
      </c>
      <c r="C25" s="21">
        <v>21.783333333333331</v>
      </c>
    </row>
    <row r="26" spans="1:3" x14ac:dyDescent="0.25">
      <c r="A26" s="22">
        <v>43526</v>
      </c>
      <c r="B26" s="21">
        <v>0</v>
      </c>
      <c r="C26" s="21">
        <v>20.716666666666669</v>
      </c>
    </row>
    <row r="27" spans="1:3" x14ac:dyDescent="0.25">
      <c r="A27" s="22">
        <v>43526</v>
      </c>
      <c r="B27" s="21">
        <v>1</v>
      </c>
      <c r="C27" s="21">
        <v>19.933333333333334</v>
      </c>
    </row>
    <row r="28" spans="1:3" x14ac:dyDescent="0.25">
      <c r="A28" s="22">
        <v>43526</v>
      </c>
      <c r="B28" s="21">
        <v>2</v>
      </c>
      <c r="C28" s="21">
        <v>19.533333333333331</v>
      </c>
    </row>
    <row r="29" spans="1:3" x14ac:dyDescent="0.25">
      <c r="A29" s="22">
        <v>43526</v>
      </c>
      <c r="B29" s="21">
        <v>3</v>
      </c>
      <c r="C29" s="21">
        <v>19.983333333333334</v>
      </c>
    </row>
    <row r="30" spans="1:3" x14ac:dyDescent="0.25">
      <c r="A30" s="22">
        <v>43526</v>
      </c>
      <c r="B30" s="21">
        <v>4</v>
      </c>
      <c r="C30" s="21">
        <v>21.083333333333336</v>
      </c>
    </row>
    <row r="31" spans="1:3" x14ac:dyDescent="0.25">
      <c r="A31" s="22">
        <v>43526</v>
      </c>
      <c r="B31" s="21">
        <v>5</v>
      </c>
      <c r="C31" s="21">
        <v>20.833333333333336</v>
      </c>
    </row>
    <row r="32" spans="1:3" x14ac:dyDescent="0.25">
      <c r="A32" s="22">
        <v>43526</v>
      </c>
      <c r="B32" s="21">
        <v>6</v>
      </c>
      <c r="C32" s="21">
        <v>20.133333333333333</v>
      </c>
    </row>
    <row r="33" spans="1:3" x14ac:dyDescent="0.25">
      <c r="A33" s="22">
        <v>43526</v>
      </c>
      <c r="B33" s="21">
        <v>7</v>
      </c>
      <c r="C33" s="21">
        <v>19.650000000000002</v>
      </c>
    </row>
    <row r="34" spans="1:3" x14ac:dyDescent="0.25">
      <c r="A34" s="22">
        <v>43526</v>
      </c>
      <c r="B34" s="21">
        <v>8</v>
      </c>
      <c r="C34" s="21">
        <v>21.15</v>
      </c>
    </row>
    <row r="35" spans="1:3" x14ac:dyDescent="0.25">
      <c r="A35" s="22">
        <v>43526</v>
      </c>
      <c r="B35" s="21">
        <v>9</v>
      </c>
      <c r="C35" s="21">
        <v>21.933333333333334</v>
      </c>
    </row>
    <row r="36" spans="1:3" x14ac:dyDescent="0.25">
      <c r="A36" s="22">
        <v>43526</v>
      </c>
      <c r="B36" s="21">
        <v>10</v>
      </c>
      <c r="C36" s="21">
        <v>23.283333333333335</v>
      </c>
    </row>
    <row r="37" spans="1:3" x14ac:dyDescent="0.25">
      <c r="A37" s="22">
        <v>43526</v>
      </c>
      <c r="B37" s="21">
        <v>11</v>
      </c>
      <c r="C37" s="21">
        <v>24.75</v>
      </c>
    </row>
    <row r="38" spans="1:3" x14ac:dyDescent="0.25">
      <c r="A38" s="22">
        <v>43526</v>
      </c>
      <c r="B38" s="21">
        <v>12</v>
      </c>
      <c r="C38" s="21">
        <v>26.333333333333332</v>
      </c>
    </row>
    <row r="39" spans="1:3" x14ac:dyDescent="0.25">
      <c r="A39" s="22">
        <v>43526</v>
      </c>
      <c r="B39" s="21">
        <v>13</v>
      </c>
      <c r="C39" s="21">
        <v>27.3</v>
      </c>
    </row>
    <row r="40" spans="1:3" x14ac:dyDescent="0.25">
      <c r="A40" s="22">
        <v>43526</v>
      </c>
      <c r="B40" s="21">
        <v>14</v>
      </c>
      <c r="C40" s="21">
        <v>28.3</v>
      </c>
    </row>
    <row r="41" spans="1:3" x14ac:dyDescent="0.25">
      <c r="A41" s="22">
        <v>43526</v>
      </c>
      <c r="B41" s="21">
        <v>15</v>
      </c>
      <c r="C41" s="21">
        <v>28.883333333333333</v>
      </c>
    </row>
    <row r="42" spans="1:3" x14ac:dyDescent="0.25">
      <c r="A42" s="22">
        <v>43526</v>
      </c>
      <c r="B42" s="21">
        <v>16</v>
      </c>
      <c r="C42" s="21">
        <v>28.8</v>
      </c>
    </row>
    <row r="43" spans="1:3" x14ac:dyDescent="0.25">
      <c r="A43" s="22">
        <v>43526</v>
      </c>
      <c r="B43" s="21">
        <v>17</v>
      </c>
      <c r="C43" s="21">
        <v>28.366666666666667</v>
      </c>
    </row>
    <row r="44" spans="1:3" x14ac:dyDescent="0.25">
      <c r="A44" s="22">
        <v>43526</v>
      </c>
      <c r="B44" s="21">
        <v>18</v>
      </c>
      <c r="C44" s="21">
        <v>27</v>
      </c>
    </row>
    <row r="45" spans="1:3" x14ac:dyDescent="0.25">
      <c r="A45" s="22">
        <v>43526</v>
      </c>
      <c r="B45" s="21">
        <v>19</v>
      </c>
      <c r="C45" s="21">
        <v>25</v>
      </c>
    </row>
    <row r="46" spans="1:3" x14ac:dyDescent="0.25">
      <c r="A46" s="22">
        <v>43526</v>
      </c>
      <c r="B46" s="21">
        <v>20</v>
      </c>
      <c r="C46" s="21">
        <v>23.15</v>
      </c>
    </row>
    <row r="47" spans="1:3" x14ac:dyDescent="0.25">
      <c r="A47" s="22">
        <v>43526</v>
      </c>
      <c r="B47" s="21">
        <v>21</v>
      </c>
      <c r="C47" s="21">
        <v>21.233333333333334</v>
      </c>
    </row>
    <row r="48" spans="1:3" x14ac:dyDescent="0.25">
      <c r="A48" s="22">
        <v>43526</v>
      </c>
      <c r="B48" s="21">
        <v>22</v>
      </c>
      <c r="C48" s="21">
        <v>20.166666666666668</v>
      </c>
    </row>
    <row r="49" spans="1:3" x14ac:dyDescent="0.25">
      <c r="A49" s="22">
        <v>43526</v>
      </c>
      <c r="B49" s="21">
        <v>23</v>
      </c>
      <c r="C49" s="21">
        <v>19.116666666666667</v>
      </c>
    </row>
    <row r="50" spans="1:3" x14ac:dyDescent="0.25">
      <c r="A50" s="22">
        <v>43527</v>
      </c>
      <c r="B50" s="21">
        <v>0</v>
      </c>
      <c r="C50" s="21">
        <v>18.3</v>
      </c>
    </row>
    <row r="51" spans="1:3" x14ac:dyDescent="0.25">
      <c r="A51" s="22">
        <v>43527</v>
      </c>
      <c r="B51" s="21">
        <v>1</v>
      </c>
      <c r="C51" s="21">
        <v>17.75</v>
      </c>
    </row>
    <row r="52" spans="1:3" x14ac:dyDescent="0.25">
      <c r="A52" s="22">
        <v>43527</v>
      </c>
      <c r="B52" s="21">
        <v>2</v>
      </c>
      <c r="C52" s="21">
        <v>17.383333333333333</v>
      </c>
    </row>
    <row r="53" spans="1:3" x14ac:dyDescent="0.25">
      <c r="A53" s="22">
        <v>43527</v>
      </c>
      <c r="B53" s="21">
        <v>3</v>
      </c>
      <c r="C53" s="21">
        <v>17.283333333333331</v>
      </c>
    </row>
    <row r="54" spans="1:3" x14ac:dyDescent="0.25">
      <c r="A54" s="22">
        <v>43527</v>
      </c>
      <c r="B54" s="21">
        <v>4</v>
      </c>
      <c r="C54" s="21">
        <v>18.3</v>
      </c>
    </row>
    <row r="55" spans="1:3" x14ac:dyDescent="0.25">
      <c r="A55" s="22">
        <v>43527</v>
      </c>
      <c r="B55" s="21">
        <v>5</v>
      </c>
      <c r="C55" s="21">
        <v>18.616666666666667</v>
      </c>
    </row>
    <row r="56" spans="1:3" x14ac:dyDescent="0.25">
      <c r="A56" s="22">
        <v>43527</v>
      </c>
      <c r="B56" s="21">
        <v>6</v>
      </c>
      <c r="C56" s="21">
        <v>17.883333333333333</v>
      </c>
    </row>
    <row r="57" spans="1:3" x14ac:dyDescent="0.25">
      <c r="A57" s="22">
        <v>43527</v>
      </c>
      <c r="B57" s="21">
        <v>7</v>
      </c>
      <c r="C57" s="21">
        <v>17.816666666666666</v>
      </c>
    </row>
    <row r="58" spans="1:3" x14ac:dyDescent="0.25">
      <c r="A58" s="22">
        <v>43527</v>
      </c>
      <c r="B58" s="21">
        <v>8</v>
      </c>
      <c r="C58" s="21">
        <v>19.149999999999999</v>
      </c>
    </row>
    <row r="59" spans="1:3" x14ac:dyDescent="0.25">
      <c r="A59" s="22">
        <v>43527</v>
      </c>
      <c r="B59" s="21">
        <v>9</v>
      </c>
      <c r="C59" s="21">
        <v>22.666666666666668</v>
      </c>
    </row>
    <row r="60" spans="1:3" x14ac:dyDescent="0.25">
      <c r="A60" s="22">
        <v>43527</v>
      </c>
      <c r="B60" s="21">
        <v>10</v>
      </c>
      <c r="C60" s="21">
        <v>26.6</v>
      </c>
    </row>
    <row r="61" spans="1:3" x14ac:dyDescent="0.25">
      <c r="A61" s="22">
        <v>43527</v>
      </c>
      <c r="B61" s="21">
        <v>11</v>
      </c>
      <c r="C61" s="21">
        <v>28.833333333333332</v>
      </c>
    </row>
    <row r="62" spans="1:3" x14ac:dyDescent="0.25">
      <c r="A62" s="22">
        <v>43527</v>
      </c>
      <c r="B62" s="21">
        <v>12</v>
      </c>
      <c r="C62" s="21">
        <v>30.65</v>
      </c>
    </row>
    <row r="63" spans="1:3" x14ac:dyDescent="0.25">
      <c r="A63" s="22">
        <v>43527</v>
      </c>
      <c r="B63" s="21">
        <v>13</v>
      </c>
      <c r="C63" s="21">
        <v>31.333333333333336</v>
      </c>
    </row>
    <row r="64" spans="1:3" x14ac:dyDescent="0.25">
      <c r="A64" s="22">
        <v>43527</v>
      </c>
      <c r="B64" s="21">
        <v>14</v>
      </c>
      <c r="C64" s="21">
        <v>31.416666666666668</v>
      </c>
    </row>
    <row r="65" spans="1:3" x14ac:dyDescent="0.25">
      <c r="A65" s="22">
        <v>43527</v>
      </c>
      <c r="B65" s="21">
        <v>15</v>
      </c>
      <c r="C65" s="21">
        <v>32.299999999999997</v>
      </c>
    </row>
    <row r="66" spans="1:3" x14ac:dyDescent="0.25">
      <c r="A66" s="22">
        <v>43527</v>
      </c>
      <c r="B66" s="21">
        <v>16</v>
      </c>
      <c r="C66" s="21">
        <v>32.65</v>
      </c>
    </row>
    <row r="67" spans="1:3" x14ac:dyDescent="0.25">
      <c r="A67" s="22">
        <v>43527</v>
      </c>
      <c r="B67" s="21">
        <v>17</v>
      </c>
      <c r="C67" s="21">
        <v>32.483333333333334</v>
      </c>
    </row>
    <row r="68" spans="1:3" x14ac:dyDescent="0.25">
      <c r="A68" s="22">
        <v>43527</v>
      </c>
      <c r="B68" s="21">
        <v>18</v>
      </c>
      <c r="C68" s="21">
        <v>31.4</v>
      </c>
    </row>
    <row r="69" spans="1:3" x14ac:dyDescent="0.25">
      <c r="A69" s="22">
        <v>43527</v>
      </c>
      <c r="B69" s="21">
        <v>19</v>
      </c>
      <c r="C69" s="21">
        <v>30.05</v>
      </c>
    </row>
    <row r="70" spans="1:3" x14ac:dyDescent="0.25">
      <c r="A70" s="22">
        <v>43527</v>
      </c>
      <c r="B70" s="21">
        <v>20</v>
      </c>
      <c r="C70" s="21">
        <v>28.2</v>
      </c>
    </row>
    <row r="71" spans="1:3" x14ac:dyDescent="0.25">
      <c r="A71" s="22">
        <v>43527</v>
      </c>
      <c r="B71" s="21">
        <v>21</v>
      </c>
      <c r="C71" s="21">
        <v>27.416666666666664</v>
      </c>
    </row>
    <row r="72" spans="1:3" x14ac:dyDescent="0.25">
      <c r="A72" s="22">
        <v>43527</v>
      </c>
      <c r="B72" s="21">
        <v>22</v>
      </c>
      <c r="C72" s="21">
        <v>27.433333333333334</v>
      </c>
    </row>
    <row r="73" spans="1:3" x14ac:dyDescent="0.25">
      <c r="A73" s="22">
        <v>43527</v>
      </c>
      <c r="B73" s="21">
        <v>23</v>
      </c>
      <c r="C73" s="21">
        <v>27.166666666666668</v>
      </c>
    </row>
    <row r="74" spans="1:3" x14ac:dyDescent="0.25">
      <c r="A74" s="22">
        <v>43528</v>
      </c>
      <c r="B74" s="21">
        <v>0</v>
      </c>
      <c r="C74" s="21">
        <v>27.016666666666666</v>
      </c>
    </row>
    <row r="75" spans="1:3" x14ac:dyDescent="0.25">
      <c r="A75" s="22">
        <v>43528</v>
      </c>
      <c r="B75" s="21">
        <v>1</v>
      </c>
      <c r="C75" s="21">
        <v>26.25</v>
      </c>
    </row>
    <row r="76" spans="1:3" x14ac:dyDescent="0.25">
      <c r="A76" s="22">
        <v>43528</v>
      </c>
      <c r="B76" s="21">
        <v>2</v>
      </c>
      <c r="C76" s="21">
        <v>24.633333333333333</v>
      </c>
    </row>
    <row r="77" spans="1:3" x14ac:dyDescent="0.25">
      <c r="A77" s="22">
        <v>43528</v>
      </c>
      <c r="B77" s="21">
        <v>3</v>
      </c>
      <c r="C77" s="21">
        <v>21.55</v>
      </c>
    </row>
    <row r="78" spans="1:3" x14ac:dyDescent="0.25">
      <c r="A78" s="22">
        <v>43528</v>
      </c>
      <c r="B78" s="21">
        <v>4</v>
      </c>
      <c r="C78" s="21">
        <v>17.850000000000001</v>
      </c>
    </row>
    <row r="79" spans="1:3" x14ac:dyDescent="0.25">
      <c r="A79" s="22">
        <v>43528</v>
      </c>
      <c r="B79" s="21">
        <v>5</v>
      </c>
      <c r="C79" s="21">
        <v>17.433333333333334</v>
      </c>
    </row>
    <row r="80" spans="1:3" x14ac:dyDescent="0.25">
      <c r="A80" s="22">
        <v>43528</v>
      </c>
      <c r="B80" s="21">
        <v>6</v>
      </c>
      <c r="C80" s="21">
        <v>17.116666666666667</v>
      </c>
    </row>
    <row r="81" spans="1:3" x14ac:dyDescent="0.25">
      <c r="A81" s="22">
        <v>43528</v>
      </c>
      <c r="B81" s="21">
        <v>7</v>
      </c>
      <c r="C81" s="21">
        <v>16.833333333333332</v>
      </c>
    </row>
    <row r="82" spans="1:3" x14ac:dyDescent="0.25">
      <c r="A82" s="22">
        <v>43528</v>
      </c>
      <c r="B82" s="21">
        <v>8</v>
      </c>
      <c r="C82" s="21">
        <v>16.7</v>
      </c>
    </row>
    <row r="83" spans="1:3" x14ac:dyDescent="0.25">
      <c r="A83" s="22">
        <v>43528</v>
      </c>
      <c r="B83" s="21">
        <v>9</v>
      </c>
      <c r="C83" s="21">
        <v>17.100000000000001</v>
      </c>
    </row>
    <row r="84" spans="1:3" x14ac:dyDescent="0.25">
      <c r="A84" s="22">
        <v>43528</v>
      </c>
      <c r="B84" s="21">
        <v>10</v>
      </c>
      <c r="C84" s="21">
        <v>17.5</v>
      </c>
    </row>
    <row r="85" spans="1:3" x14ac:dyDescent="0.25">
      <c r="A85" s="22">
        <v>43528</v>
      </c>
      <c r="B85" s="21">
        <v>11</v>
      </c>
      <c r="C85" s="21">
        <v>18.233333333333334</v>
      </c>
    </row>
    <row r="86" spans="1:3" x14ac:dyDescent="0.25">
      <c r="A86" s="22">
        <v>43528</v>
      </c>
      <c r="B86" s="21">
        <v>12</v>
      </c>
      <c r="C86" s="21">
        <v>19.983333333333334</v>
      </c>
    </row>
    <row r="87" spans="1:3" x14ac:dyDescent="0.25">
      <c r="A87" s="22">
        <v>43528</v>
      </c>
      <c r="B87" s="21">
        <v>13</v>
      </c>
      <c r="C87" s="21">
        <v>23.549999999999997</v>
      </c>
    </row>
    <row r="88" spans="1:3" x14ac:dyDescent="0.25">
      <c r="A88" s="22">
        <v>43528</v>
      </c>
      <c r="B88" s="21">
        <v>14</v>
      </c>
      <c r="C88" s="21">
        <v>25.316666666666666</v>
      </c>
    </row>
    <row r="89" spans="1:3" x14ac:dyDescent="0.25">
      <c r="A89" s="22">
        <v>43528</v>
      </c>
      <c r="B89" s="21">
        <v>15</v>
      </c>
      <c r="C89" s="21">
        <v>26.45</v>
      </c>
    </row>
    <row r="90" spans="1:3" x14ac:dyDescent="0.25">
      <c r="A90" s="22">
        <v>43528</v>
      </c>
      <c r="B90" s="21">
        <v>16</v>
      </c>
      <c r="C90" s="21">
        <v>25.283333333333331</v>
      </c>
    </row>
    <row r="91" spans="1:3" x14ac:dyDescent="0.25">
      <c r="A91" s="22">
        <v>43528</v>
      </c>
      <c r="B91" s="21">
        <v>17</v>
      </c>
      <c r="C91" s="21">
        <v>26.816666666666666</v>
      </c>
    </row>
    <row r="92" spans="1:3" x14ac:dyDescent="0.25">
      <c r="A92" s="22">
        <v>43528</v>
      </c>
      <c r="B92" s="21">
        <v>18</v>
      </c>
      <c r="C92" s="21">
        <v>25.8</v>
      </c>
    </row>
    <row r="93" spans="1:3" x14ac:dyDescent="0.25">
      <c r="A93" s="22">
        <v>43528</v>
      </c>
      <c r="B93" s="21">
        <v>19</v>
      </c>
      <c r="C93" s="21">
        <v>23.033333333333335</v>
      </c>
    </row>
    <row r="94" spans="1:3" x14ac:dyDescent="0.25">
      <c r="A94" s="22">
        <v>43528</v>
      </c>
      <c r="B94" s="21">
        <v>20</v>
      </c>
      <c r="C94" s="21">
        <v>21.066666666666666</v>
      </c>
    </row>
    <row r="95" spans="1:3" x14ac:dyDescent="0.25">
      <c r="A95" s="22">
        <v>43528</v>
      </c>
      <c r="B95" s="21">
        <v>21</v>
      </c>
      <c r="C95" s="21">
        <v>19.933333333333334</v>
      </c>
    </row>
    <row r="96" spans="1:3" x14ac:dyDescent="0.25">
      <c r="A96" s="22">
        <v>43528</v>
      </c>
      <c r="B96" s="21">
        <v>22</v>
      </c>
      <c r="C96" s="21">
        <v>19.216666666666665</v>
      </c>
    </row>
    <row r="97" spans="1:3" x14ac:dyDescent="0.25">
      <c r="A97" s="22">
        <v>43528</v>
      </c>
      <c r="B97" s="21">
        <v>23</v>
      </c>
      <c r="C97" s="21">
        <v>19.316666666666666</v>
      </c>
    </row>
    <row r="98" spans="1:3" x14ac:dyDescent="0.25">
      <c r="A98" s="22">
        <v>43529</v>
      </c>
      <c r="B98" s="21">
        <v>0</v>
      </c>
      <c r="C98" s="21">
        <v>19.150000000000002</v>
      </c>
    </row>
    <row r="99" spans="1:3" x14ac:dyDescent="0.25">
      <c r="A99" s="22">
        <v>43529</v>
      </c>
      <c r="B99" s="21">
        <v>1</v>
      </c>
      <c r="C99" s="21">
        <v>19.05</v>
      </c>
    </row>
    <row r="100" spans="1:3" x14ac:dyDescent="0.25">
      <c r="A100" s="22">
        <v>43529</v>
      </c>
      <c r="B100" s="21">
        <v>2</v>
      </c>
      <c r="C100" s="21">
        <v>19.216666666666669</v>
      </c>
    </row>
    <row r="101" spans="1:3" x14ac:dyDescent="0.25">
      <c r="A101" s="22">
        <v>43529</v>
      </c>
      <c r="B101" s="21">
        <v>3</v>
      </c>
      <c r="C101" s="21">
        <v>19.399999999999999</v>
      </c>
    </row>
    <row r="102" spans="1:3" x14ac:dyDescent="0.25">
      <c r="A102" s="22">
        <v>43529</v>
      </c>
      <c r="B102" s="21">
        <v>4</v>
      </c>
      <c r="C102" s="21">
        <v>19.466666666666665</v>
      </c>
    </row>
    <row r="103" spans="1:3" x14ac:dyDescent="0.25">
      <c r="A103" s="22">
        <v>43529</v>
      </c>
      <c r="B103" s="21">
        <v>5</v>
      </c>
      <c r="C103" s="21">
        <v>19.266666666666666</v>
      </c>
    </row>
    <row r="104" spans="1:3" x14ac:dyDescent="0.25">
      <c r="A104" s="22">
        <v>43529</v>
      </c>
      <c r="B104" s="21">
        <v>6</v>
      </c>
      <c r="C104" s="21">
        <v>18.850000000000001</v>
      </c>
    </row>
    <row r="105" spans="1:3" x14ac:dyDescent="0.25">
      <c r="A105" s="22">
        <v>43529</v>
      </c>
      <c r="B105" s="21">
        <v>7</v>
      </c>
      <c r="C105" s="21">
        <v>18.600000000000001</v>
      </c>
    </row>
    <row r="106" spans="1:3" x14ac:dyDescent="0.25">
      <c r="A106" s="22">
        <v>43529</v>
      </c>
      <c r="B106" s="21">
        <v>8</v>
      </c>
      <c r="C106" s="21">
        <v>18.883333333333333</v>
      </c>
    </row>
    <row r="107" spans="1:3" x14ac:dyDescent="0.25">
      <c r="A107" s="22">
        <v>43529</v>
      </c>
      <c r="B107" s="21">
        <v>9</v>
      </c>
      <c r="C107" s="21">
        <v>19.166666666666668</v>
      </c>
    </row>
    <row r="108" spans="1:3" x14ac:dyDescent="0.25">
      <c r="A108" s="22">
        <v>43529</v>
      </c>
      <c r="B108" s="21">
        <v>10</v>
      </c>
      <c r="C108" s="21">
        <v>19.333333333333332</v>
      </c>
    </row>
    <row r="109" spans="1:3" x14ac:dyDescent="0.25">
      <c r="A109" s="22">
        <v>43529</v>
      </c>
      <c r="B109" s="21">
        <v>11</v>
      </c>
      <c r="C109" s="21">
        <v>19.95</v>
      </c>
    </row>
    <row r="110" spans="1:3" x14ac:dyDescent="0.25">
      <c r="A110" s="22">
        <v>43529</v>
      </c>
      <c r="B110" s="21">
        <v>12</v>
      </c>
      <c r="C110" s="21">
        <v>20.45</v>
      </c>
    </row>
    <row r="111" spans="1:3" x14ac:dyDescent="0.25">
      <c r="A111" s="22">
        <v>43529</v>
      </c>
      <c r="B111" s="21">
        <v>13</v>
      </c>
      <c r="C111" s="21">
        <v>20.333333333333332</v>
      </c>
    </row>
    <row r="112" spans="1:3" x14ac:dyDescent="0.25">
      <c r="A112" s="22">
        <v>43529</v>
      </c>
      <c r="B112" s="21">
        <v>14</v>
      </c>
      <c r="C112" s="21">
        <v>21.733333333333334</v>
      </c>
    </row>
    <row r="113" spans="1:3" x14ac:dyDescent="0.25">
      <c r="A113" s="22">
        <v>43529</v>
      </c>
      <c r="B113" s="21">
        <v>15</v>
      </c>
      <c r="C113" s="21">
        <v>22.216666666666669</v>
      </c>
    </row>
    <row r="114" spans="1:3" x14ac:dyDescent="0.25">
      <c r="A114" s="22">
        <v>43529</v>
      </c>
      <c r="B114" s="21">
        <v>16</v>
      </c>
      <c r="C114" s="21">
        <v>22.383333333333333</v>
      </c>
    </row>
    <row r="115" spans="1:3" x14ac:dyDescent="0.25">
      <c r="A115" s="22">
        <v>43529</v>
      </c>
      <c r="B115" s="21">
        <v>17</v>
      </c>
      <c r="C115" s="21">
        <v>21.583333333333332</v>
      </c>
    </row>
    <row r="116" spans="1:3" x14ac:dyDescent="0.25">
      <c r="A116" s="22">
        <v>43529</v>
      </c>
      <c r="B116" s="21">
        <v>18</v>
      </c>
      <c r="C116" s="21">
        <v>21.783333333333331</v>
      </c>
    </row>
    <row r="117" spans="1:3" x14ac:dyDescent="0.25">
      <c r="A117" s="22">
        <v>43529</v>
      </c>
      <c r="B117" s="21">
        <v>19</v>
      </c>
      <c r="C117" s="21">
        <v>21.666666666666664</v>
      </c>
    </row>
    <row r="118" spans="1:3" x14ac:dyDescent="0.25">
      <c r="A118" s="22">
        <v>43529</v>
      </c>
      <c r="B118" s="21">
        <v>20</v>
      </c>
      <c r="C118" s="21">
        <v>20.350000000000001</v>
      </c>
    </row>
    <row r="119" spans="1:3" x14ac:dyDescent="0.25">
      <c r="A119" s="22">
        <v>43529</v>
      </c>
      <c r="B119" s="21">
        <v>21</v>
      </c>
      <c r="C119" s="21">
        <v>20.083333333333336</v>
      </c>
    </row>
    <row r="120" spans="1:3" x14ac:dyDescent="0.25">
      <c r="A120" s="22">
        <v>43529</v>
      </c>
      <c r="B120" s="21">
        <v>22</v>
      </c>
      <c r="C120" s="21">
        <v>19.600000000000001</v>
      </c>
    </row>
    <row r="121" spans="1:3" x14ac:dyDescent="0.25">
      <c r="A121" s="22">
        <v>43529</v>
      </c>
      <c r="B121" s="21">
        <v>23</v>
      </c>
      <c r="C121" s="21">
        <v>18.716666666666669</v>
      </c>
    </row>
    <row r="122" spans="1:3" x14ac:dyDescent="0.25">
      <c r="A122" s="22">
        <v>43530</v>
      </c>
      <c r="B122" s="21">
        <v>0</v>
      </c>
      <c r="C122" s="21">
        <v>18.766666666666666</v>
      </c>
    </row>
    <row r="123" spans="1:3" x14ac:dyDescent="0.25">
      <c r="A123" s="22">
        <v>43530</v>
      </c>
      <c r="B123" s="21">
        <v>1</v>
      </c>
      <c r="C123" s="21">
        <v>19.183333333333334</v>
      </c>
    </row>
    <row r="124" spans="1:3" x14ac:dyDescent="0.25">
      <c r="A124" s="22">
        <v>43530</v>
      </c>
      <c r="B124" s="21">
        <v>2</v>
      </c>
      <c r="C124" s="21">
        <v>19.399999999999999</v>
      </c>
    </row>
    <row r="125" spans="1:3" x14ac:dyDescent="0.25">
      <c r="A125" s="22">
        <v>43530</v>
      </c>
      <c r="B125" s="21">
        <v>3</v>
      </c>
      <c r="C125" s="21">
        <v>19.2</v>
      </c>
    </row>
    <row r="126" spans="1:3" x14ac:dyDescent="0.25">
      <c r="A126" s="22">
        <v>43530</v>
      </c>
      <c r="B126" s="21">
        <v>4</v>
      </c>
      <c r="C126" s="21">
        <v>18.966666666666665</v>
      </c>
    </row>
    <row r="127" spans="1:3" x14ac:dyDescent="0.25">
      <c r="A127" s="22">
        <v>43530</v>
      </c>
      <c r="B127" s="21">
        <v>5</v>
      </c>
      <c r="C127" s="21">
        <v>19.483333333333334</v>
      </c>
    </row>
    <row r="128" spans="1:3" x14ac:dyDescent="0.25">
      <c r="A128" s="22">
        <v>43530</v>
      </c>
      <c r="B128" s="21">
        <v>6</v>
      </c>
      <c r="C128" s="21">
        <v>19.45</v>
      </c>
    </row>
    <row r="129" spans="1:3" x14ac:dyDescent="0.25">
      <c r="A129" s="22">
        <v>43530</v>
      </c>
      <c r="B129" s="21">
        <v>7</v>
      </c>
      <c r="C129" s="21">
        <v>19.283333333333331</v>
      </c>
    </row>
    <row r="130" spans="1:3" x14ac:dyDescent="0.25">
      <c r="A130" s="22">
        <v>43530</v>
      </c>
      <c r="B130" s="21">
        <v>8</v>
      </c>
      <c r="C130" s="21">
        <v>20.583333333333332</v>
      </c>
    </row>
    <row r="131" spans="1:3" x14ac:dyDescent="0.25">
      <c r="A131" s="22">
        <v>43530</v>
      </c>
      <c r="B131" s="21">
        <v>9</v>
      </c>
      <c r="C131" s="21">
        <v>23.033333333333331</v>
      </c>
    </row>
    <row r="132" spans="1:3" x14ac:dyDescent="0.25">
      <c r="A132" s="22">
        <v>43530</v>
      </c>
      <c r="B132" s="21">
        <v>10</v>
      </c>
      <c r="C132" s="21">
        <v>25.666666666666664</v>
      </c>
    </row>
    <row r="133" spans="1:3" x14ac:dyDescent="0.25">
      <c r="A133" s="22">
        <v>43530</v>
      </c>
      <c r="B133" s="21">
        <v>11</v>
      </c>
      <c r="C133" s="21">
        <v>27.483333333333334</v>
      </c>
    </row>
    <row r="134" spans="1:3" x14ac:dyDescent="0.25">
      <c r="A134" s="22">
        <v>43530</v>
      </c>
      <c r="B134" s="21">
        <v>12</v>
      </c>
      <c r="C134" s="21">
        <v>28.733333333333334</v>
      </c>
    </row>
    <row r="135" spans="1:3" x14ac:dyDescent="0.25">
      <c r="A135" s="22">
        <v>43530</v>
      </c>
      <c r="B135" s="21">
        <v>13</v>
      </c>
      <c r="C135" s="21">
        <v>29.616666666666667</v>
      </c>
    </row>
    <row r="136" spans="1:3" x14ac:dyDescent="0.25">
      <c r="A136" s="22">
        <v>43530</v>
      </c>
      <c r="B136" s="21">
        <v>14</v>
      </c>
      <c r="C136" s="21">
        <v>30.083333333333332</v>
      </c>
    </row>
    <row r="137" spans="1:3" x14ac:dyDescent="0.25">
      <c r="A137" s="22">
        <v>43530</v>
      </c>
      <c r="B137" s="21">
        <v>15</v>
      </c>
      <c r="C137" s="21">
        <v>29.7</v>
      </c>
    </row>
    <row r="138" spans="1:3" x14ac:dyDescent="0.25">
      <c r="A138" s="22">
        <v>43530</v>
      </c>
      <c r="B138" s="21">
        <v>16</v>
      </c>
      <c r="C138" s="21">
        <v>30.4</v>
      </c>
    </row>
    <row r="139" spans="1:3" x14ac:dyDescent="0.25">
      <c r="A139" s="22">
        <v>43530</v>
      </c>
      <c r="B139" s="21">
        <v>17</v>
      </c>
      <c r="C139" s="21">
        <v>29.616666666666667</v>
      </c>
    </row>
    <row r="140" spans="1:3" x14ac:dyDescent="0.25">
      <c r="A140" s="22">
        <v>43530</v>
      </c>
      <c r="B140" s="21">
        <v>18</v>
      </c>
      <c r="C140" s="21">
        <v>27.85</v>
      </c>
    </row>
    <row r="141" spans="1:3" x14ac:dyDescent="0.25">
      <c r="A141" s="22">
        <v>43530</v>
      </c>
      <c r="B141" s="21">
        <v>19</v>
      </c>
      <c r="C141" s="21">
        <v>25.966666666666665</v>
      </c>
    </row>
    <row r="142" spans="1:3" x14ac:dyDescent="0.25">
      <c r="A142" s="22">
        <v>43530</v>
      </c>
      <c r="B142" s="21">
        <v>20</v>
      </c>
      <c r="C142" s="21">
        <v>24.75</v>
      </c>
    </row>
    <row r="143" spans="1:3" x14ac:dyDescent="0.25">
      <c r="A143" s="22">
        <v>43530</v>
      </c>
      <c r="B143" s="21">
        <v>21</v>
      </c>
      <c r="C143" s="21">
        <v>23.283333333333335</v>
      </c>
    </row>
    <row r="144" spans="1:3" x14ac:dyDescent="0.25">
      <c r="A144" s="22">
        <v>43530</v>
      </c>
      <c r="B144" s="21">
        <v>22</v>
      </c>
      <c r="C144" s="21">
        <v>22.766666666666666</v>
      </c>
    </row>
    <row r="145" spans="1:3" x14ac:dyDescent="0.25">
      <c r="A145" s="22">
        <v>43530</v>
      </c>
      <c r="B145" s="21">
        <v>23</v>
      </c>
      <c r="C145" s="21">
        <v>22.566666666666666</v>
      </c>
    </row>
    <row r="146" spans="1:3" x14ac:dyDescent="0.25">
      <c r="A146" s="22">
        <v>43531</v>
      </c>
      <c r="B146" s="21">
        <v>0</v>
      </c>
      <c r="C146" s="21">
        <v>22.35</v>
      </c>
    </row>
    <row r="147" spans="1:3" x14ac:dyDescent="0.25">
      <c r="A147" s="22">
        <v>43531</v>
      </c>
      <c r="B147" s="21">
        <v>1</v>
      </c>
      <c r="C147" s="21">
        <v>21.916666666666668</v>
      </c>
    </row>
    <row r="148" spans="1:3" x14ac:dyDescent="0.25">
      <c r="A148" s="22">
        <v>43531</v>
      </c>
      <c r="B148" s="21">
        <v>2</v>
      </c>
      <c r="C148" s="21">
        <v>22.983333333333334</v>
      </c>
    </row>
    <row r="149" spans="1:3" x14ac:dyDescent="0.25">
      <c r="A149" s="22">
        <v>43531</v>
      </c>
      <c r="B149" s="21">
        <v>3</v>
      </c>
      <c r="C149" s="21">
        <v>22.516666666666666</v>
      </c>
    </row>
    <row r="150" spans="1:3" x14ac:dyDescent="0.25">
      <c r="A150" s="22">
        <v>43531</v>
      </c>
      <c r="B150" s="21">
        <v>4</v>
      </c>
      <c r="C150" s="21">
        <v>21.633333333333333</v>
      </c>
    </row>
    <row r="151" spans="1:3" x14ac:dyDescent="0.25">
      <c r="A151" s="22">
        <v>43531</v>
      </c>
      <c r="B151" s="21">
        <v>5</v>
      </c>
      <c r="C151" s="21">
        <v>20.8</v>
      </c>
    </row>
    <row r="152" spans="1:3" x14ac:dyDescent="0.25">
      <c r="A152" s="22">
        <v>43531</v>
      </c>
      <c r="B152" s="21">
        <v>6</v>
      </c>
      <c r="C152" s="21">
        <v>20.233333333333334</v>
      </c>
    </row>
    <row r="153" spans="1:3" x14ac:dyDescent="0.25">
      <c r="A153" s="22">
        <v>43531</v>
      </c>
      <c r="B153" s="21">
        <v>7</v>
      </c>
      <c r="C153" s="21">
        <v>19.883333333333333</v>
      </c>
    </row>
    <row r="154" spans="1:3" x14ac:dyDescent="0.25">
      <c r="A154" s="22">
        <v>43531</v>
      </c>
      <c r="B154" s="21">
        <v>8</v>
      </c>
      <c r="C154" s="21">
        <v>22.633333333333333</v>
      </c>
    </row>
    <row r="155" spans="1:3" x14ac:dyDescent="0.25">
      <c r="A155" s="22">
        <v>43531</v>
      </c>
      <c r="B155" s="21">
        <v>9</v>
      </c>
      <c r="C155" s="21">
        <v>26.283333333333335</v>
      </c>
    </row>
    <row r="156" spans="1:3" x14ac:dyDescent="0.25">
      <c r="A156" s="22">
        <v>43531</v>
      </c>
      <c r="B156" s="21">
        <v>10</v>
      </c>
      <c r="C156" s="21">
        <v>29.866666666666667</v>
      </c>
    </row>
    <row r="157" spans="1:3" x14ac:dyDescent="0.25">
      <c r="A157" s="22">
        <v>43531</v>
      </c>
      <c r="B157" s="21">
        <v>11</v>
      </c>
      <c r="C157" s="21">
        <v>30.183333333333334</v>
      </c>
    </row>
    <row r="158" spans="1:3" x14ac:dyDescent="0.25">
      <c r="A158" s="22">
        <v>43531</v>
      </c>
      <c r="B158" s="21">
        <v>12</v>
      </c>
      <c r="C158" s="21">
        <v>32.950000000000003</v>
      </c>
    </row>
    <row r="159" spans="1:3" x14ac:dyDescent="0.25">
      <c r="A159" s="22">
        <v>43531</v>
      </c>
      <c r="B159" s="21">
        <v>13</v>
      </c>
      <c r="C159" s="21">
        <v>33.016666666666666</v>
      </c>
    </row>
    <row r="160" spans="1:3" x14ac:dyDescent="0.25">
      <c r="A160" s="22">
        <v>43531</v>
      </c>
      <c r="B160" s="21">
        <v>14</v>
      </c>
      <c r="C160" s="21">
        <v>32.56666666666667</v>
      </c>
    </row>
    <row r="161" spans="1:3" x14ac:dyDescent="0.25">
      <c r="A161" s="22">
        <v>43531</v>
      </c>
      <c r="B161" s="21">
        <v>15</v>
      </c>
      <c r="C161" s="21">
        <v>31.816666666666666</v>
      </c>
    </row>
    <row r="162" spans="1:3" x14ac:dyDescent="0.25">
      <c r="A162" s="22">
        <v>43531</v>
      </c>
      <c r="B162" s="21">
        <v>16</v>
      </c>
      <c r="C162" s="21">
        <v>32.366666666666667</v>
      </c>
    </row>
    <row r="163" spans="1:3" x14ac:dyDescent="0.25">
      <c r="A163" s="22">
        <v>43531</v>
      </c>
      <c r="B163" s="21">
        <v>17</v>
      </c>
      <c r="C163" s="21">
        <v>32.466666666666669</v>
      </c>
    </row>
    <row r="164" spans="1:3" x14ac:dyDescent="0.25">
      <c r="A164" s="22">
        <v>43531</v>
      </c>
      <c r="B164" s="21">
        <v>18</v>
      </c>
      <c r="C164" s="21">
        <v>29.65</v>
      </c>
    </row>
    <row r="165" spans="1:3" x14ac:dyDescent="0.25">
      <c r="A165" s="22">
        <v>43531</v>
      </c>
      <c r="B165" s="21">
        <v>19</v>
      </c>
      <c r="C165" s="21">
        <v>28.933333333333334</v>
      </c>
    </row>
    <row r="166" spans="1:3" x14ac:dyDescent="0.25">
      <c r="A166" s="22">
        <v>43531</v>
      </c>
      <c r="B166" s="21">
        <v>20</v>
      </c>
      <c r="C166" s="21">
        <v>28</v>
      </c>
    </row>
    <row r="167" spans="1:3" x14ac:dyDescent="0.25">
      <c r="A167" s="22">
        <v>43531</v>
      </c>
      <c r="B167" s="21">
        <v>21</v>
      </c>
      <c r="C167" s="21">
        <v>25.433333333333334</v>
      </c>
    </row>
    <row r="168" spans="1:3" x14ac:dyDescent="0.25">
      <c r="A168" s="22">
        <v>43531</v>
      </c>
      <c r="B168" s="21">
        <v>22</v>
      </c>
      <c r="C168" s="21">
        <v>24.266666666666666</v>
      </c>
    </row>
    <row r="169" spans="1:3" x14ac:dyDescent="0.25">
      <c r="A169" s="22">
        <v>43531</v>
      </c>
      <c r="B169" s="21">
        <v>23</v>
      </c>
      <c r="C169" s="21">
        <v>23.25</v>
      </c>
    </row>
    <row r="170" spans="1:3" x14ac:dyDescent="0.25">
      <c r="A170" s="22">
        <v>43532</v>
      </c>
      <c r="B170" s="21">
        <v>0</v>
      </c>
      <c r="C170" s="21">
        <v>22.35</v>
      </c>
    </row>
    <row r="171" spans="1:3" x14ac:dyDescent="0.25">
      <c r="A171" s="22">
        <v>43532</v>
      </c>
      <c r="B171" s="21">
        <v>1</v>
      </c>
      <c r="C171" s="21">
        <v>22.1</v>
      </c>
    </row>
    <row r="172" spans="1:3" x14ac:dyDescent="0.25">
      <c r="A172" s="22">
        <v>43532</v>
      </c>
      <c r="B172" s="21">
        <v>2</v>
      </c>
      <c r="C172" s="21">
        <v>21.683333333333334</v>
      </c>
    </row>
    <row r="173" spans="1:3" x14ac:dyDescent="0.25">
      <c r="A173" s="22">
        <v>43532</v>
      </c>
      <c r="B173" s="21">
        <v>3</v>
      </c>
      <c r="C173" s="21">
        <v>21.483333333333334</v>
      </c>
    </row>
    <row r="174" spans="1:3" x14ac:dyDescent="0.25">
      <c r="A174" s="22">
        <v>43532</v>
      </c>
      <c r="B174" s="21">
        <v>4</v>
      </c>
      <c r="C174" s="21">
        <v>20.983333333333334</v>
      </c>
    </row>
    <row r="175" spans="1:3" x14ac:dyDescent="0.25">
      <c r="A175" s="22">
        <v>43532</v>
      </c>
      <c r="B175" s="21">
        <v>5</v>
      </c>
      <c r="C175" s="21">
        <v>19.883333333333333</v>
      </c>
    </row>
    <row r="176" spans="1:3" x14ac:dyDescent="0.25">
      <c r="A176" s="22">
        <v>43532</v>
      </c>
      <c r="B176" s="21">
        <v>6</v>
      </c>
      <c r="C176" s="21">
        <v>20.7</v>
      </c>
    </row>
    <row r="177" spans="1:3" x14ac:dyDescent="0.25">
      <c r="A177" s="22">
        <v>43532</v>
      </c>
      <c r="B177" s="21">
        <v>7</v>
      </c>
      <c r="C177" s="21">
        <v>20.783333333333331</v>
      </c>
    </row>
    <row r="178" spans="1:3" x14ac:dyDescent="0.25">
      <c r="A178" s="22">
        <v>43532</v>
      </c>
      <c r="B178" s="21">
        <v>8</v>
      </c>
      <c r="C178" s="21">
        <v>20.433333333333334</v>
      </c>
    </row>
    <row r="179" spans="1:3" x14ac:dyDescent="0.25">
      <c r="A179" s="22">
        <v>43532</v>
      </c>
      <c r="B179" s="21">
        <v>9</v>
      </c>
      <c r="C179" s="21">
        <v>20.383333333333333</v>
      </c>
    </row>
    <row r="180" spans="1:3" x14ac:dyDescent="0.25">
      <c r="A180" s="22">
        <v>43532</v>
      </c>
      <c r="B180" s="21">
        <v>10</v>
      </c>
      <c r="C180" s="21">
        <v>20.116666666666667</v>
      </c>
    </row>
    <row r="181" spans="1:3" x14ac:dyDescent="0.25">
      <c r="A181" s="22">
        <v>43532</v>
      </c>
      <c r="B181" s="21">
        <v>11</v>
      </c>
      <c r="C181" s="21">
        <v>18.916666666666668</v>
      </c>
    </row>
    <row r="182" spans="1:3" x14ac:dyDescent="0.25">
      <c r="A182" s="22">
        <v>43532</v>
      </c>
      <c r="B182" s="21">
        <v>12</v>
      </c>
      <c r="C182" s="21">
        <v>18.55</v>
      </c>
    </row>
    <row r="183" spans="1:3" x14ac:dyDescent="0.25">
      <c r="A183" s="22">
        <v>43532</v>
      </c>
      <c r="B183" s="21">
        <v>13</v>
      </c>
      <c r="C183" s="21">
        <v>18.316666666666666</v>
      </c>
    </row>
    <row r="184" spans="1:3" x14ac:dyDescent="0.25">
      <c r="A184" s="22">
        <v>43532</v>
      </c>
      <c r="B184" s="21">
        <v>14</v>
      </c>
      <c r="C184" s="21">
        <v>18.983333333333334</v>
      </c>
    </row>
    <row r="185" spans="1:3" x14ac:dyDescent="0.25">
      <c r="A185" s="22">
        <v>43532</v>
      </c>
      <c r="B185" s="21">
        <v>15</v>
      </c>
      <c r="C185" s="21">
        <v>19.633333333333333</v>
      </c>
    </row>
    <row r="186" spans="1:3" x14ac:dyDescent="0.25">
      <c r="A186" s="22">
        <v>43532</v>
      </c>
      <c r="B186" s="21">
        <v>16</v>
      </c>
      <c r="C186" s="21">
        <v>19.45</v>
      </c>
    </row>
    <row r="187" spans="1:3" x14ac:dyDescent="0.25">
      <c r="A187" s="22">
        <v>43532</v>
      </c>
      <c r="B187" s="21">
        <v>17</v>
      </c>
      <c r="C187" s="21">
        <v>18.533333333333335</v>
      </c>
    </row>
    <row r="188" spans="1:3" x14ac:dyDescent="0.25">
      <c r="A188" s="22">
        <v>43532</v>
      </c>
      <c r="B188" s="21">
        <v>18</v>
      </c>
      <c r="C188" s="21">
        <v>17.95</v>
      </c>
    </row>
    <row r="189" spans="1:3" x14ac:dyDescent="0.25">
      <c r="A189" s="22">
        <v>43532</v>
      </c>
      <c r="B189" s="21">
        <v>19</v>
      </c>
      <c r="C189" s="21">
        <v>17.25</v>
      </c>
    </row>
    <row r="190" spans="1:3" x14ac:dyDescent="0.25">
      <c r="A190" s="22">
        <v>43532</v>
      </c>
      <c r="B190" s="21">
        <v>20</v>
      </c>
      <c r="C190" s="21">
        <v>16.783333333333331</v>
      </c>
    </row>
    <row r="191" spans="1:3" x14ac:dyDescent="0.25">
      <c r="A191" s="22">
        <v>43532</v>
      </c>
      <c r="B191" s="21">
        <v>21</v>
      </c>
      <c r="C191" s="21">
        <v>16.483333333333334</v>
      </c>
    </row>
    <row r="192" spans="1:3" x14ac:dyDescent="0.25">
      <c r="A192" s="22">
        <v>43532</v>
      </c>
      <c r="B192" s="21">
        <v>22</v>
      </c>
      <c r="C192" s="21">
        <v>16.116666666666667</v>
      </c>
    </row>
    <row r="193" spans="1:3" x14ac:dyDescent="0.25">
      <c r="A193" s="22">
        <v>43532</v>
      </c>
      <c r="B193" s="21">
        <v>23</v>
      </c>
      <c r="C193" s="21">
        <v>15.783333333333333</v>
      </c>
    </row>
    <row r="194" spans="1:3" x14ac:dyDescent="0.25">
      <c r="A194" s="22">
        <v>43533</v>
      </c>
      <c r="B194" s="21">
        <v>0</v>
      </c>
      <c r="C194" s="21">
        <v>15.566666666666666</v>
      </c>
    </row>
    <row r="195" spans="1:3" x14ac:dyDescent="0.25">
      <c r="A195" s="22">
        <v>43533</v>
      </c>
      <c r="B195" s="21">
        <v>1</v>
      </c>
      <c r="C195" s="21">
        <v>15.2</v>
      </c>
    </row>
    <row r="196" spans="1:3" x14ac:dyDescent="0.25">
      <c r="A196" s="22">
        <v>43533</v>
      </c>
      <c r="B196" s="21">
        <v>2</v>
      </c>
      <c r="C196" s="21">
        <v>14.833333333333334</v>
      </c>
    </row>
    <row r="197" spans="1:3" x14ac:dyDescent="0.25">
      <c r="A197" s="22">
        <v>43533</v>
      </c>
      <c r="B197" s="21">
        <v>3</v>
      </c>
      <c r="C197" s="21">
        <v>14.466666666666667</v>
      </c>
    </row>
    <row r="198" spans="1:3" x14ac:dyDescent="0.25">
      <c r="A198" s="22">
        <v>43533</v>
      </c>
      <c r="B198" s="21">
        <v>4</v>
      </c>
      <c r="C198" s="21">
        <v>14.283333333333333</v>
      </c>
    </row>
    <row r="199" spans="1:3" x14ac:dyDescent="0.25">
      <c r="A199" s="22">
        <v>43533</v>
      </c>
      <c r="B199" s="21">
        <v>5</v>
      </c>
      <c r="C199" s="21">
        <v>14.016666666666666</v>
      </c>
    </row>
    <row r="200" spans="1:3" x14ac:dyDescent="0.25">
      <c r="A200" s="22">
        <v>43533</v>
      </c>
      <c r="B200" s="21">
        <v>6</v>
      </c>
      <c r="C200" s="21">
        <v>13.9</v>
      </c>
    </row>
    <row r="201" spans="1:3" x14ac:dyDescent="0.25">
      <c r="A201" s="22">
        <v>43533</v>
      </c>
      <c r="B201" s="21">
        <v>7</v>
      </c>
      <c r="C201" s="21">
        <v>13.75</v>
      </c>
    </row>
    <row r="202" spans="1:3" x14ac:dyDescent="0.25">
      <c r="A202" s="22">
        <v>43533</v>
      </c>
      <c r="B202" s="21">
        <v>8</v>
      </c>
      <c r="C202" s="21">
        <v>14.066666666666666</v>
      </c>
    </row>
    <row r="203" spans="1:3" x14ac:dyDescent="0.25">
      <c r="A203" s="22">
        <v>43533</v>
      </c>
      <c r="B203" s="21">
        <v>9</v>
      </c>
      <c r="C203" s="21">
        <v>14.916666666666668</v>
      </c>
    </row>
    <row r="204" spans="1:3" x14ac:dyDescent="0.25">
      <c r="A204" s="22">
        <v>43533</v>
      </c>
      <c r="B204" s="21">
        <v>10</v>
      </c>
      <c r="C204" s="21">
        <v>16.066666666666666</v>
      </c>
    </row>
    <row r="205" spans="1:3" x14ac:dyDescent="0.25">
      <c r="A205" s="22">
        <v>43533</v>
      </c>
      <c r="B205" s="21">
        <v>11</v>
      </c>
      <c r="C205" s="21">
        <v>15.983333333333334</v>
      </c>
    </row>
    <row r="206" spans="1:3" x14ac:dyDescent="0.25">
      <c r="A206" s="22">
        <v>43533</v>
      </c>
      <c r="B206" s="21">
        <v>12</v>
      </c>
      <c r="C206" s="21">
        <v>16.3</v>
      </c>
    </row>
    <row r="207" spans="1:3" x14ac:dyDescent="0.25">
      <c r="A207" s="22">
        <v>43533</v>
      </c>
      <c r="B207" s="21">
        <v>13</v>
      </c>
      <c r="C207" s="21">
        <v>16.5</v>
      </c>
    </row>
    <row r="208" spans="1:3" x14ac:dyDescent="0.25">
      <c r="A208" s="22">
        <v>43533</v>
      </c>
      <c r="B208" s="21">
        <v>14</v>
      </c>
      <c r="C208" s="21">
        <v>17.716666666666669</v>
      </c>
    </row>
    <row r="209" spans="1:3" x14ac:dyDescent="0.25">
      <c r="A209" s="22">
        <v>43533</v>
      </c>
      <c r="B209" s="21">
        <v>15</v>
      </c>
      <c r="C209" s="21">
        <v>17.850000000000001</v>
      </c>
    </row>
    <row r="210" spans="1:3" x14ac:dyDescent="0.25">
      <c r="A210" s="22">
        <v>43533</v>
      </c>
      <c r="B210" s="21">
        <v>16</v>
      </c>
      <c r="C210" s="21">
        <v>18.416666666666664</v>
      </c>
    </row>
    <row r="211" spans="1:3" x14ac:dyDescent="0.25">
      <c r="A211" s="22">
        <v>43533</v>
      </c>
      <c r="B211" s="21">
        <v>17</v>
      </c>
      <c r="C211" s="21">
        <v>18.399999999999999</v>
      </c>
    </row>
    <row r="212" spans="1:3" x14ac:dyDescent="0.25">
      <c r="A212" s="22">
        <v>43533</v>
      </c>
      <c r="B212" s="21">
        <v>18</v>
      </c>
      <c r="C212" s="21">
        <v>17.833333333333332</v>
      </c>
    </row>
    <row r="213" spans="1:3" x14ac:dyDescent="0.25">
      <c r="A213" s="22">
        <v>43533</v>
      </c>
      <c r="B213" s="21">
        <v>19</v>
      </c>
      <c r="C213" s="21">
        <v>16.75</v>
      </c>
    </row>
    <row r="214" spans="1:3" x14ac:dyDescent="0.25">
      <c r="A214" s="22">
        <v>43533</v>
      </c>
      <c r="B214" s="21">
        <v>20</v>
      </c>
      <c r="C214" s="21">
        <v>14.716666666666667</v>
      </c>
    </row>
    <row r="215" spans="1:3" x14ac:dyDescent="0.25">
      <c r="A215" s="22">
        <v>43533</v>
      </c>
      <c r="B215" s="21">
        <v>21</v>
      </c>
      <c r="C215" s="21">
        <v>14.2</v>
      </c>
    </row>
    <row r="216" spans="1:3" x14ac:dyDescent="0.25">
      <c r="A216" s="22">
        <v>43533</v>
      </c>
      <c r="B216" s="21">
        <v>22</v>
      </c>
      <c r="C216" s="21">
        <v>13.716666666666667</v>
      </c>
    </row>
    <row r="217" spans="1:3" x14ac:dyDescent="0.25">
      <c r="A217" s="22">
        <v>43533</v>
      </c>
      <c r="B217" s="21">
        <v>23</v>
      </c>
      <c r="C217" s="21">
        <v>13.05</v>
      </c>
    </row>
    <row r="218" spans="1:3" x14ac:dyDescent="0.25">
      <c r="A218" s="22">
        <v>43534</v>
      </c>
      <c r="B218" s="21">
        <v>0</v>
      </c>
      <c r="C218" s="21">
        <v>12.75</v>
      </c>
    </row>
    <row r="219" spans="1:3" x14ac:dyDescent="0.25">
      <c r="A219" s="22">
        <v>43534</v>
      </c>
      <c r="B219" s="21">
        <v>1</v>
      </c>
      <c r="C219" s="21">
        <v>12.583333333333332</v>
      </c>
    </row>
    <row r="220" spans="1:3" x14ac:dyDescent="0.25">
      <c r="A220" s="22">
        <v>43534</v>
      </c>
      <c r="B220" s="21">
        <v>2</v>
      </c>
      <c r="C220" s="21">
        <v>12.433333333333334</v>
      </c>
    </row>
    <row r="221" spans="1:3" x14ac:dyDescent="0.25">
      <c r="A221" s="22">
        <v>43534</v>
      </c>
      <c r="B221" s="21">
        <v>3</v>
      </c>
      <c r="C221" s="21">
        <v>12.366666666666667</v>
      </c>
    </row>
    <row r="222" spans="1:3" x14ac:dyDescent="0.25">
      <c r="A222" s="22">
        <v>43534</v>
      </c>
      <c r="B222" s="21">
        <v>4</v>
      </c>
      <c r="C222" s="21">
        <v>12.2</v>
      </c>
    </row>
    <row r="223" spans="1:3" x14ac:dyDescent="0.25">
      <c r="A223" s="22">
        <v>43534</v>
      </c>
      <c r="B223" s="21">
        <v>5</v>
      </c>
      <c r="C223" s="21">
        <v>12.066666666666666</v>
      </c>
    </row>
    <row r="224" spans="1:3" x14ac:dyDescent="0.25">
      <c r="A224" s="22">
        <v>43534</v>
      </c>
      <c r="B224" s="21">
        <v>6</v>
      </c>
      <c r="C224" s="21">
        <v>12.316666666666666</v>
      </c>
    </row>
    <row r="225" spans="1:3" x14ac:dyDescent="0.25">
      <c r="A225" s="22">
        <v>43534</v>
      </c>
      <c r="B225" s="21">
        <v>7</v>
      </c>
      <c r="C225" s="21">
        <v>12.583333333333332</v>
      </c>
    </row>
    <row r="226" spans="1:3" x14ac:dyDescent="0.25">
      <c r="A226" s="22">
        <v>43534</v>
      </c>
      <c r="B226" s="21">
        <v>8</v>
      </c>
      <c r="C226" s="21">
        <v>12.933333333333334</v>
      </c>
    </row>
    <row r="227" spans="1:3" x14ac:dyDescent="0.25">
      <c r="A227" s="22">
        <v>43534</v>
      </c>
      <c r="B227" s="21">
        <v>9</v>
      </c>
      <c r="C227" s="21">
        <v>13.616666666666667</v>
      </c>
    </row>
    <row r="228" spans="1:3" x14ac:dyDescent="0.25">
      <c r="A228" s="22">
        <v>43534</v>
      </c>
      <c r="B228" s="21">
        <v>10</v>
      </c>
      <c r="C228" s="21">
        <v>14.466666666666667</v>
      </c>
    </row>
    <row r="229" spans="1:3" x14ac:dyDescent="0.25">
      <c r="A229" s="22">
        <v>43534</v>
      </c>
      <c r="B229" s="21">
        <v>11</v>
      </c>
      <c r="C229" s="21">
        <v>15.516666666666666</v>
      </c>
    </row>
    <row r="230" spans="1:3" x14ac:dyDescent="0.25">
      <c r="A230" s="22">
        <v>43534</v>
      </c>
      <c r="B230" s="21">
        <v>12</v>
      </c>
      <c r="C230" s="21">
        <v>17.3</v>
      </c>
    </row>
    <row r="231" spans="1:3" x14ac:dyDescent="0.25">
      <c r="A231" s="22">
        <v>43534</v>
      </c>
      <c r="B231" s="21">
        <v>13</v>
      </c>
      <c r="C231" s="21">
        <v>18.033333333333335</v>
      </c>
    </row>
    <row r="232" spans="1:3" x14ac:dyDescent="0.25">
      <c r="A232" s="22">
        <v>43534</v>
      </c>
      <c r="B232" s="21">
        <v>14</v>
      </c>
      <c r="C232" s="21">
        <v>18.516666666666666</v>
      </c>
    </row>
    <row r="233" spans="1:3" x14ac:dyDescent="0.25">
      <c r="A233" s="22">
        <v>43534</v>
      </c>
      <c r="B233" s="21">
        <v>15</v>
      </c>
      <c r="C233" s="21">
        <v>18.299999999999997</v>
      </c>
    </row>
    <row r="234" spans="1:3" x14ac:dyDescent="0.25">
      <c r="A234" s="22">
        <v>43534</v>
      </c>
      <c r="B234" s="21">
        <v>16</v>
      </c>
      <c r="C234" s="21">
        <v>17.716666666666669</v>
      </c>
    </row>
    <row r="235" spans="1:3" x14ac:dyDescent="0.25">
      <c r="A235" s="22">
        <v>43534</v>
      </c>
      <c r="B235" s="21">
        <v>17</v>
      </c>
      <c r="C235" s="21">
        <v>17.600000000000001</v>
      </c>
    </row>
    <row r="236" spans="1:3" x14ac:dyDescent="0.25">
      <c r="A236" s="22">
        <v>43534</v>
      </c>
      <c r="B236" s="21">
        <v>18</v>
      </c>
      <c r="C236" s="21">
        <v>17.333333333333332</v>
      </c>
    </row>
    <row r="237" spans="1:3" x14ac:dyDescent="0.25">
      <c r="A237" s="22">
        <v>43534</v>
      </c>
      <c r="B237" s="21">
        <v>19</v>
      </c>
      <c r="C237" s="21">
        <v>16.649999999999999</v>
      </c>
    </row>
    <row r="238" spans="1:3" x14ac:dyDescent="0.25">
      <c r="A238" s="22">
        <v>43534</v>
      </c>
      <c r="B238" s="21">
        <v>20</v>
      </c>
      <c r="C238" s="21">
        <v>16</v>
      </c>
    </row>
    <row r="239" spans="1:3" x14ac:dyDescent="0.25">
      <c r="A239" s="22">
        <v>43534</v>
      </c>
      <c r="B239" s="21">
        <v>21</v>
      </c>
      <c r="C239" s="21">
        <v>15.766666666666667</v>
      </c>
    </row>
    <row r="240" spans="1:3" x14ac:dyDescent="0.25">
      <c r="A240" s="22">
        <v>43534</v>
      </c>
      <c r="B240" s="21">
        <v>22</v>
      </c>
      <c r="C240" s="21">
        <v>15.6</v>
      </c>
    </row>
    <row r="241" spans="1:3" x14ac:dyDescent="0.25">
      <c r="A241" s="22">
        <v>43534</v>
      </c>
      <c r="B241" s="21">
        <v>23</v>
      </c>
      <c r="C241" s="21">
        <v>15.416666666666668</v>
      </c>
    </row>
    <row r="242" spans="1:3" x14ac:dyDescent="0.25">
      <c r="A242" s="22">
        <v>43535</v>
      </c>
      <c r="B242" s="21">
        <v>0</v>
      </c>
      <c r="C242" s="21">
        <v>15.483333333333334</v>
      </c>
    </row>
    <row r="243" spans="1:3" x14ac:dyDescent="0.25">
      <c r="A243" s="22">
        <v>43535</v>
      </c>
      <c r="B243" s="21">
        <v>1</v>
      </c>
      <c r="C243" s="21">
        <v>14.75</v>
      </c>
    </row>
    <row r="244" spans="1:3" x14ac:dyDescent="0.25">
      <c r="A244" s="22">
        <v>43535</v>
      </c>
      <c r="B244" s="21">
        <v>2</v>
      </c>
      <c r="C244" s="21">
        <v>14.433333333333334</v>
      </c>
    </row>
    <row r="245" spans="1:3" x14ac:dyDescent="0.25">
      <c r="A245" s="22">
        <v>43535</v>
      </c>
      <c r="B245" s="21">
        <v>3</v>
      </c>
      <c r="C245" s="21">
        <v>14.433333333333334</v>
      </c>
    </row>
    <row r="246" spans="1:3" x14ac:dyDescent="0.25">
      <c r="A246" s="22">
        <v>43535</v>
      </c>
      <c r="B246" s="21">
        <v>4</v>
      </c>
      <c r="C246" s="21">
        <v>14.5</v>
      </c>
    </row>
    <row r="247" spans="1:3" x14ac:dyDescent="0.25">
      <c r="A247" s="22">
        <v>43535</v>
      </c>
      <c r="B247" s="21">
        <v>5</v>
      </c>
      <c r="C247" s="21">
        <v>14.45</v>
      </c>
    </row>
    <row r="248" spans="1:3" x14ac:dyDescent="0.25">
      <c r="A248" s="22">
        <v>43535</v>
      </c>
      <c r="B248" s="21">
        <v>6</v>
      </c>
      <c r="C248" s="21">
        <v>14.4</v>
      </c>
    </row>
    <row r="249" spans="1:3" x14ac:dyDescent="0.25">
      <c r="A249" s="22">
        <v>43535</v>
      </c>
      <c r="B249" s="21">
        <v>7</v>
      </c>
      <c r="C249" s="21">
        <v>14.416666666666668</v>
      </c>
    </row>
    <row r="250" spans="1:3" x14ac:dyDescent="0.25">
      <c r="A250" s="22">
        <v>43535</v>
      </c>
      <c r="B250" s="21">
        <v>8</v>
      </c>
      <c r="C250" s="21">
        <v>15.25</v>
      </c>
    </row>
    <row r="251" spans="1:3" x14ac:dyDescent="0.25">
      <c r="A251" s="22">
        <v>43535</v>
      </c>
      <c r="B251" s="21">
        <v>9</v>
      </c>
      <c r="C251" s="21">
        <v>16.350000000000001</v>
      </c>
    </row>
    <row r="252" spans="1:3" x14ac:dyDescent="0.25">
      <c r="A252" s="22">
        <v>43535</v>
      </c>
      <c r="B252" s="21">
        <v>10</v>
      </c>
      <c r="C252" s="21">
        <v>17.149999999999999</v>
      </c>
    </row>
    <row r="253" spans="1:3" x14ac:dyDescent="0.25">
      <c r="A253" s="22">
        <v>43535</v>
      </c>
      <c r="B253" s="21">
        <v>11</v>
      </c>
      <c r="C253" s="21">
        <v>17.733333333333334</v>
      </c>
    </row>
    <row r="254" spans="1:3" x14ac:dyDescent="0.25">
      <c r="A254" s="22">
        <v>43535</v>
      </c>
      <c r="B254" s="21">
        <v>12</v>
      </c>
      <c r="C254" s="21">
        <v>17.766666666666666</v>
      </c>
    </row>
    <row r="255" spans="1:3" x14ac:dyDescent="0.25">
      <c r="A255" s="22">
        <v>43535</v>
      </c>
      <c r="B255" s="21">
        <v>13</v>
      </c>
      <c r="C255" s="21">
        <v>18.416666666666668</v>
      </c>
    </row>
    <row r="256" spans="1:3" x14ac:dyDescent="0.25">
      <c r="A256" s="22">
        <v>43535</v>
      </c>
      <c r="B256" s="21">
        <v>14</v>
      </c>
      <c r="C256" s="21">
        <v>18.233333333333334</v>
      </c>
    </row>
    <row r="257" spans="1:3" x14ac:dyDescent="0.25">
      <c r="A257" s="22">
        <v>43535</v>
      </c>
      <c r="B257" s="21">
        <v>15</v>
      </c>
      <c r="C257" s="21">
        <v>18.466666666666665</v>
      </c>
    </row>
    <row r="258" spans="1:3" x14ac:dyDescent="0.25">
      <c r="A258" s="22">
        <v>43535</v>
      </c>
      <c r="B258" s="21">
        <v>16</v>
      </c>
      <c r="C258" s="21">
        <v>18.783333333333335</v>
      </c>
    </row>
    <row r="259" spans="1:3" x14ac:dyDescent="0.25">
      <c r="A259" s="22">
        <v>43535</v>
      </c>
      <c r="B259" s="21">
        <v>17</v>
      </c>
      <c r="C259" s="21">
        <v>19.233333333333334</v>
      </c>
    </row>
    <row r="260" spans="1:3" x14ac:dyDescent="0.25">
      <c r="A260" s="22">
        <v>43535</v>
      </c>
      <c r="B260" s="21">
        <v>18</v>
      </c>
      <c r="C260" s="21">
        <v>18.916666666666668</v>
      </c>
    </row>
    <row r="261" spans="1:3" x14ac:dyDescent="0.25">
      <c r="A261" s="22">
        <v>43535</v>
      </c>
      <c r="B261" s="21">
        <v>19</v>
      </c>
      <c r="C261" s="21">
        <v>18.05</v>
      </c>
    </row>
    <row r="262" spans="1:3" x14ac:dyDescent="0.25">
      <c r="A262" s="22">
        <v>43535</v>
      </c>
      <c r="B262" s="21">
        <v>20</v>
      </c>
      <c r="C262" s="21">
        <v>17.433333333333334</v>
      </c>
    </row>
    <row r="263" spans="1:3" x14ac:dyDescent="0.25">
      <c r="A263" s="22">
        <v>43535</v>
      </c>
      <c r="B263" s="21">
        <v>21</v>
      </c>
      <c r="C263" s="21">
        <v>17.166666666666668</v>
      </c>
    </row>
    <row r="264" spans="1:3" x14ac:dyDescent="0.25">
      <c r="A264" s="22">
        <v>43535</v>
      </c>
      <c r="B264" s="21">
        <v>22</v>
      </c>
      <c r="C264" s="21">
        <v>16.866666666666667</v>
      </c>
    </row>
    <row r="265" spans="1:3" x14ac:dyDescent="0.25">
      <c r="A265" s="22">
        <v>43535</v>
      </c>
      <c r="B265" s="21">
        <v>23</v>
      </c>
      <c r="C265" s="21">
        <v>16.75</v>
      </c>
    </row>
    <row r="266" spans="1:3" x14ac:dyDescent="0.25">
      <c r="A266" s="22">
        <v>43536</v>
      </c>
      <c r="B266" s="21">
        <v>0</v>
      </c>
      <c r="C266" s="21">
        <v>16.383333333333333</v>
      </c>
    </row>
    <row r="267" spans="1:3" x14ac:dyDescent="0.25">
      <c r="A267" s="22">
        <v>43536</v>
      </c>
      <c r="B267" s="21">
        <v>1</v>
      </c>
      <c r="C267" s="21">
        <v>15.950000000000001</v>
      </c>
    </row>
    <row r="268" spans="1:3" x14ac:dyDescent="0.25">
      <c r="A268" s="22">
        <v>43536</v>
      </c>
      <c r="B268" s="21">
        <v>2</v>
      </c>
      <c r="C268" s="21">
        <v>15.316666666666666</v>
      </c>
    </row>
    <row r="269" spans="1:3" x14ac:dyDescent="0.25">
      <c r="A269" s="22">
        <v>43536</v>
      </c>
      <c r="B269" s="21">
        <v>3</v>
      </c>
      <c r="C269" s="21">
        <v>14.483333333333334</v>
      </c>
    </row>
    <row r="270" spans="1:3" x14ac:dyDescent="0.25">
      <c r="A270" s="22">
        <v>43536</v>
      </c>
      <c r="B270" s="21">
        <v>4</v>
      </c>
      <c r="C270" s="21">
        <v>14.4</v>
      </c>
    </row>
    <row r="271" spans="1:3" x14ac:dyDescent="0.25">
      <c r="A271" s="22">
        <v>43536</v>
      </c>
      <c r="B271" s="21">
        <v>5</v>
      </c>
      <c r="C271" s="21">
        <v>14.6</v>
      </c>
    </row>
    <row r="272" spans="1:3" x14ac:dyDescent="0.25">
      <c r="A272" s="22">
        <v>43536</v>
      </c>
      <c r="B272" s="21">
        <v>6</v>
      </c>
      <c r="C272" s="21">
        <v>14.716666666666667</v>
      </c>
    </row>
    <row r="273" spans="1:3" x14ac:dyDescent="0.25">
      <c r="A273" s="22">
        <v>43536</v>
      </c>
      <c r="B273" s="21">
        <v>7</v>
      </c>
      <c r="C273" s="21">
        <v>14.616666666666667</v>
      </c>
    </row>
    <row r="274" spans="1:3" x14ac:dyDescent="0.25">
      <c r="A274" s="22">
        <v>43536</v>
      </c>
      <c r="B274" s="21">
        <v>8</v>
      </c>
      <c r="C274" s="21">
        <v>15.2</v>
      </c>
    </row>
    <row r="275" spans="1:3" x14ac:dyDescent="0.25">
      <c r="A275" s="22">
        <v>43536</v>
      </c>
      <c r="B275" s="21">
        <v>9</v>
      </c>
      <c r="C275" s="21">
        <v>17.016666666666666</v>
      </c>
    </row>
    <row r="276" spans="1:3" x14ac:dyDescent="0.25">
      <c r="A276" s="22">
        <v>43536</v>
      </c>
      <c r="B276" s="21">
        <v>10</v>
      </c>
      <c r="C276" s="21">
        <v>20.466666666666665</v>
      </c>
    </row>
    <row r="277" spans="1:3" x14ac:dyDescent="0.25">
      <c r="A277" s="22">
        <v>43536</v>
      </c>
      <c r="B277" s="21">
        <v>11</v>
      </c>
      <c r="C277" s="21">
        <v>22.549999999999997</v>
      </c>
    </row>
    <row r="278" spans="1:3" x14ac:dyDescent="0.25">
      <c r="A278" s="22">
        <v>43536</v>
      </c>
      <c r="B278" s="21">
        <v>12</v>
      </c>
      <c r="C278" s="21">
        <v>24.366666666666667</v>
      </c>
    </row>
    <row r="279" spans="1:3" x14ac:dyDescent="0.25">
      <c r="A279" s="22">
        <v>43536</v>
      </c>
      <c r="B279" s="21">
        <v>13</v>
      </c>
      <c r="C279" s="21">
        <v>25.333333333333336</v>
      </c>
    </row>
    <row r="280" spans="1:3" x14ac:dyDescent="0.25">
      <c r="A280" s="22">
        <v>43536</v>
      </c>
      <c r="B280" s="21">
        <v>14</v>
      </c>
      <c r="C280" s="21">
        <v>25.833333333333332</v>
      </c>
    </row>
    <row r="281" spans="1:3" x14ac:dyDescent="0.25">
      <c r="A281" s="22">
        <v>43536</v>
      </c>
      <c r="B281" s="21">
        <v>15</v>
      </c>
      <c r="C281" s="21">
        <v>26.116666666666667</v>
      </c>
    </row>
    <row r="282" spans="1:3" x14ac:dyDescent="0.25">
      <c r="A282" s="22">
        <v>43536</v>
      </c>
      <c r="B282" s="21">
        <v>16</v>
      </c>
      <c r="C282" s="21">
        <v>25.666666666666668</v>
      </c>
    </row>
    <row r="283" spans="1:3" x14ac:dyDescent="0.25">
      <c r="A283" s="22">
        <v>43536</v>
      </c>
      <c r="B283" s="21">
        <v>17</v>
      </c>
      <c r="C283" s="21">
        <v>25.316666666666666</v>
      </c>
    </row>
    <row r="284" spans="1:3" x14ac:dyDescent="0.25">
      <c r="A284" s="22">
        <v>43536</v>
      </c>
      <c r="B284" s="21">
        <v>18</v>
      </c>
      <c r="C284" s="21">
        <v>23.416666666666664</v>
      </c>
    </row>
    <row r="285" spans="1:3" x14ac:dyDescent="0.25">
      <c r="A285" s="22">
        <v>43536</v>
      </c>
      <c r="B285" s="21">
        <v>19</v>
      </c>
      <c r="C285" s="21">
        <v>22.25</v>
      </c>
    </row>
    <row r="286" spans="1:3" x14ac:dyDescent="0.25">
      <c r="A286" s="22">
        <v>43536</v>
      </c>
      <c r="B286" s="21">
        <v>20</v>
      </c>
      <c r="C286" s="21">
        <v>21.1</v>
      </c>
    </row>
    <row r="287" spans="1:3" x14ac:dyDescent="0.25">
      <c r="A287" s="22">
        <v>43536</v>
      </c>
      <c r="B287" s="21">
        <v>21</v>
      </c>
      <c r="C287" s="21">
        <v>20.533333333333335</v>
      </c>
    </row>
    <row r="288" spans="1:3" x14ac:dyDescent="0.25">
      <c r="A288" s="22">
        <v>43536</v>
      </c>
      <c r="B288" s="21">
        <v>22</v>
      </c>
      <c r="C288" s="21">
        <v>19.916666666666668</v>
      </c>
    </row>
    <row r="289" spans="1:3" x14ac:dyDescent="0.25">
      <c r="A289" s="22">
        <v>43536</v>
      </c>
      <c r="B289" s="21">
        <v>23</v>
      </c>
      <c r="C289" s="21">
        <v>19.416666666666664</v>
      </c>
    </row>
    <row r="290" spans="1:3" x14ac:dyDescent="0.25">
      <c r="A290" s="22">
        <v>43537</v>
      </c>
      <c r="B290" s="21">
        <v>0</v>
      </c>
      <c r="C290" s="21">
        <v>18.600000000000001</v>
      </c>
    </row>
    <row r="291" spans="1:3" x14ac:dyDescent="0.25">
      <c r="A291" s="22">
        <v>43537</v>
      </c>
      <c r="B291" s="21">
        <v>1</v>
      </c>
      <c r="C291" s="21">
        <v>18.116666666666667</v>
      </c>
    </row>
    <row r="292" spans="1:3" x14ac:dyDescent="0.25">
      <c r="A292" s="22">
        <v>43537</v>
      </c>
      <c r="B292" s="21">
        <v>2</v>
      </c>
      <c r="C292" s="21">
        <v>17.316666666666666</v>
      </c>
    </row>
    <row r="293" spans="1:3" x14ac:dyDescent="0.25">
      <c r="A293" s="22">
        <v>43537</v>
      </c>
      <c r="B293" s="21">
        <v>3</v>
      </c>
      <c r="C293" s="21">
        <v>17.600000000000001</v>
      </c>
    </row>
    <row r="294" spans="1:3" x14ac:dyDescent="0.25">
      <c r="A294" s="22">
        <v>43537</v>
      </c>
      <c r="B294" s="21">
        <v>4</v>
      </c>
      <c r="C294" s="21">
        <v>17.849999999999998</v>
      </c>
    </row>
    <row r="295" spans="1:3" x14ac:dyDescent="0.25">
      <c r="A295" s="22">
        <v>43537</v>
      </c>
      <c r="B295" s="21">
        <v>5</v>
      </c>
      <c r="C295" s="21">
        <v>17.600000000000001</v>
      </c>
    </row>
    <row r="296" spans="1:3" x14ac:dyDescent="0.25">
      <c r="A296" s="22">
        <v>43537</v>
      </c>
      <c r="B296" s="21">
        <v>6</v>
      </c>
      <c r="C296" s="21">
        <v>17.033333333333331</v>
      </c>
    </row>
    <row r="297" spans="1:3" x14ac:dyDescent="0.25">
      <c r="A297" s="22">
        <v>43537</v>
      </c>
      <c r="B297" s="21">
        <v>7</v>
      </c>
      <c r="C297" s="21">
        <v>16.899999999999999</v>
      </c>
    </row>
    <row r="298" spans="1:3" x14ac:dyDescent="0.25">
      <c r="A298" s="22">
        <v>43537</v>
      </c>
      <c r="B298" s="21">
        <v>8</v>
      </c>
      <c r="C298" s="21">
        <v>17.083333333333332</v>
      </c>
    </row>
    <row r="299" spans="1:3" x14ac:dyDescent="0.25">
      <c r="A299" s="22">
        <v>43537</v>
      </c>
      <c r="B299" s="21">
        <v>9</v>
      </c>
      <c r="C299" s="21">
        <v>18.333333333333332</v>
      </c>
    </row>
    <row r="300" spans="1:3" x14ac:dyDescent="0.25">
      <c r="A300" s="22">
        <v>43537</v>
      </c>
      <c r="B300" s="21">
        <v>10</v>
      </c>
      <c r="C300" s="21">
        <v>18.616666666666667</v>
      </c>
    </row>
    <row r="301" spans="1:3" x14ac:dyDescent="0.25">
      <c r="A301" s="22">
        <v>43537</v>
      </c>
      <c r="B301" s="21">
        <v>11</v>
      </c>
      <c r="C301" s="21">
        <v>18.166666666666668</v>
      </c>
    </row>
    <row r="302" spans="1:3" x14ac:dyDescent="0.25">
      <c r="A302" s="22">
        <v>43537</v>
      </c>
      <c r="B302" s="21">
        <v>12</v>
      </c>
      <c r="C302" s="21">
        <v>19.133333333333333</v>
      </c>
    </row>
    <row r="303" spans="1:3" x14ac:dyDescent="0.25">
      <c r="A303" s="22">
        <v>43537</v>
      </c>
      <c r="B303" s="21">
        <v>13</v>
      </c>
      <c r="C303" s="21">
        <v>19.816666666666666</v>
      </c>
    </row>
    <row r="304" spans="1:3" x14ac:dyDescent="0.25">
      <c r="A304" s="22">
        <v>43537</v>
      </c>
      <c r="B304" s="21">
        <v>14</v>
      </c>
      <c r="C304" s="21">
        <v>21.45</v>
      </c>
    </row>
    <row r="305" spans="1:3" x14ac:dyDescent="0.25">
      <c r="A305" s="22">
        <v>43537</v>
      </c>
      <c r="B305" s="21">
        <v>15</v>
      </c>
      <c r="C305" s="21">
        <v>23.316666666666666</v>
      </c>
    </row>
    <row r="306" spans="1:3" x14ac:dyDescent="0.25">
      <c r="A306" s="22">
        <v>43537</v>
      </c>
      <c r="B306" s="21">
        <v>16</v>
      </c>
      <c r="C306" s="21">
        <v>24.233333333333334</v>
      </c>
    </row>
    <row r="307" spans="1:3" x14ac:dyDescent="0.25">
      <c r="A307" s="22">
        <v>43537</v>
      </c>
      <c r="B307" s="21">
        <v>17</v>
      </c>
      <c r="C307" s="21">
        <v>25.133333333333333</v>
      </c>
    </row>
    <row r="308" spans="1:3" x14ac:dyDescent="0.25">
      <c r="A308" s="22">
        <v>43537</v>
      </c>
      <c r="B308" s="21">
        <v>18</v>
      </c>
      <c r="C308" s="21">
        <v>24.55</v>
      </c>
    </row>
    <row r="309" spans="1:3" x14ac:dyDescent="0.25">
      <c r="A309" s="22">
        <v>43537</v>
      </c>
      <c r="B309" s="21">
        <v>19</v>
      </c>
      <c r="C309" s="21">
        <v>22.45</v>
      </c>
    </row>
    <row r="310" spans="1:3" x14ac:dyDescent="0.25">
      <c r="A310" s="22">
        <v>43537</v>
      </c>
      <c r="B310" s="21">
        <v>20</v>
      </c>
      <c r="C310" s="21">
        <v>20.666666666666668</v>
      </c>
    </row>
    <row r="311" spans="1:3" x14ac:dyDescent="0.25">
      <c r="A311" s="22">
        <v>43537</v>
      </c>
      <c r="B311" s="21">
        <v>21</v>
      </c>
      <c r="C311" s="21">
        <v>19.5</v>
      </c>
    </row>
    <row r="312" spans="1:3" x14ac:dyDescent="0.25">
      <c r="A312" s="22">
        <v>43537</v>
      </c>
      <c r="B312" s="21">
        <v>22</v>
      </c>
      <c r="C312" s="21">
        <v>18.533333333333331</v>
      </c>
    </row>
    <row r="313" spans="1:3" x14ac:dyDescent="0.25">
      <c r="A313" s="22">
        <v>43537</v>
      </c>
      <c r="B313" s="21">
        <v>23</v>
      </c>
      <c r="C313" s="21">
        <v>17.083333333333332</v>
      </c>
    </row>
    <row r="314" spans="1:3" x14ac:dyDescent="0.25">
      <c r="A314" s="22">
        <v>43538</v>
      </c>
      <c r="B314" s="21">
        <v>0</v>
      </c>
      <c r="C314" s="21">
        <v>15.866666666666667</v>
      </c>
    </row>
    <row r="315" spans="1:3" x14ac:dyDescent="0.25">
      <c r="A315" s="22">
        <v>43538</v>
      </c>
      <c r="B315" s="21">
        <v>1</v>
      </c>
      <c r="C315" s="21">
        <v>15.066666666666666</v>
      </c>
    </row>
    <row r="316" spans="1:3" x14ac:dyDescent="0.25">
      <c r="A316" s="22">
        <v>43538</v>
      </c>
      <c r="B316" s="21">
        <v>2</v>
      </c>
      <c r="C316" s="21">
        <v>14.7</v>
      </c>
    </row>
    <row r="317" spans="1:3" x14ac:dyDescent="0.25">
      <c r="A317" s="22">
        <v>43538</v>
      </c>
      <c r="B317" s="21">
        <v>3</v>
      </c>
      <c r="C317" s="21">
        <v>14.466666666666667</v>
      </c>
    </row>
    <row r="318" spans="1:3" x14ac:dyDescent="0.25">
      <c r="A318" s="22">
        <v>43538</v>
      </c>
      <c r="B318" s="21">
        <v>4</v>
      </c>
      <c r="C318" s="21">
        <v>14</v>
      </c>
    </row>
    <row r="319" spans="1:3" x14ac:dyDescent="0.25">
      <c r="A319" s="22">
        <v>43538</v>
      </c>
      <c r="B319" s="21">
        <v>5</v>
      </c>
      <c r="C319" s="21">
        <v>13.7</v>
      </c>
    </row>
    <row r="320" spans="1:3" x14ac:dyDescent="0.25">
      <c r="A320" s="22">
        <v>43538</v>
      </c>
      <c r="B320" s="21">
        <v>6</v>
      </c>
      <c r="C320" s="21">
        <v>14.283333333333333</v>
      </c>
    </row>
    <row r="321" spans="1:3" x14ac:dyDescent="0.25">
      <c r="A321" s="22">
        <v>43538</v>
      </c>
      <c r="B321" s="21">
        <v>7</v>
      </c>
      <c r="C321" s="21">
        <v>14.45</v>
      </c>
    </row>
    <row r="322" spans="1:3" x14ac:dyDescent="0.25">
      <c r="A322" s="22">
        <v>43538</v>
      </c>
      <c r="B322" s="21">
        <v>8</v>
      </c>
      <c r="C322" s="21">
        <v>16.95</v>
      </c>
    </row>
    <row r="323" spans="1:3" x14ac:dyDescent="0.25">
      <c r="A323" s="22">
        <v>43538</v>
      </c>
      <c r="B323" s="21">
        <v>9</v>
      </c>
      <c r="C323" s="21">
        <v>20.333333333333332</v>
      </c>
    </row>
    <row r="324" spans="1:3" x14ac:dyDescent="0.25">
      <c r="A324" s="22">
        <v>43538</v>
      </c>
      <c r="B324" s="21">
        <v>10</v>
      </c>
      <c r="C324" s="21">
        <v>23.700000000000003</v>
      </c>
    </row>
    <row r="325" spans="1:3" x14ac:dyDescent="0.25">
      <c r="A325" s="22">
        <v>43538</v>
      </c>
      <c r="B325" s="21">
        <v>11</v>
      </c>
      <c r="C325" s="21">
        <v>25.133333333333333</v>
      </c>
    </row>
    <row r="326" spans="1:3" x14ac:dyDescent="0.25">
      <c r="A326" s="22">
        <v>43538</v>
      </c>
      <c r="B326" s="21">
        <v>12</v>
      </c>
      <c r="C326" s="21">
        <v>25.633333333333333</v>
      </c>
    </row>
    <row r="327" spans="1:3" x14ac:dyDescent="0.25">
      <c r="A327" s="22">
        <v>43538</v>
      </c>
      <c r="B327" s="21">
        <v>13</v>
      </c>
      <c r="C327" s="21">
        <v>27.133333333333333</v>
      </c>
    </row>
    <row r="328" spans="1:3" x14ac:dyDescent="0.25">
      <c r="A328" s="22">
        <v>43538</v>
      </c>
      <c r="B328" s="21">
        <v>14</v>
      </c>
      <c r="C328" s="21">
        <v>27.383333333333333</v>
      </c>
    </row>
    <row r="329" spans="1:3" x14ac:dyDescent="0.25">
      <c r="A329" s="22">
        <v>43538</v>
      </c>
      <c r="B329" s="21">
        <v>15</v>
      </c>
      <c r="C329" s="21">
        <v>27.883333333333333</v>
      </c>
    </row>
    <row r="330" spans="1:3" x14ac:dyDescent="0.25">
      <c r="A330" s="22">
        <v>43538</v>
      </c>
      <c r="B330" s="21">
        <v>16</v>
      </c>
      <c r="C330" s="21">
        <v>27.55</v>
      </c>
    </row>
    <row r="331" spans="1:3" x14ac:dyDescent="0.25">
      <c r="A331" s="22">
        <v>43538</v>
      </c>
      <c r="B331" s="21">
        <v>17</v>
      </c>
      <c r="C331" s="21">
        <v>26.95</v>
      </c>
    </row>
    <row r="332" spans="1:3" x14ac:dyDescent="0.25">
      <c r="A332" s="22">
        <v>43538</v>
      </c>
      <c r="B332" s="21">
        <v>18</v>
      </c>
      <c r="C332" s="21">
        <v>25.166666666666664</v>
      </c>
    </row>
    <row r="333" spans="1:3" x14ac:dyDescent="0.25">
      <c r="A333" s="22">
        <v>43538</v>
      </c>
      <c r="B333" s="21">
        <v>19</v>
      </c>
      <c r="C333" s="21">
        <v>23.383333333333333</v>
      </c>
    </row>
    <row r="334" spans="1:3" x14ac:dyDescent="0.25">
      <c r="A334" s="22">
        <v>43538</v>
      </c>
      <c r="B334" s="21">
        <v>20</v>
      </c>
      <c r="C334" s="21">
        <v>21.5</v>
      </c>
    </row>
    <row r="335" spans="1:3" x14ac:dyDescent="0.25">
      <c r="A335" s="22">
        <v>43538</v>
      </c>
      <c r="B335" s="21">
        <v>21</v>
      </c>
      <c r="C335" s="21">
        <v>20.2</v>
      </c>
    </row>
    <row r="336" spans="1:3" x14ac:dyDescent="0.25">
      <c r="A336" s="22">
        <v>43538</v>
      </c>
      <c r="B336" s="21">
        <v>22</v>
      </c>
      <c r="C336" s="21">
        <v>19.233333333333334</v>
      </c>
    </row>
    <row r="337" spans="1:3" x14ac:dyDescent="0.25">
      <c r="A337" s="22">
        <v>43538</v>
      </c>
      <c r="B337" s="21">
        <v>23</v>
      </c>
      <c r="C337" s="21">
        <v>18.916666666666664</v>
      </c>
    </row>
    <row r="338" spans="1:3" x14ac:dyDescent="0.25">
      <c r="A338" s="22">
        <v>43539</v>
      </c>
      <c r="B338" s="21">
        <v>0</v>
      </c>
      <c r="C338" s="21">
        <v>18.683333333333334</v>
      </c>
    </row>
    <row r="339" spans="1:3" x14ac:dyDescent="0.25">
      <c r="A339" s="22">
        <v>43539</v>
      </c>
      <c r="B339" s="21">
        <v>1</v>
      </c>
      <c r="C339" s="21">
        <v>18.25</v>
      </c>
    </row>
    <row r="340" spans="1:3" x14ac:dyDescent="0.25">
      <c r="A340" s="22">
        <v>43539</v>
      </c>
      <c r="B340" s="21">
        <v>2</v>
      </c>
      <c r="C340" s="21">
        <v>18.350000000000001</v>
      </c>
    </row>
    <row r="341" spans="1:3" x14ac:dyDescent="0.25">
      <c r="A341" s="22">
        <v>43539</v>
      </c>
      <c r="B341" s="21">
        <v>3</v>
      </c>
      <c r="C341" s="21">
        <v>18.016666666666666</v>
      </c>
    </row>
    <row r="342" spans="1:3" x14ac:dyDescent="0.25">
      <c r="A342" s="22">
        <v>43539</v>
      </c>
      <c r="B342" s="21">
        <v>4</v>
      </c>
      <c r="C342" s="21">
        <v>17.7</v>
      </c>
    </row>
    <row r="343" spans="1:3" x14ac:dyDescent="0.25">
      <c r="A343" s="22">
        <v>43539</v>
      </c>
      <c r="B343" s="21">
        <v>5</v>
      </c>
      <c r="C343" s="21">
        <v>17.483333333333334</v>
      </c>
    </row>
    <row r="344" spans="1:3" x14ac:dyDescent="0.25">
      <c r="A344" s="22">
        <v>43539</v>
      </c>
      <c r="B344" s="21">
        <v>6</v>
      </c>
      <c r="C344" s="21">
        <v>16.516666666666666</v>
      </c>
    </row>
    <row r="345" spans="1:3" x14ac:dyDescent="0.25">
      <c r="A345" s="22">
        <v>43539</v>
      </c>
      <c r="B345" s="21">
        <v>7</v>
      </c>
      <c r="C345" s="21">
        <v>15.866666666666667</v>
      </c>
    </row>
    <row r="346" spans="1:3" x14ac:dyDescent="0.25">
      <c r="A346" s="22">
        <v>43539</v>
      </c>
      <c r="B346" s="21">
        <v>8</v>
      </c>
      <c r="C346" s="21">
        <v>16.899999999999999</v>
      </c>
    </row>
    <row r="347" spans="1:3" x14ac:dyDescent="0.25">
      <c r="A347" s="22">
        <v>43539</v>
      </c>
      <c r="B347" s="21">
        <v>9</v>
      </c>
      <c r="C347" s="21">
        <v>18.766666666666666</v>
      </c>
    </row>
    <row r="348" spans="1:3" x14ac:dyDescent="0.25">
      <c r="A348" s="22">
        <v>43539</v>
      </c>
      <c r="B348" s="21">
        <v>10</v>
      </c>
      <c r="C348" s="21">
        <v>20.716666666666665</v>
      </c>
    </row>
    <row r="349" spans="1:3" x14ac:dyDescent="0.25">
      <c r="A349" s="22">
        <v>43539</v>
      </c>
      <c r="B349" s="21">
        <v>11</v>
      </c>
      <c r="C349" s="21">
        <v>23.1</v>
      </c>
    </row>
    <row r="350" spans="1:3" x14ac:dyDescent="0.25">
      <c r="A350" s="22">
        <v>43539</v>
      </c>
      <c r="B350" s="21">
        <v>12</v>
      </c>
      <c r="C350" s="21">
        <v>24.25</v>
      </c>
    </row>
    <row r="351" spans="1:3" x14ac:dyDescent="0.25">
      <c r="A351" s="22">
        <v>43539</v>
      </c>
      <c r="B351" s="21">
        <v>13</v>
      </c>
      <c r="C351" s="21">
        <v>17.416666666666668</v>
      </c>
    </row>
    <row r="352" spans="1:3" x14ac:dyDescent="0.25">
      <c r="A352" s="22">
        <v>43539</v>
      </c>
      <c r="B352" s="21">
        <v>14</v>
      </c>
      <c r="C352" s="21">
        <v>15.25</v>
      </c>
    </row>
    <row r="353" spans="1:3" x14ac:dyDescent="0.25">
      <c r="A353" s="22">
        <v>43539</v>
      </c>
      <c r="B353" s="21">
        <v>15</v>
      </c>
      <c r="C353" s="21">
        <v>15.25</v>
      </c>
    </row>
    <row r="354" spans="1:3" x14ac:dyDescent="0.25">
      <c r="A354" s="22">
        <v>43539</v>
      </c>
      <c r="B354" s="21">
        <v>16</v>
      </c>
      <c r="C354" s="21">
        <v>17.416666666666668</v>
      </c>
    </row>
    <row r="355" spans="1:3" x14ac:dyDescent="0.25">
      <c r="A355" s="22">
        <v>43539</v>
      </c>
      <c r="B355" s="21">
        <v>17</v>
      </c>
      <c r="C355" s="21">
        <v>18.149999999999999</v>
      </c>
    </row>
    <row r="356" spans="1:3" x14ac:dyDescent="0.25">
      <c r="A356" s="22">
        <v>43539</v>
      </c>
      <c r="B356" s="21">
        <v>18</v>
      </c>
      <c r="C356" s="21">
        <v>17.283333333333335</v>
      </c>
    </row>
    <row r="357" spans="1:3" x14ac:dyDescent="0.25">
      <c r="A357" s="22">
        <v>43539</v>
      </c>
      <c r="B357" s="21">
        <v>19</v>
      </c>
      <c r="C357" s="21">
        <v>17.149999999999999</v>
      </c>
    </row>
    <row r="358" spans="1:3" x14ac:dyDescent="0.25">
      <c r="A358" s="22">
        <v>43539</v>
      </c>
      <c r="B358" s="21">
        <v>20</v>
      </c>
      <c r="C358" s="21">
        <v>16.3</v>
      </c>
    </row>
    <row r="359" spans="1:3" x14ac:dyDescent="0.25">
      <c r="A359" s="22">
        <v>43539</v>
      </c>
      <c r="B359" s="21">
        <v>21</v>
      </c>
      <c r="C359" s="21">
        <v>15.9</v>
      </c>
    </row>
    <row r="360" spans="1:3" x14ac:dyDescent="0.25">
      <c r="A360" s="22">
        <v>43539</v>
      </c>
      <c r="B360" s="21">
        <v>22</v>
      </c>
      <c r="C360" s="21">
        <v>15.116666666666667</v>
      </c>
    </row>
    <row r="361" spans="1:3" x14ac:dyDescent="0.25">
      <c r="A361" s="22">
        <v>43539</v>
      </c>
      <c r="B361" s="21">
        <v>23</v>
      </c>
      <c r="C361" s="21">
        <v>14.683333333333334</v>
      </c>
    </row>
    <row r="362" spans="1:3" x14ac:dyDescent="0.25">
      <c r="A362" s="22">
        <v>43540</v>
      </c>
      <c r="B362" s="21">
        <v>0</v>
      </c>
      <c r="C362" s="21">
        <v>14.5</v>
      </c>
    </row>
    <row r="363" spans="1:3" x14ac:dyDescent="0.25">
      <c r="A363" s="22">
        <v>43540</v>
      </c>
      <c r="B363" s="21">
        <v>1</v>
      </c>
      <c r="C363" s="21">
        <v>14.516666666666666</v>
      </c>
    </row>
    <row r="364" spans="1:3" x14ac:dyDescent="0.25">
      <c r="A364" s="22">
        <v>43540</v>
      </c>
      <c r="B364" s="21">
        <v>2</v>
      </c>
      <c r="C364" s="21">
        <v>14.95</v>
      </c>
    </row>
    <row r="365" spans="1:3" x14ac:dyDescent="0.25">
      <c r="A365" s="22">
        <v>43540</v>
      </c>
      <c r="B365" s="21">
        <v>3</v>
      </c>
      <c r="C365" s="21">
        <v>15.333333333333334</v>
      </c>
    </row>
    <row r="366" spans="1:3" x14ac:dyDescent="0.25">
      <c r="A366" s="22">
        <v>43540</v>
      </c>
      <c r="B366" s="21">
        <v>4</v>
      </c>
      <c r="C366" s="21">
        <v>14.85</v>
      </c>
    </row>
    <row r="367" spans="1:3" x14ac:dyDescent="0.25">
      <c r="A367" s="22">
        <v>43540</v>
      </c>
      <c r="B367" s="21">
        <v>5</v>
      </c>
      <c r="C367" s="21">
        <v>14.666666666666666</v>
      </c>
    </row>
    <row r="368" spans="1:3" x14ac:dyDescent="0.25">
      <c r="A368" s="22">
        <v>43540</v>
      </c>
      <c r="B368" s="21">
        <v>6</v>
      </c>
      <c r="C368" s="21">
        <v>14.45</v>
      </c>
    </row>
    <row r="369" spans="1:3" x14ac:dyDescent="0.25">
      <c r="A369" s="22">
        <v>43540</v>
      </c>
      <c r="B369" s="21">
        <v>7</v>
      </c>
      <c r="C369" s="21">
        <v>14.216666666666667</v>
      </c>
    </row>
    <row r="370" spans="1:3" x14ac:dyDescent="0.25">
      <c r="A370" s="22">
        <v>43540</v>
      </c>
      <c r="B370" s="21">
        <v>8</v>
      </c>
      <c r="C370" s="21">
        <v>14.333333333333334</v>
      </c>
    </row>
    <row r="371" spans="1:3" x14ac:dyDescent="0.25">
      <c r="A371" s="22">
        <v>43540</v>
      </c>
      <c r="B371" s="21">
        <v>9</v>
      </c>
      <c r="C371" s="21">
        <v>15.283333333333333</v>
      </c>
    </row>
    <row r="372" spans="1:3" x14ac:dyDescent="0.25">
      <c r="A372" s="22">
        <v>43540</v>
      </c>
      <c r="B372" s="21">
        <v>10</v>
      </c>
      <c r="C372" s="21">
        <v>19.366666666666667</v>
      </c>
    </row>
    <row r="373" spans="1:3" x14ac:dyDescent="0.25">
      <c r="A373" s="22">
        <v>43540</v>
      </c>
      <c r="B373" s="21">
        <v>11</v>
      </c>
      <c r="C373" s="21">
        <v>23.933333333333334</v>
      </c>
    </row>
    <row r="374" spans="1:3" x14ac:dyDescent="0.25">
      <c r="A374" s="22">
        <v>43540</v>
      </c>
      <c r="B374" s="21">
        <v>12</v>
      </c>
      <c r="C374" s="21">
        <v>24.133333333333333</v>
      </c>
    </row>
    <row r="375" spans="1:3" x14ac:dyDescent="0.25">
      <c r="A375" s="22">
        <v>43540</v>
      </c>
      <c r="B375" s="21">
        <v>13</v>
      </c>
      <c r="C375" s="21">
        <v>23.416666666666668</v>
      </c>
    </row>
    <row r="376" spans="1:3" x14ac:dyDescent="0.25">
      <c r="A376" s="22">
        <v>43540</v>
      </c>
      <c r="B376" s="21">
        <v>14</v>
      </c>
      <c r="C376" s="21">
        <v>23.916666666666668</v>
      </c>
    </row>
    <row r="377" spans="1:3" x14ac:dyDescent="0.25">
      <c r="A377" s="22">
        <v>43540</v>
      </c>
      <c r="B377" s="21">
        <v>15</v>
      </c>
      <c r="C377" s="21">
        <v>22.816666666666666</v>
      </c>
    </row>
    <row r="378" spans="1:3" x14ac:dyDescent="0.25">
      <c r="A378" s="22">
        <v>43540</v>
      </c>
      <c r="B378" s="21">
        <v>16</v>
      </c>
      <c r="C378" s="21">
        <v>22.8</v>
      </c>
    </row>
    <row r="379" spans="1:3" x14ac:dyDescent="0.25">
      <c r="A379" s="22">
        <v>43540</v>
      </c>
      <c r="B379" s="21">
        <v>17</v>
      </c>
      <c r="C379" s="21">
        <v>22.633333333333333</v>
      </c>
    </row>
    <row r="380" spans="1:3" x14ac:dyDescent="0.25">
      <c r="A380" s="22">
        <v>43540</v>
      </c>
      <c r="B380" s="21">
        <v>18</v>
      </c>
      <c r="C380" s="21">
        <v>22.133333333333333</v>
      </c>
    </row>
    <row r="381" spans="1:3" x14ac:dyDescent="0.25">
      <c r="A381" s="22">
        <v>43540</v>
      </c>
      <c r="B381" s="21">
        <v>19</v>
      </c>
      <c r="C381" s="21">
        <v>21.15</v>
      </c>
    </row>
    <row r="382" spans="1:3" x14ac:dyDescent="0.25">
      <c r="A382" s="22">
        <v>43540</v>
      </c>
      <c r="B382" s="21">
        <v>20</v>
      </c>
      <c r="C382" s="21">
        <v>19.75</v>
      </c>
    </row>
    <row r="383" spans="1:3" x14ac:dyDescent="0.25">
      <c r="A383" s="22">
        <v>43540</v>
      </c>
      <c r="B383" s="21">
        <v>21</v>
      </c>
      <c r="C383" s="21">
        <v>18.733333333333334</v>
      </c>
    </row>
    <row r="384" spans="1:3" x14ac:dyDescent="0.25">
      <c r="A384" s="22">
        <v>43540</v>
      </c>
      <c r="B384" s="21">
        <v>22</v>
      </c>
      <c r="C384" s="21">
        <v>17.983333333333334</v>
      </c>
    </row>
    <row r="385" spans="1:3" x14ac:dyDescent="0.25">
      <c r="A385" s="22">
        <v>43540</v>
      </c>
      <c r="B385" s="21">
        <v>23</v>
      </c>
      <c r="C385" s="21">
        <v>17.266666666666666</v>
      </c>
    </row>
    <row r="386" spans="1:3" x14ac:dyDescent="0.25">
      <c r="A386" s="22">
        <v>43541</v>
      </c>
      <c r="B386" s="21">
        <v>0</v>
      </c>
      <c r="C386" s="21">
        <v>17.316666666666666</v>
      </c>
    </row>
    <row r="387" spans="1:3" x14ac:dyDescent="0.25">
      <c r="A387" s="22">
        <v>43541</v>
      </c>
      <c r="B387" s="21">
        <v>1</v>
      </c>
      <c r="C387" s="21">
        <v>16.95</v>
      </c>
    </row>
    <row r="388" spans="1:3" x14ac:dyDescent="0.25">
      <c r="A388" s="22">
        <v>43541</v>
      </c>
      <c r="B388" s="21">
        <v>2</v>
      </c>
      <c r="C388" s="21">
        <v>14.983333333333333</v>
      </c>
    </row>
    <row r="389" spans="1:3" x14ac:dyDescent="0.25">
      <c r="A389" s="22">
        <v>43541</v>
      </c>
      <c r="B389" s="21">
        <v>3</v>
      </c>
      <c r="C389" s="21">
        <v>14.7</v>
      </c>
    </row>
    <row r="390" spans="1:3" x14ac:dyDescent="0.25">
      <c r="A390" s="22">
        <v>43541</v>
      </c>
      <c r="B390" s="21">
        <v>4</v>
      </c>
      <c r="C390" s="21">
        <v>14.866666666666667</v>
      </c>
    </row>
    <row r="391" spans="1:3" x14ac:dyDescent="0.25">
      <c r="A391" s="22">
        <v>43541</v>
      </c>
      <c r="B391" s="21">
        <v>5</v>
      </c>
      <c r="C391" s="21">
        <v>14.966666666666667</v>
      </c>
    </row>
    <row r="392" spans="1:3" x14ac:dyDescent="0.25">
      <c r="A392" s="22">
        <v>43541</v>
      </c>
      <c r="B392" s="21">
        <v>6</v>
      </c>
      <c r="C392" s="21">
        <v>15.033333333333333</v>
      </c>
    </row>
    <row r="393" spans="1:3" x14ac:dyDescent="0.25">
      <c r="A393" s="22">
        <v>43541</v>
      </c>
      <c r="B393" s="21">
        <v>7</v>
      </c>
      <c r="C393" s="21">
        <v>14.9</v>
      </c>
    </row>
    <row r="394" spans="1:3" x14ac:dyDescent="0.25">
      <c r="A394" s="22">
        <v>43541</v>
      </c>
      <c r="B394" s="21">
        <v>8</v>
      </c>
      <c r="C394" s="21">
        <v>14.916666666666668</v>
      </c>
    </row>
    <row r="395" spans="1:3" x14ac:dyDescent="0.25">
      <c r="A395" s="22">
        <v>43541</v>
      </c>
      <c r="B395" s="21">
        <v>9</v>
      </c>
      <c r="C395" s="21">
        <v>15.616666666666667</v>
      </c>
    </row>
    <row r="396" spans="1:3" x14ac:dyDescent="0.25">
      <c r="A396" s="22">
        <v>43541</v>
      </c>
      <c r="B396" s="21">
        <v>10</v>
      </c>
      <c r="C396" s="21">
        <v>17.716666666666665</v>
      </c>
    </row>
    <row r="397" spans="1:3" x14ac:dyDescent="0.25">
      <c r="A397" s="22">
        <v>43541</v>
      </c>
      <c r="B397" s="21">
        <v>11</v>
      </c>
      <c r="C397" s="21">
        <v>20.283333333333331</v>
      </c>
    </row>
    <row r="398" spans="1:3" x14ac:dyDescent="0.25">
      <c r="A398" s="22">
        <v>43541</v>
      </c>
      <c r="B398" s="21">
        <v>12</v>
      </c>
      <c r="C398" s="21">
        <v>22.85</v>
      </c>
    </row>
    <row r="399" spans="1:3" x14ac:dyDescent="0.25">
      <c r="A399" s="22">
        <v>43541</v>
      </c>
      <c r="B399" s="21">
        <v>13</v>
      </c>
      <c r="C399" s="21">
        <v>23.95</v>
      </c>
    </row>
    <row r="400" spans="1:3" x14ac:dyDescent="0.25">
      <c r="A400" s="22">
        <v>43541</v>
      </c>
      <c r="B400" s="21">
        <v>14</v>
      </c>
      <c r="C400" s="21">
        <v>24.95</v>
      </c>
    </row>
    <row r="401" spans="1:3" x14ac:dyDescent="0.25">
      <c r="A401" s="22">
        <v>43541</v>
      </c>
      <c r="B401" s="21">
        <v>15</v>
      </c>
      <c r="C401" s="21">
        <v>24.85</v>
      </c>
    </row>
    <row r="402" spans="1:3" x14ac:dyDescent="0.25">
      <c r="A402" s="22">
        <v>43541</v>
      </c>
      <c r="B402" s="21">
        <v>16</v>
      </c>
      <c r="C402" s="21">
        <v>25.133333333333333</v>
      </c>
    </row>
    <row r="403" spans="1:3" x14ac:dyDescent="0.25">
      <c r="A403" s="22">
        <v>43541</v>
      </c>
      <c r="B403" s="21">
        <v>17</v>
      </c>
      <c r="C403" s="21">
        <v>23.566666666666666</v>
      </c>
    </row>
    <row r="404" spans="1:3" x14ac:dyDescent="0.25">
      <c r="A404" s="22">
        <v>43541</v>
      </c>
      <c r="B404" s="21">
        <v>18</v>
      </c>
      <c r="C404" s="21">
        <v>22.633333333333333</v>
      </c>
    </row>
    <row r="405" spans="1:3" x14ac:dyDescent="0.25">
      <c r="A405" s="22">
        <v>43541</v>
      </c>
      <c r="B405" s="21">
        <v>19</v>
      </c>
      <c r="C405" s="21">
        <v>20.7</v>
      </c>
    </row>
    <row r="406" spans="1:3" x14ac:dyDescent="0.25">
      <c r="A406" s="22">
        <v>43541</v>
      </c>
      <c r="B406" s="21">
        <v>20</v>
      </c>
      <c r="C406" s="21">
        <v>19.166666666666668</v>
      </c>
    </row>
    <row r="407" spans="1:3" x14ac:dyDescent="0.25">
      <c r="A407" s="22">
        <v>43541</v>
      </c>
      <c r="B407" s="21">
        <v>21</v>
      </c>
      <c r="C407" s="21">
        <v>17.850000000000001</v>
      </c>
    </row>
    <row r="408" spans="1:3" x14ac:dyDescent="0.25">
      <c r="A408" s="22">
        <v>43541</v>
      </c>
      <c r="B408" s="21">
        <v>22</v>
      </c>
      <c r="C408" s="21">
        <v>16.833333333333332</v>
      </c>
    </row>
    <row r="409" spans="1:3" x14ac:dyDescent="0.25">
      <c r="A409" s="22">
        <v>43541</v>
      </c>
      <c r="B409" s="21">
        <v>23</v>
      </c>
      <c r="C409" s="21">
        <v>16.066666666666666</v>
      </c>
    </row>
    <row r="410" spans="1:3" x14ac:dyDescent="0.25">
      <c r="A410" s="22">
        <v>43542</v>
      </c>
      <c r="B410" s="21">
        <v>0</v>
      </c>
      <c r="C410" s="21">
        <v>15.416666666666666</v>
      </c>
    </row>
    <row r="411" spans="1:3" x14ac:dyDescent="0.25">
      <c r="A411" s="22">
        <v>43542</v>
      </c>
      <c r="B411" s="21">
        <v>1</v>
      </c>
      <c r="C411" s="21">
        <v>14.85</v>
      </c>
    </row>
    <row r="412" spans="1:3" x14ac:dyDescent="0.25">
      <c r="A412" s="22">
        <v>43542</v>
      </c>
      <c r="B412" s="21">
        <v>2</v>
      </c>
      <c r="C412" s="21">
        <v>14.25</v>
      </c>
    </row>
    <row r="413" spans="1:3" x14ac:dyDescent="0.25">
      <c r="A413" s="22">
        <v>43542</v>
      </c>
      <c r="B413" s="21">
        <v>3</v>
      </c>
      <c r="C413" s="21">
        <v>13.583333333333334</v>
      </c>
    </row>
    <row r="414" spans="1:3" x14ac:dyDescent="0.25">
      <c r="A414" s="22">
        <v>43542</v>
      </c>
      <c r="B414" s="21">
        <v>4</v>
      </c>
      <c r="C414" s="21">
        <v>13.1</v>
      </c>
    </row>
    <row r="415" spans="1:3" x14ac:dyDescent="0.25">
      <c r="A415" s="22">
        <v>43542</v>
      </c>
      <c r="B415" s="21">
        <v>5</v>
      </c>
      <c r="C415" s="21">
        <v>12.766666666666667</v>
      </c>
    </row>
    <row r="416" spans="1:3" x14ac:dyDescent="0.25">
      <c r="A416" s="22">
        <v>43542</v>
      </c>
      <c r="B416" s="21">
        <v>6</v>
      </c>
      <c r="C416" s="21">
        <v>12.433333333333334</v>
      </c>
    </row>
    <row r="417" spans="1:3" x14ac:dyDescent="0.25">
      <c r="A417" s="22">
        <v>43542</v>
      </c>
      <c r="B417" s="21">
        <v>7</v>
      </c>
      <c r="C417" s="21">
        <v>11.983333333333334</v>
      </c>
    </row>
    <row r="418" spans="1:3" x14ac:dyDescent="0.25">
      <c r="A418" s="22">
        <v>43542</v>
      </c>
      <c r="B418" s="21">
        <v>8</v>
      </c>
      <c r="C418" s="21">
        <v>13.166666666666666</v>
      </c>
    </row>
    <row r="419" spans="1:3" x14ac:dyDescent="0.25">
      <c r="A419" s="22">
        <v>43542</v>
      </c>
      <c r="B419" s="21">
        <v>9</v>
      </c>
      <c r="C419" s="21">
        <v>17.950000000000003</v>
      </c>
    </row>
    <row r="420" spans="1:3" x14ac:dyDescent="0.25">
      <c r="A420" s="22">
        <v>43542</v>
      </c>
      <c r="B420" s="21">
        <v>10</v>
      </c>
      <c r="C420" s="21">
        <v>23.1</v>
      </c>
    </row>
    <row r="421" spans="1:3" x14ac:dyDescent="0.25">
      <c r="A421" s="22">
        <v>43542</v>
      </c>
      <c r="B421" s="21">
        <v>11</v>
      </c>
      <c r="C421" s="21">
        <v>25.75</v>
      </c>
    </row>
    <row r="422" spans="1:3" x14ac:dyDescent="0.25">
      <c r="A422" s="22">
        <v>43542</v>
      </c>
      <c r="B422" s="21">
        <v>12</v>
      </c>
      <c r="C422" s="21">
        <v>26.833333333333332</v>
      </c>
    </row>
    <row r="423" spans="1:3" x14ac:dyDescent="0.25">
      <c r="A423" s="22">
        <v>43542</v>
      </c>
      <c r="B423" s="21">
        <v>13</v>
      </c>
      <c r="C423" s="21">
        <v>27.416666666666668</v>
      </c>
    </row>
    <row r="424" spans="1:3" x14ac:dyDescent="0.25">
      <c r="A424" s="22">
        <v>43542</v>
      </c>
      <c r="B424" s="21">
        <v>14</v>
      </c>
      <c r="C424" s="21">
        <v>28.05</v>
      </c>
    </row>
    <row r="425" spans="1:3" x14ac:dyDescent="0.25">
      <c r="A425" s="22">
        <v>43542</v>
      </c>
      <c r="B425" s="21">
        <v>15</v>
      </c>
      <c r="C425" s="21">
        <v>28.05</v>
      </c>
    </row>
    <row r="426" spans="1:3" x14ac:dyDescent="0.25">
      <c r="A426" s="22">
        <v>43542</v>
      </c>
      <c r="B426" s="21">
        <v>16</v>
      </c>
      <c r="C426" s="21">
        <v>28</v>
      </c>
    </row>
    <row r="427" spans="1:3" x14ac:dyDescent="0.25">
      <c r="A427" s="22">
        <v>43542</v>
      </c>
      <c r="B427" s="21">
        <v>17</v>
      </c>
      <c r="C427" s="21">
        <v>27.483333333333334</v>
      </c>
    </row>
    <row r="428" spans="1:3" x14ac:dyDescent="0.25">
      <c r="A428" s="22">
        <v>43542</v>
      </c>
      <c r="B428" s="21">
        <v>18</v>
      </c>
      <c r="C428" s="21">
        <v>25.7</v>
      </c>
    </row>
    <row r="429" spans="1:3" x14ac:dyDescent="0.25">
      <c r="A429" s="22">
        <v>43542</v>
      </c>
      <c r="B429" s="21">
        <v>19</v>
      </c>
      <c r="C429" s="21">
        <v>23.466666666666665</v>
      </c>
    </row>
    <row r="430" spans="1:3" x14ac:dyDescent="0.25">
      <c r="A430" s="22">
        <v>43542</v>
      </c>
      <c r="B430" s="21">
        <v>20</v>
      </c>
      <c r="C430" s="21">
        <v>21.15</v>
      </c>
    </row>
    <row r="431" spans="1:3" x14ac:dyDescent="0.25">
      <c r="A431" s="22">
        <v>43542</v>
      </c>
      <c r="B431" s="21">
        <v>21</v>
      </c>
      <c r="C431" s="21">
        <v>19.7</v>
      </c>
    </row>
    <row r="432" spans="1:3" x14ac:dyDescent="0.25">
      <c r="A432" s="22">
        <v>43542</v>
      </c>
      <c r="B432" s="21">
        <v>22</v>
      </c>
      <c r="C432" s="21">
        <v>18.399999999999999</v>
      </c>
    </row>
    <row r="433" spans="1:3" x14ac:dyDescent="0.25">
      <c r="A433" s="22">
        <v>43542</v>
      </c>
      <c r="B433" s="21">
        <v>23</v>
      </c>
      <c r="C433" s="21">
        <v>17.233333333333334</v>
      </c>
    </row>
    <row r="434" spans="1:3" x14ac:dyDescent="0.25">
      <c r="A434" s="22">
        <v>43543</v>
      </c>
      <c r="B434" s="21">
        <v>0</v>
      </c>
      <c r="C434" s="21">
        <v>16.733333333333334</v>
      </c>
    </row>
    <row r="435" spans="1:3" x14ac:dyDescent="0.25">
      <c r="A435" s="22">
        <v>43543</v>
      </c>
      <c r="B435" s="21">
        <v>1</v>
      </c>
      <c r="C435" s="21">
        <v>16.25</v>
      </c>
    </row>
    <row r="436" spans="1:3" x14ac:dyDescent="0.25">
      <c r="A436" s="22">
        <v>43543</v>
      </c>
      <c r="B436" s="21">
        <v>2</v>
      </c>
      <c r="C436" s="21">
        <v>15.416666666666666</v>
      </c>
    </row>
    <row r="437" spans="1:3" x14ac:dyDescent="0.25">
      <c r="A437" s="22">
        <v>43543</v>
      </c>
      <c r="B437" s="21">
        <v>3</v>
      </c>
      <c r="C437" s="21">
        <v>14.883333333333333</v>
      </c>
    </row>
    <row r="438" spans="1:3" x14ac:dyDescent="0.25">
      <c r="A438" s="22">
        <v>43543</v>
      </c>
      <c r="B438" s="21">
        <v>4</v>
      </c>
      <c r="C438" s="21">
        <v>14.516666666666666</v>
      </c>
    </row>
    <row r="439" spans="1:3" x14ac:dyDescent="0.25">
      <c r="A439" s="22">
        <v>43543</v>
      </c>
      <c r="B439" s="21">
        <v>5</v>
      </c>
      <c r="C439" s="21">
        <v>14.466666666666667</v>
      </c>
    </row>
    <row r="440" spans="1:3" x14ac:dyDescent="0.25">
      <c r="A440" s="22">
        <v>43543</v>
      </c>
      <c r="B440" s="21">
        <v>6</v>
      </c>
      <c r="C440" s="21">
        <v>14.366666666666667</v>
      </c>
    </row>
    <row r="441" spans="1:3" x14ac:dyDescent="0.25">
      <c r="A441" s="22">
        <v>43543</v>
      </c>
      <c r="B441" s="21">
        <v>7</v>
      </c>
      <c r="C441" s="21">
        <v>13.85</v>
      </c>
    </row>
    <row r="442" spans="1:3" x14ac:dyDescent="0.25">
      <c r="A442" s="22">
        <v>43543</v>
      </c>
      <c r="B442" s="21">
        <v>8</v>
      </c>
      <c r="C442" s="21">
        <v>15.25</v>
      </c>
    </row>
    <row r="443" spans="1:3" x14ac:dyDescent="0.25">
      <c r="A443" s="22">
        <v>43543</v>
      </c>
      <c r="B443" s="21">
        <v>9</v>
      </c>
      <c r="C443" s="21">
        <v>16.55</v>
      </c>
    </row>
    <row r="444" spans="1:3" x14ac:dyDescent="0.25">
      <c r="A444" s="22">
        <v>43543</v>
      </c>
      <c r="B444" s="21">
        <v>10</v>
      </c>
      <c r="C444" s="21">
        <v>16.133333333333333</v>
      </c>
    </row>
    <row r="445" spans="1:3" x14ac:dyDescent="0.25">
      <c r="A445" s="22">
        <v>43543</v>
      </c>
      <c r="B445" s="21">
        <v>11</v>
      </c>
      <c r="C445" s="21">
        <v>16.05</v>
      </c>
    </row>
    <row r="446" spans="1:3" x14ac:dyDescent="0.25">
      <c r="A446" s="22">
        <v>43543</v>
      </c>
      <c r="B446" s="21">
        <v>12</v>
      </c>
      <c r="C446" s="21">
        <v>15.3</v>
      </c>
    </row>
    <row r="447" spans="1:3" x14ac:dyDescent="0.25">
      <c r="A447" s="22">
        <v>43543</v>
      </c>
      <c r="B447" s="21">
        <v>13</v>
      </c>
      <c r="C447" s="21">
        <v>14.166666666666668</v>
      </c>
    </row>
    <row r="448" spans="1:3" x14ac:dyDescent="0.25">
      <c r="A448" s="22">
        <v>43543</v>
      </c>
      <c r="B448" s="21">
        <v>14</v>
      </c>
      <c r="C448" s="21">
        <v>14.316666666666666</v>
      </c>
    </row>
    <row r="449" spans="1:3" x14ac:dyDescent="0.25">
      <c r="A449" s="22">
        <v>43543</v>
      </c>
      <c r="B449" s="21">
        <v>15</v>
      </c>
      <c r="C449" s="21">
        <v>14.966666666666667</v>
      </c>
    </row>
    <row r="450" spans="1:3" x14ac:dyDescent="0.25">
      <c r="A450" s="22">
        <v>43543</v>
      </c>
      <c r="B450" s="21">
        <v>16</v>
      </c>
      <c r="C450" s="21">
        <v>15.866666666666667</v>
      </c>
    </row>
    <row r="451" spans="1:3" x14ac:dyDescent="0.25">
      <c r="A451" s="22">
        <v>43543</v>
      </c>
      <c r="B451" s="21">
        <v>17</v>
      </c>
      <c r="C451" s="21">
        <v>15.833333333333334</v>
      </c>
    </row>
    <row r="452" spans="1:3" x14ac:dyDescent="0.25">
      <c r="A452" s="22">
        <v>43543</v>
      </c>
      <c r="B452" s="21">
        <v>18</v>
      </c>
      <c r="C452" s="21">
        <v>15.55</v>
      </c>
    </row>
    <row r="453" spans="1:3" x14ac:dyDescent="0.25">
      <c r="A453" s="22">
        <v>43543</v>
      </c>
      <c r="B453" s="21">
        <v>19</v>
      </c>
      <c r="C453" s="21">
        <v>15.083333333333334</v>
      </c>
    </row>
    <row r="454" spans="1:3" x14ac:dyDescent="0.25">
      <c r="A454" s="22">
        <v>43543</v>
      </c>
      <c r="B454" s="21">
        <v>20</v>
      </c>
      <c r="C454" s="21">
        <v>14.7</v>
      </c>
    </row>
    <row r="455" spans="1:3" x14ac:dyDescent="0.25">
      <c r="A455" s="22">
        <v>43543</v>
      </c>
      <c r="B455" s="21">
        <v>21</v>
      </c>
      <c r="C455" s="21">
        <v>14.216666666666667</v>
      </c>
    </row>
    <row r="456" spans="1:3" x14ac:dyDescent="0.25">
      <c r="A456" s="22">
        <v>43543</v>
      </c>
      <c r="B456" s="21">
        <v>22</v>
      </c>
      <c r="C456" s="21">
        <v>13.966666666666667</v>
      </c>
    </row>
    <row r="457" spans="1:3" x14ac:dyDescent="0.25">
      <c r="A457" s="22">
        <v>43543</v>
      </c>
      <c r="B457" s="21">
        <v>23</v>
      </c>
      <c r="C457" s="21">
        <v>13.566666666666666</v>
      </c>
    </row>
    <row r="458" spans="1:3" x14ac:dyDescent="0.25">
      <c r="A458" s="22">
        <v>43544</v>
      </c>
      <c r="B458" s="21">
        <v>0</v>
      </c>
      <c r="C458" s="21">
        <v>13.283333333333333</v>
      </c>
    </row>
    <row r="459" spans="1:3" x14ac:dyDescent="0.25">
      <c r="A459" s="22">
        <v>43544</v>
      </c>
      <c r="B459" s="21">
        <v>1</v>
      </c>
      <c r="C459" s="21">
        <v>13</v>
      </c>
    </row>
    <row r="460" spans="1:3" x14ac:dyDescent="0.25">
      <c r="A460" s="22">
        <v>43544</v>
      </c>
      <c r="B460" s="21">
        <v>2</v>
      </c>
      <c r="C460" s="21">
        <v>12.666666666666666</v>
      </c>
    </row>
    <row r="461" spans="1:3" x14ac:dyDescent="0.25">
      <c r="A461" s="22">
        <v>43544</v>
      </c>
      <c r="B461" s="21">
        <v>3</v>
      </c>
      <c r="C461" s="21">
        <v>12.516666666666666</v>
      </c>
    </row>
    <row r="462" spans="1:3" x14ac:dyDescent="0.25">
      <c r="A462" s="22">
        <v>43544</v>
      </c>
      <c r="B462" s="21">
        <v>4</v>
      </c>
      <c r="C462" s="21">
        <v>12.366666666666667</v>
      </c>
    </row>
    <row r="463" spans="1:3" x14ac:dyDescent="0.25">
      <c r="A463" s="22">
        <v>43544</v>
      </c>
      <c r="B463" s="21">
        <v>5</v>
      </c>
      <c r="C463" s="21">
        <v>12.066666666666666</v>
      </c>
    </row>
    <row r="464" spans="1:3" x14ac:dyDescent="0.25">
      <c r="A464" s="22">
        <v>43544</v>
      </c>
      <c r="B464" s="21">
        <v>6</v>
      </c>
      <c r="C464" s="21">
        <v>11.816666666666666</v>
      </c>
    </row>
    <row r="465" spans="1:3" x14ac:dyDescent="0.25">
      <c r="A465" s="22">
        <v>43544</v>
      </c>
      <c r="B465" s="21">
        <v>7</v>
      </c>
      <c r="C465" s="21">
        <v>11.833333333333334</v>
      </c>
    </row>
    <row r="466" spans="1:3" x14ac:dyDescent="0.25">
      <c r="A466" s="22">
        <v>43544</v>
      </c>
      <c r="B466" s="21">
        <v>8</v>
      </c>
      <c r="C466" s="21">
        <v>11.533333333333333</v>
      </c>
    </row>
    <row r="467" spans="1:3" x14ac:dyDescent="0.25">
      <c r="A467" s="22">
        <v>43544</v>
      </c>
      <c r="B467" s="21">
        <v>9</v>
      </c>
      <c r="C467" s="21">
        <v>12.683333333333334</v>
      </c>
    </row>
    <row r="468" spans="1:3" x14ac:dyDescent="0.25">
      <c r="A468" s="22">
        <v>43544</v>
      </c>
      <c r="B468" s="21">
        <v>10</v>
      </c>
      <c r="C468" s="21">
        <v>15.216666666666667</v>
      </c>
    </row>
    <row r="469" spans="1:3" x14ac:dyDescent="0.25">
      <c r="A469" s="22">
        <v>43544</v>
      </c>
      <c r="B469" s="21">
        <v>11</v>
      </c>
      <c r="C469" s="21">
        <v>17.133333333333333</v>
      </c>
    </row>
    <row r="470" spans="1:3" x14ac:dyDescent="0.25">
      <c r="A470" s="22">
        <v>43544</v>
      </c>
      <c r="B470" s="21">
        <v>12</v>
      </c>
      <c r="C470" s="21">
        <v>18.533333333333335</v>
      </c>
    </row>
    <row r="471" spans="1:3" x14ac:dyDescent="0.25">
      <c r="A471" s="22">
        <v>43544</v>
      </c>
      <c r="B471" s="21">
        <v>13</v>
      </c>
      <c r="C471" s="21">
        <v>19.5</v>
      </c>
    </row>
    <row r="472" spans="1:3" x14ac:dyDescent="0.25">
      <c r="A472" s="22">
        <v>43544</v>
      </c>
      <c r="B472" s="21">
        <v>14</v>
      </c>
      <c r="C472" s="21">
        <v>19.149999999999999</v>
      </c>
    </row>
    <row r="473" spans="1:3" x14ac:dyDescent="0.25">
      <c r="A473" s="22">
        <v>43544</v>
      </c>
      <c r="B473" s="21">
        <v>15</v>
      </c>
      <c r="C473" s="21">
        <v>18.95</v>
      </c>
    </row>
    <row r="474" spans="1:3" x14ac:dyDescent="0.25">
      <c r="A474" s="22">
        <v>43544</v>
      </c>
      <c r="B474" s="21">
        <v>16</v>
      </c>
      <c r="C474" s="21">
        <v>18.600000000000001</v>
      </c>
    </row>
    <row r="475" spans="1:3" x14ac:dyDescent="0.25">
      <c r="A475" s="22">
        <v>43544</v>
      </c>
      <c r="B475" s="21">
        <v>17</v>
      </c>
      <c r="C475" s="21">
        <v>17.866666666666667</v>
      </c>
    </row>
    <row r="476" spans="1:3" x14ac:dyDescent="0.25">
      <c r="A476" s="22">
        <v>43544</v>
      </c>
      <c r="B476" s="21">
        <v>18</v>
      </c>
      <c r="C476" s="21">
        <v>16.766666666666666</v>
      </c>
    </row>
    <row r="477" spans="1:3" x14ac:dyDescent="0.25">
      <c r="A477" s="22">
        <v>43544</v>
      </c>
      <c r="B477" s="21">
        <v>19</v>
      </c>
      <c r="C477" s="21">
        <v>16</v>
      </c>
    </row>
    <row r="478" spans="1:3" x14ac:dyDescent="0.25">
      <c r="A478" s="22">
        <v>43544</v>
      </c>
      <c r="B478" s="21">
        <v>20</v>
      </c>
      <c r="C478" s="21">
        <v>15.633333333333333</v>
      </c>
    </row>
    <row r="479" spans="1:3" x14ac:dyDescent="0.25">
      <c r="A479" s="22">
        <v>43544</v>
      </c>
      <c r="B479" s="21">
        <v>21</v>
      </c>
      <c r="C479" s="21">
        <v>15.166666666666666</v>
      </c>
    </row>
    <row r="480" spans="1:3" x14ac:dyDescent="0.25">
      <c r="A480" s="22">
        <v>43544</v>
      </c>
      <c r="B480" s="21">
        <v>22</v>
      </c>
      <c r="C480" s="21">
        <v>14.833333333333334</v>
      </c>
    </row>
    <row r="481" spans="1:3" x14ac:dyDescent="0.25">
      <c r="A481" s="22">
        <v>43544</v>
      </c>
      <c r="B481" s="21">
        <v>23</v>
      </c>
      <c r="C481" s="21">
        <v>14.616666666666667</v>
      </c>
    </row>
    <row r="482" spans="1:3" x14ac:dyDescent="0.25">
      <c r="A482" s="22">
        <v>43545</v>
      </c>
      <c r="B482" s="21">
        <v>0</v>
      </c>
      <c r="C482" s="21">
        <v>14.15</v>
      </c>
    </row>
    <row r="483" spans="1:3" x14ac:dyDescent="0.25">
      <c r="A483" s="22">
        <v>43545</v>
      </c>
      <c r="B483" s="21">
        <v>1</v>
      </c>
      <c r="C483" s="21">
        <v>13.75</v>
      </c>
    </row>
    <row r="484" spans="1:3" x14ac:dyDescent="0.25">
      <c r="A484" s="22">
        <v>43545</v>
      </c>
      <c r="B484" s="21">
        <v>2</v>
      </c>
      <c r="C484" s="21">
        <v>13.383333333333333</v>
      </c>
    </row>
    <row r="485" spans="1:3" x14ac:dyDescent="0.25">
      <c r="A485" s="22">
        <v>43545</v>
      </c>
      <c r="B485" s="21">
        <v>3</v>
      </c>
      <c r="C485" s="21">
        <v>13.066666666666666</v>
      </c>
    </row>
    <row r="486" spans="1:3" x14ac:dyDescent="0.25">
      <c r="A486" s="22">
        <v>43545</v>
      </c>
      <c r="B486" s="21">
        <v>4</v>
      </c>
      <c r="C486" s="21">
        <v>12.966666666666667</v>
      </c>
    </row>
    <row r="487" spans="1:3" x14ac:dyDescent="0.25">
      <c r="A487" s="22">
        <v>43545</v>
      </c>
      <c r="B487" s="21">
        <v>5</v>
      </c>
      <c r="C487" s="21">
        <v>13</v>
      </c>
    </row>
    <row r="488" spans="1:3" x14ac:dyDescent="0.25">
      <c r="A488" s="22">
        <v>43545</v>
      </c>
      <c r="B488" s="21">
        <v>6</v>
      </c>
      <c r="C488" s="21">
        <v>12.850000000000001</v>
      </c>
    </row>
    <row r="489" spans="1:3" x14ac:dyDescent="0.25">
      <c r="A489" s="22">
        <v>43545</v>
      </c>
      <c r="B489" s="21">
        <v>7</v>
      </c>
      <c r="C489" s="21">
        <v>12.55</v>
      </c>
    </row>
    <row r="490" spans="1:3" x14ac:dyDescent="0.25">
      <c r="A490" s="22">
        <v>43545</v>
      </c>
      <c r="B490" s="21">
        <v>8</v>
      </c>
      <c r="C490" s="21">
        <v>12.566666666666666</v>
      </c>
    </row>
    <row r="491" spans="1:3" x14ac:dyDescent="0.25">
      <c r="A491" s="22">
        <v>43545</v>
      </c>
      <c r="B491" s="21">
        <v>9</v>
      </c>
      <c r="C491" s="21">
        <v>13.95</v>
      </c>
    </row>
    <row r="492" spans="1:3" x14ac:dyDescent="0.25">
      <c r="A492" s="22">
        <v>43545</v>
      </c>
      <c r="B492" s="21">
        <v>10</v>
      </c>
      <c r="C492" s="21">
        <v>17.55</v>
      </c>
    </row>
    <row r="493" spans="1:3" x14ac:dyDescent="0.25">
      <c r="A493" s="22">
        <v>43545</v>
      </c>
      <c r="B493" s="21">
        <v>11</v>
      </c>
      <c r="C493" s="21">
        <v>18.899999999999999</v>
      </c>
    </row>
    <row r="494" spans="1:3" x14ac:dyDescent="0.25">
      <c r="A494" s="22">
        <v>43545</v>
      </c>
      <c r="B494" s="21">
        <v>12</v>
      </c>
      <c r="C494" s="21">
        <v>20.149999999999999</v>
      </c>
    </row>
    <row r="495" spans="1:3" x14ac:dyDescent="0.25">
      <c r="A495" s="22">
        <v>43545</v>
      </c>
      <c r="B495" s="21">
        <v>13</v>
      </c>
      <c r="C495" s="21">
        <v>20.516666666666666</v>
      </c>
    </row>
    <row r="496" spans="1:3" x14ac:dyDescent="0.25">
      <c r="A496" s="22">
        <v>43545</v>
      </c>
      <c r="B496" s="21">
        <v>14</v>
      </c>
      <c r="C496" s="21">
        <v>20.283333333333331</v>
      </c>
    </row>
    <row r="497" spans="1:3" x14ac:dyDescent="0.25">
      <c r="A497" s="22">
        <v>43545</v>
      </c>
      <c r="B497" s="21">
        <v>15</v>
      </c>
      <c r="C497" s="21">
        <v>19.933333333333334</v>
      </c>
    </row>
    <row r="498" spans="1:3" x14ac:dyDescent="0.25">
      <c r="A498" s="22">
        <v>43545</v>
      </c>
      <c r="B498" s="21">
        <v>16</v>
      </c>
      <c r="C498" s="21">
        <v>19.666666666666668</v>
      </c>
    </row>
    <row r="499" spans="1:3" x14ac:dyDescent="0.25">
      <c r="A499" s="22">
        <v>43545</v>
      </c>
      <c r="B499" s="21">
        <v>17</v>
      </c>
      <c r="C499" s="21">
        <v>19.516666666666666</v>
      </c>
    </row>
    <row r="500" spans="1:3" x14ac:dyDescent="0.25">
      <c r="A500" s="22">
        <v>43545</v>
      </c>
      <c r="B500" s="21">
        <v>18</v>
      </c>
      <c r="C500" s="21">
        <v>18.350000000000001</v>
      </c>
    </row>
    <row r="501" spans="1:3" x14ac:dyDescent="0.25">
      <c r="A501" s="22">
        <v>43545</v>
      </c>
      <c r="B501" s="21">
        <v>19</v>
      </c>
      <c r="C501" s="21">
        <v>16.5</v>
      </c>
    </row>
    <row r="502" spans="1:3" x14ac:dyDescent="0.25">
      <c r="A502" s="22">
        <v>43545</v>
      </c>
      <c r="B502" s="21">
        <v>20</v>
      </c>
      <c r="C502" s="21">
        <v>14.766666666666666</v>
      </c>
    </row>
    <row r="503" spans="1:3" x14ac:dyDescent="0.25">
      <c r="A503" s="22">
        <v>43545</v>
      </c>
      <c r="B503" s="21">
        <v>21</v>
      </c>
      <c r="C503" s="21">
        <v>14.149999999999999</v>
      </c>
    </row>
    <row r="504" spans="1:3" x14ac:dyDescent="0.25">
      <c r="A504" s="22">
        <v>43545</v>
      </c>
      <c r="B504" s="21">
        <v>22</v>
      </c>
      <c r="C504" s="21">
        <v>13.683333333333334</v>
      </c>
    </row>
    <row r="505" spans="1:3" x14ac:dyDescent="0.25">
      <c r="A505" s="22">
        <v>43545</v>
      </c>
      <c r="B505" s="21">
        <v>23</v>
      </c>
      <c r="C505" s="21">
        <v>12.966666666666667</v>
      </c>
    </row>
    <row r="506" spans="1:3" x14ac:dyDescent="0.25">
      <c r="A506" s="22">
        <v>43546</v>
      </c>
      <c r="B506" s="21">
        <v>0</v>
      </c>
      <c r="C506" s="21">
        <v>12.733333333333334</v>
      </c>
    </row>
    <row r="507" spans="1:3" x14ac:dyDescent="0.25">
      <c r="A507" s="22">
        <v>43546</v>
      </c>
      <c r="B507" s="21">
        <v>1</v>
      </c>
      <c r="C507" s="21">
        <v>12.3</v>
      </c>
    </row>
    <row r="508" spans="1:3" x14ac:dyDescent="0.25">
      <c r="A508" s="22">
        <v>43546</v>
      </c>
      <c r="B508" s="21">
        <v>2</v>
      </c>
      <c r="C508" s="21">
        <v>12.266666666666667</v>
      </c>
    </row>
    <row r="509" spans="1:3" x14ac:dyDescent="0.25">
      <c r="A509" s="22">
        <v>43546</v>
      </c>
      <c r="B509" s="21">
        <v>3</v>
      </c>
      <c r="C509" s="21">
        <v>12.25</v>
      </c>
    </row>
    <row r="510" spans="1:3" x14ac:dyDescent="0.25">
      <c r="A510" s="22">
        <v>43546</v>
      </c>
      <c r="B510" s="21">
        <v>4</v>
      </c>
      <c r="C510" s="21">
        <v>12.466666666666667</v>
      </c>
    </row>
    <row r="511" spans="1:3" x14ac:dyDescent="0.25">
      <c r="A511" s="22">
        <v>43546</v>
      </c>
      <c r="B511" s="21">
        <v>5</v>
      </c>
      <c r="C511" s="21">
        <v>11.966666666666667</v>
      </c>
    </row>
    <row r="512" spans="1:3" x14ac:dyDescent="0.25">
      <c r="A512" s="22">
        <v>43546</v>
      </c>
      <c r="B512" s="21">
        <v>6</v>
      </c>
      <c r="C512" s="21">
        <v>11.283333333333333</v>
      </c>
    </row>
    <row r="513" spans="1:3" x14ac:dyDescent="0.25">
      <c r="A513" s="22">
        <v>43546</v>
      </c>
      <c r="B513" s="21">
        <v>7</v>
      </c>
      <c r="C513" s="21">
        <v>10.6</v>
      </c>
    </row>
    <row r="514" spans="1:3" x14ac:dyDescent="0.25">
      <c r="A514" s="22">
        <v>43546</v>
      </c>
      <c r="B514" s="21">
        <v>8</v>
      </c>
      <c r="C514" s="21">
        <v>11.95</v>
      </c>
    </row>
    <row r="515" spans="1:3" x14ac:dyDescent="0.25">
      <c r="A515" s="22">
        <v>43546</v>
      </c>
      <c r="B515" s="21">
        <v>9</v>
      </c>
      <c r="C515" s="21">
        <v>16.083333333333332</v>
      </c>
    </row>
    <row r="516" spans="1:3" x14ac:dyDescent="0.25">
      <c r="A516" s="22">
        <v>43546</v>
      </c>
      <c r="B516" s="21">
        <v>10</v>
      </c>
      <c r="C516" s="21">
        <v>19.649999999999999</v>
      </c>
    </row>
    <row r="517" spans="1:3" x14ac:dyDescent="0.25">
      <c r="A517" s="22">
        <v>43546</v>
      </c>
      <c r="B517" s="21">
        <v>11</v>
      </c>
      <c r="C517" s="21">
        <v>22.45</v>
      </c>
    </row>
    <row r="518" spans="1:3" x14ac:dyDescent="0.25">
      <c r="A518" s="22">
        <v>43546</v>
      </c>
      <c r="B518" s="21">
        <v>12</v>
      </c>
      <c r="C518" s="21">
        <v>24.566666666666666</v>
      </c>
    </row>
    <row r="519" spans="1:3" x14ac:dyDescent="0.25">
      <c r="A519" s="22">
        <v>43546</v>
      </c>
      <c r="B519" s="21">
        <v>13</v>
      </c>
      <c r="C519" s="21">
        <v>25.633333333333333</v>
      </c>
    </row>
    <row r="520" spans="1:3" x14ac:dyDescent="0.25">
      <c r="A520" s="22">
        <v>43546</v>
      </c>
      <c r="B520" s="21">
        <v>14</v>
      </c>
      <c r="C520" s="21">
        <v>24.8</v>
      </c>
    </row>
    <row r="521" spans="1:3" x14ac:dyDescent="0.25">
      <c r="A521" s="22">
        <v>43546</v>
      </c>
      <c r="B521" s="21">
        <v>15</v>
      </c>
      <c r="C521" s="21">
        <v>25.433333333333334</v>
      </c>
    </row>
    <row r="522" spans="1:3" x14ac:dyDescent="0.25">
      <c r="A522" s="22">
        <v>43546</v>
      </c>
      <c r="B522" s="21">
        <v>16</v>
      </c>
      <c r="C522" s="21">
        <v>24.8</v>
      </c>
    </row>
    <row r="523" spans="1:3" x14ac:dyDescent="0.25">
      <c r="A523" s="22">
        <v>43546</v>
      </c>
      <c r="B523" s="21">
        <v>17</v>
      </c>
      <c r="C523" s="21">
        <v>24.816666666666666</v>
      </c>
    </row>
    <row r="524" spans="1:3" x14ac:dyDescent="0.25">
      <c r="A524" s="22">
        <v>43546</v>
      </c>
      <c r="B524" s="21">
        <v>18</v>
      </c>
      <c r="C524" s="21">
        <v>23.133333333333333</v>
      </c>
    </row>
    <row r="525" spans="1:3" x14ac:dyDescent="0.25">
      <c r="A525" s="22">
        <v>43546</v>
      </c>
      <c r="B525" s="21">
        <v>19</v>
      </c>
      <c r="C525" s="21">
        <v>20.75</v>
      </c>
    </row>
    <row r="526" spans="1:3" x14ac:dyDescent="0.25">
      <c r="A526" s="22">
        <v>43546</v>
      </c>
      <c r="B526" s="21">
        <v>20</v>
      </c>
      <c r="C526" s="21">
        <v>18.483333333333334</v>
      </c>
    </row>
    <row r="527" spans="1:3" x14ac:dyDescent="0.25">
      <c r="A527" s="22">
        <v>43546</v>
      </c>
      <c r="B527" s="21">
        <v>21</v>
      </c>
      <c r="C527" s="21">
        <v>16.933333333333334</v>
      </c>
    </row>
    <row r="528" spans="1:3" x14ac:dyDescent="0.25">
      <c r="A528" s="22">
        <v>43546</v>
      </c>
      <c r="B528" s="21">
        <v>22</v>
      </c>
      <c r="C528" s="21">
        <v>16.25</v>
      </c>
    </row>
    <row r="529" spans="1:3" x14ac:dyDescent="0.25">
      <c r="A529" s="22">
        <v>43546</v>
      </c>
      <c r="B529" s="21">
        <v>23</v>
      </c>
      <c r="C529" s="21">
        <v>15.433333333333334</v>
      </c>
    </row>
    <row r="530" spans="1:3" x14ac:dyDescent="0.25">
      <c r="A530" s="22">
        <v>43547</v>
      </c>
      <c r="B530" s="21">
        <v>0</v>
      </c>
      <c r="C530" s="21">
        <v>14.2</v>
      </c>
    </row>
    <row r="531" spans="1:3" x14ac:dyDescent="0.25">
      <c r="A531" s="22">
        <v>43547</v>
      </c>
      <c r="B531" s="21">
        <v>1</v>
      </c>
      <c r="C531" s="21">
        <v>13</v>
      </c>
    </row>
    <row r="532" spans="1:3" x14ac:dyDescent="0.25">
      <c r="A532" s="22">
        <v>43547</v>
      </c>
      <c r="B532" s="21">
        <v>2</v>
      </c>
      <c r="C532" s="21">
        <v>12.566666666666666</v>
      </c>
    </row>
    <row r="533" spans="1:3" x14ac:dyDescent="0.25">
      <c r="A533" s="22">
        <v>43547</v>
      </c>
      <c r="B533" s="21">
        <v>3</v>
      </c>
      <c r="C533" s="21">
        <v>12.2</v>
      </c>
    </row>
    <row r="534" spans="1:3" x14ac:dyDescent="0.25">
      <c r="A534" s="22">
        <v>43547</v>
      </c>
      <c r="B534" s="21">
        <v>4</v>
      </c>
      <c r="C534" s="21">
        <v>12.3</v>
      </c>
    </row>
    <row r="535" spans="1:3" x14ac:dyDescent="0.25">
      <c r="A535" s="22">
        <v>43547</v>
      </c>
      <c r="B535" s="21">
        <v>5</v>
      </c>
      <c r="C535" s="21">
        <v>12.65</v>
      </c>
    </row>
    <row r="536" spans="1:3" x14ac:dyDescent="0.25">
      <c r="A536" s="22">
        <v>43547</v>
      </c>
      <c r="B536" s="21">
        <v>6</v>
      </c>
      <c r="C536" s="21">
        <v>12.116666666666667</v>
      </c>
    </row>
    <row r="537" spans="1:3" x14ac:dyDescent="0.25">
      <c r="A537" s="22">
        <v>43547</v>
      </c>
      <c r="B537" s="21">
        <v>7</v>
      </c>
      <c r="C537" s="21">
        <v>11.566666666666666</v>
      </c>
    </row>
    <row r="538" spans="1:3" x14ac:dyDescent="0.25">
      <c r="A538" s="22">
        <v>43547</v>
      </c>
      <c r="B538" s="21">
        <v>8</v>
      </c>
      <c r="C538" s="21">
        <v>12.25</v>
      </c>
    </row>
    <row r="539" spans="1:3" x14ac:dyDescent="0.25">
      <c r="A539" s="22">
        <v>43547</v>
      </c>
      <c r="B539" s="21">
        <v>9</v>
      </c>
      <c r="C539" s="21">
        <v>16.5</v>
      </c>
    </row>
    <row r="540" spans="1:3" x14ac:dyDescent="0.25">
      <c r="A540" s="22">
        <v>43547</v>
      </c>
      <c r="B540" s="21">
        <v>10</v>
      </c>
      <c r="C540" s="21">
        <v>20.7</v>
      </c>
    </row>
    <row r="541" spans="1:3" x14ac:dyDescent="0.25">
      <c r="A541" s="22">
        <v>43547</v>
      </c>
      <c r="B541" s="21">
        <v>11</v>
      </c>
      <c r="C541" s="21">
        <v>23.683333333333334</v>
      </c>
    </row>
    <row r="542" spans="1:3" x14ac:dyDescent="0.25">
      <c r="A542" s="22">
        <v>43547</v>
      </c>
      <c r="B542" s="21">
        <v>12</v>
      </c>
      <c r="C542" s="21">
        <v>25.883333333333333</v>
      </c>
    </row>
    <row r="543" spans="1:3" x14ac:dyDescent="0.25">
      <c r="A543" s="22">
        <v>43547</v>
      </c>
      <c r="B543" s="21">
        <v>13</v>
      </c>
      <c r="C543" s="21">
        <v>27.866666666666667</v>
      </c>
    </row>
    <row r="544" spans="1:3" x14ac:dyDescent="0.25">
      <c r="A544" s="22">
        <v>43547</v>
      </c>
      <c r="B544" s="21">
        <v>14</v>
      </c>
      <c r="C544" s="21">
        <v>29.150000000000002</v>
      </c>
    </row>
    <row r="545" spans="1:3" x14ac:dyDescent="0.25">
      <c r="A545" s="22">
        <v>43547</v>
      </c>
      <c r="B545" s="21">
        <v>15</v>
      </c>
      <c r="C545" s="21">
        <v>29.933333333333334</v>
      </c>
    </row>
    <row r="546" spans="1:3" x14ac:dyDescent="0.25">
      <c r="A546" s="22">
        <v>43547</v>
      </c>
      <c r="B546" s="21">
        <v>16</v>
      </c>
      <c r="C546" s="21">
        <v>29.683333333333334</v>
      </c>
    </row>
    <row r="547" spans="1:3" x14ac:dyDescent="0.25">
      <c r="A547" s="22">
        <v>43547</v>
      </c>
      <c r="B547" s="21">
        <v>17</v>
      </c>
      <c r="C547" s="21">
        <v>29.516666666666666</v>
      </c>
    </row>
    <row r="548" spans="1:3" x14ac:dyDescent="0.25">
      <c r="A548" s="22">
        <v>43547</v>
      </c>
      <c r="B548" s="21">
        <v>18</v>
      </c>
      <c r="C548" s="21">
        <v>27.433333333333334</v>
      </c>
    </row>
    <row r="549" spans="1:3" x14ac:dyDescent="0.25">
      <c r="A549" s="22">
        <v>43547</v>
      </c>
      <c r="B549" s="21">
        <v>19</v>
      </c>
      <c r="C549" s="21">
        <v>24.7</v>
      </c>
    </row>
    <row r="550" spans="1:3" x14ac:dyDescent="0.25">
      <c r="A550" s="22">
        <v>43547</v>
      </c>
      <c r="B550" s="21">
        <v>20</v>
      </c>
      <c r="C550" s="21">
        <v>22.05</v>
      </c>
    </row>
    <row r="551" spans="1:3" x14ac:dyDescent="0.25">
      <c r="A551" s="22">
        <v>43547</v>
      </c>
      <c r="B551" s="21">
        <v>21</v>
      </c>
      <c r="C551" s="21">
        <v>20.316666666666666</v>
      </c>
    </row>
    <row r="552" spans="1:3" x14ac:dyDescent="0.25">
      <c r="A552" s="22">
        <v>43547</v>
      </c>
      <c r="B552" s="21">
        <v>22</v>
      </c>
      <c r="C552" s="21">
        <v>19.033333333333331</v>
      </c>
    </row>
    <row r="553" spans="1:3" x14ac:dyDescent="0.25">
      <c r="A553" s="22">
        <v>43547</v>
      </c>
      <c r="B553" s="21">
        <v>23</v>
      </c>
      <c r="C553" s="21">
        <v>17.62</v>
      </c>
    </row>
    <row r="554" spans="1:3" x14ac:dyDescent="0.25">
      <c r="A554" s="22">
        <v>43548</v>
      </c>
      <c r="B554" s="21">
        <v>0</v>
      </c>
      <c r="C554" s="21">
        <v>17.116666666666667</v>
      </c>
    </row>
    <row r="555" spans="1:3" x14ac:dyDescent="0.25">
      <c r="A555" s="22">
        <v>43548</v>
      </c>
      <c r="B555" s="21">
        <v>1</v>
      </c>
      <c r="C555" s="21">
        <v>16.483333333333334</v>
      </c>
    </row>
    <row r="556" spans="1:3" x14ac:dyDescent="0.25">
      <c r="A556" s="22">
        <v>43548</v>
      </c>
      <c r="B556" s="21">
        <v>2</v>
      </c>
      <c r="C556" s="21">
        <v>16.033333333333335</v>
      </c>
    </row>
    <row r="557" spans="1:3" x14ac:dyDescent="0.25">
      <c r="A557" s="22">
        <v>43548</v>
      </c>
      <c r="B557" s="21">
        <v>3</v>
      </c>
      <c r="C557" s="21">
        <v>15.833333333333334</v>
      </c>
    </row>
    <row r="558" spans="1:3" x14ac:dyDescent="0.25">
      <c r="A558" s="22">
        <v>43548</v>
      </c>
      <c r="B558" s="21">
        <v>4</v>
      </c>
      <c r="C558" s="21">
        <v>15.7</v>
      </c>
    </row>
    <row r="559" spans="1:3" x14ac:dyDescent="0.25">
      <c r="A559" s="22">
        <v>43548</v>
      </c>
      <c r="B559" s="21">
        <v>5</v>
      </c>
      <c r="C559" s="21">
        <v>15.733333333333334</v>
      </c>
    </row>
    <row r="560" spans="1:3" x14ac:dyDescent="0.25">
      <c r="A560" s="22">
        <v>43548</v>
      </c>
      <c r="B560" s="21">
        <v>6</v>
      </c>
      <c r="C560" s="21">
        <v>16.283333333333331</v>
      </c>
    </row>
    <row r="561" spans="1:3" x14ac:dyDescent="0.25">
      <c r="A561" s="22">
        <v>43548</v>
      </c>
      <c r="B561" s="21">
        <v>7</v>
      </c>
      <c r="C561" s="21">
        <v>17.433333333333334</v>
      </c>
    </row>
    <row r="562" spans="1:3" x14ac:dyDescent="0.25">
      <c r="A562" s="22">
        <v>43548</v>
      </c>
      <c r="B562" s="21">
        <v>8</v>
      </c>
      <c r="C562" s="21">
        <v>17.216666666666669</v>
      </c>
    </row>
    <row r="563" spans="1:3" x14ac:dyDescent="0.25">
      <c r="A563" s="22">
        <v>43548</v>
      </c>
      <c r="B563" s="21">
        <v>9</v>
      </c>
      <c r="C563" s="21">
        <v>17.416666666666664</v>
      </c>
    </row>
    <row r="564" spans="1:3" x14ac:dyDescent="0.25">
      <c r="A564" s="22">
        <v>43548</v>
      </c>
      <c r="B564" s="21">
        <v>10</v>
      </c>
      <c r="C564" s="21">
        <v>19.149999999999999</v>
      </c>
    </row>
    <row r="565" spans="1:3" x14ac:dyDescent="0.25">
      <c r="A565" s="22">
        <v>43548</v>
      </c>
      <c r="B565" s="21">
        <v>11</v>
      </c>
      <c r="C565" s="21">
        <v>20.583333333333332</v>
      </c>
    </row>
    <row r="566" spans="1:3" x14ac:dyDescent="0.25">
      <c r="A566" s="22">
        <v>43548</v>
      </c>
      <c r="B566" s="21">
        <v>12</v>
      </c>
      <c r="C566" s="21">
        <v>21.816666666666666</v>
      </c>
    </row>
    <row r="567" spans="1:3" x14ac:dyDescent="0.25">
      <c r="A567" s="22">
        <v>43548</v>
      </c>
      <c r="B567" s="21">
        <v>13</v>
      </c>
      <c r="C567" s="21">
        <v>22.85</v>
      </c>
    </row>
    <row r="568" spans="1:3" x14ac:dyDescent="0.25">
      <c r="A568" s="22">
        <v>43548</v>
      </c>
      <c r="B568" s="21">
        <v>14</v>
      </c>
      <c r="C568" s="21">
        <v>23.883333333333333</v>
      </c>
    </row>
    <row r="569" spans="1:3" x14ac:dyDescent="0.25">
      <c r="A569" s="22">
        <v>43548</v>
      </c>
      <c r="B569" s="21">
        <v>15</v>
      </c>
      <c r="C569" s="21">
        <v>24.5</v>
      </c>
    </row>
    <row r="570" spans="1:3" x14ac:dyDescent="0.25">
      <c r="A570" s="22">
        <v>43548</v>
      </c>
      <c r="B570" s="21">
        <v>16</v>
      </c>
      <c r="C570" s="21">
        <v>24.666666666666668</v>
      </c>
    </row>
    <row r="571" spans="1:3" x14ac:dyDescent="0.25">
      <c r="A571" s="22">
        <v>43548</v>
      </c>
      <c r="B571" s="21">
        <v>17</v>
      </c>
      <c r="C571" s="21">
        <v>23.716666666666665</v>
      </c>
    </row>
    <row r="572" spans="1:3" x14ac:dyDescent="0.25">
      <c r="A572" s="22">
        <v>43548</v>
      </c>
      <c r="B572" s="21">
        <v>18</v>
      </c>
      <c r="C572" s="21">
        <v>22.166666666666668</v>
      </c>
    </row>
    <row r="573" spans="1:3" x14ac:dyDescent="0.25">
      <c r="A573" s="22">
        <v>43548</v>
      </c>
      <c r="B573" s="21">
        <v>19</v>
      </c>
      <c r="C573" s="21">
        <v>20.6</v>
      </c>
    </row>
    <row r="574" spans="1:3" x14ac:dyDescent="0.25">
      <c r="A574" s="22">
        <v>43548</v>
      </c>
      <c r="B574" s="21">
        <v>20</v>
      </c>
      <c r="C574" s="21">
        <v>18.3</v>
      </c>
    </row>
    <row r="575" spans="1:3" x14ac:dyDescent="0.25">
      <c r="A575" s="22">
        <v>43548</v>
      </c>
      <c r="B575" s="21">
        <v>21</v>
      </c>
      <c r="C575" s="21">
        <v>16.600000000000001</v>
      </c>
    </row>
    <row r="576" spans="1:3" x14ac:dyDescent="0.25">
      <c r="A576" s="22">
        <v>43548</v>
      </c>
      <c r="B576" s="21">
        <v>22</v>
      </c>
      <c r="C576" s="21">
        <v>15.216666666666667</v>
      </c>
    </row>
    <row r="577" spans="1:3" x14ac:dyDescent="0.25">
      <c r="A577" s="22">
        <v>43548</v>
      </c>
      <c r="B577" s="21">
        <v>23</v>
      </c>
      <c r="C577" s="21">
        <v>14.516666666666666</v>
      </c>
    </row>
    <row r="578" spans="1:3" x14ac:dyDescent="0.25">
      <c r="A578" s="22">
        <v>43549</v>
      </c>
      <c r="B578" s="21">
        <v>0</v>
      </c>
      <c r="C578" s="21">
        <v>14.133333333333333</v>
      </c>
    </row>
    <row r="579" spans="1:3" x14ac:dyDescent="0.25">
      <c r="A579" s="22">
        <v>43549</v>
      </c>
      <c r="B579" s="21">
        <v>1</v>
      </c>
      <c r="C579" s="21">
        <v>14.116666666666667</v>
      </c>
    </row>
    <row r="580" spans="1:3" x14ac:dyDescent="0.25">
      <c r="A580" s="22">
        <v>43549</v>
      </c>
      <c r="B580" s="21">
        <v>2</v>
      </c>
      <c r="C580" s="21">
        <v>13.966666666666667</v>
      </c>
    </row>
    <row r="581" spans="1:3" x14ac:dyDescent="0.25">
      <c r="A581" s="22">
        <v>43549</v>
      </c>
      <c r="B581" s="21">
        <v>3</v>
      </c>
      <c r="C581" s="21">
        <v>13.466666666666667</v>
      </c>
    </row>
    <row r="582" spans="1:3" x14ac:dyDescent="0.25">
      <c r="A582" s="22">
        <v>43549</v>
      </c>
      <c r="B582" s="21">
        <v>4</v>
      </c>
      <c r="C582" s="21">
        <v>12.833333333333332</v>
      </c>
    </row>
    <row r="583" spans="1:3" x14ac:dyDescent="0.25">
      <c r="A583" s="22">
        <v>43549</v>
      </c>
      <c r="B583" s="21">
        <v>5</v>
      </c>
      <c r="C583" s="21">
        <v>12.15</v>
      </c>
    </row>
    <row r="584" spans="1:3" x14ac:dyDescent="0.25">
      <c r="A584" s="22">
        <v>43549</v>
      </c>
      <c r="B584" s="21">
        <v>6</v>
      </c>
      <c r="C584" s="21">
        <v>11.466666666666667</v>
      </c>
    </row>
    <row r="585" spans="1:3" x14ac:dyDescent="0.25">
      <c r="A585" s="22">
        <v>43549</v>
      </c>
      <c r="B585" s="21">
        <v>7</v>
      </c>
      <c r="C585" s="21">
        <v>10.966666666666667</v>
      </c>
    </row>
    <row r="586" spans="1:3" x14ac:dyDescent="0.25">
      <c r="A586" s="22">
        <v>43549</v>
      </c>
      <c r="B586" s="21">
        <v>8</v>
      </c>
      <c r="C586" s="21">
        <v>12.05</v>
      </c>
    </row>
    <row r="587" spans="1:3" x14ac:dyDescent="0.25">
      <c r="A587" s="22">
        <v>43549</v>
      </c>
      <c r="B587" s="21">
        <v>9</v>
      </c>
      <c r="C587" s="21">
        <v>14.8</v>
      </c>
    </row>
    <row r="588" spans="1:3" x14ac:dyDescent="0.25">
      <c r="A588" s="22">
        <v>43549</v>
      </c>
      <c r="B588" s="21">
        <v>10</v>
      </c>
      <c r="C588" s="21">
        <v>16.399999999999999</v>
      </c>
    </row>
    <row r="589" spans="1:3" x14ac:dyDescent="0.25">
      <c r="A589" s="22">
        <v>43549</v>
      </c>
      <c r="B589" s="21">
        <v>11</v>
      </c>
      <c r="C589" s="21">
        <v>17.133333333333333</v>
      </c>
    </row>
    <row r="590" spans="1:3" x14ac:dyDescent="0.25">
      <c r="A590" s="22">
        <v>43549</v>
      </c>
      <c r="B590" s="21">
        <v>12</v>
      </c>
      <c r="C590" s="21">
        <v>15.866666666666667</v>
      </c>
    </row>
    <row r="591" spans="1:3" x14ac:dyDescent="0.25">
      <c r="A591" s="22">
        <v>43549</v>
      </c>
      <c r="B591" s="21">
        <v>13</v>
      </c>
      <c r="C591" s="21">
        <v>14.266666666666666</v>
      </c>
    </row>
    <row r="592" spans="1:3" x14ac:dyDescent="0.25">
      <c r="A592" s="22">
        <v>43549</v>
      </c>
      <c r="B592" s="21">
        <v>14</v>
      </c>
      <c r="C592" s="21">
        <v>14.333333333333334</v>
      </c>
    </row>
    <row r="593" spans="1:3" x14ac:dyDescent="0.25">
      <c r="A593" s="22">
        <v>43549</v>
      </c>
      <c r="B593" s="21">
        <v>15</v>
      </c>
      <c r="C593" s="21">
        <v>13.566666666666666</v>
      </c>
    </row>
    <row r="594" spans="1:3" x14ac:dyDescent="0.25">
      <c r="A594" s="22">
        <v>43549</v>
      </c>
      <c r="B594" s="21">
        <v>16</v>
      </c>
      <c r="C594" s="21">
        <v>13.2</v>
      </c>
    </row>
    <row r="595" spans="1:3" x14ac:dyDescent="0.25">
      <c r="A595" s="22">
        <v>43549</v>
      </c>
      <c r="B595" s="21">
        <v>17</v>
      </c>
      <c r="C595" s="21">
        <v>13.149999999999999</v>
      </c>
    </row>
    <row r="596" spans="1:3" x14ac:dyDescent="0.25">
      <c r="A596" s="22">
        <v>43549</v>
      </c>
      <c r="B596" s="21">
        <v>18</v>
      </c>
      <c r="C596" s="21">
        <v>13.016666666666666</v>
      </c>
    </row>
    <row r="597" spans="1:3" x14ac:dyDescent="0.25">
      <c r="A597" s="22">
        <v>43549</v>
      </c>
      <c r="B597" s="21">
        <v>19</v>
      </c>
      <c r="C597" s="21">
        <v>12.8</v>
      </c>
    </row>
    <row r="598" spans="1:3" x14ac:dyDescent="0.25">
      <c r="A598" s="22">
        <v>43549</v>
      </c>
      <c r="B598" s="21">
        <v>20</v>
      </c>
      <c r="C598" s="21">
        <v>12.716666666666667</v>
      </c>
    </row>
    <row r="599" spans="1:3" x14ac:dyDescent="0.25">
      <c r="A599" s="22">
        <v>43549</v>
      </c>
      <c r="B599" s="21">
        <v>21</v>
      </c>
      <c r="C599" s="21">
        <v>12.666666666666666</v>
      </c>
    </row>
    <row r="600" spans="1:3" x14ac:dyDescent="0.25">
      <c r="A600" s="22">
        <v>43549</v>
      </c>
      <c r="B600" s="21">
        <v>22</v>
      </c>
      <c r="C600" s="21">
        <v>12.55</v>
      </c>
    </row>
    <row r="601" spans="1:3" x14ac:dyDescent="0.25">
      <c r="A601" s="22">
        <v>43549</v>
      </c>
      <c r="B601" s="21">
        <v>23</v>
      </c>
      <c r="C601" s="21">
        <v>12.5</v>
      </c>
    </row>
    <row r="602" spans="1:3" x14ac:dyDescent="0.25">
      <c r="A602" s="22">
        <v>43550</v>
      </c>
      <c r="B602" s="21">
        <v>0</v>
      </c>
      <c r="C602" s="21">
        <v>12.6</v>
      </c>
    </row>
    <row r="603" spans="1:3" x14ac:dyDescent="0.25">
      <c r="A603" s="22">
        <v>43550</v>
      </c>
      <c r="B603" s="21">
        <v>1</v>
      </c>
      <c r="C603" s="21">
        <v>12.633333333333333</v>
      </c>
    </row>
    <row r="604" spans="1:3" x14ac:dyDescent="0.25">
      <c r="A604" s="22">
        <v>43550</v>
      </c>
      <c r="B604" s="21">
        <v>2</v>
      </c>
      <c r="C604" s="21">
        <v>12.833333333333334</v>
      </c>
    </row>
    <row r="605" spans="1:3" x14ac:dyDescent="0.25">
      <c r="A605" s="22">
        <v>43550</v>
      </c>
      <c r="B605" s="21">
        <v>3</v>
      </c>
      <c r="C605" s="21">
        <v>12.966666666666667</v>
      </c>
    </row>
    <row r="606" spans="1:3" x14ac:dyDescent="0.25">
      <c r="A606" s="22">
        <v>43550</v>
      </c>
      <c r="B606" s="21">
        <v>4</v>
      </c>
      <c r="C606" s="21">
        <v>13.066666666666666</v>
      </c>
    </row>
    <row r="607" spans="1:3" x14ac:dyDescent="0.25">
      <c r="A607" s="22">
        <v>43550</v>
      </c>
      <c r="B607" s="21">
        <v>5</v>
      </c>
      <c r="C607" s="21">
        <v>13.1</v>
      </c>
    </row>
    <row r="608" spans="1:3" x14ac:dyDescent="0.25">
      <c r="A608" s="22">
        <v>43550</v>
      </c>
      <c r="B608" s="21">
        <v>6</v>
      </c>
      <c r="C608" s="21">
        <v>13.1</v>
      </c>
    </row>
    <row r="609" spans="1:3" x14ac:dyDescent="0.25">
      <c r="A609" s="22">
        <v>43550</v>
      </c>
      <c r="B609" s="21">
        <v>7</v>
      </c>
      <c r="C609" s="21">
        <v>13.183333333333334</v>
      </c>
    </row>
    <row r="610" spans="1:3" x14ac:dyDescent="0.25">
      <c r="A610" s="22">
        <v>43550</v>
      </c>
      <c r="B610" s="21">
        <v>8</v>
      </c>
      <c r="C610" s="21">
        <v>13.566666666666666</v>
      </c>
    </row>
    <row r="611" spans="1:3" x14ac:dyDescent="0.25">
      <c r="A611" s="22">
        <v>43550</v>
      </c>
      <c r="B611" s="21">
        <v>9</v>
      </c>
      <c r="C611" s="21">
        <v>13.966666666666667</v>
      </c>
    </row>
    <row r="612" spans="1:3" x14ac:dyDescent="0.25">
      <c r="A612" s="22">
        <v>43550</v>
      </c>
      <c r="B612" s="21">
        <v>10</v>
      </c>
      <c r="C612" s="21">
        <v>14.316666666666666</v>
      </c>
    </row>
    <row r="613" spans="1:3" x14ac:dyDescent="0.25">
      <c r="A613" s="22">
        <v>43550</v>
      </c>
      <c r="B613" s="21">
        <v>11</v>
      </c>
      <c r="C613" s="21">
        <v>15.383333333333333</v>
      </c>
    </row>
    <row r="614" spans="1:3" x14ac:dyDescent="0.25">
      <c r="A614" s="22">
        <v>43550</v>
      </c>
      <c r="B614" s="21">
        <v>12</v>
      </c>
      <c r="C614" s="21">
        <v>16.933333333333334</v>
      </c>
    </row>
    <row r="615" spans="1:3" x14ac:dyDescent="0.25">
      <c r="A615" s="22">
        <v>43550</v>
      </c>
      <c r="B615" s="21">
        <v>13</v>
      </c>
      <c r="C615" s="21">
        <v>18.233333333333334</v>
      </c>
    </row>
    <row r="616" spans="1:3" x14ac:dyDescent="0.25">
      <c r="A616" s="22">
        <v>43550</v>
      </c>
      <c r="B616" s="21">
        <v>14</v>
      </c>
      <c r="C616" s="21">
        <v>18.649999999999999</v>
      </c>
    </row>
    <row r="617" spans="1:3" x14ac:dyDescent="0.25">
      <c r="A617" s="22">
        <v>43550</v>
      </c>
      <c r="B617" s="21">
        <v>15</v>
      </c>
      <c r="C617" s="21">
        <v>18.3</v>
      </c>
    </row>
    <row r="618" spans="1:3" x14ac:dyDescent="0.25">
      <c r="A618" s="22">
        <v>43550</v>
      </c>
      <c r="B618" s="21">
        <v>16</v>
      </c>
      <c r="C618" s="21">
        <v>18.083333333333336</v>
      </c>
    </row>
    <row r="619" spans="1:3" x14ac:dyDescent="0.25">
      <c r="A619" s="22">
        <v>43550</v>
      </c>
      <c r="B619" s="21">
        <v>17</v>
      </c>
      <c r="C619" s="21">
        <v>17.566666666666666</v>
      </c>
    </row>
    <row r="620" spans="1:3" x14ac:dyDescent="0.25">
      <c r="A620" s="22">
        <v>43550</v>
      </c>
      <c r="B620" s="21">
        <v>18</v>
      </c>
      <c r="C620" s="21">
        <v>17.066666666666666</v>
      </c>
    </row>
    <row r="621" spans="1:3" x14ac:dyDescent="0.25">
      <c r="A621" s="22">
        <v>43550</v>
      </c>
      <c r="B621" s="21">
        <v>19</v>
      </c>
      <c r="C621" s="21">
        <v>16.316666666666666</v>
      </c>
    </row>
    <row r="622" spans="1:3" x14ac:dyDescent="0.25">
      <c r="A622" s="22">
        <v>43550</v>
      </c>
      <c r="B622" s="21">
        <v>20</v>
      </c>
      <c r="C622" s="21">
        <v>15.733333333333334</v>
      </c>
    </row>
    <row r="623" spans="1:3" x14ac:dyDescent="0.25">
      <c r="A623" s="22">
        <v>43550</v>
      </c>
      <c r="B623" s="21">
        <v>21</v>
      </c>
      <c r="C623" s="21">
        <v>15.333333333333334</v>
      </c>
    </row>
    <row r="624" spans="1:3" x14ac:dyDescent="0.25">
      <c r="A624" s="22">
        <v>43550</v>
      </c>
      <c r="B624" s="21">
        <v>22</v>
      </c>
      <c r="C624" s="21">
        <v>15.1</v>
      </c>
    </row>
    <row r="625" spans="1:3" x14ac:dyDescent="0.25">
      <c r="A625" s="22">
        <v>43550</v>
      </c>
      <c r="B625" s="21">
        <v>23</v>
      </c>
      <c r="C625" s="21">
        <v>14.85</v>
      </c>
    </row>
    <row r="626" spans="1:3" x14ac:dyDescent="0.25">
      <c r="A626" s="22">
        <v>43551</v>
      </c>
      <c r="B626" s="21">
        <v>0</v>
      </c>
      <c r="C626" s="21">
        <v>14.516666666666666</v>
      </c>
    </row>
    <row r="627" spans="1:3" x14ac:dyDescent="0.25">
      <c r="A627" s="22">
        <v>43551</v>
      </c>
      <c r="B627" s="21">
        <v>1</v>
      </c>
      <c r="C627" s="21">
        <v>14.5</v>
      </c>
    </row>
    <row r="628" spans="1:3" x14ac:dyDescent="0.25">
      <c r="A628" s="22">
        <v>43551</v>
      </c>
      <c r="B628" s="21">
        <v>2</v>
      </c>
      <c r="C628" s="21">
        <v>14.416666666666668</v>
      </c>
    </row>
    <row r="629" spans="1:3" x14ac:dyDescent="0.25">
      <c r="A629" s="22">
        <v>43551</v>
      </c>
      <c r="B629" s="21">
        <v>3</v>
      </c>
      <c r="C629" s="21">
        <v>14.166666666666666</v>
      </c>
    </row>
    <row r="630" spans="1:3" x14ac:dyDescent="0.25">
      <c r="A630" s="22">
        <v>43551</v>
      </c>
      <c r="B630" s="21">
        <v>4</v>
      </c>
      <c r="C630" s="21">
        <v>13.933333333333334</v>
      </c>
    </row>
    <row r="631" spans="1:3" x14ac:dyDescent="0.25">
      <c r="A631" s="22">
        <v>43551</v>
      </c>
      <c r="B631" s="21">
        <v>5</v>
      </c>
      <c r="C631" s="21">
        <v>13.6</v>
      </c>
    </row>
    <row r="632" spans="1:3" x14ac:dyDescent="0.25">
      <c r="A632" s="22">
        <v>43551</v>
      </c>
      <c r="B632" s="21">
        <v>6</v>
      </c>
      <c r="C632" s="21">
        <v>13.5</v>
      </c>
    </row>
    <row r="633" spans="1:3" x14ac:dyDescent="0.25">
      <c r="A633" s="22">
        <v>43551</v>
      </c>
      <c r="B633" s="21">
        <v>7</v>
      </c>
      <c r="C633" s="21">
        <v>13.416666666666668</v>
      </c>
    </row>
    <row r="634" spans="1:3" x14ac:dyDescent="0.25">
      <c r="A634" s="22">
        <v>43551</v>
      </c>
      <c r="B634" s="21">
        <v>8</v>
      </c>
      <c r="C634" s="21">
        <v>13.7</v>
      </c>
    </row>
    <row r="635" spans="1:3" x14ac:dyDescent="0.25">
      <c r="A635" s="22">
        <v>43551</v>
      </c>
      <c r="B635" s="21">
        <v>9</v>
      </c>
      <c r="C635" s="21">
        <v>14.833333333333334</v>
      </c>
    </row>
    <row r="636" spans="1:3" x14ac:dyDescent="0.25">
      <c r="A636" s="22">
        <v>43551</v>
      </c>
      <c r="B636" s="21">
        <v>10</v>
      </c>
      <c r="C636" s="21">
        <v>16.583333333333332</v>
      </c>
    </row>
    <row r="637" spans="1:3" x14ac:dyDescent="0.25">
      <c r="A637" s="22">
        <v>43551</v>
      </c>
      <c r="B637" s="21">
        <v>11</v>
      </c>
      <c r="C637" s="21">
        <v>17.633333333333333</v>
      </c>
    </row>
    <row r="638" spans="1:3" x14ac:dyDescent="0.25">
      <c r="A638" s="22">
        <v>43551</v>
      </c>
      <c r="B638" s="21">
        <v>12</v>
      </c>
      <c r="C638" s="21">
        <v>19.083333333333332</v>
      </c>
    </row>
    <row r="639" spans="1:3" x14ac:dyDescent="0.25">
      <c r="A639" s="22">
        <v>43551</v>
      </c>
      <c r="B639" s="21">
        <v>13</v>
      </c>
      <c r="C639" s="21">
        <v>20.716666666666665</v>
      </c>
    </row>
    <row r="640" spans="1:3" x14ac:dyDescent="0.25">
      <c r="A640" s="22">
        <v>43551</v>
      </c>
      <c r="B640" s="21">
        <v>14</v>
      </c>
      <c r="C640" s="21">
        <v>21.083333333333332</v>
      </c>
    </row>
    <row r="641" spans="1:3" x14ac:dyDescent="0.25">
      <c r="A641" s="22">
        <v>43551</v>
      </c>
      <c r="B641" s="21">
        <v>15</v>
      </c>
      <c r="C641" s="21">
        <v>21.166666666666668</v>
      </c>
    </row>
    <row r="642" spans="1:3" x14ac:dyDescent="0.25">
      <c r="A642" s="22">
        <v>43551</v>
      </c>
      <c r="B642" s="21">
        <v>16</v>
      </c>
      <c r="C642" s="21">
        <v>19.633333333333333</v>
      </c>
    </row>
    <row r="643" spans="1:3" x14ac:dyDescent="0.25">
      <c r="A643" s="22">
        <v>43551</v>
      </c>
      <c r="B643" s="21">
        <v>17</v>
      </c>
      <c r="C643" s="21">
        <v>19.100000000000001</v>
      </c>
    </row>
    <row r="644" spans="1:3" x14ac:dyDescent="0.25">
      <c r="A644" s="22">
        <v>43551</v>
      </c>
      <c r="B644" s="21">
        <v>18</v>
      </c>
      <c r="C644" s="21">
        <v>18.483333333333334</v>
      </c>
    </row>
    <row r="645" spans="1:3" x14ac:dyDescent="0.25">
      <c r="A645" s="22">
        <v>43551</v>
      </c>
      <c r="B645" s="21">
        <v>19</v>
      </c>
      <c r="C645" s="21">
        <v>17.783333333333331</v>
      </c>
    </row>
    <row r="646" spans="1:3" x14ac:dyDescent="0.25">
      <c r="A646" s="22">
        <v>43551</v>
      </c>
      <c r="B646" s="21">
        <v>20</v>
      </c>
      <c r="C646" s="21">
        <v>17.05</v>
      </c>
    </row>
    <row r="647" spans="1:3" x14ac:dyDescent="0.25">
      <c r="A647" s="22">
        <v>43551</v>
      </c>
      <c r="B647" s="21">
        <v>21</v>
      </c>
      <c r="C647" s="21">
        <v>16.566666666666666</v>
      </c>
    </row>
    <row r="648" spans="1:3" x14ac:dyDescent="0.25">
      <c r="A648" s="22">
        <v>43551</v>
      </c>
      <c r="B648" s="21">
        <v>22</v>
      </c>
      <c r="C648" s="21">
        <v>16.25</v>
      </c>
    </row>
    <row r="649" spans="1:3" x14ac:dyDescent="0.25">
      <c r="A649" s="22">
        <v>43551</v>
      </c>
      <c r="B649" s="21">
        <v>23</v>
      </c>
      <c r="C649" s="21">
        <v>16.05</v>
      </c>
    </row>
    <row r="650" spans="1:3" x14ac:dyDescent="0.25">
      <c r="A650" s="22">
        <v>43552</v>
      </c>
      <c r="B650" s="21">
        <v>0</v>
      </c>
      <c r="C650" s="21">
        <v>15.850000000000001</v>
      </c>
    </row>
    <row r="651" spans="1:3" x14ac:dyDescent="0.25">
      <c r="A651" s="22">
        <v>43552</v>
      </c>
      <c r="B651" s="21">
        <v>1</v>
      </c>
      <c r="C651" s="21">
        <v>15.666666666666666</v>
      </c>
    </row>
    <row r="652" spans="1:3" x14ac:dyDescent="0.25">
      <c r="A652" s="22">
        <v>43552</v>
      </c>
      <c r="B652" s="21">
        <v>2</v>
      </c>
      <c r="C652" s="21">
        <v>15.45</v>
      </c>
    </row>
    <row r="653" spans="1:3" x14ac:dyDescent="0.25">
      <c r="A653" s="22">
        <v>43552</v>
      </c>
      <c r="B653" s="21">
        <v>3</v>
      </c>
      <c r="C653" s="21">
        <v>15.45</v>
      </c>
    </row>
    <row r="654" spans="1:3" x14ac:dyDescent="0.25">
      <c r="A654" s="22">
        <v>43552</v>
      </c>
      <c r="B654" s="21">
        <v>4</v>
      </c>
      <c r="C654" s="21">
        <v>15.466666666666667</v>
      </c>
    </row>
    <row r="655" spans="1:3" x14ac:dyDescent="0.25">
      <c r="A655" s="22">
        <v>43552</v>
      </c>
      <c r="B655" s="21">
        <v>5</v>
      </c>
      <c r="C655" s="21">
        <v>15.3</v>
      </c>
    </row>
    <row r="656" spans="1:3" x14ac:dyDescent="0.25">
      <c r="A656" s="22">
        <v>43552</v>
      </c>
      <c r="B656" s="21">
        <v>6</v>
      </c>
      <c r="C656" s="21">
        <v>15.233333333333334</v>
      </c>
    </row>
    <row r="657" spans="1:3" x14ac:dyDescent="0.25">
      <c r="A657" s="22">
        <v>43552</v>
      </c>
      <c r="B657" s="21">
        <v>7</v>
      </c>
      <c r="C657" s="21">
        <v>15.1</v>
      </c>
    </row>
    <row r="658" spans="1:3" x14ac:dyDescent="0.25">
      <c r="A658" s="22">
        <v>43552</v>
      </c>
      <c r="B658" s="21">
        <v>8</v>
      </c>
      <c r="C658" s="21">
        <v>15.6</v>
      </c>
    </row>
    <row r="659" spans="1:3" x14ac:dyDescent="0.25">
      <c r="A659" s="22">
        <v>43552</v>
      </c>
      <c r="B659" s="21">
        <v>9</v>
      </c>
      <c r="C659" s="21">
        <v>16.399999999999999</v>
      </c>
    </row>
    <row r="660" spans="1:3" x14ac:dyDescent="0.25">
      <c r="A660" s="22">
        <v>43552</v>
      </c>
      <c r="B660" s="21">
        <v>10</v>
      </c>
      <c r="C660" s="21">
        <v>17.05</v>
      </c>
    </row>
    <row r="661" spans="1:3" x14ac:dyDescent="0.25">
      <c r="A661" s="22">
        <v>43552</v>
      </c>
      <c r="B661" s="21">
        <v>11</v>
      </c>
      <c r="C661" s="21">
        <v>18.116666666666667</v>
      </c>
    </row>
    <row r="662" spans="1:3" x14ac:dyDescent="0.25">
      <c r="A662" s="22">
        <v>43552</v>
      </c>
      <c r="B662" s="21">
        <v>12</v>
      </c>
      <c r="C662" s="21">
        <v>19.783333333333331</v>
      </c>
    </row>
    <row r="663" spans="1:3" x14ac:dyDescent="0.25">
      <c r="A663" s="22">
        <v>43552</v>
      </c>
      <c r="B663" s="21">
        <v>13</v>
      </c>
      <c r="C663" s="21">
        <v>21.133333333333333</v>
      </c>
    </row>
    <row r="664" spans="1:3" x14ac:dyDescent="0.25">
      <c r="A664" s="22">
        <v>43552</v>
      </c>
      <c r="B664" s="21">
        <v>14</v>
      </c>
      <c r="C664" s="21">
        <v>21.083333333333332</v>
      </c>
    </row>
    <row r="665" spans="1:3" x14ac:dyDescent="0.25">
      <c r="A665" s="22">
        <v>43552</v>
      </c>
      <c r="B665" s="21">
        <v>15</v>
      </c>
      <c r="C665" s="21">
        <v>21.333333333333332</v>
      </c>
    </row>
    <row r="666" spans="1:3" x14ac:dyDescent="0.25">
      <c r="A666" s="22">
        <v>43552</v>
      </c>
      <c r="B666" s="21">
        <v>16</v>
      </c>
      <c r="C666" s="21">
        <v>22.316666666666666</v>
      </c>
    </row>
    <row r="667" spans="1:3" x14ac:dyDescent="0.25">
      <c r="A667" s="22">
        <v>43552</v>
      </c>
      <c r="B667" s="21">
        <v>17</v>
      </c>
      <c r="C667" s="21">
        <v>21.75</v>
      </c>
    </row>
    <row r="668" spans="1:3" x14ac:dyDescent="0.25">
      <c r="A668" s="22">
        <v>43552</v>
      </c>
      <c r="B668" s="21">
        <v>18</v>
      </c>
      <c r="C668" s="21">
        <v>20.866666666666667</v>
      </c>
    </row>
    <row r="669" spans="1:3" x14ac:dyDescent="0.25">
      <c r="A669" s="22">
        <v>43552</v>
      </c>
      <c r="B669" s="21">
        <v>19</v>
      </c>
      <c r="C669" s="21">
        <v>19.5</v>
      </c>
    </row>
    <row r="670" spans="1:3" x14ac:dyDescent="0.25">
      <c r="A670" s="22">
        <v>43552</v>
      </c>
      <c r="B670" s="21">
        <v>20</v>
      </c>
      <c r="C670" s="21">
        <v>17.816666666666666</v>
      </c>
    </row>
    <row r="671" spans="1:3" x14ac:dyDescent="0.25">
      <c r="A671" s="22">
        <v>43552</v>
      </c>
      <c r="B671" s="21">
        <v>21</v>
      </c>
      <c r="C671" s="21">
        <v>16.883333333333333</v>
      </c>
    </row>
    <row r="672" spans="1:3" x14ac:dyDescent="0.25">
      <c r="A672" s="22">
        <v>43552</v>
      </c>
      <c r="B672" s="21">
        <v>22</v>
      </c>
      <c r="C672" s="21">
        <v>16.55</v>
      </c>
    </row>
    <row r="673" spans="1:3" x14ac:dyDescent="0.25">
      <c r="A673" s="22">
        <v>43552</v>
      </c>
      <c r="B673" s="21">
        <v>23</v>
      </c>
      <c r="C673" s="21">
        <v>16.25</v>
      </c>
    </row>
    <row r="674" spans="1:3" x14ac:dyDescent="0.25">
      <c r="A674" s="22">
        <v>43553</v>
      </c>
      <c r="B674" s="21">
        <v>0</v>
      </c>
      <c r="C674" s="21">
        <v>15.583333333333332</v>
      </c>
    </row>
    <row r="675" spans="1:3" x14ac:dyDescent="0.25">
      <c r="A675" s="22">
        <v>43553</v>
      </c>
      <c r="B675" s="21">
        <v>1</v>
      </c>
      <c r="C675" s="21">
        <v>15.1</v>
      </c>
    </row>
    <row r="676" spans="1:3" x14ac:dyDescent="0.25">
      <c r="A676" s="22">
        <v>43553</v>
      </c>
      <c r="B676" s="21">
        <v>2</v>
      </c>
      <c r="C676" s="21">
        <v>14.733333333333333</v>
      </c>
    </row>
    <row r="677" spans="1:3" x14ac:dyDescent="0.25">
      <c r="A677" s="22">
        <v>43553</v>
      </c>
      <c r="B677" s="21">
        <v>3</v>
      </c>
      <c r="C677" s="21">
        <v>15.366666666666667</v>
      </c>
    </row>
    <row r="678" spans="1:3" x14ac:dyDescent="0.25">
      <c r="A678" s="22">
        <v>43553</v>
      </c>
      <c r="B678" s="21">
        <v>4</v>
      </c>
      <c r="C678" s="21">
        <v>14.866666666666667</v>
      </c>
    </row>
    <row r="679" spans="1:3" x14ac:dyDescent="0.25">
      <c r="A679" s="22">
        <v>43553</v>
      </c>
      <c r="B679" s="21">
        <v>5</v>
      </c>
      <c r="C679" s="21">
        <v>15.033333333333333</v>
      </c>
    </row>
    <row r="680" spans="1:3" x14ac:dyDescent="0.25">
      <c r="A680" s="22">
        <v>43553</v>
      </c>
      <c r="B680" s="21">
        <v>6</v>
      </c>
      <c r="C680" s="21">
        <v>15.416666666666668</v>
      </c>
    </row>
    <row r="681" spans="1:3" x14ac:dyDescent="0.25">
      <c r="A681" s="22">
        <v>43553</v>
      </c>
      <c r="B681" s="21">
        <v>7</v>
      </c>
      <c r="C681" s="21">
        <v>15.783333333333333</v>
      </c>
    </row>
    <row r="682" spans="1:3" x14ac:dyDescent="0.25">
      <c r="A682" s="22">
        <v>43553</v>
      </c>
      <c r="B682" s="21">
        <v>8</v>
      </c>
      <c r="C682" s="21">
        <v>16.850000000000001</v>
      </c>
    </row>
    <row r="683" spans="1:3" x14ac:dyDescent="0.25">
      <c r="A683" s="22">
        <v>43553</v>
      </c>
      <c r="B683" s="21">
        <v>9</v>
      </c>
      <c r="C683" s="21">
        <v>18.916666666666668</v>
      </c>
    </row>
    <row r="684" spans="1:3" x14ac:dyDescent="0.25">
      <c r="A684" s="22">
        <v>43553</v>
      </c>
      <c r="B684" s="21">
        <v>10</v>
      </c>
      <c r="C684" s="21">
        <v>21.05</v>
      </c>
    </row>
    <row r="685" spans="1:3" x14ac:dyDescent="0.25">
      <c r="A685" s="22">
        <v>43553</v>
      </c>
      <c r="B685" s="21">
        <v>11</v>
      </c>
      <c r="C685" s="21">
        <v>23.133333333333333</v>
      </c>
    </row>
    <row r="686" spans="1:3" x14ac:dyDescent="0.25">
      <c r="A686" s="22">
        <v>43553</v>
      </c>
      <c r="B686" s="21">
        <v>12</v>
      </c>
      <c r="C686" s="21">
        <v>25.283333333333331</v>
      </c>
    </row>
    <row r="687" spans="1:3" x14ac:dyDescent="0.25">
      <c r="A687" s="22">
        <v>43553</v>
      </c>
      <c r="B687" s="21">
        <v>13</v>
      </c>
      <c r="C687" s="21">
        <v>25.5</v>
      </c>
    </row>
    <row r="688" spans="1:3" x14ac:dyDescent="0.25">
      <c r="A688" s="22">
        <v>43553</v>
      </c>
      <c r="B688" s="21">
        <v>14</v>
      </c>
      <c r="C688" s="21">
        <v>25.166666666666668</v>
      </c>
    </row>
    <row r="689" spans="1:3" x14ac:dyDescent="0.25">
      <c r="A689" s="22">
        <v>43553</v>
      </c>
      <c r="B689" s="21">
        <v>15</v>
      </c>
      <c r="C689" s="21">
        <v>24.433333333333334</v>
      </c>
    </row>
    <row r="690" spans="1:3" x14ac:dyDescent="0.25">
      <c r="A690" s="22">
        <v>43553</v>
      </c>
      <c r="B690" s="21">
        <v>16</v>
      </c>
      <c r="C690" s="21">
        <v>26.166666666666668</v>
      </c>
    </row>
    <row r="691" spans="1:3" x14ac:dyDescent="0.25">
      <c r="A691" s="22">
        <v>43553</v>
      </c>
      <c r="B691" s="21">
        <v>17</v>
      </c>
      <c r="C691" s="21">
        <v>24.733333333333334</v>
      </c>
    </row>
    <row r="692" spans="1:3" x14ac:dyDescent="0.25">
      <c r="A692" s="22">
        <v>43553</v>
      </c>
      <c r="B692" s="21">
        <v>18</v>
      </c>
      <c r="C692" s="21">
        <v>23.483333333333334</v>
      </c>
    </row>
    <row r="693" spans="1:3" x14ac:dyDescent="0.25">
      <c r="A693" s="22">
        <v>43553</v>
      </c>
      <c r="B693" s="21">
        <v>19</v>
      </c>
      <c r="C693" s="21">
        <v>22.333333333333332</v>
      </c>
    </row>
    <row r="694" spans="1:3" x14ac:dyDescent="0.25">
      <c r="A694" s="22">
        <v>43553</v>
      </c>
      <c r="B694" s="21">
        <v>20</v>
      </c>
      <c r="C694" s="21">
        <v>21.216666666666669</v>
      </c>
    </row>
    <row r="695" spans="1:3" x14ac:dyDescent="0.25">
      <c r="A695" s="22">
        <v>43553</v>
      </c>
      <c r="B695" s="21">
        <v>21</v>
      </c>
      <c r="C695" s="21">
        <v>20.366666666666667</v>
      </c>
    </row>
    <row r="696" spans="1:3" x14ac:dyDescent="0.25">
      <c r="A696" s="22">
        <v>43553</v>
      </c>
      <c r="B696" s="21">
        <v>22</v>
      </c>
      <c r="C696" s="21">
        <v>19.566666666666666</v>
      </c>
    </row>
    <row r="697" spans="1:3" x14ac:dyDescent="0.25">
      <c r="A697" s="22">
        <v>43553</v>
      </c>
      <c r="B697" s="21">
        <v>23</v>
      </c>
      <c r="C697" s="21">
        <v>18.549999999999997</v>
      </c>
    </row>
    <row r="698" spans="1:3" x14ac:dyDescent="0.25">
      <c r="A698" s="22">
        <v>43554</v>
      </c>
      <c r="B698" s="21">
        <v>0</v>
      </c>
      <c r="C698" s="21">
        <v>18.566666666666666</v>
      </c>
    </row>
    <row r="699" spans="1:3" x14ac:dyDescent="0.25">
      <c r="A699" s="22">
        <v>43554</v>
      </c>
      <c r="B699" s="21">
        <v>1</v>
      </c>
      <c r="C699" s="21">
        <v>18.850000000000001</v>
      </c>
    </row>
    <row r="700" spans="1:3" x14ac:dyDescent="0.25">
      <c r="A700" s="22">
        <v>43554</v>
      </c>
      <c r="B700" s="21">
        <v>2</v>
      </c>
      <c r="C700" s="21">
        <v>18.966666666666669</v>
      </c>
    </row>
    <row r="701" spans="1:3" x14ac:dyDescent="0.25">
      <c r="A701" s="22">
        <v>43554</v>
      </c>
      <c r="B701" s="21">
        <v>3</v>
      </c>
      <c r="C701" s="21">
        <v>18.366666666666667</v>
      </c>
    </row>
    <row r="702" spans="1:3" x14ac:dyDescent="0.25">
      <c r="A702" s="22">
        <v>43554</v>
      </c>
      <c r="B702" s="21">
        <v>4</v>
      </c>
      <c r="C702" s="21">
        <v>17.366666666666667</v>
      </c>
    </row>
    <row r="703" spans="1:3" x14ac:dyDescent="0.25">
      <c r="A703" s="22">
        <v>43554</v>
      </c>
      <c r="B703" s="21">
        <v>5</v>
      </c>
      <c r="C703" s="21">
        <v>17.600000000000001</v>
      </c>
    </row>
    <row r="704" spans="1:3" x14ac:dyDescent="0.25">
      <c r="A704" s="22">
        <v>43554</v>
      </c>
      <c r="B704" s="21">
        <v>6</v>
      </c>
      <c r="C704" s="21">
        <v>18</v>
      </c>
    </row>
    <row r="705" spans="1:3" x14ac:dyDescent="0.25">
      <c r="A705" s="22">
        <v>43554</v>
      </c>
      <c r="B705" s="21">
        <v>7</v>
      </c>
      <c r="C705" s="21">
        <v>18.133333333333333</v>
      </c>
    </row>
    <row r="706" spans="1:3" x14ac:dyDescent="0.25">
      <c r="A706" s="22">
        <v>43554</v>
      </c>
      <c r="B706" s="21">
        <v>8</v>
      </c>
      <c r="C706" s="21">
        <v>18.616666666666667</v>
      </c>
    </row>
    <row r="707" spans="1:3" x14ac:dyDescent="0.25">
      <c r="A707" s="22">
        <v>43554</v>
      </c>
      <c r="B707" s="21">
        <v>9</v>
      </c>
      <c r="C707" s="21">
        <v>20.433333333333334</v>
      </c>
    </row>
    <row r="708" spans="1:3" x14ac:dyDescent="0.25">
      <c r="A708" s="22">
        <v>43554</v>
      </c>
      <c r="B708" s="21">
        <v>10</v>
      </c>
      <c r="C708" s="21">
        <v>23.133333333333333</v>
      </c>
    </row>
    <row r="709" spans="1:3" x14ac:dyDescent="0.25">
      <c r="A709" s="22">
        <v>43554</v>
      </c>
      <c r="B709" s="21">
        <v>11</v>
      </c>
      <c r="C709" s="21">
        <v>24</v>
      </c>
    </row>
    <row r="710" spans="1:3" x14ac:dyDescent="0.25">
      <c r="A710" s="22">
        <v>43554</v>
      </c>
      <c r="B710" s="21">
        <v>12</v>
      </c>
      <c r="C710" s="21">
        <v>26.85</v>
      </c>
    </row>
    <row r="711" spans="1:3" x14ac:dyDescent="0.25">
      <c r="A711" s="22">
        <v>43554</v>
      </c>
      <c r="B711" s="21">
        <v>13</v>
      </c>
      <c r="C711" s="21">
        <v>27.116666666666667</v>
      </c>
    </row>
    <row r="712" spans="1:3" x14ac:dyDescent="0.25">
      <c r="A712" s="22">
        <v>43554</v>
      </c>
      <c r="B712" s="21">
        <v>14</v>
      </c>
      <c r="C712" s="21">
        <v>25.783333333333331</v>
      </c>
    </row>
    <row r="713" spans="1:3" x14ac:dyDescent="0.25">
      <c r="A713" s="22">
        <v>43554</v>
      </c>
      <c r="B713" s="21">
        <v>15</v>
      </c>
      <c r="C713" s="21">
        <v>25.45</v>
      </c>
    </row>
    <row r="714" spans="1:3" x14ac:dyDescent="0.25">
      <c r="A714" s="22">
        <v>43554</v>
      </c>
      <c r="B714" s="21">
        <v>16</v>
      </c>
      <c r="C714" s="21">
        <v>25.316666666666666</v>
      </c>
    </row>
    <row r="715" spans="1:3" x14ac:dyDescent="0.25">
      <c r="A715" s="22">
        <v>43554</v>
      </c>
      <c r="B715" s="21">
        <v>17</v>
      </c>
      <c r="C715" s="21">
        <v>24.783333333333335</v>
      </c>
    </row>
    <row r="716" spans="1:3" x14ac:dyDescent="0.25">
      <c r="A716" s="22">
        <v>43554</v>
      </c>
      <c r="B716" s="21">
        <v>18</v>
      </c>
      <c r="C716" s="21">
        <v>24.05</v>
      </c>
    </row>
    <row r="717" spans="1:3" x14ac:dyDescent="0.25">
      <c r="A717" s="22">
        <v>43554</v>
      </c>
      <c r="B717" s="21">
        <v>19</v>
      </c>
      <c r="C717" s="21">
        <v>22.766666666666666</v>
      </c>
    </row>
    <row r="718" spans="1:3" x14ac:dyDescent="0.25">
      <c r="A718" s="22">
        <v>43554</v>
      </c>
      <c r="B718" s="21">
        <v>20</v>
      </c>
      <c r="C718" s="21">
        <v>21.366666666666667</v>
      </c>
    </row>
    <row r="719" spans="1:3" x14ac:dyDescent="0.25">
      <c r="A719" s="22">
        <v>43554</v>
      </c>
      <c r="B719" s="21">
        <v>21</v>
      </c>
      <c r="C719" s="21">
        <v>21.233333333333334</v>
      </c>
    </row>
    <row r="720" spans="1:3" x14ac:dyDescent="0.25">
      <c r="A720" s="22">
        <v>43554</v>
      </c>
      <c r="B720" s="21">
        <v>22</v>
      </c>
      <c r="C720" s="21">
        <v>21.2</v>
      </c>
    </row>
    <row r="721" spans="1:3" x14ac:dyDescent="0.25">
      <c r="A721" s="22">
        <v>43554</v>
      </c>
      <c r="B721" s="21">
        <v>23</v>
      </c>
      <c r="C721" s="21">
        <v>21.2</v>
      </c>
    </row>
    <row r="722" spans="1:3" x14ac:dyDescent="0.25">
      <c r="A722" s="22">
        <v>43555</v>
      </c>
      <c r="B722" s="21">
        <v>0</v>
      </c>
      <c r="C722" s="21">
        <v>21.2</v>
      </c>
    </row>
    <row r="723" spans="1:3" x14ac:dyDescent="0.25">
      <c r="A723" s="22">
        <v>43555</v>
      </c>
      <c r="B723" s="21">
        <v>1</v>
      </c>
      <c r="C723" s="21">
        <v>21.1</v>
      </c>
    </row>
    <row r="724" spans="1:3" x14ac:dyDescent="0.25">
      <c r="A724" s="22">
        <v>43555</v>
      </c>
      <c r="B724" s="21">
        <v>2</v>
      </c>
      <c r="C724" s="21">
        <v>20.933333333333334</v>
      </c>
    </row>
    <row r="725" spans="1:3" x14ac:dyDescent="0.25">
      <c r="A725" s="22">
        <v>43555</v>
      </c>
      <c r="B725" s="21">
        <v>3</v>
      </c>
      <c r="C725" s="21">
        <v>20.733333333333334</v>
      </c>
    </row>
    <row r="726" spans="1:3" x14ac:dyDescent="0.25">
      <c r="A726" s="22">
        <v>43555</v>
      </c>
      <c r="B726" s="21">
        <v>4</v>
      </c>
      <c r="C726" s="21">
        <v>20.350000000000001</v>
      </c>
    </row>
    <row r="727" spans="1:3" x14ac:dyDescent="0.25">
      <c r="A727" s="22">
        <v>43555</v>
      </c>
      <c r="B727" s="21">
        <v>5</v>
      </c>
      <c r="C727" s="21">
        <v>20.2</v>
      </c>
    </row>
    <row r="728" spans="1:3" x14ac:dyDescent="0.25">
      <c r="A728" s="22">
        <v>43555</v>
      </c>
      <c r="B728" s="21">
        <v>6</v>
      </c>
      <c r="C728" s="21">
        <v>20.2</v>
      </c>
    </row>
    <row r="729" spans="1:3" x14ac:dyDescent="0.25">
      <c r="A729" s="22">
        <v>43555</v>
      </c>
      <c r="B729" s="21">
        <v>7</v>
      </c>
      <c r="C729" s="21">
        <v>20.399999999999999</v>
      </c>
    </row>
    <row r="730" spans="1:3" x14ac:dyDescent="0.25">
      <c r="A730" s="22">
        <v>43555</v>
      </c>
      <c r="B730" s="21">
        <v>8</v>
      </c>
      <c r="C730" s="21">
        <v>20.483333333333334</v>
      </c>
    </row>
    <row r="731" spans="1:3" x14ac:dyDescent="0.25">
      <c r="A731" s="22">
        <v>43555</v>
      </c>
      <c r="B731" s="21">
        <v>9</v>
      </c>
      <c r="C731" s="21">
        <v>20.85</v>
      </c>
    </row>
    <row r="732" spans="1:3" x14ac:dyDescent="0.25">
      <c r="A732" s="22">
        <v>43555</v>
      </c>
      <c r="B732" s="21">
        <v>10</v>
      </c>
      <c r="C732" s="21">
        <v>21.5</v>
      </c>
    </row>
    <row r="733" spans="1:3" x14ac:dyDescent="0.25">
      <c r="A733" s="22">
        <v>43555</v>
      </c>
      <c r="B733" s="21">
        <v>11</v>
      </c>
      <c r="C733" s="21">
        <v>21.95</v>
      </c>
    </row>
    <row r="734" spans="1:3" x14ac:dyDescent="0.25">
      <c r="A734" s="22">
        <v>43555</v>
      </c>
      <c r="B734" s="21">
        <v>12</v>
      </c>
      <c r="C734" s="21">
        <v>22.7</v>
      </c>
    </row>
    <row r="735" spans="1:3" x14ac:dyDescent="0.25">
      <c r="A735" s="22">
        <v>43555</v>
      </c>
      <c r="B735" s="21">
        <v>13</v>
      </c>
      <c r="C735" s="21">
        <v>22.583333333333332</v>
      </c>
    </row>
    <row r="736" spans="1:3" x14ac:dyDescent="0.25">
      <c r="A736" s="22">
        <v>43555</v>
      </c>
      <c r="B736" s="21">
        <v>14</v>
      </c>
      <c r="C736" s="21">
        <v>22.283333333333331</v>
      </c>
    </row>
    <row r="737" spans="1:3" x14ac:dyDescent="0.25">
      <c r="A737" s="22">
        <v>43555</v>
      </c>
      <c r="B737" s="21">
        <v>15</v>
      </c>
      <c r="C737" s="21">
        <v>22.4</v>
      </c>
    </row>
    <row r="738" spans="1:3" x14ac:dyDescent="0.25">
      <c r="A738" s="22">
        <v>43555</v>
      </c>
      <c r="B738" s="21">
        <v>16</v>
      </c>
      <c r="C738" s="21">
        <v>21.916666666666664</v>
      </c>
    </row>
    <row r="739" spans="1:3" x14ac:dyDescent="0.25">
      <c r="A739" s="22">
        <v>43555</v>
      </c>
      <c r="B739" s="21">
        <v>17</v>
      </c>
      <c r="C739" s="21">
        <v>21.333333333333332</v>
      </c>
    </row>
    <row r="740" spans="1:3" x14ac:dyDescent="0.25">
      <c r="A740" s="22">
        <v>43555</v>
      </c>
      <c r="B740" s="21">
        <v>18</v>
      </c>
      <c r="C740" s="21">
        <v>21</v>
      </c>
    </row>
    <row r="741" spans="1:3" x14ac:dyDescent="0.25">
      <c r="A741" s="22">
        <v>43555</v>
      </c>
      <c r="B741" s="21">
        <v>19</v>
      </c>
      <c r="C741" s="21">
        <v>20.7</v>
      </c>
    </row>
    <row r="742" spans="1:3" x14ac:dyDescent="0.25">
      <c r="A742" s="22">
        <v>43555</v>
      </c>
      <c r="B742" s="21">
        <v>20</v>
      </c>
      <c r="C742" s="21">
        <v>20.483333333333334</v>
      </c>
    </row>
    <row r="743" spans="1:3" x14ac:dyDescent="0.25">
      <c r="A743" s="22">
        <v>43555</v>
      </c>
      <c r="B743" s="21">
        <v>21</v>
      </c>
      <c r="C743" s="21">
        <v>20.149999999999999</v>
      </c>
    </row>
    <row r="744" spans="1:3" x14ac:dyDescent="0.25">
      <c r="A744" s="22">
        <v>43555</v>
      </c>
      <c r="B744" s="21">
        <v>22</v>
      </c>
      <c r="C744" s="21">
        <v>19.716666666666665</v>
      </c>
    </row>
    <row r="745" spans="1:3" x14ac:dyDescent="0.25">
      <c r="A745" s="22">
        <v>43555</v>
      </c>
      <c r="B745" s="21">
        <v>23</v>
      </c>
      <c r="C745" s="21">
        <v>19.45</v>
      </c>
    </row>
    <row r="746" spans="1:3" x14ac:dyDescent="0.25">
      <c r="A746" s="22">
        <v>43556</v>
      </c>
      <c r="B746" s="21">
        <v>0</v>
      </c>
      <c r="C746" s="21">
        <v>19.3</v>
      </c>
    </row>
    <row r="747" spans="1:3" x14ac:dyDescent="0.25">
      <c r="A747" s="22">
        <v>43556</v>
      </c>
      <c r="B747" s="21">
        <v>1</v>
      </c>
      <c r="C747" s="21">
        <v>19.3</v>
      </c>
    </row>
    <row r="748" spans="1:3" x14ac:dyDescent="0.25">
      <c r="A748" s="22">
        <v>43556</v>
      </c>
      <c r="B748" s="21">
        <v>2</v>
      </c>
      <c r="C748" s="21">
        <v>19.3</v>
      </c>
    </row>
    <row r="749" spans="1:3" x14ac:dyDescent="0.25">
      <c r="A749" s="22">
        <v>43556</v>
      </c>
      <c r="B749" s="21">
        <v>3</v>
      </c>
      <c r="C749" s="21">
        <v>19.366666666666667</v>
      </c>
    </row>
    <row r="750" spans="1:3" x14ac:dyDescent="0.25">
      <c r="A750" s="22">
        <v>43556</v>
      </c>
      <c r="B750" s="21">
        <v>4</v>
      </c>
      <c r="C750" s="21">
        <v>19.3</v>
      </c>
    </row>
    <row r="751" spans="1:3" x14ac:dyDescent="0.25">
      <c r="A751" s="22">
        <v>43556</v>
      </c>
      <c r="B751" s="21">
        <v>5</v>
      </c>
      <c r="C751" s="21">
        <v>19.3</v>
      </c>
    </row>
    <row r="752" spans="1:3" x14ac:dyDescent="0.25">
      <c r="A752" s="22">
        <v>43556</v>
      </c>
      <c r="B752" s="21">
        <v>6</v>
      </c>
      <c r="C752" s="21">
        <v>19.3</v>
      </c>
    </row>
    <row r="753" spans="1:3" x14ac:dyDescent="0.25">
      <c r="A753" s="22">
        <v>43556</v>
      </c>
      <c r="B753" s="21">
        <v>7</v>
      </c>
      <c r="C753" s="21">
        <v>19.316666666666666</v>
      </c>
    </row>
    <row r="754" spans="1:3" x14ac:dyDescent="0.25">
      <c r="A754" s="22">
        <v>43556</v>
      </c>
      <c r="B754" s="21">
        <v>8</v>
      </c>
      <c r="C754" s="21">
        <v>19.433333333333334</v>
      </c>
    </row>
    <row r="755" spans="1:3" x14ac:dyDescent="0.25">
      <c r="A755" s="22">
        <v>43556</v>
      </c>
      <c r="B755" s="21">
        <v>9</v>
      </c>
      <c r="C755" s="21">
        <v>19.683333333333334</v>
      </c>
    </row>
    <row r="756" spans="1:3" x14ac:dyDescent="0.25">
      <c r="A756" s="22">
        <v>43556</v>
      </c>
      <c r="B756" s="21">
        <v>10</v>
      </c>
      <c r="C756" s="21">
        <v>20.483333333333334</v>
      </c>
    </row>
    <row r="757" spans="1:3" x14ac:dyDescent="0.25">
      <c r="A757" s="22">
        <v>43556</v>
      </c>
      <c r="B757" s="21">
        <v>11</v>
      </c>
      <c r="C757" s="21">
        <v>20.65</v>
      </c>
    </row>
    <row r="758" spans="1:3" x14ac:dyDescent="0.25">
      <c r="A758" s="22">
        <v>43556</v>
      </c>
      <c r="B758" s="21">
        <v>12</v>
      </c>
      <c r="C758" s="21">
        <v>20.666666666666668</v>
      </c>
    </row>
    <row r="759" spans="1:3" x14ac:dyDescent="0.25">
      <c r="A759" s="22">
        <v>43556</v>
      </c>
      <c r="B759" s="21">
        <v>13</v>
      </c>
      <c r="C759" s="21">
        <v>22.15</v>
      </c>
    </row>
    <row r="760" spans="1:3" x14ac:dyDescent="0.25">
      <c r="A760" s="22">
        <v>43556</v>
      </c>
      <c r="B760" s="21">
        <v>14</v>
      </c>
      <c r="C760" s="21">
        <v>22.533333333333331</v>
      </c>
    </row>
    <row r="761" spans="1:3" x14ac:dyDescent="0.25">
      <c r="A761" s="22">
        <v>43556</v>
      </c>
      <c r="B761" s="21">
        <v>15</v>
      </c>
      <c r="C761" s="21">
        <v>21.65</v>
      </c>
    </row>
    <row r="762" spans="1:3" x14ac:dyDescent="0.25">
      <c r="A762" s="22">
        <v>43556</v>
      </c>
      <c r="B762" s="21">
        <v>16</v>
      </c>
      <c r="C762" s="21">
        <v>20</v>
      </c>
    </row>
    <row r="763" spans="1:3" x14ac:dyDescent="0.25">
      <c r="A763" s="22">
        <v>43556</v>
      </c>
      <c r="B763" s="21">
        <v>17</v>
      </c>
      <c r="C763" s="21">
        <v>20.183333333333334</v>
      </c>
    </row>
    <row r="764" spans="1:3" x14ac:dyDescent="0.25">
      <c r="A764" s="22">
        <v>43556</v>
      </c>
      <c r="B764" s="21">
        <v>18</v>
      </c>
      <c r="C764" s="21">
        <v>21.9</v>
      </c>
    </row>
    <row r="765" spans="1:3" x14ac:dyDescent="0.25">
      <c r="A765" s="22">
        <v>43556</v>
      </c>
      <c r="B765" s="21">
        <v>19</v>
      </c>
      <c r="C765" s="21">
        <v>20.433333333333334</v>
      </c>
    </row>
    <row r="766" spans="1:3" x14ac:dyDescent="0.25">
      <c r="A766" s="22">
        <v>43556</v>
      </c>
      <c r="B766" s="21">
        <v>20</v>
      </c>
      <c r="C766" s="21">
        <v>19.3</v>
      </c>
    </row>
    <row r="767" spans="1:3" x14ac:dyDescent="0.25">
      <c r="A767" s="22">
        <v>43556</v>
      </c>
      <c r="B767" s="21">
        <v>21</v>
      </c>
      <c r="C767" s="21">
        <v>18.983333333333334</v>
      </c>
    </row>
    <row r="768" spans="1:3" x14ac:dyDescent="0.25">
      <c r="A768" s="22">
        <v>43556</v>
      </c>
      <c r="B768" s="21">
        <v>22</v>
      </c>
      <c r="C768" s="21">
        <v>19.25</v>
      </c>
    </row>
    <row r="769" spans="1:3" x14ac:dyDescent="0.25">
      <c r="A769" s="22">
        <v>43556</v>
      </c>
      <c r="B769" s="21">
        <v>23</v>
      </c>
      <c r="C769" s="21">
        <v>19.166666666666668</v>
      </c>
    </row>
    <row r="770" spans="1:3" x14ac:dyDescent="0.25">
      <c r="A770" s="22">
        <v>43557</v>
      </c>
      <c r="B770" s="21">
        <v>0</v>
      </c>
      <c r="C770" s="21">
        <v>18.899999999999999</v>
      </c>
    </row>
    <row r="771" spans="1:3" x14ac:dyDescent="0.25">
      <c r="A771" s="22">
        <v>43557</v>
      </c>
      <c r="B771" s="21">
        <v>1</v>
      </c>
      <c r="C771" s="21">
        <v>18</v>
      </c>
    </row>
    <row r="772" spans="1:3" x14ac:dyDescent="0.25">
      <c r="A772" s="22">
        <v>43557</v>
      </c>
      <c r="B772" s="21">
        <v>2</v>
      </c>
      <c r="C772" s="21">
        <v>17.100000000000001</v>
      </c>
    </row>
    <row r="773" spans="1:3" x14ac:dyDescent="0.25">
      <c r="A773" s="22">
        <v>43557</v>
      </c>
      <c r="B773" s="21">
        <v>3</v>
      </c>
      <c r="C773" s="21">
        <v>16.783333333333331</v>
      </c>
    </row>
    <row r="774" spans="1:3" x14ac:dyDescent="0.25">
      <c r="A774" s="22">
        <v>43557</v>
      </c>
      <c r="B774" s="21">
        <v>4</v>
      </c>
      <c r="C774" s="21">
        <v>16.783333333333331</v>
      </c>
    </row>
    <row r="775" spans="1:3" x14ac:dyDescent="0.25">
      <c r="A775" s="22">
        <v>43557</v>
      </c>
      <c r="B775" s="21">
        <v>5</v>
      </c>
      <c r="C775" s="21">
        <v>16.116666666666667</v>
      </c>
    </row>
    <row r="776" spans="1:3" x14ac:dyDescent="0.25">
      <c r="A776" s="22">
        <v>43557</v>
      </c>
      <c r="B776" s="21">
        <v>6</v>
      </c>
      <c r="C776" s="21">
        <v>15.683333333333334</v>
      </c>
    </row>
    <row r="777" spans="1:3" x14ac:dyDescent="0.25">
      <c r="A777" s="22">
        <v>43557</v>
      </c>
      <c r="B777" s="21">
        <v>7</v>
      </c>
      <c r="C777" s="21">
        <v>15.266666666666666</v>
      </c>
    </row>
    <row r="778" spans="1:3" x14ac:dyDescent="0.25">
      <c r="A778" s="22">
        <v>43557</v>
      </c>
      <c r="B778" s="21">
        <v>8</v>
      </c>
      <c r="C778" s="21">
        <v>16.083333333333332</v>
      </c>
    </row>
    <row r="779" spans="1:3" x14ac:dyDescent="0.25">
      <c r="A779" s="22">
        <v>43557</v>
      </c>
      <c r="B779" s="21">
        <v>9</v>
      </c>
      <c r="C779" s="21">
        <v>20.316666666666666</v>
      </c>
    </row>
    <row r="780" spans="1:3" x14ac:dyDescent="0.25">
      <c r="A780" s="22">
        <v>43557</v>
      </c>
      <c r="B780" s="21">
        <v>10</v>
      </c>
      <c r="C780" s="21">
        <v>24.466666666666665</v>
      </c>
    </row>
    <row r="781" spans="1:3" x14ac:dyDescent="0.25">
      <c r="A781" s="22">
        <v>43557</v>
      </c>
      <c r="B781" s="21">
        <v>11</v>
      </c>
      <c r="C781" s="21">
        <v>27.35</v>
      </c>
    </row>
    <row r="782" spans="1:3" x14ac:dyDescent="0.25">
      <c r="A782" s="22">
        <v>43557</v>
      </c>
      <c r="B782" s="21">
        <v>12</v>
      </c>
      <c r="C782" s="21">
        <v>29.433333333333334</v>
      </c>
    </row>
    <row r="783" spans="1:3" x14ac:dyDescent="0.25">
      <c r="A783" s="22">
        <v>43557</v>
      </c>
      <c r="B783" s="21">
        <v>13</v>
      </c>
      <c r="C783" s="21">
        <v>31.366666666666667</v>
      </c>
    </row>
    <row r="784" spans="1:3" x14ac:dyDescent="0.25">
      <c r="A784" s="22">
        <v>43557</v>
      </c>
      <c r="B784" s="21">
        <v>14</v>
      </c>
      <c r="C784" s="21">
        <v>31.95</v>
      </c>
    </row>
    <row r="785" spans="1:3" x14ac:dyDescent="0.25">
      <c r="A785" s="22">
        <v>43557</v>
      </c>
      <c r="B785" s="21">
        <v>15</v>
      </c>
      <c r="C785" s="21">
        <v>32.5</v>
      </c>
    </row>
    <row r="786" spans="1:3" x14ac:dyDescent="0.25">
      <c r="A786" s="22">
        <v>43557</v>
      </c>
      <c r="B786" s="21">
        <v>16</v>
      </c>
      <c r="C786" s="21">
        <v>32.766666666666666</v>
      </c>
    </row>
    <row r="787" spans="1:3" x14ac:dyDescent="0.25">
      <c r="A787" s="22">
        <v>43557</v>
      </c>
      <c r="B787" s="21">
        <v>17</v>
      </c>
      <c r="C787" s="21">
        <v>32.383333333333333</v>
      </c>
    </row>
    <row r="788" spans="1:3" x14ac:dyDescent="0.25">
      <c r="A788" s="22">
        <v>43557</v>
      </c>
      <c r="B788" s="21">
        <v>18</v>
      </c>
      <c r="C788" s="21">
        <v>30.033333333333331</v>
      </c>
    </row>
    <row r="789" spans="1:3" x14ac:dyDescent="0.25">
      <c r="A789" s="22">
        <v>43557</v>
      </c>
      <c r="B789" s="21">
        <v>19</v>
      </c>
      <c r="C789" s="21">
        <v>26.366666666666667</v>
      </c>
    </row>
    <row r="790" spans="1:3" x14ac:dyDescent="0.25">
      <c r="A790" s="22">
        <v>43557</v>
      </c>
      <c r="B790" s="21">
        <v>20</v>
      </c>
      <c r="C790" s="21">
        <v>23.633333333333333</v>
      </c>
    </row>
    <row r="791" spans="1:3" x14ac:dyDescent="0.25">
      <c r="A791" s="22">
        <v>43557</v>
      </c>
      <c r="B791" s="21">
        <v>21</v>
      </c>
      <c r="C791" s="21">
        <v>22.333333333333332</v>
      </c>
    </row>
    <row r="792" spans="1:3" x14ac:dyDescent="0.25">
      <c r="A792" s="22">
        <v>43557</v>
      </c>
      <c r="B792" s="21">
        <v>22</v>
      </c>
      <c r="C792" s="21">
        <v>21.266666666666666</v>
      </c>
    </row>
    <row r="793" spans="1:3" x14ac:dyDescent="0.25">
      <c r="A793" s="22">
        <v>43557</v>
      </c>
      <c r="B793" s="21">
        <v>23</v>
      </c>
      <c r="C793" s="21">
        <v>20.183333333333334</v>
      </c>
    </row>
    <row r="794" spans="1:3" x14ac:dyDescent="0.25">
      <c r="A794" s="22">
        <v>43558</v>
      </c>
      <c r="B794" s="21">
        <v>0</v>
      </c>
      <c r="C794" s="21">
        <v>19.149999999999999</v>
      </c>
    </row>
    <row r="795" spans="1:3" x14ac:dyDescent="0.25">
      <c r="A795" s="22">
        <v>43558</v>
      </c>
      <c r="B795" s="21">
        <v>1</v>
      </c>
      <c r="C795" s="21">
        <v>18.533333333333331</v>
      </c>
    </row>
    <row r="796" spans="1:3" x14ac:dyDescent="0.25">
      <c r="A796" s="22">
        <v>43558</v>
      </c>
      <c r="B796" s="21">
        <v>2</v>
      </c>
      <c r="C796" s="21">
        <v>18.5</v>
      </c>
    </row>
    <row r="797" spans="1:3" x14ac:dyDescent="0.25">
      <c r="A797" s="22">
        <v>43558</v>
      </c>
      <c r="B797" s="21">
        <v>3</v>
      </c>
      <c r="C797" s="21">
        <v>18.816666666666666</v>
      </c>
    </row>
    <row r="798" spans="1:3" x14ac:dyDescent="0.25">
      <c r="A798" s="22">
        <v>43558</v>
      </c>
      <c r="B798" s="21">
        <v>4</v>
      </c>
      <c r="C798" s="21">
        <v>19.583333333333336</v>
      </c>
    </row>
    <row r="799" spans="1:3" x14ac:dyDescent="0.25">
      <c r="A799" s="22">
        <v>43558</v>
      </c>
      <c r="B799" s="21">
        <v>5</v>
      </c>
      <c r="C799" s="21">
        <v>18.883333333333333</v>
      </c>
    </row>
    <row r="800" spans="1:3" x14ac:dyDescent="0.25">
      <c r="A800" s="22">
        <v>43558</v>
      </c>
      <c r="B800" s="21">
        <v>6</v>
      </c>
      <c r="C800" s="21">
        <v>17.8</v>
      </c>
    </row>
    <row r="801" spans="1:3" x14ac:dyDescent="0.25">
      <c r="A801" s="22">
        <v>43558</v>
      </c>
      <c r="B801" s="21">
        <v>7</v>
      </c>
      <c r="C801" s="21">
        <v>16.766666666666666</v>
      </c>
    </row>
    <row r="802" spans="1:3" x14ac:dyDescent="0.25">
      <c r="A802" s="22">
        <v>43558</v>
      </c>
      <c r="B802" s="21">
        <v>8</v>
      </c>
      <c r="C802" s="21">
        <v>17.55</v>
      </c>
    </row>
    <row r="803" spans="1:3" x14ac:dyDescent="0.25">
      <c r="A803" s="22">
        <v>43558</v>
      </c>
      <c r="B803" s="21">
        <v>9</v>
      </c>
      <c r="C803" s="21">
        <v>22.5</v>
      </c>
    </row>
    <row r="804" spans="1:3" x14ac:dyDescent="0.25">
      <c r="A804" s="22">
        <v>43558</v>
      </c>
      <c r="B804" s="21">
        <v>10</v>
      </c>
      <c r="C804" s="21">
        <v>24.6</v>
      </c>
    </row>
    <row r="805" spans="1:3" x14ac:dyDescent="0.25">
      <c r="A805" s="22">
        <v>43558</v>
      </c>
      <c r="B805" s="21">
        <v>11</v>
      </c>
      <c r="C805" s="21">
        <v>25.983333333333334</v>
      </c>
    </row>
    <row r="806" spans="1:3" x14ac:dyDescent="0.25">
      <c r="A806" s="22">
        <v>43558</v>
      </c>
      <c r="B806" s="21">
        <v>12</v>
      </c>
      <c r="C806" s="21">
        <v>27.416666666666668</v>
      </c>
    </row>
    <row r="807" spans="1:3" x14ac:dyDescent="0.25">
      <c r="A807" s="22">
        <v>43558</v>
      </c>
      <c r="B807" s="21">
        <v>13</v>
      </c>
      <c r="C807" s="21">
        <v>28.2</v>
      </c>
    </row>
    <row r="808" spans="1:3" x14ac:dyDescent="0.25">
      <c r="A808" s="22">
        <v>43558</v>
      </c>
      <c r="B808" s="21">
        <v>14</v>
      </c>
      <c r="C808" s="21">
        <v>28.9</v>
      </c>
    </row>
    <row r="809" spans="1:3" x14ac:dyDescent="0.25">
      <c r="A809" s="22">
        <v>43558</v>
      </c>
      <c r="B809" s="21">
        <v>15</v>
      </c>
      <c r="C809" s="21">
        <v>29.216666666666669</v>
      </c>
    </row>
    <row r="810" spans="1:3" x14ac:dyDescent="0.25">
      <c r="A810" s="22">
        <v>43558</v>
      </c>
      <c r="B810" s="21">
        <v>16</v>
      </c>
      <c r="C810" s="21">
        <v>29.616666666666667</v>
      </c>
    </row>
    <row r="811" spans="1:3" x14ac:dyDescent="0.25">
      <c r="A811" s="22">
        <v>43558</v>
      </c>
      <c r="B811" s="21">
        <v>17</v>
      </c>
      <c r="C811" s="21">
        <v>30.083333333333336</v>
      </c>
    </row>
    <row r="812" spans="1:3" x14ac:dyDescent="0.25">
      <c r="A812" s="22">
        <v>43558</v>
      </c>
      <c r="B812" s="21">
        <v>18</v>
      </c>
      <c r="C812" s="21">
        <v>27.733333333333334</v>
      </c>
    </row>
    <row r="813" spans="1:3" x14ac:dyDescent="0.25">
      <c r="A813" s="22">
        <v>43558</v>
      </c>
      <c r="B813" s="21">
        <v>19</v>
      </c>
      <c r="C813" s="21">
        <v>25.066666666666666</v>
      </c>
    </row>
    <row r="814" spans="1:3" x14ac:dyDescent="0.25">
      <c r="A814" s="22">
        <v>43558</v>
      </c>
      <c r="B814" s="21">
        <v>20</v>
      </c>
      <c r="C814" s="21">
        <v>23.3</v>
      </c>
    </row>
    <row r="815" spans="1:3" x14ac:dyDescent="0.25">
      <c r="A815" s="22">
        <v>43558</v>
      </c>
      <c r="B815" s="21">
        <v>21</v>
      </c>
      <c r="C815" s="21">
        <v>22.083333333333332</v>
      </c>
    </row>
    <row r="816" spans="1:3" x14ac:dyDescent="0.25">
      <c r="A816" s="22">
        <v>43558</v>
      </c>
      <c r="B816" s="21">
        <v>22</v>
      </c>
      <c r="C816" s="21">
        <v>21.5</v>
      </c>
    </row>
    <row r="817" spans="1:3" x14ac:dyDescent="0.25">
      <c r="A817" s="22">
        <v>43558</v>
      </c>
      <c r="B817" s="21">
        <v>23</v>
      </c>
      <c r="C817" s="21">
        <v>21.266666666666666</v>
      </c>
    </row>
    <row r="818" spans="1:3" x14ac:dyDescent="0.25">
      <c r="A818" s="22">
        <v>43559</v>
      </c>
      <c r="B818" s="21">
        <v>0</v>
      </c>
      <c r="C818" s="21">
        <v>20.866666666666667</v>
      </c>
    </row>
    <row r="819" spans="1:3" x14ac:dyDescent="0.25">
      <c r="A819" s="22">
        <v>43559</v>
      </c>
      <c r="B819" s="21">
        <v>1</v>
      </c>
      <c r="C819" s="21">
        <v>19.283333333333335</v>
      </c>
    </row>
    <row r="820" spans="1:3" x14ac:dyDescent="0.25">
      <c r="A820" s="22">
        <v>43559</v>
      </c>
      <c r="B820" s="21">
        <v>2</v>
      </c>
      <c r="C820" s="21">
        <v>18.25</v>
      </c>
    </row>
    <row r="821" spans="1:3" x14ac:dyDescent="0.25">
      <c r="A821" s="22">
        <v>43559</v>
      </c>
      <c r="B821" s="21">
        <v>3</v>
      </c>
      <c r="C821" s="21">
        <v>17.7</v>
      </c>
    </row>
    <row r="822" spans="1:3" x14ac:dyDescent="0.25">
      <c r="A822" s="22">
        <v>43559</v>
      </c>
      <c r="B822" s="21">
        <v>4</v>
      </c>
      <c r="C822" s="21">
        <v>17.2</v>
      </c>
    </row>
    <row r="823" spans="1:3" x14ac:dyDescent="0.25">
      <c r="A823" s="22">
        <v>43559</v>
      </c>
      <c r="B823" s="21">
        <v>5</v>
      </c>
      <c r="C823" s="21">
        <v>17.216666666666669</v>
      </c>
    </row>
    <row r="824" spans="1:3" x14ac:dyDescent="0.25">
      <c r="A824" s="22">
        <v>43559</v>
      </c>
      <c r="B824" s="21">
        <v>6</v>
      </c>
      <c r="C824" s="21">
        <v>18.100000000000001</v>
      </c>
    </row>
    <row r="825" spans="1:3" x14ac:dyDescent="0.25">
      <c r="A825" s="22">
        <v>43559</v>
      </c>
      <c r="B825" s="21">
        <v>7</v>
      </c>
      <c r="C825" s="21">
        <v>17.766666666666666</v>
      </c>
    </row>
    <row r="826" spans="1:3" x14ac:dyDescent="0.25">
      <c r="A826" s="22">
        <v>43559</v>
      </c>
      <c r="B826" s="21">
        <v>8</v>
      </c>
      <c r="C826" s="21">
        <v>20.016666666666666</v>
      </c>
    </row>
    <row r="827" spans="1:3" x14ac:dyDescent="0.25">
      <c r="A827" s="22">
        <v>43559</v>
      </c>
      <c r="B827" s="21">
        <v>9</v>
      </c>
      <c r="C827" s="21">
        <v>24.583333333333332</v>
      </c>
    </row>
    <row r="828" spans="1:3" x14ac:dyDescent="0.25">
      <c r="A828" s="22">
        <v>43559</v>
      </c>
      <c r="B828" s="21">
        <v>10</v>
      </c>
      <c r="C828" s="21">
        <v>24.033333333333331</v>
      </c>
    </row>
    <row r="829" spans="1:3" x14ac:dyDescent="0.25">
      <c r="A829" s="22">
        <v>43559</v>
      </c>
      <c r="B829" s="21">
        <v>11</v>
      </c>
      <c r="C829" s="21">
        <v>21.2</v>
      </c>
    </row>
    <row r="830" spans="1:3" x14ac:dyDescent="0.25">
      <c r="A830" s="22">
        <v>43559</v>
      </c>
      <c r="B830" s="21">
        <v>12</v>
      </c>
      <c r="C830" s="21">
        <v>22.383333333333333</v>
      </c>
    </row>
    <row r="831" spans="1:3" x14ac:dyDescent="0.25">
      <c r="A831" s="22">
        <v>43559</v>
      </c>
      <c r="B831" s="21">
        <v>13</v>
      </c>
      <c r="C831" s="21">
        <v>22.566666666666666</v>
      </c>
    </row>
    <row r="832" spans="1:3" x14ac:dyDescent="0.25">
      <c r="A832" s="22">
        <v>43559</v>
      </c>
      <c r="B832" s="21">
        <v>14</v>
      </c>
      <c r="C832" s="21">
        <v>23.166666666666664</v>
      </c>
    </row>
    <row r="833" spans="1:3" x14ac:dyDescent="0.25">
      <c r="A833" s="22">
        <v>43559</v>
      </c>
      <c r="B833" s="21">
        <v>15</v>
      </c>
      <c r="C833" s="21">
        <v>23.85</v>
      </c>
    </row>
    <row r="834" spans="1:3" x14ac:dyDescent="0.25">
      <c r="A834" s="22">
        <v>43559</v>
      </c>
      <c r="B834" s="21">
        <v>16</v>
      </c>
      <c r="C834" s="21">
        <v>24.516666666666666</v>
      </c>
    </row>
    <row r="835" spans="1:3" x14ac:dyDescent="0.25">
      <c r="A835" s="22">
        <v>43559</v>
      </c>
      <c r="B835" s="21">
        <v>17</v>
      </c>
      <c r="C835" s="21">
        <v>23.816666666666666</v>
      </c>
    </row>
    <row r="836" spans="1:3" x14ac:dyDescent="0.25">
      <c r="A836" s="22">
        <v>43559</v>
      </c>
      <c r="B836" s="21">
        <v>18</v>
      </c>
      <c r="C836" s="21">
        <v>22.25</v>
      </c>
    </row>
    <row r="837" spans="1:3" x14ac:dyDescent="0.25">
      <c r="A837" s="22">
        <v>43559</v>
      </c>
      <c r="B837" s="21">
        <v>19</v>
      </c>
      <c r="C837" s="21">
        <v>20.75</v>
      </c>
    </row>
    <row r="838" spans="1:3" x14ac:dyDescent="0.25">
      <c r="A838" s="22">
        <v>43559</v>
      </c>
      <c r="B838" s="21">
        <v>20</v>
      </c>
      <c r="C838" s="21">
        <v>18.933333333333334</v>
      </c>
    </row>
    <row r="839" spans="1:3" x14ac:dyDescent="0.25">
      <c r="A839" s="22">
        <v>43559</v>
      </c>
      <c r="B839" s="21">
        <v>21</v>
      </c>
      <c r="C839" s="21">
        <v>17.399999999999999</v>
      </c>
    </row>
    <row r="840" spans="1:3" x14ac:dyDescent="0.25">
      <c r="A840" s="22">
        <v>43559</v>
      </c>
      <c r="B840" s="21">
        <v>22</v>
      </c>
      <c r="C840" s="21">
        <v>15.45</v>
      </c>
    </row>
    <row r="841" spans="1:3" x14ac:dyDescent="0.25">
      <c r="A841" s="22">
        <v>43559</v>
      </c>
      <c r="B841" s="21">
        <v>23</v>
      </c>
      <c r="C841" s="21">
        <v>13.85</v>
      </c>
    </row>
    <row r="842" spans="1:3" x14ac:dyDescent="0.25">
      <c r="A842" s="22">
        <v>43560</v>
      </c>
      <c r="B842" s="21">
        <v>0</v>
      </c>
      <c r="C842" s="21">
        <v>13.183333333333334</v>
      </c>
    </row>
    <row r="843" spans="1:3" x14ac:dyDescent="0.25">
      <c r="A843" s="22">
        <v>43560</v>
      </c>
      <c r="B843" s="21">
        <v>1</v>
      </c>
      <c r="C843" s="21">
        <v>12.9</v>
      </c>
    </row>
    <row r="844" spans="1:3" x14ac:dyDescent="0.25">
      <c r="A844" s="22">
        <v>43560</v>
      </c>
      <c r="B844" s="21">
        <v>2</v>
      </c>
      <c r="C844" s="21">
        <v>12.2</v>
      </c>
    </row>
    <row r="845" spans="1:3" x14ac:dyDescent="0.25">
      <c r="A845" s="22">
        <v>43560</v>
      </c>
      <c r="B845" s="21">
        <v>3</v>
      </c>
      <c r="C845" s="21">
        <v>11.55</v>
      </c>
    </row>
    <row r="846" spans="1:3" x14ac:dyDescent="0.25">
      <c r="A846" s="22">
        <v>43560</v>
      </c>
      <c r="B846" s="21">
        <v>4</v>
      </c>
      <c r="C846" s="21">
        <v>11.633333333333333</v>
      </c>
    </row>
    <row r="847" spans="1:3" x14ac:dyDescent="0.25">
      <c r="A847" s="22">
        <v>43560</v>
      </c>
      <c r="B847" s="21">
        <v>5</v>
      </c>
      <c r="C847" s="21">
        <v>11.9</v>
      </c>
    </row>
    <row r="848" spans="1:3" x14ac:dyDescent="0.25">
      <c r="A848" s="22">
        <v>43560</v>
      </c>
      <c r="B848" s="21">
        <v>6</v>
      </c>
      <c r="C848" s="21">
        <v>12.05</v>
      </c>
    </row>
    <row r="849" spans="1:3" x14ac:dyDescent="0.25">
      <c r="A849" s="22">
        <v>43560</v>
      </c>
      <c r="B849" s="21">
        <v>7</v>
      </c>
      <c r="C849" s="21">
        <v>12.1</v>
      </c>
    </row>
    <row r="850" spans="1:3" x14ac:dyDescent="0.25">
      <c r="A850" s="22">
        <v>43560</v>
      </c>
      <c r="B850" s="21">
        <v>8</v>
      </c>
      <c r="C850" s="21">
        <v>12.416666666666666</v>
      </c>
    </row>
    <row r="851" spans="1:3" x14ac:dyDescent="0.25">
      <c r="A851" s="22">
        <v>43560</v>
      </c>
      <c r="B851" s="21">
        <v>9</v>
      </c>
      <c r="C851" s="21">
        <v>14.433333333333334</v>
      </c>
    </row>
    <row r="852" spans="1:3" x14ac:dyDescent="0.25">
      <c r="A852" s="22">
        <v>43560</v>
      </c>
      <c r="B852" s="21">
        <v>10</v>
      </c>
      <c r="C852" s="21">
        <v>18.7</v>
      </c>
    </row>
    <row r="853" spans="1:3" x14ac:dyDescent="0.25">
      <c r="A853" s="22">
        <v>43560</v>
      </c>
      <c r="B853" s="21">
        <v>11</v>
      </c>
      <c r="C853" s="21">
        <v>20.216666666666669</v>
      </c>
    </row>
    <row r="854" spans="1:3" x14ac:dyDescent="0.25">
      <c r="A854" s="22">
        <v>43560</v>
      </c>
      <c r="B854" s="21">
        <v>12</v>
      </c>
      <c r="C854" s="21">
        <v>21.4</v>
      </c>
    </row>
    <row r="855" spans="1:3" x14ac:dyDescent="0.25">
      <c r="A855" s="22">
        <v>43560</v>
      </c>
      <c r="B855" s="21">
        <v>13</v>
      </c>
      <c r="C855" s="21">
        <v>21</v>
      </c>
    </row>
    <row r="856" spans="1:3" x14ac:dyDescent="0.25">
      <c r="A856" s="22">
        <v>43560</v>
      </c>
      <c r="B856" s="21">
        <v>14</v>
      </c>
      <c r="C856" s="21">
        <v>22</v>
      </c>
    </row>
    <row r="857" spans="1:3" x14ac:dyDescent="0.25">
      <c r="A857" s="22">
        <v>43560</v>
      </c>
      <c r="B857" s="21">
        <v>15</v>
      </c>
      <c r="C857" s="21">
        <v>22.1</v>
      </c>
    </row>
    <row r="858" spans="1:3" x14ac:dyDescent="0.25">
      <c r="A858" s="22">
        <v>43560</v>
      </c>
      <c r="B858" s="21">
        <v>16</v>
      </c>
      <c r="C858" s="21">
        <v>22.6</v>
      </c>
    </row>
    <row r="859" spans="1:3" x14ac:dyDescent="0.25">
      <c r="A859" s="22">
        <v>43560</v>
      </c>
      <c r="B859" s="21">
        <v>17</v>
      </c>
      <c r="C859" s="21">
        <v>22.65</v>
      </c>
    </row>
    <row r="860" spans="1:3" x14ac:dyDescent="0.25">
      <c r="A860" s="22">
        <v>43560</v>
      </c>
      <c r="B860" s="21">
        <v>18</v>
      </c>
      <c r="C860" s="21">
        <v>20.65</v>
      </c>
    </row>
    <row r="861" spans="1:3" x14ac:dyDescent="0.25">
      <c r="A861" s="22">
        <v>43560</v>
      </c>
      <c r="B861" s="21">
        <v>19</v>
      </c>
      <c r="C861" s="21">
        <v>17.733333333333334</v>
      </c>
    </row>
    <row r="862" spans="1:3" x14ac:dyDescent="0.25">
      <c r="A862" s="22">
        <v>43560</v>
      </c>
      <c r="B862" s="21">
        <v>20</v>
      </c>
      <c r="C862" s="21">
        <v>15.05</v>
      </c>
    </row>
    <row r="863" spans="1:3" x14ac:dyDescent="0.25">
      <c r="A863" s="22">
        <v>43560</v>
      </c>
      <c r="B863" s="21">
        <v>21</v>
      </c>
      <c r="C863" s="21">
        <v>13.083333333333334</v>
      </c>
    </row>
    <row r="864" spans="1:3" x14ac:dyDescent="0.25">
      <c r="A864" s="22">
        <v>43560</v>
      </c>
      <c r="B864" s="21">
        <v>22</v>
      </c>
      <c r="C864" s="21">
        <v>11.466666666666667</v>
      </c>
    </row>
    <row r="865" spans="1:3" x14ac:dyDescent="0.25">
      <c r="A865" s="22">
        <v>43560</v>
      </c>
      <c r="B865" s="21">
        <v>23</v>
      </c>
      <c r="C865" s="21">
        <v>10.333333333333334</v>
      </c>
    </row>
    <row r="866" spans="1:3" x14ac:dyDescent="0.25">
      <c r="A866" s="22">
        <v>43561</v>
      </c>
      <c r="B866" s="21">
        <v>0</v>
      </c>
      <c r="C866" s="21">
        <v>9.5500000000000007</v>
      </c>
    </row>
    <row r="867" spans="1:3" x14ac:dyDescent="0.25">
      <c r="A867" s="22">
        <v>43561</v>
      </c>
      <c r="B867" s="21">
        <v>1</v>
      </c>
      <c r="C867" s="21">
        <v>9.1666666666666679</v>
      </c>
    </row>
    <row r="868" spans="1:3" x14ac:dyDescent="0.25">
      <c r="A868" s="22">
        <v>43561</v>
      </c>
      <c r="B868" s="21">
        <v>2</v>
      </c>
      <c r="C868" s="21">
        <v>8.4833333333333343</v>
      </c>
    </row>
    <row r="869" spans="1:3" x14ac:dyDescent="0.25">
      <c r="A869" s="22">
        <v>43561</v>
      </c>
      <c r="B869" s="21">
        <v>3</v>
      </c>
      <c r="C869" s="21">
        <v>8.0333333333333332</v>
      </c>
    </row>
    <row r="870" spans="1:3" x14ac:dyDescent="0.25">
      <c r="A870" s="22">
        <v>43561</v>
      </c>
      <c r="B870" s="21">
        <v>4</v>
      </c>
      <c r="C870" s="21">
        <v>7.55</v>
      </c>
    </row>
    <row r="871" spans="1:3" x14ac:dyDescent="0.25">
      <c r="A871" s="22">
        <v>43561</v>
      </c>
      <c r="B871" s="21">
        <v>5</v>
      </c>
      <c r="C871" s="21">
        <v>7.2166666666666668</v>
      </c>
    </row>
    <row r="872" spans="1:3" x14ac:dyDescent="0.25">
      <c r="A872" s="22">
        <v>43561</v>
      </c>
      <c r="B872" s="21">
        <v>6</v>
      </c>
      <c r="C872" s="21">
        <v>7</v>
      </c>
    </row>
    <row r="873" spans="1:3" x14ac:dyDescent="0.25">
      <c r="A873" s="22">
        <v>43561</v>
      </c>
      <c r="B873" s="21">
        <v>7</v>
      </c>
      <c r="C873" s="21">
        <v>6.6333333333333337</v>
      </c>
    </row>
    <row r="874" spans="1:3" x14ac:dyDescent="0.25">
      <c r="A874" s="22">
        <v>43561</v>
      </c>
      <c r="B874" s="21">
        <v>8</v>
      </c>
      <c r="C874" s="21">
        <v>7.5666666666666664</v>
      </c>
    </row>
    <row r="875" spans="1:3" x14ac:dyDescent="0.25">
      <c r="A875" s="22">
        <v>43561</v>
      </c>
      <c r="B875" s="21">
        <v>9</v>
      </c>
      <c r="C875" s="21">
        <v>13.283333333333333</v>
      </c>
    </row>
    <row r="876" spans="1:3" x14ac:dyDescent="0.25">
      <c r="A876" s="22">
        <v>43561</v>
      </c>
      <c r="B876" s="21">
        <v>10</v>
      </c>
      <c r="C876" s="21">
        <v>18.783333333333331</v>
      </c>
    </row>
    <row r="877" spans="1:3" x14ac:dyDescent="0.25">
      <c r="A877" s="22">
        <v>43561</v>
      </c>
      <c r="B877" s="21">
        <v>11</v>
      </c>
      <c r="C877" s="21">
        <v>22</v>
      </c>
    </row>
    <row r="878" spans="1:3" x14ac:dyDescent="0.25">
      <c r="A878" s="22">
        <v>43561</v>
      </c>
      <c r="B878" s="21">
        <v>12</v>
      </c>
      <c r="C878" s="21">
        <v>23.3</v>
      </c>
    </row>
    <row r="879" spans="1:3" x14ac:dyDescent="0.25">
      <c r="A879" s="22">
        <v>43561</v>
      </c>
      <c r="B879" s="21">
        <v>13</v>
      </c>
      <c r="C879" s="21">
        <v>25</v>
      </c>
    </row>
    <row r="880" spans="1:3" x14ac:dyDescent="0.25">
      <c r="A880" s="22">
        <v>43561</v>
      </c>
      <c r="B880" s="21">
        <v>14</v>
      </c>
      <c r="C880" s="21">
        <v>25.483333333333334</v>
      </c>
    </row>
    <row r="881" spans="1:3" x14ac:dyDescent="0.25">
      <c r="A881" s="22">
        <v>43561</v>
      </c>
      <c r="B881" s="21">
        <v>15</v>
      </c>
      <c r="C881" s="21">
        <v>25.95</v>
      </c>
    </row>
    <row r="882" spans="1:3" x14ac:dyDescent="0.25">
      <c r="A882" s="22">
        <v>43561</v>
      </c>
      <c r="B882" s="21">
        <v>16</v>
      </c>
      <c r="C882" s="21">
        <v>26.016666666666666</v>
      </c>
    </row>
    <row r="883" spans="1:3" x14ac:dyDescent="0.25">
      <c r="A883" s="22">
        <v>43561</v>
      </c>
      <c r="B883" s="21">
        <v>17</v>
      </c>
      <c r="C883" s="21">
        <v>25.533333333333335</v>
      </c>
    </row>
    <row r="884" spans="1:3" x14ac:dyDescent="0.25">
      <c r="A884" s="22">
        <v>43561</v>
      </c>
      <c r="B884" s="21">
        <v>18</v>
      </c>
      <c r="C884" s="21">
        <v>23.133333333333333</v>
      </c>
    </row>
    <row r="885" spans="1:3" x14ac:dyDescent="0.25">
      <c r="A885" s="22">
        <v>43561</v>
      </c>
      <c r="B885" s="21">
        <v>19</v>
      </c>
      <c r="C885" s="21">
        <v>20.333333333333336</v>
      </c>
    </row>
    <row r="886" spans="1:3" x14ac:dyDescent="0.25">
      <c r="A886" s="22">
        <v>43561</v>
      </c>
      <c r="B886" s="21">
        <v>20</v>
      </c>
      <c r="C886" s="21">
        <v>17.433333333333334</v>
      </c>
    </row>
    <row r="887" spans="1:3" x14ac:dyDescent="0.25">
      <c r="A887" s="22">
        <v>43561</v>
      </c>
      <c r="B887" s="21">
        <v>21</v>
      </c>
      <c r="C887" s="21">
        <v>15.45</v>
      </c>
    </row>
    <row r="888" spans="1:3" x14ac:dyDescent="0.25">
      <c r="A888" s="22">
        <v>43561</v>
      </c>
      <c r="B888" s="21">
        <v>22</v>
      </c>
      <c r="C888" s="21">
        <v>14.766666666666666</v>
      </c>
    </row>
    <row r="889" spans="1:3" x14ac:dyDescent="0.25">
      <c r="A889" s="22">
        <v>43561</v>
      </c>
      <c r="B889" s="21">
        <v>23</v>
      </c>
      <c r="C889" s="21">
        <v>13.75</v>
      </c>
    </row>
    <row r="890" spans="1:3" x14ac:dyDescent="0.25">
      <c r="A890" s="22">
        <v>43562</v>
      </c>
      <c r="B890" s="21">
        <v>0</v>
      </c>
      <c r="C890" s="21">
        <v>12.166666666666668</v>
      </c>
    </row>
    <row r="891" spans="1:3" x14ac:dyDescent="0.25">
      <c r="A891" s="22">
        <v>43562</v>
      </c>
      <c r="B891" s="21">
        <v>1</v>
      </c>
      <c r="C891" s="21">
        <v>10.95</v>
      </c>
    </row>
    <row r="892" spans="1:3" x14ac:dyDescent="0.25">
      <c r="A892" s="22">
        <v>43562</v>
      </c>
      <c r="B892" s="21">
        <v>2</v>
      </c>
      <c r="C892" s="21">
        <v>10.55</v>
      </c>
    </row>
    <row r="893" spans="1:3" x14ac:dyDescent="0.25">
      <c r="A893" s="22">
        <v>43562</v>
      </c>
      <c r="B893" s="21">
        <v>3</v>
      </c>
      <c r="C893" s="21">
        <v>9.6999999999999993</v>
      </c>
    </row>
    <row r="894" spans="1:3" x14ac:dyDescent="0.25">
      <c r="A894" s="22">
        <v>43562</v>
      </c>
      <c r="B894" s="21">
        <v>4</v>
      </c>
      <c r="C894" s="21">
        <v>8.9499999999999993</v>
      </c>
    </row>
    <row r="895" spans="1:3" x14ac:dyDescent="0.25">
      <c r="A895" s="22">
        <v>43562</v>
      </c>
      <c r="B895" s="21">
        <v>5</v>
      </c>
      <c r="C895" s="21">
        <v>8.5</v>
      </c>
    </row>
    <row r="896" spans="1:3" x14ac:dyDescent="0.25">
      <c r="A896" s="22">
        <v>43562</v>
      </c>
      <c r="B896" s="21">
        <v>6</v>
      </c>
      <c r="C896" s="21">
        <v>8.4666666666666668</v>
      </c>
    </row>
    <row r="897" spans="1:3" x14ac:dyDescent="0.25">
      <c r="A897" s="22">
        <v>43562</v>
      </c>
      <c r="B897" s="21">
        <v>7</v>
      </c>
      <c r="C897" s="21">
        <v>8.3833333333333329</v>
      </c>
    </row>
    <row r="898" spans="1:3" x14ac:dyDescent="0.25">
      <c r="A898" s="22">
        <v>43562</v>
      </c>
      <c r="B898" s="21">
        <v>8</v>
      </c>
      <c r="C898" s="21">
        <v>9.85</v>
      </c>
    </row>
    <row r="899" spans="1:3" x14ac:dyDescent="0.25">
      <c r="A899" s="22">
        <v>43562</v>
      </c>
      <c r="B899" s="21">
        <v>9</v>
      </c>
      <c r="C899" s="21">
        <v>15.916666666666668</v>
      </c>
    </row>
    <row r="900" spans="1:3" x14ac:dyDescent="0.25">
      <c r="A900" s="22">
        <v>43562</v>
      </c>
      <c r="B900" s="21">
        <v>10</v>
      </c>
      <c r="C900" s="21">
        <v>22.2</v>
      </c>
    </row>
    <row r="901" spans="1:3" x14ac:dyDescent="0.25">
      <c r="A901" s="22">
        <v>43562</v>
      </c>
      <c r="B901" s="21">
        <v>11</v>
      </c>
      <c r="C901" s="21">
        <v>25.15</v>
      </c>
    </row>
    <row r="902" spans="1:3" x14ac:dyDescent="0.25">
      <c r="A902" s="22">
        <v>43562</v>
      </c>
      <c r="B902" s="21">
        <v>12</v>
      </c>
      <c r="C902" s="21">
        <v>26.7</v>
      </c>
    </row>
    <row r="903" spans="1:3" x14ac:dyDescent="0.25">
      <c r="A903" s="22">
        <v>43562</v>
      </c>
      <c r="B903" s="21">
        <v>13</v>
      </c>
      <c r="C903" s="21">
        <v>27.566666666666666</v>
      </c>
    </row>
    <row r="904" spans="1:3" x14ac:dyDescent="0.25">
      <c r="A904" s="22">
        <v>43562</v>
      </c>
      <c r="B904" s="21">
        <v>14</v>
      </c>
      <c r="C904" s="21">
        <v>27.883333333333333</v>
      </c>
    </row>
    <row r="905" spans="1:3" x14ac:dyDescent="0.25">
      <c r="A905" s="22">
        <v>43562</v>
      </c>
      <c r="B905" s="21">
        <v>15</v>
      </c>
      <c r="C905" s="21">
        <v>27.85</v>
      </c>
    </row>
    <row r="906" spans="1:3" x14ac:dyDescent="0.25">
      <c r="A906" s="22">
        <v>43562</v>
      </c>
      <c r="B906" s="21">
        <v>16</v>
      </c>
      <c r="C906" s="21">
        <v>27.7</v>
      </c>
    </row>
    <row r="907" spans="1:3" x14ac:dyDescent="0.25">
      <c r="A907" s="22">
        <v>43562</v>
      </c>
      <c r="B907" s="21">
        <v>17</v>
      </c>
      <c r="C907" s="21">
        <v>27.116666666666667</v>
      </c>
    </row>
    <row r="908" spans="1:3" x14ac:dyDescent="0.25">
      <c r="A908" s="22">
        <v>43562</v>
      </c>
      <c r="B908" s="21">
        <v>18</v>
      </c>
      <c r="C908" s="21">
        <v>24.483333333333334</v>
      </c>
    </row>
    <row r="909" spans="1:3" x14ac:dyDescent="0.25">
      <c r="A909" s="22">
        <v>43562</v>
      </c>
      <c r="B909" s="21">
        <v>19</v>
      </c>
      <c r="C909" s="21">
        <v>21.683333333333334</v>
      </c>
    </row>
    <row r="910" spans="1:3" x14ac:dyDescent="0.25">
      <c r="A910" s="22">
        <v>43562</v>
      </c>
      <c r="B910" s="21">
        <v>20</v>
      </c>
      <c r="C910" s="21">
        <v>18.933333333333334</v>
      </c>
    </row>
    <row r="911" spans="1:3" x14ac:dyDescent="0.25">
      <c r="A911" s="22">
        <v>43562</v>
      </c>
      <c r="B911" s="21">
        <v>21</v>
      </c>
      <c r="C911" s="21">
        <v>17.149999999999999</v>
      </c>
    </row>
    <row r="912" spans="1:3" x14ac:dyDescent="0.25">
      <c r="A912" s="22">
        <v>43562</v>
      </c>
      <c r="B912" s="21">
        <v>22</v>
      </c>
      <c r="C912" s="21">
        <v>15.516666666666666</v>
      </c>
    </row>
    <row r="913" spans="1:3" x14ac:dyDescent="0.25">
      <c r="A913" s="22">
        <v>43562</v>
      </c>
      <c r="B913" s="21">
        <v>23</v>
      </c>
      <c r="C913" s="21">
        <v>14.483333333333333</v>
      </c>
    </row>
    <row r="914" spans="1:3" x14ac:dyDescent="0.25">
      <c r="A914" s="22">
        <v>43563</v>
      </c>
      <c r="B914" s="21">
        <v>0</v>
      </c>
      <c r="C914" s="21">
        <v>13.383333333333333</v>
      </c>
    </row>
    <row r="915" spans="1:3" x14ac:dyDescent="0.25">
      <c r="A915" s="22">
        <v>43563</v>
      </c>
      <c r="B915" s="21">
        <v>1</v>
      </c>
      <c r="C915" s="21">
        <v>12.55</v>
      </c>
    </row>
    <row r="916" spans="1:3" x14ac:dyDescent="0.25">
      <c r="A916" s="22">
        <v>43563</v>
      </c>
      <c r="B916" s="21">
        <v>2</v>
      </c>
      <c r="C916" s="21">
        <v>11.833333333333332</v>
      </c>
    </row>
    <row r="917" spans="1:3" x14ac:dyDescent="0.25">
      <c r="A917" s="22">
        <v>43563</v>
      </c>
      <c r="B917" s="21">
        <v>3</v>
      </c>
      <c r="C917" s="21">
        <v>11.116666666666667</v>
      </c>
    </row>
    <row r="918" spans="1:3" x14ac:dyDescent="0.25">
      <c r="A918" s="22">
        <v>43563</v>
      </c>
      <c r="B918" s="21">
        <v>4</v>
      </c>
      <c r="C918" s="21">
        <v>10.433333333333334</v>
      </c>
    </row>
    <row r="919" spans="1:3" x14ac:dyDescent="0.25">
      <c r="A919" s="22">
        <v>43563</v>
      </c>
      <c r="B919" s="21">
        <v>5</v>
      </c>
      <c r="C919" s="21">
        <v>9.9166666666666661</v>
      </c>
    </row>
    <row r="920" spans="1:3" x14ac:dyDescent="0.25">
      <c r="A920" s="22">
        <v>43563</v>
      </c>
      <c r="B920" s="21">
        <v>6</v>
      </c>
      <c r="C920" s="21">
        <v>9.35</v>
      </c>
    </row>
    <row r="921" spans="1:3" x14ac:dyDescent="0.25">
      <c r="A921" s="22">
        <v>43563</v>
      </c>
      <c r="B921" s="21">
        <v>7</v>
      </c>
      <c r="C921" s="21">
        <v>9.0500000000000007</v>
      </c>
    </row>
    <row r="922" spans="1:3" x14ac:dyDescent="0.25">
      <c r="A922" s="22">
        <v>43563</v>
      </c>
      <c r="B922" s="21">
        <v>8</v>
      </c>
      <c r="C922" s="21">
        <v>10.1</v>
      </c>
    </row>
    <row r="923" spans="1:3" x14ac:dyDescent="0.25">
      <c r="A923" s="22">
        <v>43563</v>
      </c>
      <c r="B923" s="21">
        <v>9</v>
      </c>
      <c r="C923" s="21">
        <v>15.283333333333333</v>
      </c>
    </row>
    <row r="924" spans="1:3" x14ac:dyDescent="0.25">
      <c r="A924" s="22">
        <v>43563</v>
      </c>
      <c r="B924" s="21">
        <v>10</v>
      </c>
      <c r="C924" s="21">
        <v>20.266666666666666</v>
      </c>
    </row>
    <row r="925" spans="1:3" x14ac:dyDescent="0.25">
      <c r="A925" s="22">
        <v>43563</v>
      </c>
      <c r="B925" s="21">
        <v>11</v>
      </c>
      <c r="C925" s="21">
        <v>24.1</v>
      </c>
    </row>
    <row r="926" spans="1:3" x14ac:dyDescent="0.25">
      <c r="A926" s="22">
        <v>43563</v>
      </c>
      <c r="B926" s="21">
        <v>12</v>
      </c>
      <c r="C926" s="21">
        <v>26.066666666666666</v>
      </c>
    </row>
    <row r="927" spans="1:3" x14ac:dyDescent="0.25">
      <c r="A927" s="22">
        <v>43563</v>
      </c>
      <c r="B927" s="21">
        <v>13</v>
      </c>
      <c r="C927" s="21">
        <v>27.533333333333335</v>
      </c>
    </row>
    <row r="928" spans="1:3" x14ac:dyDescent="0.25">
      <c r="A928" s="22">
        <v>43563</v>
      </c>
      <c r="B928" s="21">
        <v>14</v>
      </c>
      <c r="C928" s="21">
        <v>27.933333333333334</v>
      </c>
    </row>
    <row r="929" spans="1:3" x14ac:dyDescent="0.25">
      <c r="A929" s="22">
        <v>43563</v>
      </c>
      <c r="B929" s="21">
        <v>15</v>
      </c>
      <c r="C929" s="21">
        <v>27.95</v>
      </c>
    </row>
    <row r="930" spans="1:3" x14ac:dyDescent="0.25">
      <c r="A930" s="22">
        <v>43563</v>
      </c>
      <c r="B930" s="21">
        <v>16</v>
      </c>
      <c r="C930" s="21">
        <v>27.583333333333336</v>
      </c>
    </row>
    <row r="931" spans="1:3" x14ac:dyDescent="0.25">
      <c r="A931" s="22">
        <v>43563</v>
      </c>
      <c r="B931" s="21">
        <v>17</v>
      </c>
      <c r="C931" s="21">
        <v>26.483333333333334</v>
      </c>
    </row>
    <row r="932" spans="1:3" x14ac:dyDescent="0.25">
      <c r="A932" s="22">
        <v>43563</v>
      </c>
      <c r="B932" s="21">
        <v>18</v>
      </c>
      <c r="C932" s="21">
        <v>23.683333333333334</v>
      </c>
    </row>
    <row r="933" spans="1:3" x14ac:dyDescent="0.25">
      <c r="A933" s="22">
        <v>43563</v>
      </c>
      <c r="B933" s="21">
        <v>19</v>
      </c>
      <c r="C933" s="21">
        <v>20.683333333333334</v>
      </c>
    </row>
    <row r="934" spans="1:3" x14ac:dyDescent="0.25">
      <c r="A934" s="22">
        <v>43563</v>
      </c>
      <c r="B934" s="21">
        <v>20</v>
      </c>
      <c r="C934" s="21">
        <v>18.45</v>
      </c>
    </row>
    <row r="935" spans="1:3" x14ac:dyDescent="0.25">
      <c r="A935" s="22">
        <v>43563</v>
      </c>
      <c r="B935" s="21">
        <v>21</v>
      </c>
      <c r="C935" s="21">
        <v>16.75</v>
      </c>
    </row>
    <row r="936" spans="1:3" x14ac:dyDescent="0.25">
      <c r="A936" s="22">
        <v>43563</v>
      </c>
      <c r="B936" s="21">
        <v>22</v>
      </c>
      <c r="C936" s="21">
        <v>15.816666666666666</v>
      </c>
    </row>
    <row r="937" spans="1:3" x14ac:dyDescent="0.25">
      <c r="A937" s="22">
        <v>43563</v>
      </c>
      <c r="B937" s="21">
        <v>23</v>
      </c>
      <c r="C937" s="21">
        <v>15.75</v>
      </c>
    </row>
    <row r="938" spans="1:3" x14ac:dyDescent="0.25">
      <c r="A938" s="22">
        <v>43564</v>
      </c>
      <c r="B938" s="21">
        <v>0</v>
      </c>
      <c r="C938" s="21">
        <v>15.533333333333333</v>
      </c>
    </row>
    <row r="939" spans="1:3" x14ac:dyDescent="0.25">
      <c r="A939" s="22">
        <v>43564</v>
      </c>
      <c r="B939" s="21">
        <v>1</v>
      </c>
      <c r="C939" s="21">
        <v>14.55</v>
      </c>
    </row>
    <row r="940" spans="1:3" x14ac:dyDescent="0.25">
      <c r="A940" s="22">
        <v>43564</v>
      </c>
      <c r="B940" s="21">
        <v>2</v>
      </c>
      <c r="C940" s="21">
        <v>12.783333333333333</v>
      </c>
    </row>
    <row r="941" spans="1:3" x14ac:dyDescent="0.25">
      <c r="A941" s="22">
        <v>43564</v>
      </c>
      <c r="B941" s="21">
        <v>3</v>
      </c>
      <c r="C941" s="21">
        <v>11.15</v>
      </c>
    </row>
    <row r="942" spans="1:3" x14ac:dyDescent="0.25">
      <c r="A942" s="22">
        <v>43564</v>
      </c>
      <c r="B942" s="21">
        <v>4</v>
      </c>
      <c r="C942" s="21">
        <v>10.350000000000001</v>
      </c>
    </row>
    <row r="943" spans="1:3" x14ac:dyDescent="0.25">
      <c r="A943" s="22">
        <v>43564</v>
      </c>
      <c r="B943" s="21">
        <v>5</v>
      </c>
      <c r="C943" s="21">
        <v>9.7833333333333332</v>
      </c>
    </row>
    <row r="944" spans="1:3" x14ac:dyDescent="0.25">
      <c r="A944" s="22">
        <v>43564</v>
      </c>
      <c r="B944" s="21">
        <v>6</v>
      </c>
      <c r="C944" s="21">
        <v>9.5666666666666664</v>
      </c>
    </row>
    <row r="945" spans="1:3" x14ac:dyDescent="0.25">
      <c r="A945" s="22">
        <v>43564</v>
      </c>
      <c r="B945" s="21">
        <v>7</v>
      </c>
      <c r="C945" s="21">
        <v>11.333333333333334</v>
      </c>
    </row>
    <row r="946" spans="1:3" x14ac:dyDescent="0.25">
      <c r="A946" s="22">
        <v>43564</v>
      </c>
      <c r="B946" s="21">
        <v>8</v>
      </c>
      <c r="C946" s="21">
        <v>14</v>
      </c>
    </row>
    <row r="947" spans="1:3" x14ac:dyDescent="0.25">
      <c r="A947" s="22">
        <v>43564</v>
      </c>
      <c r="B947" s="21">
        <v>9</v>
      </c>
      <c r="C947" s="21">
        <v>18.483333333333334</v>
      </c>
    </row>
    <row r="948" spans="1:3" x14ac:dyDescent="0.25">
      <c r="A948" s="22">
        <v>43564</v>
      </c>
      <c r="B948" s="21">
        <v>10</v>
      </c>
      <c r="C948" s="21">
        <v>21.433333333333334</v>
      </c>
    </row>
    <row r="949" spans="1:3" x14ac:dyDescent="0.25">
      <c r="A949" s="22">
        <v>43564</v>
      </c>
      <c r="B949" s="21">
        <v>11</v>
      </c>
      <c r="C949" s="21">
        <v>23.833333333333332</v>
      </c>
    </row>
    <row r="950" spans="1:3" x14ac:dyDescent="0.25">
      <c r="A950" s="22">
        <v>43564</v>
      </c>
      <c r="B950" s="21">
        <v>12</v>
      </c>
      <c r="C950" s="21">
        <v>25.533333333333331</v>
      </c>
    </row>
    <row r="951" spans="1:3" x14ac:dyDescent="0.25">
      <c r="A951" s="22">
        <v>43564</v>
      </c>
      <c r="B951" s="21">
        <v>13</v>
      </c>
      <c r="C951" s="21">
        <v>26.45</v>
      </c>
    </row>
    <row r="952" spans="1:3" x14ac:dyDescent="0.25">
      <c r="A952" s="22">
        <v>43564</v>
      </c>
      <c r="B952" s="21">
        <v>14</v>
      </c>
      <c r="C952" s="21">
        <v>26.5</v>
      </c>
    </row>
    <row r="953" spans="1:3" x14ac:dyDescent="0.25">
      <c r="A953" s="22">
        <v>43564</v>
      </c>
      <c r="B953" s="21">
        <v>15</v>
      </c>
      <c r="C953" s="21">
        <v>26.783333333333335</v>
      </c>
    </row>
    <row r="954" spans="1:3" x14ac:dyDescent="0.25">
      <c r="A954" s="22">
        <v>43564</v>
      </c>
      <c r="B954" s="21">
        <v>16</v>
      </c>
      <c r="C954" s="21">
        <v>26.616666666666667</v>
      </c>
    </row>
    <row r="955" spans="1:3" x14ac:dyDescent="0.25">
      <c r="A955" s="22">
        <v>43564</v>
      </c>
      <c r="B955" s="21">
        <v>17</v>
      </c>
      <c r="C955" s="21">
        <v>25.966666666666669</v>
      </c>
    </row>
    <row r="956" spans="1:3" x14ac:dyDescent="0.25">
      <c r="A956" s="22">
        <v>43564</v>
      </c>
      <c r="B956" s="21">
        <v>18</v>
      </c>
      <c r="C956" s="21">
        <v>23.483333333333334</v>
      </c>
    </row>
    <row r="957" spans="1:3" x14ac:dyDescent="0.25">
      <c r="A957" s="22">
        <v>43564</v>
      </c>
      <c r="B957" s="21">
        <v>19</v>
      </c>
      <c r="C957" s="21">
        <v>21.1</v>
      </c>
    </row>
    <row r="958" spans="1:3" x14ac:dyDescent="0.25">
      <c r="A958" s="22">
        <v>43564</v>
      </c>
      <c r="B958" s="21">
        <v>20</v>
      </c>
      <c r="C958" s="21">
        <v>19.033333333333335</v>
      </c>
    </row>
    <row r="959" spans="1:3" x14ac:dyDescent="0.25">
      <c r="A959" s="22">
        <v>43564</v>
      </c>
      <c r="B959" s="21">
        <v>21</v>
      </c>
      <c r="C959" s="21">
        <v>18.116666666666667</v>
      </c>
    </row>
    <row r="960" spans="1:3" x14ac:dyDescent="0.25">
      <c r="A960" s="22">
        <v>43564</v>
      </c>
      <c r="B960" s="21">
        <v>22</v>
      </c>
      <c r="C960" s="21">
        <v>17.616666666666667</v>
      </c>
    </row>
    <row r="961" spans="1:3" x14ac:dyDescent="0.25">
      <c r="A961" s="22">
        <v>43564</v>
      </c>
      <c r="B961" s="21">
        <v>23</v>
      </c>
      <c r="C961" s="21">
        <v>16.966666666666669</v>
      </c>
    </row>
    <row r="962" spans="1:3" x14ac:dyDescent="0.25">
      <c r="A962" s="22">
        <v>43565</v>
      </c>
      <c r="B962" s="21">
        <v>0</v>
      </c>
      <c r="C962" s="21">
        <v>16.566666666666666</v>
      </c>
    </row>
    <row r="963" spans="1:3" x14ac:dyDescent="0.25">
      <c r="A963" s="22">
        <v>43565</v>
      </c>
      <c r="B963" s="21">
        <v>1</v>
      </c>
      <c r="C963" s="21">
        <v>16</v>
      </c>
    </row>
    <row r="964" spans="1:3" x14ac:dyDescent="0.25">
      <c r="A964" s="22">
        <v>43565</v>
      </c>
      <c r="B964" s="21">
        <v>2</v>
      </c>
      <c r="C964" s="21">
        <v>14.533333333333333</v>
      </c>
    </row>
    <row r="965" spans="1:3" x14ac:dyDescent="0.25">
      <c r="A965" s="22">
        <v>43565</v>
      </c>
      <c r="B965" s="21">
        <v>3</v>
      </c>
      <c r="C965" s="21">
        <v>13.733333333333333</v>
      </c>
    </row>
    <row r="966" spans="1:3" x14ac:dyDescent="0.25">
      <c r="A966" s="22">
        <v>43565</v>
      </c>
      <c r="B966" s="21">
        <v>4</v>
      </c>
      <c r="C966" s="21">
        <v>14.083333333333332</v>
      </c>
    </row>
    <row r="967" spans="1:3" x14ac:dyDescent="0.25">
      <c r="A967" s="22">
        <v>43565</v>
      </c>
      <c r="B967" s="21">
        <v>5</v>
      </c>
      <c r="C967" s="21">
        <v>13.7</v>
      </c>
    </row>
    <row r="968" spans="1:3" x14ac:dyDescent="0.25">
      <c r="A968" s="22">
        <v>43565</v>
      </c>
      <c r="B968" s="21">
        <v>6</v>
      </c>
      <c r="C968" s="21">
        <v>12.9</v>
      </c>
    </row>
    <row r="969" spans="1:3" x14ac:dyDescent="0.25">
      <c r="A969" s="22">
        <v>43565</v>
      </c>
      <c r="B969" s="21">
        <v>7</v>
      </c>
      <c r="C969" s="21">
        <v>12.733333333333334</v>
      </c>
    </row>
    <row r="970" spans="1:3" x14ac:dyDescent="0.25">
      <c r="A970" s="22">
        <v>43565</v>
      </c>
      <c r="B970" s="21">
        <v>8</v>
      </c>
      <c r="C970" s="21">
        <v>14.033333333333333</v>
      </c>
    </row>
    <row r="971" spans="1:3" x14ac:dyDescent="0.25">
      <c r="A971" s="22">
        <v>43565</v>
      </c>
      <c r="B971" s="21">
        <v>9</v>
      </c>
      <c r="C971" s="21">
        <v>18.316666666666666</v>
      </c>
    </row>
    <row r="972" spans="1:3" x14ac:dyDescent="0.25">
      <c r="A972" s="22">
        <v>43565</v>
      </c>
      <c r="B972" s="21">
        <v>10</v>
      </c>
      <c r="C972" s="21">
        <v>23.116666666666667</v>
      </c>
    </row>
    <row r="973" spans="1:3" x14ac:dyDescent="0.25">
      <c r="A973" s="22">
        <v>43565</v>
      </c>
      <c r="B973" s="21">
        <v>11</v>
      </c>
      <c r="C973" s="21">
        <v>27.1</v>
      </c>
    </row>
    <row r="974" spans="1:3" x14ac:dyDescent="0.25">
      <c r="A974" s="22">
        <v>43565</v>
      </c>
      <c r="B974" s="21">
        <v>12</v>
      </c>
      <c r="C974" s="21">
        <v>28.1</v>
      </c>
    </row>
    <row r="975" spans="1:3" x14ac:dyDescent="0.25">
      <c r="A975" s="22">
        <v>43565</v>
      </c>
      <c r="B975" s="21">
        <v>13</v>
      </c>
      <c r="C975" s="21">
        <v>28.05</v>
      </c>
    </row>
    <row r="976" spans="1:3" x14ac:dyDescent="0.25">
      <c r="A976" s="22">
        <v>43565</v>
      </c>
      <c r="B976" s="21">
        <v>14</v>
      </c>
      <c r="C976" s="21">
        <v>28.766666666666666</v>
      </c>
    </row>
    <row r="977" spans="1:3" x14ac:dyDescent="0.25">
      <c r="A977" s="22">
        <v>43565</v>
      </c>
      <c r="B977" s="21">
        <v>15</v>
      </c>
      <c r="C977" s="21">
        <v>29.466666666666669</v>
      </c>
    </row>
    <row r="978" spans="1:3" x14ac:dyDescent="0.25">
      <c r="A978" s="22">
        <v>43565</v>
      </c>
      <c r="B978" s="21">
        <v>16</v>
      </c>
      <c r="C978" s="21">
        <v>29</v>
      </c>
    </row>
    <row r="979" spans="1:3" x14ac:dyDescent="0.25">
      <c r="A979" s="22">
        <v>43565</v>
      </c>
      <c r="B979" s="21">
        <v>17</v>
      </c>
      <c r="C979" s="21">
        <v>27.833333333333336</v>
      </c>
    </row>
    <row r="980" spans="1:3" x14ac:dyDescent="0.25">
      <c r="A980" s="22">
        <v>43565</v>
      </c>
      <c r="B980" s="21">
        <v>18</v>
      </c>
      <c r="C980" s="21">
        <v>26.7</v>
      </c>
    </row>
    <row r="981" spans="1:3" x14ac:dyDescent="0.25">
      <c r="A981" s="22">
        <v>43565</v>
      </c>
      <c r="B981" s="21">
        <v>19</v>
      </c>
      <c r="C981" s="21">
        <v>24.1</v>
      </c>
    </row>
    <row r="982" spans="1:3" x14ac:dyDescent="0.25">
      <c r="A982" s="22">
        <v>43565</v>
      </c>
      <c r="B982" s="21">
        <v>20</v>
      </c>
      <c r="C982" s="21">
        <v>21.15</v>
      </c>
    </row>
    <row r="983" spans="1:3" x14ac:dyDescent="0.25">
      <c r="A983" s="22">
        <v>43565</v>
      </c>
      <c r="B983" s="21">
        <v>21</v>
      </c>
      <c r="C983" s="21">
        <v>18.516666666666666</v>
      </c>
    </row>
    <row r="984" spans="1:3" x14ac:dyDescent="0.25">
      <c r="A984" s="22">
        <v>43565</v>
      </c>
      <c r="B984" s="21">
        <v>22</v>
      </c>
      <c r="C984" s="21">
        <v>17.05</v>
      </c>
    </row>
    <row r="985" spans="1:3" x14ac:dyDescent="0.25">
      <c r="A985" s="22">
        <v>43565</v>
      </c>
      <c r="B985" s="21">
        <v>23</v>
      </c>
      <c r="C985" s="21">
        <v>16.016666666666666</v>
      </c>
    </row>
    <row r="986" spans="1:3" x14ac:dyDescent="0.25">
      <c r="A986" s="22">
        <v>43566</v>
      </c>
      <c r="B986" s="21">
        <v>0</v>
      </c>
      <c r="C986" s="21">
        <v>15.766666666666667</v>
      </c>
    </row>
    <row r="987" spans="1:3" x14ac:dyDescent="0.25">
      <c r="A987" s="22">
        <v>43566</v>
      </c>
      <c r="B987" s="21">
        <v>1</v>
      </c>
      <c r="C987" s="21">
        <v>15.35</v>
      </c>
    </row>
    <row r="988" spans="1:3" x14ac:dyDescent="0.25">
      <c r="A988" s="22">
        <v>43566</v>
      </c>
      <c r="B988" s="21">
        <v>2</v>
      </c>
      <c r="C988" s="21">
        <v>14.733333333333334</v>
      </c>
    </row>
    <row r="989" spans="1:3" x14ac:dyDescent="0.25">
      <c r="A989" s="22">
        <v>43566</v>
      </c>
      <c r="B989" s="21">
        <v>3</v>
      </c>
      <c r="C989" s="21">
        <v>14.066666666666666</v>
      </c>
    </row>
    <row r="990" spans="1:3" x14ac:dyDescent="0.25">
      <c r="A990" s="22">
        <v>43566</v>
      </c>
      <c r="B990" s="21">
        <v>4</v>
      </c>
      <c r="C990" s="21">
        <v>13.466666666666667</v>
      </c>
    </row>
    <row r="991" spans="1:3" x14ac:dyDescent="0.25">
      <c r="A991" s="22">
        <v>43566</v>
      </c>
      <c r="B991" s="21">
        <v>5</v>
      </c>
      <c r="C991" s="21">
        <v>12.95</v>
      </c>
    </row>
    <row r="992" spans="1:3" x14ac:dyDescent="0.25">
      <c r="A992" s="22">
        <v>43566</v>
      </c>
      <c r="B992" s="21">
        <v>6</v>
      </c>
      <c r="C992" s="21">
        <v>12.483333333333334</v>
      </c>
    </row>
    <row r="993" spans="1:3" x14ac:dyDescent="0.25">
      <c r="A993" s="22">
        <v>43566</v>
      </c>
      <c r="B993" s="21">
        <v>7</v>
      </c>
      <c r="C993" s="21">
        <v>12</v>
      </c>
    </row>
    <row r="994" spans="1:3" x14ac:dyDescent="0.25">
      <c r="A994" s="22">
        <v>43566</v>
      </c>
      <c r="B994" s="21">
        <v>8</v>
      </c>
      <c r="C994" s="21">
        <v>13.283333333333333</v>
      </c>
    </row>
    <row r="995" spans="1:3" x14ac:dyDescent="0.25">
      <c r="A995" s="22">
        <v>43566</v>
      </c>
      <c r="B995" s="21">
        <v>9</v>
      </c>
      <c r="C995" s="21">
        <v>15.933333333333334</v>
      </c>
    </row>
    <row r="996" spans="1:3" x14ac:dyDescent="0.25">
      <c r="A996" s="22">
        <v>43566</v>
      </c>
      <c r="B996" s="21">
        <v>10</v>
      </c>
      <c r="C996" s="21">
        <v>18.766666666666666</v>
      </c>
    </row>
    <row r="997" spans="1:3" x14ac:dyDescent="0.25">
      <c r="A997" s="22">
        <v>43566</v>
      </c>
      <c r="B997" s="21">
        <v>11</v>
      </c>
      <c r="C997" s="21">
        <v>21.05</v>
      </c>
    </row>
    <row r="998" spans="1:3" x14ac:dyDescent="0.25">
      <c r="A998" s="22">
        <v>43566</v>
      </c>
      <c r="B998" s="21">
        <v>12</v>
      </c>
      <c r="C998" s="21">
        <v>21.866666666666667</v>
      </c>
    </row>
    <row r="999" spans="1:3" x14ac:dyDescent="0.25">
      <c r="A999" s="22">
        <v>43566</v>
      </c>
      <c r="B999" s="21">
        <v>13</v>
      </c>
      <c r="C999" s="21">
        <v>22.816666666666666</v>
      </c>
    </row>
    <row r="1000" spans="1:3" x14ac:dyDescent="0.25">
      <c r="A1000" s="22">
        <v>43566</v>
      </c>
      <c r="B1000" s="21">
        <v>14</v>
      </c>
      <c r="C1000" s="21">
        <v>23.65</v>
      </c>
    </row>
    <row r="1001" spans="1:3" x14ac:dyDescent="0.25">
      <c r="A1001" s="22">
        <v>43566</v>
      </c>
      <c r="B1001" s="21">
        <v>15</v>
      </c>
      <c r="C1001" s="21">
        <v>24.1</v>
      </c>
    </row>
    <row r="1002" spans="1:3" x14ac:dyDescent="0.25">
      <c r="A1002" s="22">
        <v>43566</v>
      </c>
      <c r="B1002" s="21">
        <v>16</v>
      </c>
      <c r="C1002" s="21">
        <v>24</v>
      </c>
    </row>
    <row r="1003" spans="1:3" x14ac:dyDescent="0.25">
      <c r="A1003" s="22">
        <v>43566</v>
      </c>
      <c r="B1003" s="21">
        <v>17</v>
      </c>
      <c r="C1003" s="21">
        <v>23.183333333333334</v>
      </c>
    </row>
    <row r="1004" spans="1:3" x14ac:dyDescent="0.25">
      <c r="A1004" s="22">
        <v>43566</v>
      </c>
      <c r="B1004" s="21">
        <v>18</v>
      </c>
      <c r="C1004" s="21">
        <v>21.616666666666667</v>
      </c>
    </row>
    <row r="1005" spans="1:3" x14ac:dyDescent="0.25">
      <c r="A1005" s="22">
        <v>43566</v>
      </c>
      <c r="B1005" s="21">
        <v>19</v>
      </c>
      <c r="C1005" s="21">
        <v>20.25</v>
      </c>
    </row>
    <row r="1006" spans="1:3" x14ac:dyDescent="0.25">
      <c r="A1006" s="22">
        <v>43566</v>
      </c>
      <c r="B1006" s="21">
        <v>20</v>
      </c>
      <c r="C1006" s="21">
        <v>18.366666666666667</v>
      </c>
    </row>
    <row r="1007" spans="1:3" x14ac:dyDescent="0.25">
      <c r="A1007" s="22">
        <v>43566</v>
      </c>
      <c r="B1007" s="21">
        <v>21</v>
      </c>
      <c r="C1007" s="21">
        <v>16.466666666666669</v>
      </c>
    </row>
    <row r="1008" spans="1:3" x14ac:dyDescent="0.25">
      <c r="A1008" s="22">
        <v>43566</v>
      </c>
      <c r="B1008" s="21">
        <v>22</v>
      </c>
      <c r="C1008" s="21">
        <v>15.116666666666667</v>
      </c>
    </row>
    <row r="1009" spans="1:3" x14ac:dyDescent="0.25">
      <c r="A1009" s="22">
        <v>43566</v>
      </c>
      <c r="B1009" s="21">
        <v>23</v>
      </c>
      <c r="C1009" s="21">
        <v>14.1</v>
      </c>
    </row>
    <row r="1010" spans="1:3" x14ac:dyDescent="0.25">
      <c r="A1010" s="22">
        <v>43567</v>
      </c>
      <c r="B1010" s="21">
        <v>0</v>
      </c>
      <c r="C1010" s="21">
        <v>12.966666666666667</v>
      </c>
    </row>
    <row r="1011" spans="1:3" x14ac:dyDescent="0.25">
      <c r="A1011" s="22">
        <v>43567</v>
      </c>
      <c r="B1011" s="21">
        <v>1</v>
      </c>
      <c r="C1011" s="21">
        <v>12.333333333333334</v>
      </c>
    </row>
    <row r="1012" spans="1:3" x14ac:dyDescent="0.25">
      <c r="A1012" s="22">
        <v>43567</v>
      </c>
      <c r="B1012" s="21">
        <v>2</v>
      </c>
      <c r="C1012" s="21">
        <v>11.7</v>
      </c>
    </row>
    <row r="1013" spans="1:3" x14ac:dyDescent="0.25">
      <c r="A1013" s="22">
        <v>43567</v>
      </c>
      <c r="B1013" s="21">
        <v>3</v>
      </c>
      <c r="C1013" s="21">
        <v>11.183333333333334</v>
      </c>
    </row>
    <row r="1014" spans="1:3" x14ac:dyDescent="0.25">
      <c r="A1014" s="22">
        <v>43567</v>
      </c>
      <c r="B1014" s="21">
        <v>4</v>
      </c>
      <c r="C1014" s="21">
        <v>10.866666666666667</v>
      </c>
    </row>
    <row r="1015" spans="1:3" x14ac:dyDescent="0.25">
      <c r="A1015" s="22">
        <v>43567</v>
      </c>
      <c r="B1015" s="21">
        <v>5</v>
      </c>
      <c r="C1015" s="21">
        <v>10.566666666666666</v>
      </c>
    </row>
    <row r="1016" spans="1:3" x14ac:dyDescent="0.25">
      <c r="A1016" s="22">
        <v>43567</v>
      </c>
      <c r="B1016" s="21">
        <v>6</v>
      </c>
      <c r="C1016" s="21">
        <v>10.233333333333334</v>
      </c>
    </row>
    <row r="1017" spans="1:3" x14ac:dyDescent="0.25">
      <c r="A1017" s="22">
        <v>43567</v>
      </c>
      <c r="B1017" s="21">
        <v>7</v>
      </c>
      <c r="C1017" s="21">
        <v>9.6833333333333336</v>
      </c>
    </row>
    <row r="1018" spans="1:3" x14ac:dyDescent="0.25">
      <c r="A1018" s="22">
        <v>43567</v>
      </c>
      <c r="B1018" s="21">
        <v>8</v>
      </c>
      <c r="C1018" s="21">
        <v>10.833333333333334</v>
      </c>
    </row>
    <row r="1019" spans="1:3" x14ac:dyDescent="0.25">
      <c r="A1019" s="22">
        <v>43567</v>
      </c>
      <c r="B1019" s="21">
        <v>9</v>
      </c>
      <c r="C1019" s="21">
        <v>16.666666666666668</v>
      </c>
    </row>
    <row r="1020" spans="1:3" x14ac:dyDescent="0.25">
      <c r="A1020" s="22">
        <v>43567</v>
      </c>
      <c r="B1020" s="21">
        <v>10</v>
      </c>
      <c r="C1020" s="21">
        <v>21.05</v>
      </c>
    </row>
    <row r="1021" spans="1:3" x14ac:dyDescent="0.25">
      <c r="A1021" s="22">
        <v>43567</v>
      </c>
      <c r="B1021" s="21">
        <v>11</v>
      </c>
      <c r="C1021" s="21">
        <v>23.45</v>
      </c>
    </row>
    <row r="1022" spans="1:3" x14ac:dyDescent="0.25">
      <c r="A1022" s="22">
        <v>43567</v>
      </c>
      <c r="B1022" s="21">
        <v>12</v>
      </c>
      <c r="C1022" s="21">
        <v>25.5</v>
      </c>
    </row>
    <row r="1023" spans="1:3" x14ac:dyDescent="0.25">
      <c r="A1023" s="22">
        <v>43567</v>
      </c>
      <c r="B1023" s="21">
        <v>13</v>
      </c>
      <c r="C1023" s="21">
        <v>26.816666666666666</v>
      </c>
    </row>
    <row r="1024" spans="1:3" x14ac:dyDescent="0.25">
      <c r="A1024" s="22">
        <v>43567</v>
      </c>
      <c r="B1024" s="21">
        <v>14</v>
      </c>
      <c r="C1024" s="21">
        <v>27.016666666666666</v>
      </c>
    </row>
    <row r="1025" spans="1:3" x14ac:dyDescent="0.25">
      <c r="A1025" s="22">
        <v>43567</v>
      </c>
      <c r="B1025" s="21">
        <v>15</v>
      </c>
      <c r="C1025" s="21">
        <v>26.916666666666668</v>
      </c>
    </row>
    <row r="1026" spans="1:3" x14ac:dyDescent="0.25">
      <c r="A1026" s="22">
        <v>43567</v>
      </c>
      <c r="B1026" s="21">
        <v>16</v>
      </c>
      <c r="C1026" s="21">
        <v>26.6</v>
      </c>
    </row>
    <row r="1027" spans="1:3" x14ac:dyDescent="0.25">
      <c r="A1027" s="22">
        <v>43567</v>
      </c>
      <c r="B1027" s="21">
        <v>17</v>
      </c>
      <c r="C1027" s="21">
        <v>25.833333333333336</v>
      </c>
    </row>
    <row r="1028" spans="1:3" x14ac:dyDescent="0.25">
      <c r="A1028" s="22">
        <v>43567</v>
      </c>
      <c r="B1028" s="21">
        <v>18</v>
      </c>
      <c r="C1028" s="21">
        <v>23.15</v>
      </c>
    </row>
    <row r="1029" spans="1:3" x14ac:dyDescent="0.25">
      <c r="A1029" s="22">
        <v>43567</v>
      </c>
      <c r="B1029" s="21">
        <v>19</v>
      </c>
      <c r="C1029" s="21">
        <v>20.466666666666669</v>
      </c>
    </row>
    <row r="1030" spans="1:3" x14ac:dyDescent="0.25">
      <c r="A1030" s="22">
        <v>43567</v>
      </c>
      <c r="B1030" s="21">
        <v>20</v>
      </c>
      <c r="C1030" s="21">
        <v>18.533333333333331</v>
      </c>
    </row>
    <row r="1031" spans="1:3" x14ac:dyDescent="0.25">
      <c r="A1031" s="22">
        <v>43567</v>
      </c>
      <c r="B1031" s="21">
        <v>21</v>
      </c>
      <c r="C1031" s="21">
        <v>17.600000000000001</v>
      </c>
    </row>
    <row r="1032" spans="1:3" x14ac:dyDescent="0.25">
      <c r="A1032" s="22">
        <v>43567</v>
      </c>
      <c r="B1032" s="21">
        <v>22</v>
      </c>
      <c r="C1032" s="21">
        <v>17.25</v>
      </c>
    </row>
    <row r="1033" spans="1:3" x14ac:dyDescent="0.25">
      <c r="A1033" s="22">
        <v>43567</v>
      </c>
      <c r="B1033" s="21">
        <v>23</v>
      </c>
      <c r="C1033" s="21">
        <v>16.683333333333334</v>
      </c>
    </row>
    <row r="1034" spans="1:3" x14ac:dyDescent="0.25">
      <c r="A1034" s="22">
        <v>43568</v>
      </c>
      <c r="B1034" s="21">
        <v>0</v>
      </c>
      <c r="C1034" s="21">
        <v>14.95</v>
      </c>
    </row>
    <row r="1035" spans="1:3" x14ac:dyDescent="0.25">
      <c r="A1035" s="22">
        <v>43568</v>
      </c>
      <c r="B1035" s="21">
        <v>1</v>
      </c>
      <c r="C1035" s="21">
        <v>14.416666666666666</v>
      </c>
    </row>
    <row r="1036" spans="1:3" x14ac:dyDescent="0.25">
      <c r="A1036" s="22">
        <v>43568</v>
      </c>
      <c r="B1036" s="21">
        <v>2</v>
      </c>
      <c r="C1036" s="21">
        <v>13.55</v>
      </c>
    </row>
    <row r="1037" spans="1:3" x14ac:dyDescent="0.25">
      <c r="A1037" s="22">
        <v>43568</v>
      </c>
      <c r="B1037" s="21">
        <v>3</v>
      </c>
      <c r="C1037" s="21">
        <v>13.283333333333333</v>
      </c>
    </row>
    <row r="1038" spans="1:3" x14ac:dyDescent="0.25">
      <c r="A1038" s="22">
        <v>43568</v>
      </c>
      <c r="B1038" s="21">
        <v>4</v>
      </c>
      <c r="C1038" s="21">
        <v>14.466666666666667</v>
      </c>
    </row>
    <row r="1039" spans="1:3" x14ac:dyDescent="0.25">
      <c r="A1039" s="22">
        <v>43568</v>
      </c>
      <c r="B1039" s="21">
        <v>5</v>
      </c>
      <c r="C1039" s="21">
        <v>14.8</v>
      </c>
    </row>
    <row r="1040" spans="1:3" x14ac:dyDescent="0.25">
      <c r="A1040" s="22">
        <v>43568</v>
      </c>
      <c r="B1040" s="21">
        <v>6</v>
      </c>
      <c r="C1040" s="21">
        <v>14.033333333333333</v>
      </c>
    </row>
    <row r="1041" spans="1:3" x14ac:dyDescent="0.25">
      <c r="A1041" s="22">
        <v>43568</v>
      </c>
      <c r="B1041" s="21">
        <v>7</v>
      </c>
      <c r="C1041" s="21">
        <v>13.75</v>
      </c>
    </row>
    <row r="1042" spans="1:3" x14ac:dyDescent="0.25">
      <c r="A1042" s="22">
        <v>43568</v>
      </c>
      <c r="B1042" s="21">
        <v>8</v>
      </c>
      <c r="C1042" s="21">
        <v>14.316666666666666</v>
      </c>
    </row>
    <row r="1043" spans="1:3" x14ac:dyDescent="0.25">
      <c r="A1043" s="22">
        <v>43568</v>
      </c>
      <c r="B1043" s="21">
        <v>9</v>
      </c>
      <c r="C1043" s="21">
        <v>19.933333333333334</v>
      </c>
    </row>
    <row r="1044" spans="1:3" x14ac:dyDescent="0.25">
      <c r="A1044" s="22">
        <v>43568</v>
      </c>
      <c r="B1044" s="21">
        <v>10</v>
      </c>
      <c r="C1044" s="21">
        <v>24.516666666666666</v>
      </c>
    </row>
    <row r="1045" spans="1:3" x14ac:dyDescent="0.25">
      <c r="A1045" s="22">
        <v>43568</v>
      </c>
      <c r="B1045" s="21">
        <v>11</v>
      </c>
      <c r="C1045" s="21">
        <v>26.266666666666666</v>
      </c>
    </row>
    <row r="1046" spans="1:3" x14ac:dyDescent="0.25">
      <c r="A1046" s="22">
        <v>43568</v>
      </c>
      <c r="B1046" s="21">
        <v>12</v>
      </c>
      <c r="C1046" s="21">
        <v>27.45</v>
      </c>
    </row>
    <row r="1047" spans="1:3" x14ac:dyDescent="0.25">
      <c r="A1047" s="22">
        <v>43568</v>
      </c>
      <c r="B1047" s="21">
        <v>13</v>
      </c>
      <c r="C1047" s="21">
        <v>27.866666666666667</v>
      </c>
    </row>
    <row r="1048" spans="1:3" x14ac:dyDescent="0.25">
      <c r="A1048" s="22">
        <v>43568</v>
      </c>
      <c r="B1048" s="21">
        <v>14</v>
      </c>
      <c r="C1048" s="21">
        <v>28.233333333333334</v>
      </c>
    </row>
    <row r="1049" spans="1:3" x14ac:dyDescent="0.25">
      <c r="A1049" s="22">
        <v>43568</v>
      </c>
      <c r="B1049" s="21">
        <v>15</v>
      </c>
      <c r="C1049" s="21">
        <v>27.85</v>
      </c>
    </row>
    <row r="1050" spans="1:3" x14ac:dyDescent="0.25">
      <c r="A1050" s="22">
        <v>43568</v>
      </c>
      <c r="B1050" s="21">
        <v>16</v>
      </c>
      <c r="C1050" s="21">
        <v>28.283333333333331</v>
      </c>
    </row>
    <row r="1051" spans="1:3" x14ac:dyDescent="0.25">
      <c r="A1051" s="22">
        <v>43568</v>
      </c>
      <c r="B1051" s="21">
        <v>17</v>
      </c>
      <c r="C1051" s="21">
        <v>27.566666666666666</v>
      </c>
    </row>
    <row r="1052" spans="1:3" x14ac:dyDescent="0.25">
      <c r="A1052" s="22">
        <v>43568</v>
      </c>
      <c r="B1052" s="21">
        <v>18</v>
      </c>
      <c r="C1052" s="21">
        <v>24.333333333333332</v>
      </c>
    </row>
    <row r="1053" spans="1:3" x14ac:dyDescent="0.25">
      <c r="A1053" s="22">
        <v>43568</v>
      </c>
      <c r="B1053" s="21">
        <v>19</v>
      </c>
      <c r="C1053" s="21">
        <v>22.233333333333334</v>
      </c>
    </row>
    <row r="1054" spans="1:3" x14ac:dyDescent="0.25">
      <c r="A1054" s="22">
        <v>43568</v>
      </c>
      <c r="B1054" s="21">
        <v>20</v>
      </c>
      <c r="C1054" s="21">
        <v>20.350000000000001</v>
      </c>
    </row>
    <row r="1055" spans="1:3" x14ac:dyDescent="0.25">
      <c r="A1055" s="22">
        <v>43568</v>
      </c>
      <c r="B1055" s="21">
        <v>21</v>
      </c>
      <c r="C1055" s="21">
        <v>19.466666666666665</v>
      </c>
    </row>
    <row r="1056" spans="1:3" x14ac:dyDescent="0.25">
      <c r="A1056" s="22">
        <v>43568</v>
      </c>
      <c r="B1056" s="21">
        <v>22</v>
      </c>
      <c r="C1056" s="21">
        <v>19.683333333333334</v>
      </c>
    </row>
    <row r="1057" spans="1:3" x14ac:dyDescent="0.25">
      <c r="A1057" s="22">
        <v>43568</v>
      </c>
      <c r="B1057" s="21">
        <v>23</v>
      </c>
      <c r="C1057" s="21">
        <v>19.266666666666666</v>
      </c>
    </row>
    <row r="1058" spans="1:3" x14ac:dyDescent="0.25">
      <c r="A1058" s="22">
        <v>43569</v>
      </c>
      <c r="B1058" s="21">
        <v>0</v>
      </c>
      <c r="C1058" s="21">
        <v>18.366666666666667</v>
      </c>
    </row>
    <row r="1059" spans="1:3" x14ac:dyDescent="0.25">
      <c r="A1059" s="22">
        <v>43569</v>
      </c>
      <c r="B1059" s="21">
        <v>1</v>
      </c>
      <c r="C1059" s="21">
        <v>17.7</v>
      </c>
    </row>
    <row r="1060" spans="1:3" x14ac:dyDescent="0.25">
      <c r="A1060" s="22">
        <v>43569</v>
      </c>
      <c r="B1060" s="21">
        <v>2</v>
      </c>
      <c r="C1060" s="21">
        <v>17.3</v>
      </c>
    </row>
    <row r="1061" spans="1:3" x14ac:dyDescent="0.25">
      <c r="A1061" s="22">
        <v>43569</v>
      </c>
      <c r="B1061" s="21">
        <v>3</v>
      </c>
      <c r="C1061" s="21">
        <v>16.05</v>
      </c>
    </row>
    <row r="1062" spans="1:3" x14ac:dyDescent="0.25">
      <c r="A1062" s="22">
        <v>43569</v>
      </c>
      <c r="B1062" s="21">
        <v>4</v>
      </c>
      <c r="C1062" s="21">
        <v>15.15</v>
      </c>
    </row>
    <row r="1063" spans="1:3" x14ac:dyDescent="0.25">
      <c r="A1063" s="22">
        <v>43569</v>
      </c>
      <c r="B1063" s="21">
        <v>5</v>
      </c>
      <c r="C1063" s="21">
        <v>14.933333333333334</v>
      </c>
    </row>
    <row r="1064" spans="1:3" x14ac:dyDescent="0.25">
      <c r="A1064" s="22">
        <v>43569</v>
      </c>
      <c r="B1064" s="21">
        <v>6</v>
      </c>
      <c r="C1064" s="21">
        <v>14.466666666666667</v>
      </c>
    </row>
    <row r="1065" spans="1:3" x14ac:dyDescent="0.25">
      <c r="A1065" s="22">
        <v>43569</v>
      </c>
      <c r="B1065" s="21">
        <v>7</v>
      </c>
      <c r="C1065" s="21">
        <v>14.283333333333333</v>
      </c>
    </row>
    <row r="1066" spans="1:3" x14ac:dyDescent="0.25">
      <c r="A1066" s="22">
        <v>43569</v>
      </c>
      <c r="B1066" s="21">
        <v>8</v>
      </c>
      <c r="C1066" s="21">
        <v>15.316666666666666</v>
      </c>
    </row>
    <row r="1067" spans="1:3" x14ac:dyDescent="0.25">
      <c r="A1067" s="22">
        <v>43569</v>
      </c>
      <c r="B1067" s="21">
        <v>9</v>
      </c>
      <c r="C1067" s="21">
        <v>20.133333333333333</v>
      </c>
    </row>
    <row r="1068" spans="1:3" x14ac:dyDescent="0.25">
      <c r="A1068" s="22">
        <v>43569</v>
      </c>
      <c r="B1068" s="21">
        <v>10</v>
      </c>
      <c r="C1068" s="21">
        <v>25.616666666666667</v>
      </c>
    </row>
    <row r="1069" spans="1:3" x14ac:dyDescent="0.25">
      <c r="A1069" s="22">
        <v>43569</v>
      </c>
      <c r="B1069" s="21">
        <v>11</v>
      </c>
      <c r="C1069" s="21">
        <v>27.65</v>
      </c>
    </row>
    <row r="1070" spans="1:3" x14ac:dyDescent="0.25">
      <c r="A1070" s="22">
        <v>43569</v>
      </c>
      <c r="B1070" s="21">
        <v>12</v>
      </c>
      <c r="C1070" s="21">
        <v>28.666666666666668</v>
      </c>
    </row>
    <row r="1071" spans="1:3" x14ac:dyDescent="0.25">
      <c r="A1071" s="22">
        <v>43569</v>
      </c>
      <c r="B1071" s="21">
        <v>13</v>
      </c>
      <c r="C1071" s="21">
        <v>28.233333333333334</v>
      </c>
    </row>
    <row r="1072" spans="1:3" x14ac:dyDescent="0.25">
      <c r="A1072" s="22">
        <v>43569</v>
      </c>
      <c r="B1072" s="21">
        <v>14</v>
      </c>
      <c r="C1072" s="21">
        <v>28.116666666666667</v>
      </c>
    </row>
    <row r="1073" spans="1:3" x14ac:dyDescent="0.25">
      <c r="A1073" s="22">
        <v>43569</v>
      </c>
      <c r="B1073" s="21">
        <v>15</v>
      </c>
      <c r="C1073" s="21">
        <v>28.25</v>
      </c>
    </row>
    <row r="1074" spans="1:3" x14ac:dyDescent="0.25">
      <c r="A1074" s="22">
        <v>43569</v>
      </c>
      <c r="B1074" s="21">
        <v>16</v>
      </c>
      <c r="C1074" s="21">
        <v>27.766666666666666</v>
      </c>
    </row>
    <row r="1075" spans="1:3" x14ac:dyDescent="0.25">
      <c r="A1075" s="22">
        <v>43569</v>
      </c>
      <c r="B1075" s="21">
        <v>17</v>
      </c>
      <c r="C1075" s="21">
        <v>27.016666666666666</v>
      </c>
    </row>
    <row r="1076" spans="1:3" x14ac:dyDescent="0.25">
      <c r="A1076" s="22">
        <v>43569</v>
      </c>
      <c r="B1076" s="21">
        <v>18</v>
      </c>
      <c r="C1076" s="21">
        <v>25.65</v>
      </c>
    </row>
    <row r="1077" spans="1:3" x14ac:dyDescent="0.25">
      <c r="A1077" s="22">
        <v>43569</v>
      </c>
      <c r="B1077" s="21">
        <v>19</v>
      </c>
      <c r="C1077" s="21">
        <v>24.633333333333333</v>
      </c>
    </row>
    <row r="1078" spans="1:3" x14ac:dyDescent="0.25">
      <c r="A1078" s="22">
        <v>43569</v>
      </c>
      <c r="B1078" s="21">
        <v>20</v>
      </c>
      <c r="C1078" s="21">
        <v>23.133333333333333</v>
      </c>
    </row>
    <row r="1079" spans="1:3" x14ac:dyDescent="0.25">
      <c r="A1079" s="22">
        <v>43569</v>
      </c>
      <c r="B1079" s="21">
        <v>21</v>
      </c>
      <c r="C1079" s="21">
        <v>21.983333333333334</v>
      </c>
    </row>
    <row r="1080" spans="1:3" x14ac:dyDescent="0.25">
      <c r="A1080" s="22">
        <v>43569</v>
      </c>
      <c r="B1080" s="21">
        <v>22</v>
      </c>
      <c r="C1080" s="21">
        <v>21.266666666666666</v>
      </c>
    </row>
    <row r="1081" spans="1:3" x14ac:dyDescent="0.25">
      <c r="A1081" s="22">
        <v>43569</v>
      </c>
      <c r="B1081" s="21">
        <v>23</v>
      </c>
      <c r="C1081" s="21">
        <v>21.016666666666666</v>
      </c>
    </row>
    <row r="1082" spans="1:3" x14ac:dyDescent="0.25">
      <c r="A1082" s="22">
        <v>43570</v>
      </c>
      <c r="B1082" s="21">
        <v>0</v>
      </c>
      <c r="C1082" s="21">
        <v>20.516666666666666</v>
      </c>
    </row>
    <row r="1083" spans="1:3" x14ac:dyDescent="0.25">
      <c r="A1083" s="22">
        <v>43570</v>
      </c>
      <c r="B1083" s="21">
        <v>1</v>
      </c>
      <c r="C1083" s="21">
        <v>20.116666666666667</v>
      </c>
    </row>
    <row r="1084" spans="1:3" x14ac:dyDescent="0.25">
      <c r="A1084" s="22">
        <v>43570</v>
      </c>
      <c r="B1084" s="21">
        <v>2</v>
      </c>
      <c r="C1084" s="21">
        <v>19.283333333333331</v>
      </c>
    </row>
    <row r="1085" spans="1:3" x14ac:dyDescent="0.25">
      <c r="A1085" s="22">
        <v>43570</v>
      </c>
      <c r="B1085" s="21">
        <v>3</v>
      </c>
      <c r="C1085" s="21">
        <v>18.8</v>
      </c>
    </row>
    <row r="1086" spans="1:3" x14ac:dyDescent="0.25">
      <c r="A1086" s="22">
        <v>43570</v>
      </c>
      <c r="B1086" s="21">
        <v>4</v>
      </c>
      <c r="C1086" s="21">
        <v>18.25</v>
      </c>
    </row>
    <row r="1087" spans="1:3" x14ac:dyDescent="0.25">
      <c r="A1087" s="22">
        <v>43570</v>
      </c>
      <c r="B1087" s="21">
        <v>5</v>
      </c>
      <c r="C1087" s="21">
        <v>17.683333333333334</v>
      </c>
    </row>
    <row r="1088" spans="1:3" x14ac:dyDescent="0.25">
      <c r="A1088" s="22">
        <v>43570</v>
      </c>
      <c r="B1088" s="21">
        <v>6</v>
      </c>
      <c r="C1088" s="21">
        <v>17.733333333333334</v>
      </c>
    </row>
    <row r="1089" spans="1:3" x14ac:dyDescent="0.25">
      <c r="A1089" s="22">
        <v>43570</v>
      </c>
      <c r="B1089" s="21">
        <v>7</v>
      </c>
      <c r="C1089" s="21">
        <v>17.833333333333332</v>
      </c>
    </row>
    <row r="1090" spans="1:3" x14ac:dyDescent="0.25">
      <c r="A1090" s="22">
        <v>43570</v>
      </c>
      <c r="B1090" s="21">
        <v>8</v>
      </c>
      <c r="C1090" s="21">
        <v>16.783333333333331</v>
      </c>
    </row>
    <row r="1091" spans="1:3" x14ac:dyDescent="0.25">
      <c r="A1091" s="22">
        <v>43570</v>
      </c>
      <c r="B1091" s="21">
        <v>9</v>
      </c>
      <c r="C1091" s="21">
        <v>14.85</v>
      </c>
    </row>
    <row r="1092" spans="1:3" x14ac:dyDescent="0.25">
      <c r="A1092" s="22">
        <v>43570</v>
      </c>
      <c r="B1092" s="21">
        <v>10</v>
      </c>
      <c r="C1092" s="21">
        <v>13.016666666666666</v>
      </c>
    </row>
    <row r="1093" spans="1:3" x14ac:dyDescent="0.25">
      <c r="A1093" s="22">
        <v>43570</v>
      </c>
      <c r="B1093" s="21">
        <v>11</v>
      </c>
      <c r="C1093" s="21">
        <v>11.966666666666667</v>
      </c>
    </row>
    <row r="1094" spans="1:3" x14ac:dyDescent="0.25">
      <c r="A1094" s="22">
        <v>43570</v>
      </c>
      <c r="B1094" s="21">
        <v>12</v>
      </c>
      <c r="C1094" s="21">
        <v>12.066666666666666</v>
      </c>
    </row>
    <row r="1095" spans="1:3" x14ac:dyDescent="0.25">
      <c r="A1095" s="22">
        <v>43570</v>
      </c>
      <c r="B1095" s="21">
        <v>13</v>
      </c>
      <c r="C1095" s="21">
        <v>12.583333333333334</v>
      </c>
    </row>
    <row r="1096" spans="1:3" x14ac:dyDescent="0.25">
      <c r="A1096" s="22">
        <v>43570</v>
      </c>
      <c r="B1096" s="21">
        <v>14</v>
      </c>
      <c r="C1096" s="21">
        <v>15.450000000000001</v>
      </c>
    </row>
    <row r="1097" spans="1:3" x14ac:dyDescent="0.25">
      <c r="A1097" s="22">
        <v>43570</v>
      </c>
      <c r="B1097" s="21">
        <v>15</v>
      </c>
      <c r="C1097" s="21">
        <v>17.666666666666668</v>
      </c>
    </row>
    <row r="1098" spans="1:3" x14ac:dyDescent="0.25">
      <c r="A1098" s="22">
        <v>43570</v>
      </c>
      <c r="B1098" s="21">
        <v>16</v>
      </c>
      <c r="C1098" s="21">
        <v>18.783333333333331</v>
      </c>
    </row>
    <row r="1099" spans="1:3" x14ac:dyDescent="0.25">
      <c r="A1099" s="22">
        <v>43570</v>
      </c>
      <c r="B1099" s="21">
        <v>17</v>
      </c>
      <c r="C1099" s="21">
        <v>18.3</v>
      </c>
    </row>
    <row r="1100" spans="1:3" x14ac:dyDescent="0.25">
      <c r="A1100" s="22">
        <v>43570</v>
      </c>
      <c r="B1100" s="21">
        <v>18</v>
      </c>
      <c r="C1100" s="21">
        <v>17.083333333333332</v>
      </c>
    </row>
    <row r="1101" spans="1:3" x14ac:dyDescent="0.25">
      <c r="A1101" s="22">
        <v>43570</v>
      </c>
      <c r="B1101" s="21">
        <v>19</v>
      </c>
      <c r="C1101" s="21">
        <v>15.5</v>
      </c>
    </row>
    <row r="1102" spans="1:3" x14ac:dyDescent="0.25">
      <c r="A1102" s="22">
        <v>43570</v>
      </c>
      <c r="B1102" s="21">
        <v>20</v>
      </c>
      <c r="C1102" s="21">
        <v>15</v>
      </c>
    </row>
    <row r="1103" spans="1:3" x14ac:dyDescent="0.25">
      <c r="A1103" s="22">
        <v>43570</v>
      </c>
      <c r="B1103" s="21">
        <v>21</v>
      </c>
      <c r="C1103" s="21">
        <v>14.816666666666666</v>
      </c>
    </row>
    <row r="1104" spans="1:3" x14ac:dyDescent="0.25">
      <c r="A1104" s="22">
        <v>43570</v>
      </c>
      <c r="B1104" s="21">
        <v>22</v>
      </c>
      <c r="C1104" s="21">
        <v>13.733333333333334</v>
      </c>
    </row>
    <row r="1105" spans="1:3" x14ac:dyDescent="0.25">
      <c r="A1105" s="22">
        <v>43570</v>
      </c>
      <c r="B1105" s="21">
        <v>23</v>
      </c>
      <c r="C1105" s="21">
        <v>12.583333333333334</v>
      </c>
    </row>
    <row r="1106" spans="1:3" x14ac:dyDescent="0.25">
      <c r="A1106" s="22">
        <v>43571</v>
      </c>
      <c r="B1106" s="21">
        <v>0</v>
      </c>
      <c r="C1106" s="21">
        <v>11.883333333333333</v>
      </c>
    </row>
    <row r="1107" spans="1:3" x14ac:dyDescent="0.25">
      <c r="A1107" s="22">
        <v>43571</v>
      </c>
      <c r="B1107" s="21">
        <v>1</v>
      </c>
      <c r="C1107" s="21">
        <v>11.4</v>
      </c>
    </row>
    <row r="1108" spans="1:3" x14ac:dyDescent="0.25">
      <c r="A1108" s="22">
        <v>43571</v>
      </c>
      <c r="B1108" s="21">
        <v>2</v>
      </c>
      <c r="C1108" s="21">
        <v>11.716666666666667</v>
      </c>
    </row>
    <row r="1109" spans="1:3" x14ac:dyDescent="0.25">
      <c r="A1109" s="22">
        <v>43571</v>
      </c>
      <c r="B1109" s="21">
        <v>3</v>
      </c>
      <c r="C1109" s="21">
        <v>12.55</v>
      </c>
    </row>
    <row r="1110" spans="1:3" x14ac:dyDescent="0.25">
      <c r="A1110" s="22">
        <v>43571</v>
      </c>
      <c r="B1110" s="21">
        <v>4</v>
      </c>
      <c r="C1110" s="21">
        <v>13</v>
      </c>
    </row>
    <row r="1111" spans="1:3" x14ac:dyDescent="0.25">
      <c r="A1111" s="22">
        <v>43571</v>
      </c>
      <c r="B1111" s="21">
        <v>5</v>
      </c>
      <c r="C1111" s="21">
        <v>13.55</v>
      </c>
    </row>
    <row r="1112" spans="1:3" x14ac:dyDescent="0.25">
      <c r="A1112" s="22">
        <v>43571</v>
      </c>
      <c r="B1112" s="21">
        <v>6</v>
      </c>
      <c r="C1112" s="21">
        <v>13.633333333333333</v>
      </c>
    </row>
    <row r="1113" spans="1:3" x14ac:dyDescent="0.25">
      <c r="A1113" s="22">
        <v>43571</v>
      </c>
      <c r="B1113" s="21">
        <v>7</v>
      </c>
      <c r="C1113" s="21">
        <v>13.6</v>
      </c>
    </row>
    <row r="1114" spans="1:3" x14ac:dyDescent="0.25">
      <c r="A1114" s="22">
        <v>43571</v>
      </c>
      <c r="B1114" s="21">
        <v>8</v>
      </c>
      <c r="C1114" s="21">
        <v>13.933333333333334</v>
      </c>
    </row>
    <row r="1115" spans="1:3" x14ac:dyDescent="0.25">
      <c r="A1115" s="22">
        <v>43571</v>
      </c>
      <c r="B1115" s="21">
        <v>9</v>
      </c>
      <c r="C1115" s="21">
        <v>16.399999999999999</v>
      </c>
    </row>
    <row r="1116" spans="1:3" x14ac:dyDescent="0.25">
      <c r="A1116" s="22">
        <v>43571</v>
      </c>
      <c r="B1116" s="21">
        <v>10</v>
      </c>
      <c r="C1116" s="21">
        <v>18.850000000000001</v>
      </c>
    </row>
    <row r="1117" spans="1:3" x14ac:dyDescent="0.25">
      <c r="A1117" s="22">
        <v>43571</v>
      </c>
      <c r="B1117" s="21">
        <v>11</v>
      </c>
      <c r="C1117" s="21">
        <v>20.583333333333332</v>
      </c>
    </row>
    <row r="1118" spans="1:3" x14ac:dyDescent="0.25">
      <c r="A1118" s="22">
        <v>43571</v>
      </c>
      <c r="B1118" s="21">
        <v>12</v>
      </c>
      <c r="C1118" s="21">
        <v>22.033333333333335</v>
      </c>
    </row>
    <row r="1119" spans="1:3" x14ac:dyDescent="0.25">
      <c r="A1119" s="22">
        <v>43571</v>
      </c>
      <c r="B1119" s="21">
        <v>13</v>
      </c>
      <c r="C1119" s="21">
        <v>22.866666666666667</v>
      </c>
    </row>
    <row r="1120" spans="1:3" x14ac:dyDescent="0.25">
      <c r="A1120" s="22">
        <v>43571</v>
      </c>
      <c r="B1120" s="21">
        <v>14</v>
      </c>
      <c r="C1120" s="21">
        <v>23.366666666666667</v>
      </c>
    </row>
    <row r="1121" spans="1:3" x14ac:dyDescent="0.25">
      <c r="A1121" s="22">
        <v>43571</v>
      </c>
      <c r="B1121" s="21">
        <v>15</v>
      </c>
      <c r="C1121" s="21">
        <v>23.583333333333332</v>
      </c>
    </row>
    <row r="1122" spans="1:3" x14ac:dyDescent="0.25">
      <c r="A1122" s="22">
        <v>43571</v>
      </c>
      <c r="B1122" s="21">
        <v>16</v>
      </c>
      <c r="C1122" s="21">
        <v>23.533333333333335</v>
      </c>
    </row>
    <row r="1123" spans="1:3" x14ac:dyDescent="0.25">
      <c r="A1123" s="22">
        <v>43571</v>
      </c>
      <c r="B1123" s="21">
        <v>17</v>
      </c>
      <c r="C1123" s="21">
        <v>22.866666666666667</v>
      </c>
    </row>
    <row r="1124" spans="1:3" x14ac:dyDescent="0.25">
      <c r="A1124" s="22">
        <v>43571</v>
      </c>
      <c r="B1124" s="21">
        <v>18</v>
      </c>
      <c r="C1124" s="21">
        <v>20.733333333333334</v>
      </c>
    </row>
    <row r="1125" spans="1:3" x14ac:dyDescent="0.25">
      <c r="A1125" s="22">
        <v>43571</v>
      </c>
      <c r="B1125" s="21">
        <v>19</v>
      </c>
      <c r="C1125" s="21">
        <v>18.683333333333334</v>
      </c>
    </row>
    <row r="1126" spans="1:3" x14ac:dyDescent="0.25">
      <c r="A1126" s="22">
        <v>43571</v>
      </c>
      <c r="B1126" s="21">
        <v>20</v>
      </c>
      <c r="C1126" s="21">
        <v>17.033333333333335</v>
      </c>
    </row>
    <row r="1127" spans="1:3" x14ac:dyDescent="0.25">
      <c r="A1127" s="22">
        <v>43571</v>
      </c>
      <c r="B1127" s="21">
        <v>21</v>
      </c>
      <c r="C1127" s="21">
        <v>16.016666666666666</v>
      </c>
    </row>
    <row r="1128" spans="1:3" x14ac:dyDescent="0.25">
      <c r="A1128" s="22">
        <v>43571</v>
      </c>
      <c r="B1128" s="21">
        <v>22</v>
      </c>
      <c r="C1128" s="21">
        <v>15.649999999999999</v>
      </c>
    </row>
    <row r="1129" spans="1:3" x14ac:dyDescent="0.25">
      <c r="A1129" s="22">
        <v>43571</v>
      </c>
      <c r="B1129" s="21">
        <v>23</v>
      </c>
      <c r="C1129" s="21">
        <v>14.966666666666667</v>
      </c>
    </row>
    <row r="1130" spans="1:3" x14ac:dyDescent="0.25">
      <c r="A1130" s="22">
        <v>43572</v>
      </c>
      <c r="B1130" s="21">
        <v>0</v>
      </c>
      <c r="C1130" s="21">
        <v>13.833333333333332</v>
      </c>
    </row>
    <row r="1131" spans="1:3" x14ac:dyDescent="0.25">
      <c r="A1131" s="22">
        <v>43572</v>
      </c>
      <c r="B1131" s="21">
        <v>1</v>
      </c>
      <c r="C1131" s="21">
        <v>12.95</v>
      </c>
    </row>
    <row r="1132" spans="1:3" x14ac:dyDescent="0.25">
      <c r="A1132" s="22">
        <v>43572</v>
      </c>
      <c r="B1132" s="21">
        <v>2</v>
      </c>
      <c r="C1132" s="21">
        <v>12.133333333333333</v>
      </c>
    </row>
    <row r="1133" spans="1:3" x14ac:dyDescent="0.25">
      <c r="A1133" s="22">
        <v>43572</v>
      </c>
      <c r="B1133" s="21">
        <v>3</v>
      </c>
      <c r="C1133" s="21">
        <v>12.183333333333334</v>
      </c>
    </row>
    <row r="1134" spans="1:3" x14ac:dyDescent="0.25">
      <c r="A1134" s="22">
        <v>43572</v>
      </c>
      <c r="B1134" s="21">
        <v>4</v>
      </c>
      <c r="C1134" s="21">
        <v>12.016666666666666</v>
      </c>
    </row>
    <row r="1135" spans="1:3" x14ac:dyDescent="0.25">
      <c r="A1135" s="22">
        <v>43572</v>
      </c>
      <c r="B1135" s="21">
        <v>5</v>
      </c>
      <c r="C1135" s="21">
        <v>11.2</v>
      </c>
    </row>
    <row r="1136" spans="1:3" x14ac:dyDescent="0.25">
      <c r="A1136" s="22">
        <v>43572</v>
      </c>
      <c r="B1136" s="21">
        <v>6</v>
      </c>
      <c r="C1136" s="21">
        <v>10.683333333333334</v>
      </c>
    </row>
    <row r="1137" spans="1:3" x14ac:dyDescent="0.25">
      <c r="A1137" s="22">
        <v>43572</v>
      </c>
      <c r="B1137" s="21">
        <v>7</v>
      </c>
      <c r="C1137" s="21">
        <v>10.816666666666666</v>
      </c>
    </row>
    <row r="1138" spans="1:3" x14ac:dyDescent="0.25">
      <c r="A1138" s="22">
        <v>43572</v>
      </c>
      <c r="B1138" s="21">
        <v>8</v>
      </c>
      <c r="C1138" s="21">
        <v>11.75</v>
      </c>
    </row>
    <row r="1139" spans="1:3" x14ac:dyDescent="0.25">
      <c r="A1139" s="22">
        <v>43572</v>
      </c>
      <c r="B1139" s="21">
        <v>9</v>
      </c>
      <c r="C1139" s="21">
        <v>16.350000000000001</v>
      </c>
    </row>
    <row r="1140" spans="1:3" x14ac:dyDescent="0.25">
      <c r="A1140" s="22">
        <v>43572</v>
      </c>
      <c r="B1140" s="21">
        <v>10</v>
      </c>
      <c r="C1140" s="21">
        <v>20.916666666666668</v>
      </c>
    </row>
    <row r="1141" spans="1:3" x14ac:dyDescent="0.25">
      <c r="A1141" s="22">
        <v>43572</v>
      </c>
      <c r="B1141" s="21">
        <v>11</v>
      </c>
      <c r="C1141" s="21">
        <v>24.05</v>
      </c>
    </row>
    <row r="1142" spans="1:3" x14ac:dyDescent="0.25">
      <c r="A1142" s="22">
        <v>43572</v>
      </c>
      <c r="B1142" s="21">
        <v>12</v>
      </c>
      <c r="C1142" s="21">
        <v>25.983333333333334</v>
      </c>
    </row>
    <row r="1143" spans="1:3" x14ac:dyDescent="0.25">
      <c r="A1143" s="22">
        <v>43572</v>
      </c>
      <c r="B1143" s="21">
        <v>13</v>
      </c>
      <c r="C1143" s="21">
        <v>26.566666666666666</v>
      </c>
    </row>
    <row r="1144" spans="1:3" x14ac:dyDescent="0.25">
      <c r="A1144" s="22">
        <v>43572</v>
      </c>
      <c r="B1144" s="21">
        <v>14</v>
      </c>
      <c r="C1144" s="21">
        <v>27.283333333333331</v>
      </c>
    </row>
    <row r="1145" spans="1:3" x14ac:dyDescent="0.25">
      <c r="A1145" s="22">
        <v>43572</v>
      </c>
      <c r="B1145" s="21">
        <v>15</v>
      </c>
      <c r="C1145" s="21">
        <v>27.433333333333334</v>
      </c>
    </row>
    <row r="1146" spans="1:3" x14ac:dyDescent="0.25">
      <c r="A1146" s="22">
        <v>43572</v>
      </c>
      <c r="B1146" s="21">
        <v>16</v>
      </c>
      <c r="C1146" s="21">
        <v>27.483333333333334</v>
      </c>
    </row>
    <row r="1147" spans="1:3" x14ac:dyDescent="0.25">
      <c r="A1147" s="22">
        <v>43572</v>
      </c>
      <c r="B1147" s="21">
        <v>17</v>
      </c>
      <c r="C1147" s="21">
        <v>26.833333333333336</v>
      </c>
    </row>
    <row r="1148" spans="1:3" x14ac:dyDescent="0.25">
      <c r="A1148" s="22">
        <v>43572</v>
      </c>
      <c r="B1148" s="21">
        <v>18</v>
      </c>
      <c r="C1148" s="21">
        <v>23.966666666666669</v>
      </c>
    </row>
    <row r="1149" spans="1:3" x14ac:dyDescent="0.25">
      <c r="A1149" s="22">
        <v>43572</v>
      </c>
      <c r="B1149" s="21">
        <v>19</v>
      </c>
      <c r="C1149" s="21">
        <v>21.516666666666666</v>
      </c>
    </row>
    <row r="1150" spans="1:3" x14ac:dyDescent="0.25">
      <c r="A1150" s="22">
        <v>43572</v>
      </c>
      <c r="B1150" s="21">
        <v>20</v>
      </c>
      <c r="C1150" s="21">
        <v>19.55</v>
      </c>
    </row>
    <row r="1151" spans="1:3" x14ac:dyDescent="0.25">
      <c r="A1151" s="22">
        <v>43572</v>
      </c>
      <c r="B1151" s="21">
        <v>21</v>
      </c>
      <c r="C1151" s="21">
        <v>18.5</v>
      </c>
    </row>
    <row r="1152" spans="1:3" x14ac:dyDescent="0.25">
      <c r="A1152" s="22">
        <v>43572</v>
      </c>
      <c r="B1152" s="21">
        <v>22</v>
      </c>
      <c r="C1152" s="21">
        <v>17.383333333333333</v>
      </c>
    </row>
    <row r="1153" spans="1:3" x14ac:dyDescent="0.25">
      <c r="A1153" s="22">
        <v>43572</v>
      </c>
      <c r="B1153" s="21">
        <v>23</v>
      </c>
      <c r="C1153" s="21">
        <v>16.649999999999999</v>
      </c>
    </row>
    <row r="1154" spans="1:3" x14ac:dyDescent="0.25">
      <c r="A1154" s="22">
        <v>43573</v>
      </c>
      <c r="B1154" s="21">
        <v>0</v>
      </c>
      <c r="C1154" s="21">
        <v>16.149999999999999</v>
      </c>
    </row>
    <row r="1155" spans="1:3" x14ac:dyDescent="0.25">
      <c r="A1155" s="22">
        <v>43573</v>
      </c>
      <c r="B1155" s="21">
        <v>1</v>
      </c>
      <c r="C1155" s="21">
        <v>15.15</v>
      </c>
    </row>
    <row r="1156" spans="1:3" x14ac:dyDescent="0.25">
      <c r="A1156" s="22">
        <v>43573</v>
      </c>
      <c r="B1156" s="21">
        <v>2</v>
      </c>
      <c r="C1156" s="21">
        <v>15.383333333333333</v>
      </c>
    </row>
    <row r="1157" spans="1:3" x14ac:dyDescent="0.25">
      <c r="A1157" s="22">
        <v>43573</v>
      </c>
      <c r="B1157" s="21">
        <v>3</v>
      </c>
      <c r="C1157" s="21">
        <v>15.416666666666666</v>
      </c>
    </row>
    <row r="1158" spans="1:3" x14ac:dyDescent="0.25">
      <c r="A1158" s="22">
        <v>43573</v>
      </c>
      <c r="B1158" s="21">
        <v>4</v>
      </c>
      <c r="C1158" s="21">
        <v>16.05</v>
      </c>
    </row>
    <row r="1159" spans="1:3" x14ac:dyDescent="0.25">
      <c r="A1159" s="22">
        <v>43573</v>
      </c>
      <c r="B1159" s="21">
        <v>5</v>
      </c>
      <c r="C1159" s="21">
        <v>15.733333333333334</v>
      </c>
    </row>
    <row r="1160" spans="1:3" x14ac:dyDescent="0.25">
      <c r="A1160" s="22">
        <v>43573</v>
      </c>
      <c r="B1160" s="21">
        <v>6</v>
      </c>
      <c r="C1160" s="21">
        <v>16</v>
      </c>
    </row>
    <row r="1161" spans="1:3" x14ac:dyDescent="0.25">
      <c r="A1161" s="22">
        <v>43573</v>
      </c>
      <c r="B1161" s="21">
        <v>7</v>
      </c>
      <c r="C1161" s="21">
        <v>14.666666666666666</v>
      </c>
    </row>
    <row r="1162" spans="1:3" x14ac:dyDescent="0.25">
      <c r="A1162" s="22">
        <v>43573</v>
      </c>
      <c r="B1162" s="21">
        <v>8</v>
      </c>
      <c r="C1162" s="21">
        <v>14.333333333333334</v>
      </c>
    </row>
    <row r="1163" spans="1:3" x14ac:dyDescent="0.25">
      <c r="A1163" s="22">
        <v>43573</v>
      </c>
      <c r="B1163" s="21">
        <v>9</v>
      </c>
      <c r="C1163" s="21">
        <v>17.333333333333332</v>
      </c>
    </row>
    <row r="1164" spans="1:3" x14ac:dyDescent="0.25">
      <c r="A1164" s="22">
        <v>43573</v>
      </c>
      <c r="B1164" s="21">
        <v>10</v>
      </c>
      <c r="C1164" s="21">
        <v>21.616666666666667</v>
      </c>
    </row>
    <row r="1165" spans="1:3" x14ac:dyDescent="0.25">
      <c r="A1165" s="22">
        <v>43573</v>
      </c>
      <c r="B1165" s="21">
        <v>11</v>
      </c>
      <c r="C1165" s="21">
        <v>25.266666666666666</v>
      </c>
    </row>
    <row r="1166" spans="1:3" x14ac:dyDescent="0.25">
      <c r="A1166" s="22">
        <v>43573</v>
      </c>
      <c r="B1166" s="21">
        <v>12</v>
      </c>
      <c r="C1166" s="21">
        <v>27.266666666666666</v>
      </c>
    </row>
    <row r="1167" spans="1:3" x14ac:dyDescent="0.25">
      <c r="A1167" s="22">
        <v>43573</v>
      </c>
      <c r="B1167" s="21">
        <v>13</v>
      </c>
      <c r="C1167" s="21">
        <v>28.433333333333334</v>
      </c>
    </row>
    <row r="1168" spans="1:3" x14ac:dyDescent="0.25">
      <c r="A1168" s="22">
        <v>43573</v>
      </c>
      <c r="B1168" s="21">
        <v>14</v>
      </c>
      <c r="C1168" s="21">
        <v>28.016666666666666</v>
      </c>
    </row>
    <row r="1169" spans="1:3" x14ac:dyDescent="0.25">
      <c r="A1169" s="22">
        <v>43573</v>
      </c>
      <c r="B1169" s="21">
        <v>15</v>
      </c>
      <c r="C1169" s="21">
        <v>26.883333333333333</v>
      </c>
    </row>
    <row r="1170" spans="1:3" x14ac:dyDescent="0.25">
      <c r="A1170" s="22">
        <v>43573</v>
      </c>
      <c r="B1170" s="21">
        <v>16</v>
      </c>
      <c r="C1170" s="21">
        <v>25.683333333333334</v>
      </c>
    </row>
    <row r="1171" spans="1:3" x14ac:dyDescent="0.25">
      <c r="A1171" s="22">
        <v>43573</v>
      </c>
      <c r="B1171" s="21">
        <v>17</v>
      </c>
      <c r="C1171" s="21">
        <v>25</v>
      </c>
    </row>
    <row r="1172" spans="1:3" x14ac:dyDescent="0.25">
      <c r="A1172" s="22">
        <v>43573</v>
      </c>
      <c r="B1172" s="21">
        <v>18</v>
      </c>
      <c r="C1172" s="21">
        <v>24.1</v>
      </c>
    </row>
    <row r="1173" spans="1:3" x14ac:dyDescent="0.25">
      <c r="A1173" s="22">
        <v>43573</v>
      </c>
      <c r="B1173" s="21">
        <v>19</v>
      </c>
      <c r="C1173" s="21">
        <v>23.2</v>
      </c>
    </row>
    <row r="1174" spans="1:3" x14ac:dyDescent="0.25">
      <c r="A1174" s="22">
        <v>43573</v>
      </c>
      <c r="B1174" s="21">
        <v>20</v>
      </c>
      <c r="C1174" s="21">
        <v>22.383333333333333</v>
      </c>
    </row>
    <row r="1175" spans="1:3" x14ac:dyDescent="0.25">
      <c r="A1175" s="22">
        <v>43573</v>
      </c>
      <c r="B1175" s="21">
        <v>21</v>
      </c>
      <c r="C1175" s="21">
        <v>21.316666666666666</v>
      </c>
    </row>
    <row r="1176" spans="1:3" x14ac:dyDescent="0.25">
      <c r="A1176" s="22">
        <v>43573</v>
      </c>
      <c r="B1176" s="21">
        <v>22</v>
      </c>
      <c r="C1176" s="21">
        <v>20.716666666666665</v>
      </c>
    </row>
    <row r="1177" spans="1:3" x14ac:dyDescent="0.25">
      <c r="A1177" s="22">
        <v>43573</v>
      </c>
      <c r="B1177" s="21">
        <v>23</v>
      </c>
      <c r="C1177" s="21">
        <v>19.883333333333333</v>
      </c>
    </row>
    <row r="1178" spans="1:3" x14ac:dyDescent="0.25">
      <c r="A1178" s="22">
        <v>43574</v>
      </c>
      <c r="B1178" s="21">
        <v>0</v>
      </c>
      <c r="C1178" s="21">
        <v>20.216666666666669</v>
      </c>
    </row>
    <row r="1179" spans="1:3" x14ac:dyDescent="0.25">
      <c r="A1179" s="22">
        <v>43574</v>
      </c>
      <c r="B1179" s="21">
        <v>1</v>
      </c>
      <c r="C1179" s="21">
        <v>20.65</v>
      </c>
    </row>
    <row r="1180" spans="1:3" x14ac:dyDescent="0.25">
      <c r="A1180" s="22">
        <v>43574</v>
      </c>
      <c r="B1180" s="21">
        <v>2</v>
      </c>
      <c r="C1180" s="21">
        <v>20.466666666666669</v>
      </c>
    </row>
    <row r="1181" spans="1:3" x14ac:dyDescent="0.25">
      <c r="A1181" s="22">
        <v>43574</v>
      </c>
      <c r="B1181" s="21">
        <v>3</v>
      </c>
      <c r="C1181" s="21">
        <v>20</v>
      </c>
    </row>
    <row r="1182" spans="1:3" x14ac:dyDescent="0.25">
      <c r="A1182" s="22">
        <v>43574</v>
      </c>
      <c r="B1182" s="21">
        <v>4</v>
      </c>
      <c r="C1182" s="21">
        <v>19.933333333333334</v>
      </c>
    </row>
    <row r="1183" spans="1:3" x14ac:dyDescent="0.25">
      <c r="A1183" s="22">
        <v>43574</v>
      </c>
      <c r="B1183" s="21">
        <v>5</v>
      </c>
      <c r="C1183" s="21">
        <v>19.783333333333331</v>
      </c>
    </row>
    <row r="1184" spans="1:3" x14ac:dyDescent="0.25">
      <c r="A1184" s="22">
        <v>43574</v>
      </c>
      <c r="B1184" s="21">
        <v>6</v>
      </c>
      <c r="C1184" s="21">
        <v>19.183333333333334</v>
      </c>
    </row>
    <row r="1185" spans="1:3" x14ac:dyDescent="0.25">
      <c r="A1185" s="22">
        <v>43574</v>
      </c>
      <c r="B1185" s="21">
        <v>7</v>
      </c>
      <c r="C1185" s="21">
        <v>19.233333333333334</v>
      </c>
    </row>
    <row r="1186" spans="1:3" x14ac:dyDescent="0.25">
      <c r="A1186" s="22">
        <v>43574</v>
      </c>
      <c r="B1186" s="21">
        <v>8</v>
      </c>
      <c r="C1186" s="21">
        <v>19.083333333333336</v>
      </c>
    </row>
    <row r="1187" spans="1:3" x14ac:dyDescent="0.25">
      <c r="A1187" s="22">
        <v>43574</v>
      </c>
      <c r="B1187" s="21">
        <v>9</v>
      </c>
      <c r="C1187" s="21">
        <v>20.5</v>
      </c>
    </row>
    <row r="1188" spans="1:3" x14ac:dyDescent="0.25">
      <c r="A1188" s="22">
        <v>43574</v>
      </c>
      <c r="B1188" s="21">
        <v>10</v>
      </c>
      <c r="C1188" s="21">
        <v>22.916666666666668</v>
      </c>
    </row>
    <row r="1189" spans="1:3" x14ac:dyDescent="0.25">
      <c r="A1189" s="22">
        <v>43574</v>
      </c>
      <c r="B1189" s="21">
        <v>11</v>
      </c>
      <c r="C1189" s="21">
        <v>25.333333333333336</v>
      </c>
    </row>
    <row r="1190" spans="1:3" x14ac:dyDescent="0.25">
      <c r="A1190" s="22">
        <v>43574</v>
      </c>
      <c r="B1190" s="21">
        <v>12</v>
      </c>
      <c r="C1190" s="21">
        <v>27.233333333333334</v>
      </c>
    </row>
    <row r="1191" spans="1:3" x14ac:dyDescent="0.25">
      <c r="A1191" s="22">
        <v>43574</v>
      </c>
      <c r="B1191" s="21">
        <v>13</v>
      </c>
      <c r="C1191" s="21">
        <v>27.966666666666665</v>
      </c>
    </row>
    <row r="1192" spans="1:3" x14ac:dyDescent="0.25">
      <c r="A1192" s="22">
        <v>43574</v>
      </c>
      <c r="B1192" s="21">
        <v>14</v>
      </c>
      <c r="C1192" s="21">
        <v>28.783333333333335</v>
      </c>
    </row>
    <row r="1193" spans="1:3" x14ac:dyDescent="0.25">
      <c r="A1193" s="22">
        <v>43574</v>
      </c>
      <c r="B1193" s="21">
        <v>15</v>
      </c>
      <c r="C1193" s="21">
        <v>29.45</v>
      </c>
    </row>
    <row r="1194" spans="1:3" x14ac:dyDescent="0.25">
      <c r="A1194" s="22">
        <v>43574</v>
      </c>
      <c r="B1194" s="21">
        <v>16</v>
      </c>
      <c r="C1194" s="21">
        <v>29.816666666666666</v>
      </c>
    </row>
    <row r="1195" spans="1:3" x14ac:dyDescent="0.25">
      <c r="A1195" s="22">
        <v>43574</v>
      </c>
      <c r="B1195" s="21">
        <v>17</v>
      </c>
      <c r="C1195" s="21">
        <v>27.816666666666666</v>
      </c>
    </row>
    <row r="1196" spans="1:3" x14ac:dyDescent="0.25">
      <c r="A1196" s="22">
        <v>43574</v>
      </c>
      <c r="B1196" s="21">
        <v>18</v>
      </c>
      <c r="C1196" s="21">
        <v>26.466666666666669</v>
      </c>
    </row>
    <row r="1197" spans="1:3" x14ac:dyDescent="0.25">
      <c r="A1197" s="22">
        <v>43574</v>
      </c>
      <c r="B1197" s="21">
        <v>19</v>
      </c>
      <c r="C1197" s="21">
        <v>25.25</v>
      </c>
    </row>
    <row r="1198" spans="1:3" x14ac:dyDescent="0.25">
      <c r="A1198" s="22">
        <v>43574</v>
      </c>
      <c r="B1198" s="21">
        <v>20</v>
      </c>
      <c r="C1198" s="21">
        <v>24.433333333333334</v>
      </c>
    </row>
    <row r="1199" spans="1:3" x14ac:dyDescent="0.25">
      <c r="A1199" s="22">
        <v>43574</v>
      </c>
      <c r="B1199" s="21">
        <v>21</v>
      </c>
      <c r="C1199" s="21">
        <v>23.666666666666664</v>
      </c>
    </row>
    <row r="1200" spans="1:3" x14ac:dyDescent="0.25">
      <c r="A1200" s="22">
        <v>43574</v>
      </c>
      <c r="B1200" s="21">
        <v>22</v>
      </c>
      <c r="C1200" s="21">
        <v>23.083333333333332</v>
      </c>
    </row>
    <row r="1201" spans="1:3" x14ac:dyDescent="0.25">
      <c r="A1201" s="22">
        <v>43574</v>
      </c>
      <c r="B1201" s="21">
        <v>23</v>
      </c>
      <c r="C1201" s="21">
        <v>22.633333333333333</v>
      </c>
    </row>
    <row r="1202" spans="1:3" x14ac:dyDescent="0.25">
      <c r="A1202" s="22">
        <v>43575</v>
      </c>
      <c r="B1202" s="21">
        <v>0</v>
      </c>
      <c r="C1202" s="21">
        <v>21.85</v>
      </c>
    </row>
    <row r="1203" spans="1:3" x14ac:dyDescent="0.25">
      <c r="A1203" s="22">
        <v>43575</v>
      </c>
      <c r="B1203" s="21">
        <v>1</v>
      </c>
      <c r="C1203" s="21">
        <v>20.916666666666668</v>
      </c>
    </row>
    <row r="1204" spans="1:3" x14ac:dyDescent="0.25">
      <c r="A1204" s="22">
        <v>43575</v>
      </c>
      <c r="B1204" s="21">
        <v>2</v>
      </c>
      <c r="C1204" s="21">
        <v>20.100000000000001</v>
      </c>
    </row>
    <row r="1205" spans="1:3" x14ac:dyDescent="0.25">
      <c r="A1205" s="22">
        <v>43575</v>
      </c>
      <c r="B1205" s="21">
        <v>3</v>
      </c>
      <c r="C1205" s="21">
        <v>19.899999999999999</v>
      </c>
    </row>
    <row r="1206" spans="1:3" x14ac:dyDescent="0.25">
      <c r="A1206" s="22">
        <v>43575</v>
      </c>
      <c r="B1206" s="21">
        <v>4</v>
      </c>
      <c r="C1206" s="21">
        <v>19.8</v>
      </c>
    </row>
    <row r="1207" spans="1:3" x14ac:dyDescent="0.25">
      <c r="A1207" s="22">
        <v>43575</v>
      </c>
      <c r="B1207" s="21">
        <v>5</v>
      </c>
      <c r="C1207" s="21">
        <v>19.8</v>
      </c>
    </row>
    <row r="1208" spans="1:3" x14ac:dyDescent="0.25">
      <c r="A1208" s="22">
        <v>43575</v>
      </c>
      <c r="B1208" s="21">
        <v>6</v>
      </c>
      <c r="C1208" s="21">
        <v>19.850000000000001</v>
      </c>
    </row>
    <row r="1209" spans="1:3" x14ac:dyDescent="0.25">
      <c r="A1209" s="22">
        <v>43575</v>
      </c>
      <c r="B1209" s="21">
        <v>7</v>
      </c>
      <c r="C1209" s="21">
        <v>19.883333333333333</v>
      </c>
    </row>
    <row r="1210" spans="1:3" x14ac:dyDescent="0.25">
      <c r="A1210" s="22">
        <v>43575</v>
      </c>
      <c r="B1210" s="21">
        <v>8</v>
      </c>
      <c r="C1210" s="21">
        <v>19.95</v>
      </c>
    </row>
    <row r="1211" spans="1:3" x14ac:dyDescent="0.25">
      <c r="A1211" s="22">
        <v>43575</v>
      </c>
      <c r="B1211" s="21">
        <v>9</v>
      </c>
      <c r="C1211" s="21">
        <v>20.25</v>
      </c>
    </row>
    <row r="1212" spans="1:3" x14ac:dyDescent="0.25">
      <c r="A1212" s="22">
        <v>43575</v>
      </c>
      <c r="B1212" s="21">
        <v>10</v>
      </c>
      <c r="C1212" s="21">
        <v>19.850000000000001</v>
      </c>
    </row>
    <row r="1213" spans="1:3" x14ac:dyDescent="0.25">
      <c r="A1213" s="22">
        <v>43575</v>
      </c>
      <c r="B1213" s="21">
        <v>11</v>
      </c>
      <c r="C1213" s="21">
        <v>18.916666666666668</v>
      </c>
    </row>
    <row r="1214" spans="1:3" x14ac:dyDescent="0.25">
      <c r="A1214" s="22">
        <v>43575</v>
      </c>
      <c r="B1214" s="21">
        <v>12</v>
      </c>
      <c r="C1214" s="21">
        <v>18.533333333333331</v>
      </c>
    </row>
    <row r="1215" spans="1:3" x14ac:dyDescent="0.25">
      <c r="A1215" s="22">
        <v>43575</v>
      </c>
      <c r="B1215" s="21">
        <v>13</v>
      </c>
      <c r="C1215" s="21">
        <v>19.350000000000001</v>
      </c>
    </row>
    <row r="1216" spans="1:3" x14ac:dyDescent="0.25">
      <c r="A1216" s="22">
        <v>43575</v>
      </c>
      <c r="B1216" s="21">
        <v>14</v>
      </c>
      <c r="C1216" s="21">
        <v>19.466666666666665</v>
      </c>
    </row>
    <row r="1217" spans="1:3" x14ac:dyDescent="0.25">
      <c r="A1217" s="22">
        <v>43575</v>
      </c>
      <c r="B1217" s="21">
        <v>15</v>
      </c>
      <c r="C1217" s="21">
        <v>20</v>
      </c>
    </row>
    <row r="1218" spans="1:3" x14ac:dyDescent="0.25">
      <c r="A1218" s="22">
        <v>43575</v>
      </c>
      <c r="B1218" s="21">
        <v>16</v>
      </c>
      <c r="C1218" s="21">
        <v>21.116666666666667</v>
      </c>
    </row>
    <row r="1219" spans="1:3" x14ac:dyDescent="0.25">
      <c r="A1219" s="22">
        <v>43575</v>
      </c>
      <c r="B1219" s="21">
        <v>17</v>
      </c>
      <c r="C1219" s="21">
        <v>20.616666666666667</v>
      </c>
    </row>
    <row r="1220" spans="1:3" x14ac:dyDescent="0.25">
      <c r="A1220" s="22">
        <v>43575</v>
      </c>
      <c r="B1220" s="21">
        <v>18</v>
      </c>
      <c r="C1220" s="21">
        <v>19.716666666666669</v>
      </c>
    </row>
    <row r="1221" spans="1:3" x14ac:dyDescent="0.25">
      <c r="A1221" s="22">
        <v>43575</v>
      </c>
      <c r="B1221" s="21">
        <v>19</v>
      </c>
      <c r="C1221" s="21">
        <v>18.766666666666666</v>
      </c>
    </row>
    <row r="1222" spans="1:3" x14ac:dyDescent="0.25">
      <c r="A1222" s="22">
        <v>43575</v>
      </c>
      <c r="B1222" s="21">
        <v>20</v>
      </c>
      <c r="C1222" s="21">
        <v>18.233333333333334</v>
      </c>
    </row>
    <row r="1223" spans="1:3" x14ac:dyDescent="0.25">
      <c r="A1223" s="22">
        <v>43575</v>
      </c>
      <c r="B1223" s="21">
        <v>21</v>
      </c>
      <c r="C1223" s="21">
        <v>17.8</v>
      </c>
    </row>
    <row r="1224" spans="1:3" x14ac:dyDescent="0.25">
      <c r="A1224" s="22">
        <v>43575</v>
      </c>
      <c r="B1224" s="21">
        <v>22</v>
      </c>
      <c r="C1224" s="21">
        <v>17.483333333333334</v>
      </c>
    </row>
    <row r="1225" spans="1:3" x14ac:dyDescent="0.25">
      <c r="A1225" s="22">
        <v>43575</v>
      </c>
      <c r="B1225" s="21">
        <v>23</v>
      </c>
      <c r="C1225" s="21">
        <v>17.483333333333334</v>
      </c>
    </row>
    <row r="1226" spans="1:3" x14ac:dyDescent="0.25">
      <c r="A1226" s="22">
        <v>43576</v>
      </c>
      <c r="B1226" s="21">
        <v>0</v>
      </c>
      <c r="C1226" s="21">
        <v>17.533333333333335</v>
      </c>
    </row>
    <row r="1227" spans="1:3" x14ac:dyDescent="0.25">
      <c r="A1227" s="22">
        <v>43576</v>
      </c>
      <c r="B1227" s="21">
        <v>1</v>
      </c>
      <c r="C1227" s="21">
        <v>17.083333333333332</v>
      </c>
    </row>
    <row r="1228" spans="1:3" x14ac:dyDescent="0.25">
      <c r="A1228" s="22">
        <v>43576</v>
      </c>
      <c r="B1228" s="21">
        <v>2</v>
      </c>
      <c r="C1228" s="21">
        <v>17.316666666666666</v>
      </c>
    </row>
    <row r="1229" spans="1:3" x14ac:dyDescent="0.25">
      <c r="A1229" s="22">
        <v>43576</v>
      </c>
      <c r="B1229" s="21">
        <v>3</v>
      </c>
      <c r="C1229" s="21">
        <v>16.916666666666668</v>
      </c>
    </row>
    <row r="1230" spans="1:3" x14ac:dyDescent="0.25">
      <c r="A1230" s="22">
        <v>43576</v>
      </c>
      <c r="B1230" s="21">
        <v>4</v>
      </c>
      <c r="C1230" s="21">
        <v>16.100000000000001</v>
      </c>
    </row>
    <row r="1231" spans="1:3" x14ac:dyDescent="0.25">
      <c r="A1231" s="22">
        <v>43576</v>
      </c>
      <c r="B1231" s="21">
        <v>5</v>
      </c>
      <c r="C1231" s="21">
        <v>15.416666666666666</v>
      </c>
    </row>
    <row r="1232" spans="1:3" x14ac:dyDescent="0.25">
      <c r="A1232" s="22">
        <v>43576</v>
      </c>
      <c r="B1232" s="21">
        <v>6</v>
      </c>
      <c r="C1232" s="21">
        <v>13.05</v>
      </c>
    </row>
    <row r="1233" spans="1:3" x14ac:dyDescent="0.25">
      <c r="A1233" s="22">
        <v>43576</v>
      </c>
      <c r="B1233" s="21">
        <v>7</v>
      </c>
      <c r="C1233" s="21">
        <v>12.433333333333334</v>
      </c>
    </row>
    <row r="1234" spans="1:3" x14ac:dyDescent="0.25">
      <c r="A1234" s="22">
        <v>43576</v>
      </c>
      <c r="B1234" s="21">
        <v>8</v>
      </c>
      <c r="C1234" s="21">
        <v>12.7</v>
      </c>
    </row>
    <row r="1235" spans="1:3" x14ac:dyDescent="0.25">
      <c r="A1235" s="22">
        <v>43576</v>
      </c>
      <c r="B1235" s="21">
        <v>9</v>
      </c>
      <c r="C1235" s="21">
        <v>13.833333333333332</v>
      </c>
    </row>
    <row r="1236" spans="1:3" x14ac:dyDescent="0.25">
      <c r="A1236" s="22">
        <v>43576</v>
      </c>
      <c r="B1236" s="21">
        <v>10</v>
      </c>
      <c r="C1236" s="21">
        <v>14.866666666666667</v>
      </c>
    </row>
    <row r="1237" spans="1:3" x14ac:dyDescent="0.25">
      <c r="A1237" s="22">
        <v>43576</v>
      </c>
      <c r="B1237" s="21">
        <v>11</v>
      </c>
      <c r="C1237" s="21">
        <v>14.55</v>
      </c>
    </row>
    <row r="1238" spans="1:3" x14ac:dyDescent="0.25">
      <c r="A1238" s="22">
        <v>43576</v>
      </c>
      <c r="B1238" s="21">
        <v>12</v>
      </c>
      <c r="C1238" s="21">
        <v>14.716666666666667</v>
      </c>
    </row>
    <row r="1239" spans="1:3" x14ac:dyDescent="0.25">
      <c r="A1239" s="22">
        <v>43576</v>
      </c>
      <c r="B1239" s="21">
        <v>13</v>
      </c>
      <c r="C1239" s="21">
        <v>14.850000000000001</v>
      </c>
    </row>
    <row r="1240" spans="1:3" x14ac:dyDescent="0.25">
      <c r="A1240" s="22">
        <v>43576</v>
      </c>
      <c r="B1240" s="21">
        <v>14</v>
      </c>
      <c r="C1240" s="21">
        <v>15.283333333333333</v>
      </c>
    </row>
    <row r="1241" spans="1:3" x14ac:dyDescent="0.25">
      <c r="A1241" s="22">
        <v>43576</v>
      </c>
      <c r="B1241" s="21">
        <v>15</v>
      </c>
      <c r="C1241" s="21">
        <v>15.966666666666667</v>
      </c>
    </row>
    <row r="1242" spans="1:3" x14ac:dyDescent="0.25">
      <c r="A1242" s="22">
        <v>43576</v>
      </c>
      <c r="B1242" s="21">
        <v>16</v>
      </c>
      <c r="C1242" s="21">
        <v>15.533333333333333</v>
      </c>
    </row>
    <row r="1243" spans="1:3" x14ac:dyDescent="0.25">
      <c r="A1243" s="22">
        <v>43576</v>
      </c>
      <c r="B1243" s="21">
        <v>17</v>
      </c>
      <c r="C1243" s="21">
        <v>15.483333333333334</v>
      </c>
    </row>
    <row r="1244" spans="1:3" x14ac:dyDescent="0.25">
      <c r="A1244" s="22">
        <v>43576</v>
      </c>
      <c r="B1244" s="21">
        <v>18</v>
      </c>
      <c r="C1244" s="21">
        <v>15.1</v>
      </c>
    </row>
    <row r="1245" spans="1:3" x14ac:dyDescent="0.25">
      <c r="A1245" s="22">
        <v>43576</v>
      </c>
      <c r="B1245" s="21">
        <v>19</v>
      </c>
      <c r="C1245" s="21">
        <v>14.616666666666667</v>
      </c>
    </row>
    <row r="1246" spans="1:3" x14ac:dyDescent="0.25">
      <c r="A1246" s="22">
        <v>43576</v>
      </c>
      <c r="B1246" s="21">
        <v>20</v>
      </c>
      <c r="C1246" s="21">
        <v>14.433333333333334</v>
      </c>
    </row>
    <row r="1247" spans="1:3" x14ac:dyDescent="0.25">
      <c r="A1247" s="22">
        <v>43576</v>
      </c>
      <c r="B1247" s="21">
        <v>21</v>
      </c>
      <c r="C1247" s="21">
        <v>14.233333333333333</v>
      </c>
    </row>
    <row r="1248" spans="1:3" x14ac:dyDescent="0.25">
      <c r="A1248" s="22">
        <v>43576</v>
      </c>
      <c r="B1248" s="21">
        <v>22</v>
      </c>
      <c r="C1248" s="21">
        <v>14.05</v>
      </c>
    </row>
    <row r="1249" spans="1:3" x14ac:dyDescent="0.25">
      <c r="A1249" s="22">
        <v>43576</v>
      </c>
      <c r="B1249" s="21">
        <v>23</v>
      </c>
      <c r="C1249" s="21">
        <v>13.816666666666666</v>
      </c>
    </row>
    <row r="1250" spans="1:3" x14ac:dyDescent="0.25">
      <c r="A1250" s="22">
        <v>43577</v>
      </c>
      <c r="B1250" s="21">
        <v>0</v>
      </c>
      <c r="C1250" s="21">
        <v>12.7</v>
      </c>
    </row>
    <row r="1251" spans="1:3" x14ac:dyDescent="0.25">
      <c r="A1251" s="22">
        <v>43577</v>
      </c>
      <c r="B1251" s="21">
        <v>1</v>
      </c>
      <c r="C1251" s="21">
        <v>11.316666666666666</v>
      </c>
    </row>
    <row r="1252" spans="1:3" x14ac:dyDescent="0.25">
      <c r="A1252" s="22">
        <v>43577</v>
      </c>
      <c r="B1252" s="21">
        <v>2</v>
      </c>
      <c r="C1252" s="21">
        <v>10.966666666666667</v>
      </c>
    </row>
    <row r="1253" spans="1:3" x14ac:dyDescent="0.25">
      <c r="A1253" s="22">
        <v>43577</v>
      </c>
      <c r="B1253" s="21">
        <v>3</v>
      </c>
      <c r="C1253" s="21">
        <v>10.916666666666668</v>
      </c>
    </row>
    <row r="1254" spans="1:3" x14ac:dyDescent="0.25">
      <c r="A1254" s="22">
        <v>43577</v>
      </c>
      <c r="B1254" s="21">
        <v>4</v>
      </c>
      <c r="C1254" s="21">
        <v>10.916666666666668</v>
      </c>
    </row>
    <row r="1255" spans="1:3" x14ac:dyDescent="0.25">
      <c r="A1255" s="22">
        <v>43577</v>
      </c>
      <c r="B1255" s="21">
        <v>5</v>
      </c>
      <c r="C1255" s="21">
        <v>10.8</v>
      </c>
    </row>
    <row r="1256" spans="1:3" x14ac:dyDescent="0.25">
      <c r="A1256" s="22">
        <v>43577</v>
      </c>
      <c r="B1256" s="21">
        <v>6</v>
      </c>
      <c r="C1256" s="21">
        <v>10.8</v>
      </c>
    </row>
    <row r="1257" spans="1:3" x14ac:dyDescent="0.25">
      <c r="A1257" s="22">
        <v>43577</v>
      </c>
      <c r="B1257" s="21">
        <v>7</v>
      </c>
      <c r="C1257" s="21">
        <v>10.666666666666666</v>
      </c>
    </row>
    <row r="1258" spans="1:3" x14ac:dyDescent="0.25">
      <c r="A1258" s="22">
        <v>43577</v>
      </c>
      <c r="B1258" s="21">
        <v>8</v>
      </c>
      <c r="C1258" s="21">
        <v>10.683333333333334</v>
      </c>
    </row>
    <row r="1259" spans="1:3" x14ac:dyDescent="0.25">
      <c r="A1259" s="22">
        <v>43577</v>
      </c>
      <c r="B1259" s="21">
        <v>9</v>
      </c>
      <c r="C1259" s="21">
        <v>11.283333333333333</v>
      </c>
    </row>
    <row r="1260" spans="1:3" x14ac:dyDescent="0.25">
      <c r="A1260" s="22">
        <v>43577</v>
      </c>
      <c r="B1260" s="21">
        <v>10</v>
      </c>
      <c r="C1260" s="21">
        <v>12.533333333333333</v>
      </c>
    </row>
    <row r="1261" spans="1:3" x14ac:dyDescent="0.25">
      <c r="A1261" s="22">
        <v>43577</v>
      </c>
      <c r="B1261" s="21">
        <v>11</v>
      </c>
      <c r="C1261" s="21">
        <v>13.2</v>
      </c>
    </row>
    <row r="1262" spans="1:3" x14ac:dyDescent="0.25">
      <c r="A1262" s="22">
        <v>43577</v>
      </c>
      <c r="B1262" s="21">
        <v>12</v>
      </c>
      <c r="C1262" s="21">
        <v>14.15</v>
      </c>
    </row>
    <row r="1263" spans="1:3" x14ac:dyDescent="0.25">
      <c r="A1263" s="22">
        <v>43577</v>
      </c>
      <c r="B1263" s="21">
        <v>13</v>
      </c>
      <c r="C1263" s="21">
        <v>14.866666666666667</v>
      </c>
    </row>
    <row r="1264" spans="1:3" x14ac:dyDescent="0.25">
      <c r="A1264" s="22">
        <v>43577</v>
      </c>
      <c r="B1264" s="21">
        <v>14</v>
      </c>
      <c r="C1264" s="21">
        <v>15.716666666666667</v>
      </c>
    </row>
    <row r="1265" spans="1:3" x14ac:dyDescent="0.25">
      <c r="A1265" s="22">
        <v>43577</v>
      </c>
      <c r="B1265" s="21">
        <v>15</v>
      </c>
      <c r="C1265" s="21">
        <v>15.133333333333333</v>
      </c>
    </row>
    <row r="1266" spans="1:3" x14ac:dyDescent="0.25">
      <c r="A1266" s="22">
        <v>43577</v>
      </c>
      <c r="B1266" s="21">
        <v>16</v>
      </c>
      <c r="C1266" s="21">
        <v>13.983333333333334</v>
      </c>
    </row>
    <row r="1267" spans="1:3" x14ac:dyDescent="0.25">
      <c r="A1267" s="22">
        <v>43577</v>
      </c>
      <c r="B1267" s="21">
        <v>17</v>
      </c>
      <c r="C1267" s="21">
        <v>13.616666666666667</v>
      </c>
    </row>
    <row r="1268" spans="1:3" x14ac:dyDescent="0.25">
      <c r="A1268" s="22">
        <v>43577</v>
      </c>
      <c r="B1268" s="21">
        <v>18</v>
      </c>
      <c r="C1268" s="21">
        <v>12.95</v>
      </c>
    </row>
    <row r="1269" spans="1:3" x14ac:dyDescent="0.25">
      <c r="A1269" s="22">
        <v>43577</v>
      </c>
      <c r="B1269" s="21">
        <v>19</v>
      </c>
      <c r="C1269" s="21">
        <v>12.383333333333333</v>
      </c>
    </row>
    <row r="1270" spans="1:3" x14ac:dyDescent="0.25">
      <c r="A1270" s="22">
        <v>43577</v>
      </c>
      <c r="B1270" s="21">
        <v>20</v>
      </c>
      <c r="C1270" s="21">
        <v>12.066666666666666</v>
      </c>
    </row>
    <row r="1271" spans="1:3" x14ac:dyDescent="0.25">
      <c r="A1271" s="22">
        <v>43577</v>
      </c>
      <c r="B1271" s="21">
        <v>21</v>
      </c>
      <c r="C1271" s="21">
        <v>11.866666666666667</v>
      </c>
    </row>
    <row r="1272" spans="1:3" x14ac:dyDescent="0.25">
      <c r="A1272" s="22">
        <v>43577</v>
      </c>
      <c r="B1272" s="21">
        <v>22</v>
      </c>
      <c r="C1272" s="21">
        <v>11.716666666666667</v>
      </c>
    </row>
    <row r="1273" spans="1:3" x14ac:dyDescent="0.25">
      <c r="A1273" s="22">
        <v>43577</v>
      </c>
      <c r="B1273" s="21">
        <v>23</v>
      </c>
      <c r="C1273" s="21">
        <v>11.6</v>
      </c>
    </row>
    <row r="1274" spans="1:3" x14ac:dyDescent="0.25">
      <c r="A1274" s="22">
        <v>43578</v>
      </c>
      <c r="B1274" s="21">
        <v>0</v>
      </c>
      <c r="C1274" s="21">
        <v>11.483333333333334</v>
      </c>
    </row>
    <row r="1275" spans="1:3" x14ac:dyDescent="0.25">
      <c r="A1275" s="22">
        <v>43578</v>
      </c>
      <c r="B1275" s="21">
        <v>1</v>
      </c>
      <c r="C1275" s="21">
        <v>11.333333333333334</v>
      </c>
    </row>
    <row r="1276" spans="1:3" x14ac:dyDescent="0.25">
      <c r="A1276" s="22">
        <v>43578</v>
      </c>
      <c r="B1276" s="21">
        <v>2</v>
      </c>
      <c r="C1276" s="21">
        <v>11.3</v>
      </c>
    </row>
    <row r="1277" spans="1:3" x14ac:dyDescent="0.25">
      <c r="A1277" s="22">
        <v>43578</v>
      </c>
      <c r="B1277" s="21">
        <v>3</v>
      </c>
      <c r="C1277" s="21">
        <v>11.233333333333333</v>
      </c>
    </row>
    <row r="1278" spans="1:3" x14ac:dyDescent="0.25">
      <c r="A1278" s="22">
        <v>43578</v>
      </c>
      <c r="B1278" s="21">
        <v>4</v>
      </c>
      <c r="C1278" s="21">
        <v>11.283333333333333</v>
      </c>
    </row>
    <row r="1279" spans="1:3" x14ac:dyDescent="0.25">
      <c r="A1279" s="22">
        <v>43578</v>
      </c>
      <c r="B1279" s="21">
        <v>5</v>
      </c>
      <c r="C1279" s="21">
        <v>11.350000000000001</v>
      </c>
    </row>
    <row r="1280" spans="1:3" x14ac:dyDescent="0.25">
      <c r="A1280" s="22">
        <v>43578</v>
      </c>
      <c r="B1280" s="21">
        <v>6</v>
      </c>
      <c r="C1280" s="21">
        <v>11.4</v>
      </c>
    </row>
    <row r="1281" spans="1:3" x14ac:dyDescent="0.25">
      <c r="A1281" s="22">
        <v>43578</v>
      </c>
      <c r="B1281" s="21">
        <v>7</v>
      </c>
      <c r="C1281" s="21">
        <v>11.45</v>
      </c>
    </row>
    <row r="1282" spans="1:3" x14ac:dyDescent="0.25">
      <c r="A1282" s="22">
        <v>43578</v>
      </c>
      <c r="B1282" s="21">
        <v>8</v>
      </c>
      <c r="C1282" s="21">
        <v>11.683333333333334</v>
      </c>
    </row>
    <row r="1283" spans="1:3" x14ac:dyDescent="0.25">
      <c r="A1283" s="22">
        <v>43578</v>
      </c>
      <c r="B1283" s="21">
        <v>9</v>
      </c>
      <c r="C1283" s="21">
        <v>12.933333333333334</v>
      </c>
    </row>
    <row r="1284" spans="1:3" x14ac:dyDescent="0.25">
      <c r="A1284" s="22">
        <v>43578</v>
      </c>
      <c r="B1284" s="21">
        <v>10</v>
      </c>
      <c r="C1284" s="21">
        <v>14.233333333333334</v>
      </c>
    </row>
    <row r="1285" spans="1:3" x14ac:dyDescent="0.25">
      <c r="A1285" s="22">
        <v>43578</v>
      </c>
      <c r="B1285" s="21">
        <v>11</v>
      </c>
      <c r="C1285" s="21">
        <v>16.350000000000001</v>
      </c>
    </row>
    <row r="1286" spans="1:3" x14ac:dyDescent="0.25">
      <c r="A1286" s="22">
        <v>43578</v>
      </c>
      <c r="B1286" s="21">
        <v>12</v>
      </c>
      <c r="C1286" s="21">
        <v>17.766666666666666</v>
      </c>
    </row>
    <row r="1287" spans="1:3" x14ac:dyDescent="0.25">
      <c r="A1287" s="22">
        <v>43578</v>
      </c>
      <c r="B1287" s="21">
        <v>13</v>
      </c>
      <c r="C1287" s="21">
        <v>17.850000000000001</v>
      </c>
    </row>
    <row r="1288" spans="1:3" x14ac:dyDescent="0.25">
      <c r="A1288" s="22">
        <v>43578</v>
      </c>
      <c r="B1288" s="21">
        <v>14</v>
      </c>
      <c r="C1288" s="21">
        <v>18.833333333333332</v>
      </c>
    </row>
    <row r="1289" spans="1:3" x14ac:dyDescent="0.25">
      <c r="A1289" s="22">
        <v>43578</v>
      </c>
      <c r="B1289" s="21">
        <v>15</v>
      </c>
      <c r="C1289" s="21">
        <v>18.683333333333334</v>
      </c>
    </row>
    <row r="1290" spans="1:3" x14ac:dyDescent="0.25">
      <c r="A1290" s="22">
        <v>43578</v>
      </c>
      <c r="B1290" s="21">
        <v>16</v>
      </c>
      <c r="C1290" s="21">
        <v>17.933333333333334</v>
      </c>
    </row>
    <row r="1291" spans="1:3" x14ac:dyDescent="0.25">
      <c r="A1291" s="22">
        <v>43578</v>
      </c>
      <c r="B1291" s="21">
        <v>17</v>
      </c>
      <c r="C1291" s="21">
        <v>17.583333333333332</v>
      </c>
    </row>
    <row r="1292" spans="1:3" x14ac:dyDescent="0.25">
      <c r="A1292" s="22">
        <v>43578</v>
      </c>
      <c r="B1292" s="21">
        <v>18</v>
      </c>
      <c r="C1292" s="21">
        <v>16.866666666666667</v>
      </c>
    </row>
    <row r="1293" spans="1:3" x14ac:dyDescent="0.25">
      <c r="A1293" s="22">
        <v>43578</v>
      </c>
      <c r="B1293" s="21">
        <v>19</v>
      </c>
      <c r="C1293" s="21">
        <v>16.283333333333331</v>
      </c>
    </row>
    <row r="1294" spans="1:3" x14ac:dyDescent="0.25">
      <c r="A1294" s="22">
        <v>43578</v>
      </c>
      <c r="B1294" s="21">
        <v>20</v>
      </c>
      <c r="C1294" s="21">
        <v>15.9</v>
      </c>
    </row>
    <row r="1295" spans="1:3" x14ac:dyDescent="0.25">
      <c r="A1295" s="22">
        <v>43578</v>
      </c>
      <c r="B1295" s="21">
        <v>21</v>
      </c>
      <c r="C1295" s="21">
        <v>15.533333333333333</v>
      </c>
    </row>
    <row r="1296" spans="1:3" x14ac:dyDescent="0.25">
      <c r="A1296" s="22">
        <v>43578</v>
      </c>
      <c r="B1296" s="21">
        <v>22</v>
      </c>
      <c r="C1296" s="21">
        <v>15.25</v>
      </c>
    </row>
    <row r="1297" spans="1:3" x14ac:dyDescent="0.25">
      <c r="A1297" s="22">
        <v>43578</v>
      </c>
      <c r="B1297" s="21">
        <v>23</v>
      </c>
      <c r="C1297" s="21">
        <v>15.05</v>
      </c>
    </row>
    <row r="1298" spans="1:3" x14ac:dyDescent="0.25">
      <c r="A1298" s="22">
        <v>43579</v>
      </c>
      <c r="B1298" s="21">
        <v>0</v>
      </c>
      <c r="C1298" s="21">
        <v>14.6</v>
      </c>
    </row>
    <row r="1299" spans="1:3" x14ac:dyDescent="0.25">
      <c r="A1299" s="22">
        <v>43579</v>
      </c>
      <c r="B1299" s="21">
        <v>1</v>
      </c>
      <c r="C1299" s="21">
        <v>14.066666666666666</v>
      </c>
    </row>
    <row r="1300" spans="1:3" x14ac:dyDescent="0.25">
      <c r="A1300" s="22">
        <v>43579</v>
      </c>
      <c r="B1300" s="21">
        <v>2</v>
      </c>
      <c r="C1300" s="21">
        <v>13.9</v>
      </c>
    </row>
    <row r="1301" spans="1:3" x14ac:dyDescent="0.25">
      <c r="A1301" s="22">
        <v>43579</v>
      </c>
      <c r="B1301" s="21">
        <v>3</v>
      </c>
      <c r="C1301" s="21">
        <v>13.483333333333334</v>
      </c>
    </row>
    <row r="1302" spans="1:3" x14ac:dyDescent="0.25">
      <c r="A1302" s="22">
        <v>43579</v>
      </c>
      <c r="B1302" s="21">
        <v>4</v>
      </c>
      <c r="C1302" s="21">
        <v>12.9</v>
      </c>
    </row>
    <row r="1303" spans="1:3" x14ac:dyDescent="0.25">
      <c r="A1303" s="22">
        <v>43579</v>
      </c>
      <c r="B1303" s="21">
        <v>5</v>
      </c>
      <c r="C1303" s="21">
        <v>12.516666666666666</v>
      </c>
    </row>
    <row r="1304" spans="1:3" x14ac:dyDescent="0.25">
      <c r="A1304" s="22">
        <v>43579</v>
      </c>
      <c r="B1304" s="21">
        <v>6</v>
      </c>
      <c r="C1304" s="21">
        <v>12.350000000000001</v>
      </c>
    </row>
    <row r="1305" spans="1:3" x14ac:dyDescent="0.25">
      <c r="A1305" s="22">
        <v>43579</v>
      </c>
      <c r="B1305" s="21">
        <v>7</v>
      </c>
      <c r="C1305" s="21">
        <v>12.166666666666666</v>
      </c>
    </row>
    <row r="1306" spans="1:3" x14ac:dyDescent="0.25">
      <c r="A1306" s="22">
        <v>43579</v>
      </c>
      <c r="B1306" s="21">
        <v>8</v>
      </c>
      <c r="C1306" s="21">
        <v>11.916666666666668</v>
      </c>
    </row>
    <row r="1307" spans="1:3" x14ac:dyDescent="0.25">
      <c r="A1307" s="22">
        <v>43579</v>
      </c>
      <c r="B1307" s="21">
        <v>9</v>
      </c>
      <c r="C1307" s="21">
        <v>12.216666666666667</v>
      </c>
    </row>
    <row r="1308" spans="1:3" x14ac:dyDescent="0.25">
      <c r="A1308" s="22">
        <v>43579</v>
      </c>
      <c r="B1308" s="21">
        <v>10</v>
      </c>
      <c r="C1308" s="21">
        <v>12.183333333333334</v>
      </c>
    </row>
    <row r="1309" spans="1:3" x14ac:dyDescent="0.25">
      <c r="A1309" s="22">
        <v>43579</v>
      </c>
      <c r="B1309" s="21">
        <v>11</v>
      </c>
      <c r="C1309" s="21">
        <v>11.883333333333333</v>
      </c>
    </row>
    <row r="1310" spans="1:3" x14ac:dyDescent="0.25">
      <c r="A1310" s="22">
        <v>43579</v>
      </c>
      <c r="B1310" s="21">
        <v>12</v>
      </c>
      <c r="C1310" s="21">
        <v>11.816666666666666</v>
      </c>
    </row>
    <row r="1311" spans="1:3" x14ac:dyDescent="0.25">
      <c r="A1311" s="22">
        <v>43579</v>
      </c>
      <c r="B1311" s="21">
        <v>13</v>
      </c>
      <c r="C1311" s="21">
        <v>12.149999999999999</v>
      </c>
    </row>
    <row r="1312" spans="1:3" x14ac:dyDescent="0.25">
      <c r="A1312" s="22">
        <v>43579</v>
      </c>
      <c r="B1312" s="21">
        <v>14</v>
      </c>
      <c r="C1312" s="21">
        <v>12.316666666666666</v>
      </c>
    </row>
    <row r="1313" spans="1:3" x14ac:dyDescent="0.25">
      <c r="A1313" s="22">
        <v>43579</v>
      </c>
      <c r="B1313" s="21">
        <v>15</v>
      </c>
      <c r="C1313" s="21">
        <v>12.183333333333334</v>
      </c>
    </row>
    <row r="1314" spans="1:3" x14ac:dyDescent="0.25">
      <c r="A1314" s="22">
        <v>43579</v>
      </c>
      <c r="B1314" s="21">
        <v>16</v>
      </c>
      <c r="C1314" s="21">
        <v>12.149999999999999</v>
      </c>
    </row>
    <row r="1315" spans="1:3" x14ac:dyDescent="0.25">
      <c r="A1315" s="22">
        <v>43579</v>
      </c>
      <c r="B1315" s="21">
        <v>17</v>
      </c>
      <c r="C1315" s="21">
        <v>12.166666666666666</v>
      </c>
    </row>
    <row r="1316" spans="1:3" x14ac:dyDescent="0.25">
      <c r="A1316" s="22">
        <v>43579</v>
      </c>
      <c r="B1316" s="21">
        <v>18</v>
      </c>
      <c r="C1316" s="21">
        <v>11.9</v>
      </c>
    </row>
    <row r="1317" spans="1:3" x14ac:dyDescent="0.25">
      <c r="A1317" s="22">
        <v>43579</v>
      </c>
      <c r="B1317" s="21">
        <v>19</v>
      </c>
      <c r="C1317" s="21">
        <v>11.616666666666667</v>
      </c>
    </row>
    <row r="1318" spans="1:3" x14ac:dyDescent="0.25">
      <c r="A1318" s="22">
        <v>43579</v>
      </c>
      <c r="B1318" s="21">
        <v>20</v>
      </c>
      <c r="C1318" s="21">
        <v>11.333333333333334</v>
      </c>
    </row>
    <row r="1319" spans="1:3" x14ac:dyDescent="0.25">
      <c r="A1319" s="22">
        <v>43579</v>
      </c>
      <c r="B1319" s="21">
        <v>21</v>
      </c>
      <c r="C1319" s="21">
        <v>11.3</v>
      </c>
    </row>
    <row r="1320" spans="1:3" x14ac:dyDescent="0.25">
      <c r="A1320" s="22">
        <v>43579</v>
      </c>
      <c r="B1320" s="21">
        <v>22</v>
      </c>
      <c r="C1320" s="21">
        <v>11.3</v>
      </c>
    </row>
    <row r="1321" spans="1:3" x14ac:dyDescent="0.25">
      <c r="A1321" s="22">
        <v>43579</v>
      </c>
      <c r="B1321" s="21">
        <v>23</v>
      </c>
      <c r="C1321" s="21">
        <v>11.333333333333334</v>
      </c>
    </row>
    <row r="1322" spans="1:3" x14ac:dyDescent="0.25">
      <c r="A1322" s="22">
        <v>43580</v>
      </c>
      <c r="B1322" s="21">
        <v>0</v>
      </c>
      <c r="C1322" s="21">
        <v>11.416666666666668</v>
      </c>
    </row>
    <row r="1323" spans="1:3" x14ac:dyDescent="0.25">
      <c r="A1323" s="22">
        <v>43580</v>
      </c>
      <c r="B1323" s="21">
        <v>1</v>
      </c>
      <c r="C1323" s="21">
        <v>11.416666666666668</v>
      </c>
    </row>
    <row r="1324" spans="1:3" x14ac:dyDescent="0.25">
      <c r="A1324" s="22">
        <v>43580</v>
      </c>
      <c r="B1324" s="21">
        <v>2</v>
      </c>
      <c r="C1324" s="21">
        <v>11.3</v>
      </c>
    </row>
    <row r="1325" spans="1:3" x14ac:dyDescent="0.25">
      <c r="A1325" s="22">
        <v>43580</v>
      </c>
      <c r="B1325" s="21">
        <v>3</v>
      </c>
      <c r="C1325" s="21">
        <v>11.350000000000001</v>
      </c>
    </row>
    <row r="1326" spans="1:3" x14ac:dyDescent="0.25">
      <c r="A1326" s="22">
        <v>43580</v>
      </c>
      <c r="B1326" s="21">
        <v>4</v>
      </c>
      <c r="C1326" s="21">
        <v>11.516666666666666</v>
      </c>
    </row>
    <row r="1327" spans="1:3" x14ac:dyDescent="0.25">
      <c r="A1327" s="22">
        <v>43580</v>
      </c>
      <c r="B1327" s="21">
        <v>5</v>
      </c>
      <c r="C1327" s="21">
        <v>11.666666666666666</v>
      </c>
    </row>
    <row r="1328" spans="1:3" x14ac:dyDescent="0.25">
      <c r="A1328" s="22">
        <v>43580</v>
      </c>
      <c r="B1328" s="21">
        <v>6</v>
      </c>
      <c r="C1328" s="21">
        <v>11.916666666666668</v>
      </c>
    </row>
    <row r="1329" spans="1:3" x14ac:dyDescent="0.25">
      <c r="A1329" s="22">
        <v>43580</v>
      </c>
      <c r="B1329" s="21">
        <v>7</v>
      </c>
      <c r="C1329" s="21">
        <v>12.183333333333334</v>
      </c>
    </row>
    <row r="1330" spans="1:3" x14ac:dyDescent="0.25">
      <c r="A1330" s="22">
        <v>43580</v>
      </c>
      <c r="B1330" s="21">
        <v>8</v>
      </c>
      <c r="C1330" s="21">
        <v>12.533333333333333</v>
      </c>
    </row>
    <row r="1331" spans="1:3" x14ac:dyDescent="0.25">
      <c r="A1331" s="22">
        <v>43580</v>
      </c>
      <c r="B1331" s="21">
        <v>9</v>
      </c>
      <c r="C1331" s="21">
        <v>12.85</v>
      </c>
    </row>
    <row r="1332" spans="1:3" x14ac:dyDescent="0.25">
      <c r="A1332" s="22">
        <v>43580</v>
      </c>
      <c r="B1332" s="21">
        <v>10</v>
      </c>
      <c r="C1332" s="21">
        <v>13.683333333333334</v>
      </c>
    </row>
    <row r="1333" spans="1:3" x14ac:dyDescent="0.25">
      <c r="A1333" s="22">
        <v>43580</v>
      </c>
      <c r="B1333" s="21">
        <v>11</v>
      </c>
      <c r="C1333" s="21">
        <v>14.583333333333334</v>
      </c>
    </row>
    <row r="1334" spans="1:3" x14ac:dyDescent="0.25">
      <c r="A1334" s="22">
        <v>43580</v>
      </c>
      <c r="B1334" s="21">
        <v>12</v>
      </c>
      <c r="C1334" s="21">
        <v>15.383333333333333</v>
      </c>
    </row>
    <row r="1335" spans="1:3" x14ac:dyDescent="0.25">
      <c r="A1335" s="22">
        <v>43580</v>
      </c>
      <c r="B1335" s="21">
        <v>13</v>
      </c>
      <c r="C1335" s="21">
        <v>15.566666666666666</v>
      </c>
    </row>
    <row r="1336" spans="1:3" x14ac:dyDescent="0.25">
      <c r="A1336" s="22">
        <v>43580</v>
      </c>
      <c r="B1336" s="21">
        <v>14</v>
      </c>
      <c r="C1336" s="21">
        <v>15.7</v>
      </c>
    </row>
    <row r="1337" spans="1:3" x14ac:dyDescent="0.25">
      <c r="A1337" s="22">
        <v>43580</v>
      </c>
      <c r="B1337" s="21">
        <v>15</v>
      </c>
      <c r="C1337" s="21">
        <v>15.633333333333333</v>
      </c>
    </row>
    <row r="1338" spans="1:3" x14ac:dyDescent="0.25">
      <c r="A1338" s="22">
        <v>43580</v>
      </c>
      <c r="B1338" s="21">
        <v>16</v>
      </c>
      <c r="C1338" s="21">
        <v>15.216666666666667</v>
      </c>
    </row>
    <row r="1339" spans="1:3" x14ac:dyDescent="0.25">
      <c r="A1339" s="22">
        <v>43580</v>
      </c>
      <c r="B1339" s="21">
        <v>17</v>
      </c>
      <c r="C1339" s="21">
        <v>15.116666666666667</v>
      </c>
    </row>
    <row r="1340" spans="1:3" x14ac:dyDescent="0.25">
      <c r="A1340" s="22">
        <v>43580</v>
      </c>
      <c r="B1340" s="21">
        <v>18</v>
      </c>
      <c r="C1340" s="21">
        <v>14.783333333333333</v>
      </c>
    </row>
    <row r="1341" spans="1:3" x14ac:dyDescent="0.25">
      <c r="A1341" s="22">
        <v>43580</v>
      </c>
      <c r="B1341" s="21">
        <v>19</v>
      </c>
      <c r="C1341" s="21">
        <v>14.616666666666667</v>
      </c>
    </row>
    <row r="1342" spans="1:3" x14ac:dyDescent="0.25">
      <c r="A1342" s="22">
        <v>43580</v>
      </c>
      <c r="B1342" s="21">
        <v>20</v>
      </c>
      <c r="C1342" s="21">
        <v>14.533333333333333</v>
      </c>
    </row>
    <row r="1343" spans="1:3" x14ac:dyDescent="0.25">
      <c r="A1343" s="22">
        <v>43580</v>
      </c>
      <c r="B1343" s="21">
        <v>21</v>
      </c>
      <c r="C1343" s="21">
        <v>14.266666666666667</v>
      </c>
    </row>
    <row r="1344" spans="1:3" x14ac:dyDescent="0.25">
      <c r="A1344" s="22">
        <v>43580</v>
      </c>
      <c r="B1344" s="21">
        <v>22</v>
      </c>
      <c r="C1344" s="21">
        <v>14.133333333333333</v>
      </c>
    </row>
    <row r="1345" spans="1:3" x14ac:dyDescent="0.25">
      <c r="A1345" s="22">
        <v>43580</v>
      </c>
      <c r="B1345" s="21">
        <v>23</v>
      </c>
      <c r="C1345" s="21">
        <v>13.9</v>
      </c>
    </row>
    <row r="1346" spans="1:3" x14ac:dyDescent="0.25">
      <c r="A1346" s="22">
        <v>43581</v>
      </c>
      <c r="B1346" s="21">
        <v>0</v>
      </c>
      <c r="C1346" s="21">
        <v>13.75</v>
      </c>
    </row>
    <row r="1347" spans="1:3" x14ac:dyDescent="0.25">
      <c r="A1347" s="22">
        <v>43581</v>
      </c>
      <c r="B1347" s="21">
        <v>1</v>
      </c>
      <c r="C1347" s="21">
        <v>13.683333333333334</v>
      </c>
    </row>
    <row r="1348" spans="1:3" x14ac:dyDescent="0.25">
      <c r="A1348" s="22">
        <v>43581</v>
      </c>
      <c r="B1348" s="21">
        <v>2</v>
      </c>
      <c r="C1348" s="21">
        <v>13.683333333333334</v>
      </c>
    </row>
    <row r="1349" spans="1:3" x14ac:dyDescent="0.25">
      <c r="A1349" s="22">
        <v>43581</v>
      </c>
      <c r="B1349" s="21">
        <v>3</v>
      </c>
      <c r="C1349" s="21">
        <v>13.666666666666666</v>
      </c>
    </row>
    <row r="1350" spans="1:3" x14ac:dyDescent="0.25">
      <c r="A1350" s="22">
        <v>43581</v>
      </c>
      <c r="B1350" s="21">
        <v>4</v>
      </c>
      <c r="C1350" s="21">
        <v>13.7</v>
      </c>
    </row>
    <row r="1351" spans="1:3" x14ac:dyDescent="0.25">
      <c r="A1351" s="22">
        <v>43581</v>
      </c>
      <c r="B1351" s="21">
        <v>5</v>
      </c>
      <c r="C1351" s="21">
        <v>13.7</v>
      </c>
    </row>
    <row r="1352" spans="1:3" x14ac:dyDescent="0.25">
      <c r="A1352" s="22">
        <v>43581</v>
      </c>
      <c r="B1352" s="21">
        <v>6</v>
      </c>
      <c r="C1352" s="21">
        <v>13.5</v>
      </c>
    </row>
    <row r="1353" spans="1:3" x14ac:dyDescent="0.25">
      <c r="A1353" s="22">
        <v>43581</v>
      </c>
      <c r="B1353" s="21">
        <v>7</v>
      </c>
      <c r="C1353" s="21">
        <v>13.05</v>
      </c>
    </row>
    <row r="1354" spans="1:3" x14ac:dyDescent="0.25">
      <c r="A1354" s="22">
        <v>43581</v>
      </c>
      <c r="B1354" s="21">
        <v>8</v>
      </c>
      <c r="C1354" s="21">
        <v>13.483333333333334</v>
      </c>
    </row>
    <row r="1355" spans="1:3" x14ac:dyDescent="0.25">
      <c r="A1355" s="22">
        <v>43581</v>
      </c>
      <c r="B1355" s="21">
        <v>9</v>
      </c>
      <c r="C1355" s="21">
        <v>15.433333333333334</v>
      </c>
    </row>
    <row r="1356" spans="1:3" x14ac:dyDescent="0.25">
      <c r="A1356" s="22">
        <v>43581</v>
      </c>
      <c r="B1356" s="21">
        <v>10</v>
      </c>
      <c r="C1356" s="21">
        <v>16.183333333333334</v>
      </c>
    </row>
    <row r="1357" spans="1:3" x14ac:dyDescent="0.25">
      <c r="A1357" s="22">
        <v>43581</v>
      </c>
      <c r="B1357" s="21">
        <v>11</v>
      </c>
      <c r="C1357" s="21">
        <v>15.933333333333334</v>
      </c>
    </row>
    <row r="1358" spans="1:3" x14ac:dyDescent="0.25">
      <c r="A1358" s="22">
        <v>43581</v>
      </c>
      <c r="B1358" s="21">
        <v>12</v>
      </c>
      <c r="C1358" s="21">
        <v>16.366666666666667</v>
      </c>
    </row>
    <row r="1359" spans="1:3" x14ac:dyDescent="0.25">
      <c r="A1359" s="22">
        <v>43581</v>
      </c>
      <c r="B1359" s="21">
        <v>13</v>
      </c>
      <c r="C1359" s="21">
        <v>16.966666666666665</v>
      </c>
    </row>
    <row r="1360" spans="1:3" x14ac:dyDescent="0.25">
      <c r="A1360" s="22">
        <v>43581</v>
      </c>
      <c r="B1360" s="21">
        <v>14</v>
      </c>
      <c r="C1360" s="21">
        <v>18.083333333333332</v>
      </c>
    </row>
    <row r="1361" spans="1:3" x14ac:dyDescent="0.25">
      <c r="A1361" s="22">
        <v>43581</v>
      </c>
      <c r="B1361" s="21">
        <v>15</v>
      </c>
      <c r="C1361" s="21">
        <v>18.2</v>
      </c>
    </row>
    <row r="1362" spans="1:3" x14ac:dyDescent="0.25">
      <c r="A1362" s="22">
        <v>43581</v>
      </c>
      <c r="B1362" s="21">
        <v>16</v>
      </c>
      <c r="C1362" s="21">
        <v>17.633333333333333</v>
      </c>
    </row>
    <row r="1363" spans="1:3" x14ac:dyDescent="0.25">
      <c r="A1363" s="22">
        <v>43581</v>
      </c>
      <c r="B1363" s="21">
        <v>17</v>
      </c>
      <c r="C1363" s="21">
        <v>16.566666666666666</v>
      </c>
    </row>
    <row r="1364" spans="1:3" x14ac:dyDescent="0.25">
      <c r="A1364" s="22">
        <v>43581</v>
      </c>
      <c r="B1364" s="21">
        <v>18</v>
      </c>
      <c r="C1364" s="21">
        <v>16.366666666666667</v>
      </c>
    </row>
    <row r="1365" spans="1:3" x14ac:dyDescent="0.25">
      <c r="A1365" s="22">
        <v>43581</v>
      </c>
      <c r="B1365" s="21">
        <v>19</v>
      </c>
      <c r="C1365" s="21">
        <v>16.183333333333334</v>
      </c>
    </row>
    <row r="1366" spans="1:3" x14ac:dyDescent="0.25">
      <c r="A1366" s="22">
        <v>43581</v>
      </c>
      <c r="B1366" s="21">
        <v>20</v>
      </c>
      <c r="C1366" s="21">
        <v>16</v>
      </c>
    </row>
    <row r="1367" spans="1:3" x14ac:dyDescent="0.25">
      <c r="A1367" s="22">
        <v>43581</v>
      </c>
      <c r="B1367" s="21">
        <v>21</v>
      </c>
      <c r="C1367" s="21">
        <v>15.966666666666667</v>
      </c>
    </row>
    <row r="1368" spans="1:3" x14ac:dyDescent="0.25">
      <c r="A1368" s="22">
        <v>43581</v>
      </c>
      <c r="B1368" s="21">
        <v>22</v>
      </c>
      <c r="C1368" s="21">
        <v>15.833333333333334</v>
      </c>
    </row>
    <row r="1369" spans="1:3" x14ac:dyDescent="0.25">
      <c r="A1369" s="22">
        <v>43581</v>
      </c>
      <c r="B1369" s="21">
        <v>23</v>
      </c>
      <c r="C1369" s="21">
        <v>15.7</v>
      </c>
    </row>
    <row r="1370" spans="1:3" x14ac:dyDescent="0.25">
      <c r="A1370" s="22">
        <v>43582</v>
      </c>
      <c r="B1370" s="21">
        <v>0</v>
      </c>
      <c r="C1370" s="21">
        <v>15.616666666666667</v>
      </c>
    </row>
    <row r="1371" spans="1:3" x14ac:dyDescent="0.25">
      <c r="A1371" s="22">
        <v>43582</v>
      </c>
      <c r="B1371" s="21">
        <v>1</v>
      </c>
      <c r="C1371" s="21">
        <v>15.6</v>
      </c>
    </row>
    <row r="1372" spans="1:3" x14ac:dyDescent="0.25">
      <c r="A1372" s="22">
        <v>43582</v>
      </c>
      <c r="B1372" s="21">
        <v>2</v>
      </c>
      <c r="C1372" s="21">
        <v>15.45</v>
      </c>
    </row>
    <row r="1373" spans="1:3" x14ac:dyDescent="0.25">
      <c r="A1373" s="22">
        <v>43582</v>
      </c>
      <c r="B1373" s="21">
        <v>3</v>
      </c>
      <c r="C1373" s="21">
        <v>15.25</v>
      </c>
    </row>
    <row r="1374" spans="1:3" x14ac:dyDescent="0.25">
      <c r="A1374" s="22">
        <v>43582</v>
      </c>
      <c r="B1374" s="21">
        <v>4</v>
      </c>
      <c r="C1374" s="21">
        <v>15.133333333333333</v>
      </c>
    </row>
    <row r="1375" spans="1:3" x14ac:dyDescent="0.25">
      <c r="A1375" s="22">
        <v>43582</v>
      </c>
      <c r="B1375" s="21">
        <v>5</v>
      </c>
      <c r="C1375" s="21">
        <v>14.966666666666667</v>
      </c>
    </row>
    <row r="1376" spans="1:3" x14ac:dyDescent="0.25">
      <c r="A1376" s="22">
        <v>43582</v>
      </c>
      <c r="B1376" s="21">
        <v>6</v>
      </c>
      <c r="C1376" s="21">
        <v>14.733333333333334</v>
      </c>
    </row>
    <row r="1377" spans="1:3" x14ac:dyDescent="0.25">
      <c r="A1377" s="22">
        <v>43582</v>
      </c>
      <c r="B1377" s="21">
        <v>7</v>
      </c>
      <c r="C1377" s="21">
        <v>14.483333333333334</v>
      </c>
    </row>
    <row r="1378" spans="1:3" x14ac:dyDescent="0.25">
      <c r="A1378" s="22">
        <v>43582</v>
      </c>
      <c r="B1378" s="21">
        <v>8</v>
      </c>
      <c r="C1378" s="21">
        <v>14.816666666666666</v>
      </c>
    </row>
    <row r="1379" spans="1:3" x14ac:dyDescent="0.25">
      <c r="A1379" s="22">
        <v>43582</v>
      </c>
      <c r="B1379" s="21">
        <v>9</v>
      </c>
      <c r="C1379" s="21">
        <v>17.316666666666666</v>
      </c>
    </row>
    <row r="1380" spans="1:3" x14ac:dyDescent="0.25">
      <c r="A1380" s="22">
        <v>43582</v>
      </c>
      <c r="B1380" s="21">
        <v>10</v>
      </c>
      <c r="C1380" s="21">
        <v>18.883333333333333</v>
      </c>
    </row>
    <row r="1381" spans="1:3" x14ac:dyDescent="0.25">
      <c r="A1381" s="22">
        <v>43582</v>
      </c>
      <c r="B1381" s="21">
        <v>11</v>
      </c>
      <c r="C1381" s="21">
        <v>20.416666666666664</v>
      </c>
    </row>
    <row r="1382" spans="1:3" x14ac:dyDescent="0.25">
      <c r="A1382" s="22">
        <v>43582</v>
      </c>
      <c r="B1382" s="21">
        <v>12</v>
      </c>
      <c r="C1382" s="21">
        <v>21.733333333333334</v>
      </c>
    </row>
    <row r="1383" spans="1:3" x14ac:dyDescent="0.25">
      <c r="A1383" s="22">
        <v>43582</v>
      </c>
      <c r="B1383" s="21">
        <v>13</v>
      </c>
      <c r="C1383" s="21">
        <v>22.216666666666665</v>
      </c>
    </row>
    <row r="1384" spans="1:3" x14ac:dyDescent="0.25">
      <c r="A1384" s="22">
        <v>43582</v>
      </c>
      <c r="B1384" s="21">
        <v>14</v>
      </c>
      <c r="C1384" s="21">
        <v>22.65</v>
      </c>
    </row>
    <row r="1385" spans="1:3" x14ac:dyDescent="0.25">
      <c r="A1385" s="22">
        <v>43582</v>
      </c>
      <c r="B1385" s="21">
        <v>15</v>
      </c>
      <c r="C1385" s="21">
        <v>22.633333333333333</v>
      </c>
    </row>
    <row r="1386" spans="1:3" x14ac:dyDescent="0.25">
      <c r="A1386" s="22">
        <v>43582</v>
      </c>
      <c r="B1386" s="21">
        <v>16</v>
      </c>
      <c r="C1386" s="21">
        <v>22.533333333333335</v>
      </c>
    </row>
    <row r="1387" spans="1:3" x14ac:dyDescent="0.25">
      <c r="A1387" s="22">
        <v>43582</v>
      </c>
      <c r="B1387" s="21">
        <v>17</v>
      </c>
      <c r="C1387" s="21">
        <v>21.383333333333333</v>
      </c>
    </row>
    <row r="1388" spans="1:3" x14ac:dyDescent="0.25">
      <c r="A1388" s="22">
        <v>43582</v>
      </c>
      <c r="B1388" s="21">
        <v>18</v>
      </c>
      <c r="C1388" s="21">
        <v>19.666666666666668</v>
      </c>
    </row>
    <row r="1389" spans="1:3" x14ac:dyDescent="0.25">
      <c r="A1389" s="22">
        <v>43582</v>
      </c>
      <c r="B1389" s="21">
        <v>19</v>
      </c>
      <c r="C1389" s="21">
        <v>17.566666666666666</v>
      </c>
    </row>
    <row r="1390" spans="1:3" x14ac:dyDescent="0.25">
      <c r="A1390" s="22">
        <v>43582</v>
      </c>
      <c r="B1390" s="21">
        <v>20</v>
      </c>
      <c r="C1390" s="21">
        <v>16.066666666666666</v>
      </c>
    </row>
    <row r="1391" spans="1:3" x14ac:dyDescent="0.25">
      <c r="A1391" s="22">
        <v>43582</v>
      </c>
      <c r="B1391" s="21">
        <v>21</v>
      </c>
      <c r="C1391" s="21">
        <v>14.666666666666666</v>
      </c>
    </row>
    <row r="1392" spans="1:3" x14ac:dyDescent="0.25">
      <c r="A1392" s="22">
        <v>43582</v>
      </c>
      <c r="B1392" s="21">
        <v>22</v>
      </c>
      <c r="C1392" s="21">
        <v>13.783333333333333</v>
      </c>
    </row>
    <row r="1393" spans="1:3" x14ac:dyDescent="0.25">
      <c r="A1393" s="22">
        <v>43582</v>
      </c>
      <c r="B1393" s="21">
        <v>23</v>
      </c>
      <c r="C1393" s="21">
        <v>12.583333333333334</v>
      </c>
    </row>
    <row r="1394" spans="1:3" x14ac:dyDescent="0.25">
      <c r="A1394" s="22">
        <v>43583</v>
      </c>
      <c r="B1394" s="21">
        <v>0</v>
      </c>
      <c r="C1394" s="21">
        <v>11.666666666666668</v>
      </c>
    </row>
    <row r="1395" spans="1:3" x14ac:dyDescent="0.25">
      <c r="A1395" s="22">
        <v>43583</v>
      </c>
      <c r="B1395" s="21">
        <v>1</v>
      </c>
      <c r="C1395" s="21">
        <v>11.083333333333334</v>
      </c>
    </row>
    <row r="1396" spans="1:3" x14ac:dyDescent="0.25">
      <c r="A1396" s="22">
        <v>43583</v>
      </c>
      <c r="B1396" s="21">
        <v>2</v>
      </c>
      <c r="C1396" s="21">
        <v>10.566666666666666</v>
      </c>
    </row>
    <row r="1397" spans="1:3" x14ac:dyDescent="0.25">
      <c r="A1397" s="22">
        <v>43583</v>
      </c>
      <c r="B1397" s="21">
        <v>3</v>
      </c>
      <c r="C1397" s="21">
        <v>10.050000000000001</v>
      </c>
    </row>
    <row r="1398" spans="1:3" x14ac:dyDescent="0.25">
      <c r="A1398" s="22">
        <v>43583</v>
      </c>
      <c r="B1398" s="21">
        <v>4</v>
      </c>
      <c r="C1398" s="21">
        <v>9.3833333333333329</v>
      </c>
    </row>
    <row r="1399" spans="1:3" x14ac:dyDescent="0.25">
      <c r="A1399" s="22">
        <v>43583</v>
      </c>
      <c r="B1399" s="21">
        <v>5</v>
      </c>
      <c r="C1399" s="21">
        <v>8.6833333333333336</v>
      </c>
    </row>
    <row r="1400" spans="1:3" x14ac:dyDescent="0.25">
      <c r="A1400" s="22">
        <v>43583</v>
      </c>
      <c r="B1400" s="21">
        <v>6</v>
      </c>
      <c r="C1400" s="21">
        <v>8.3666666666666671</v>
      </c>
    </row>
    <row r="1401" spans="1:3" x14ac:dyDescent="0.25">
      <c r="A1401" s="22">
        <v>43583</v>
      </c>
      <c r="B1401" s="21">
        <v>7</v>
      </c>
      <c r="C1401" s="21">
        <v>8.9833333333333343</v>
      </c>
    </row>
    <row r="1402" spans="1:3" x14ac:dyDescent="0.25">
      <c r="A1402" s="22">
        <v>43583</v>
      </c>
      <c r="B1402" s="21">
        <v>8</v>
      </c>
      <c r="C1402" s="21">
        <v>9.4</v>
      </c>
    </row>
    <row r="1403" spans="1:3" x14ac:dyDescent="0.25">
      <c r="A1403" s="22">
        <v>43583</v>
      </c>
      <c r="B1403" s="21">
        <v>9</v>
      </c>
      <c r="C1403" s="21">
        <v>10.216666666666667</v>
      </c>
    </row>
    <row r="1404" spans="1:3" x14ac:dyDescent="0.25">
      <c r="A1404" s="22">
        <v>43583</v>
      </c>
      <c r="B1404" s="21">
        <v>10</v>
      </c>
      <c r="C1404" s="21">
        <v>12.366666666666667</v>
      </c>
    </row>
    <row r="1405" spans="1:3" x14ac:dyDescent="0.25">
      <c r="A1405" s="22">
        <v>43583</v>
      </c>
      <c r="B1405" s="21">
        <v>11</v>
      </c>
      <c r="C1405" s="21">
        <v>17.149999999999999</v>
      </c>
    </row>
    <row r="1406" spans="1:3" x14ac:dyDescent="0.25">
      <c r="A1406" s="22">
        <v>43583</v>
      </c>
      <c r="B1406" s="21">
        <v>12</v>
      </c>
      <c r="C1406" s="21">
        <v>21.516666666666666</v>
      </c>
    </row>
    <row r="1407" spans="1:3" x14ac:dyDescent="0.25">
      <c r="A1407" s="22">
        <v>43583</v>
      </c>
      <c r="B1407" s="21">
        <v>13</v>
      </c>
      <c r="C1407" s="21">
        <v>25.033333333333331</v>
      </c>
    </row>
    <row r="1408" spans="1:3" x14ac:dyDescent="0.25">
      <c r="A1408" s="22">
        <v>43583</v>
      </c>
      <c r="B1408" s="21">
        <v>14</v>
      </c>
      <c r="C1408" s="21">
        <v>26.416666666666668</v>
      </c>
    </row>
    <row r="1409" spans="1:3" x14ac:dyDescent="0.25">
      <c r="A1409" s="22">
        <v>43583</v>
      </c>
      <c r="B1409" s="21">
        <v>15</v>
      </c>
      <c r="C1409" s="21">
        <v>26.416666666666664</v>
      </c>
    </row>
    <row r="1410" spans="1:3" x14ac:dyDescent="0.25">
      <c r="A1410" s="22">
        <v>43583</v>
      </c>
      <c r="B1410" s="21">
        <v>16</v>
      </c>
      <c r="C1410" s="21">
        <v>26.616666666666667</v>
      </c>
    </row>
    <row r="1411" spans="1:3" x14ac:dyDescent="0.25">
      <c r="A1411" s="22">
        <v>43583</v>
      </c>
      <c r="B1411" s="21">
        <v>17</v>
      </c>
      <c r="C1411" s="21">
        <v>25.5</v>
      </c>
    </row>
    <row r="1412" spans="1:3" x14ac:dyDescent="0.25">
      <c r="A1412" s="22">
        <v>43583</v>
      </c>
      <c r="B1412" s="21">
        <v>18</v>
      </c>
      <c r="C1412" s="21">
        <v>21.966666666666665</v>
      </c>
    </row>
    <row r="1413" spans="1:3" x14ac:dyDescent="0.25">
      <c r="A1413" s="22">
        <v>43583</v>
      </c>
      <c r="B1413" s="21">
        <v>19</v>
      </c>
      <c r="C1413" s="21">
        <v>19.149999999999999</v>
      </c>
    </row>
    <row r="1414" spans="1:3" x14ac:dyDescent="0.25">
      <c r="A1414" s="22">
        <v>43583</v>
      </c>
      <c r="B1414" s="21">
        <v>20</v>
      </c>
      <c r="C1414" s="21">
        <v>17.383333333333333</v>
      </c>
    </row>
    <row r="1415" spans="1:3" x14ac:dyDescent="0.25">
      <c r="A1415" s="22">
        <v>43583</v>
      </c>
      <c r="B1415" s="21">
        <v>21</v>
      </c>
      <c r="C1415" s="21">
        <v>15.85</v>
      </c>
    </row>
    <row r="1416" spans="1:3" x14ac:dyDescent="0.25">
      <c r="A1416" s="22">
        <v>43583</v>
      </c>
      <c r="B1416" s="21">
        <v>22</v>
      </c>
      <c r="C1416" s="21">
        <v>14.9</v>
      </c>
    </row>
    <row r="1417" spans="1:3" x14ac:dyDescent="0.25">
      <c r="A1417" s="22">
        <v>43583</v>
      </c>
      <c r="B1417" s="21">
        <v>23</v>
      </c>
      <c r="C1417" s="21">
        <v>14.25</v>
      </c>
    </row>
    <row r="1418" spans="1:3" x14ac:dyDescent="0.25">
      <c r="A1418" s="22">
        <v>43584</v>
      </c>
      <c r="B1418" s="21">
        <v>0</v>
      </c>
      <c r="C1418" s="21">
        <v>13.183333333333334</v>
      </c>
    </row>
    <row r="1419" spans="1:3" x14ac:dyDescent="0.25">
      <c r="A1419" s="22">
        <v>43584</v>
      </c>
      <c r="B1419" s="21">
        <v>1</v>
      </c>
      <c r="C1419" s="21">
        <v>12.383333333333333</v>
      </c>
    </row>
    <row r="1420" spans="1:3" x14ac:dyDescent="0.25">
      <c r="A1420" s="22">
        <v>43584</v>
      </c>
      <c r="B1420" s="21">
        <v>2</v>
      </c>
      <c r="C1420" s="21">
        <v>11.416666666666666</v>
      </c>
    </row>
    <row r="1421" spans="1:3" x14ac:dyDescent="0.25">
      <c r="A1421" s="22">
        <v>43584</v>
      </c>
      <c r="B1421" s="21">
        <v>3</v>
      </c>
      <c r="C1421" s="21">
        <v>10.6</v>
      </c>
    </row>
    <row r="1422" spans="1:3" x14ac:dyDescent="0.25">
      <c r="A1422" s="22">
        <v>43584</v>
      </c>
      <c r="B1422" s="21">
        <v>4</v>
      </c>
      <c r="C1422" s="21">
        <v>10.216666666666667</v>
      </c>
    </row>
    <row r="1423" spans="1:3" x14ac:dyDescent="0.25">
      <c r="A1423" s="22">
        <v>43584</v>
      </c>
      <c r="B1423" s="21">
        <v>5</v>
      </c>
      <c r="C1423" s="21">
        <v>9.7166666666666668</v>
      </c>
    </row>
    <row r="1424" spans="1:3" x14ac:dyDescent="0.25">
      <c r="A1424" s="22">
        <v>43584</v>
      </c>
      <c r="B1424" s="21">
        <v>6</v>
      </c>
      <c r="C1424" s="21">
        <v>9.3833333333333329</v>
      </c>
    </row>
    <row r="1425" spans="1:3" x14ac:dyDescent="0.25">
      <c r="A1425" s="22">
        <v>43584</v>
      </c>
      <c r="B1425" s="21">
        <v>7</v>
      </c>
      <c r="C1425" s="21">
        <v>9.3333333333333339</v>
      </c>
    </row>
    <row r="1426" spans="1:3" x14ac:dyDescent="0.25">
      <c r="A1426" s="22">
        <v>43584</v>
      </c>
      <c r="B1426" s="21">
        <v>8</v>
      </c>
      <c r="C1426" s="21">
        <v>10.25</v>
      </c>
    </row>
    <row r="1427" spans="1:3" x14ac:dyDescent="0.25">
      <c r="A1427" s="22">
        <v>43584</v>
      </c>
      <c r="B1427" s="21">
        <v>9</v>
      </c>
      <c r="C1427" s="21">
        <v>14</v>
      </c>
    </row>
    <row r="1428" spans="1:3" x14ac:dyDescent="0.25">
      <c r="A1428" s="22">
        <v>43584</v>
      </c>
      <c r="B1428" s="21">
        <v>10</v>
      </c>
      <c r="C1428" s="21">
        <v>18.216666666666669</v>
      </c>
    </row>
    <row r="1429" spans="1:3" x14ac:dyDescent="0.25">
      <c r="A1429" s="22">
        <v>43584</v>
      </c>
      <c r="B1429" s="21">
        <v>11</v>
      </c>
      <c r="C1429" s="21">
        <v>20.85</v>
      </c>
    </row>
    <row r="1430" spans="1:3" x14ac:dyDescent="0.25">
      <c r="A1430" s="22">
        <v>43584</v>
      </c>
      <c r="B1430" s="21">
        <v>12</v>
      </c>
      <c r="C1430" s="21">
        <v>22.766666666666666</v>
      </c>
    </row>
    <row r="1431" spans="1:3" x14ac:dyDescent="0.25">
      <c r="A1431" s="22">
        <v>43584</v>
      </c>
      <c r="B1431" s="21">
        <v>13</v>
      </c>
      <c r="C1431" s="21">
        <v>23.9</v>
      </c>
    </row>
    <row r="1432" spans="1:3" x14ac:dyDescent="0.25">
      <c r="A1432" s="22">
        <v>43584</v>
      </c>
      <c r="B1432" s="21">
        <v>14</v>
      </c>
      <c r="C1432" s="21">
        <v>24.416666666666668</v>
      </c>
    </row>
    <row r="1433" spans="1:3" x14ac:dyDescent="0.25">
      <c r="A1433" s="22">
        <v>43584</v>
      </c>
      <c r="B1433" s="21">
        <v>15</v>
      </c>
      <c r="C1433" s="21">
        <v>23.65</v>
      </c>
    </row>
    <row r="1434" spans="1:3" x14ac:dyDescent="0.25">
      <c r="A1434" s="22">
        <v>43584</v>
      </c>
      <c r="B1434" s="21">
        <v>16</v>
      </c>
      <c r="C1434" s="21">
        <v>21.616666666666667</v>
      </c>
    </row>
    <row r="1435" spans="1:3" x14ac:dyDescent="0.25">
      <c r="A1435" s="22">
        <v>43584</v>
      </c>
      <c r="B1435" s="21">
        <v>17</v>
      </c>
      <c r="C1435" s="21">
        <v>19.899999999999999</v>
      </c>
    </row>
    <row r="1436" spans="1:3" x14ac:dyDescent="0.25">
      <c r="A1436" s="22">
        <v>43584</v>
      </c>
      <c r="B1436" s="21">
        <v>18</v>
      </c>
      <c r="C1436" s="21">
        <v>18.600000000000001</v>
      </c>
    </row>
    <row r="1437" spans="1:3" x14ac:dyDescent="0.25">
      <c r="A1437" s="22">
        <v>43584</v>
      </c>
      <c r="B1437" s="21">
        <v>19</v>
      </c>
      <c r="C1437" s="21">
        <v>16.933333333333334</v>
      </c>
    </row>
    <row r="1438" spans="1:3" x14ac:dyDescent="0.25">
      <c r="A1438" s="22">
        <v>43584</v>
      </c>
      <c r="B1438" s="21">
        <v>20</v>
      </c>
      <c r="C1438" s="21">
        <v>16.066666666666666</v>
      </c>
    </row>
    <row r="1439" spans="1:3" x14ac:dyDescent="0.25">
      <c r="A1439" s="22">
        <v>43584</v>
      </c>
      <c r="B1439" s="21">
        <v>21</v>
      </c>
      <c r="C1439" s="21">
        <v>15.8</v>
      </c>
    </row>
    <row r="1440" spans="1:3" x14ac:dyDescent="0.25">
      <c r="A1440" s="22">
        <v>43584</v>
      </c>
      <c r="B1440" s="21">
        <v>22</v>
      </c>
      <c r="C1440" s="21">
        <v>15.533333333333333</v>
      </c>
    </row>
    <row r="1441" spans="1:3" x14ac:dyDescent="0.25">
      <c r="A1441" s="22">
        <v>43584</v>
      </c>
      <c r="B1441" s="21">
        <v>23</v>
      </c>
      <c r="C1441" s="21">
        <v>15.233333333333334</v>
      </c>
    </row>
    <row r="1442" spans="1:3" x14ac:dyDescent="0.25">
      <c r="A1442" s="22">
        <v>43585</v>
      </c>
      <c r="B1442" s="21">
        <v>0</v>
      </c>
      <c r="C1442" s="21">
        <v>15.05</v>
      </c>
    </row>
    <row r="1443" spans="1:3" x14ac:dyDescent="0.25">
      <c r="A1443" s="22">
        <v>43585</v>
      </c>
      <c r="B1443" s="21">
        <v>1</v>
      </c>
      <c r="C1443" s="21">
        <v>15</v>
      </c>
    </row>
    <row r="1444" spans="1:3" x14ac:dyDescent="0.25">
      <c r="A1444" s="22">
        <v>43585</v>
      </c>
      <c r="B1444" s="21">
        <v>2</v>
      </c>
      <c r="C1444" s="21">
        <v>14.816666666666666</v>
      </c>
    </row>
    <row r="1445" spans="1:3" x14ac:dyDescent="0.25">
      <c r="A1445" s="22">
        <v>43585</v>
      </c>
      <c r="B1445" s="21">
        <v>3</v>
      </c>
      <c r="C1445" s="21">
        <v>14.133333333333333</v>
      </c>
    </row>
    <row r="1446" spans="1:3" x14ac:dyDescent="0.25">
      <c r="A1446" s="22">
        <v>43585</v>
      </c>
      <c r="B1446" s="21">
        <v>4</v>
      </c>
      <c r="C1446" s="21">
        <v>13.516666666666666</v>
      </c>
    </row>
    <row r="1447" spans="1:3" x14ac:dyDescent="0.25">
      <c r="A1447" s="22">
        <v>43585</v>
      </c>
      <c r="B1447" s="21">
        <v>5</v>
      </c>
      <c r="C1447" s="21">
        <v>13.116666666666667</v>
      </c>
    </row>
    <row r="1448" spans="1:3" x14ac:dyDescent="0.25">
      <c r="A1448" s="22">
        <v>43585</v>
      </c>
      <c r="B1448" s="21">
        <v>6</v>
      </c>
      <c r="C1448" s="21">
        <v>12.7</v>
      </c>
    </row>
    <row r="1449" spans="1:3" x14ac:dyDescent="0.25">
      <c r="A1449" s="22">
        <v>43585</v>
      </c>
      <c r="B1449" s="21">
        <v>7</v>
      </c>
      <c r="C1449" s="21">
        <v>12.433333333333334</v>
      </c>
    </row>
    <row r="1450" spans="1:3" x14ac:dyDescent="0.25">
      <c r="A1450" s="22">
        <v>43585</v>
      </c>
      <c r="B1450" s="21">
        <v>8</v>
      </c>
      <c r="C1450" s="21">
        <v>12.333333333333332</v>
      </c>
    </row>
    <row r="1451" spans="1:3" x14ac:dyDescent="0.25">
      <c r="A1451" s="22">
        <v>43585</v>
      </c>
      <c r="B1451" s="21">
        <v>9</v>
      </c>
      <c r="C1451" s="21">
        <v>13.15</v>
      </c>
    </row>
    <row r="1452" spans="1:3" x14ac:dyDescent="0.25">
      <c r="A1452" s="22">
        <v>43585</v>
      </c>
      <c r="B1452" s="21">
        <v>10</v>
      </c>
      <c r="C1452" s="21">
        <v>14.116666666666667</v>
      </c>
    </row>
    <row r="1453" spans="1:3" x14ac:dyDescent="0.25">
      <c r="A1453" s="22">
        <v>43585</v>
      </c>
      <c r="B1453" s="21">
        <v>11</v>
      </c>
      <c r="C1453" s="21">
        <v>15.883333333333333</v>
      </c>
    </row>
    <row r="1454" spans="1:3" x14ac:dyDescent="0.25">
      <c r="A1454" s="22">
        <v>43585</v>
      </c>
      <c r="B1454" s="21">
        <v>12</v>
      </c>
      <c r="C1454" s="21">
        <v>17.316666666666666</v>
      </c>
    </row>
    <row r="1455" spans="1:3" x14ac:dyDescent="0.25">
      <c r="A1455" s="22">
        <v>43585</v>
      </c>
      <c r="B1455" s="21">
        <v>13</v>
      </c>
      <c r="C1455" s="21">
        <v>17.433333333333334</v>
      </c>
    </row>
    <row r="1456" spans="1:3" x14ac:dyDescent="0.25">
      <c r="A1456" s="22">
        <v>43585</v>
      </c>
      <c r="B1456" s="21">
        <v>14</v>
      </c>
      <c r="C1456" s="21">
        <v>17.899999999999999</v>
      </c>
    </row>
    <row r="1457" spans="1:3" x14ac:dyDescent="0.25">
      <c r="A1457" s="22">
        <v>43585</v>
      </c>
      <c r="B1457" s="21">
        <v>15</v>
      </c>
      <c r="C1457" s="21">
        <v>18</v>
      </c>
    </row>
    <row r="1458" spans="1:3" x14ac:dyDescent="0.25">
      <c r="A1458" s="22">
        <v>43585</v>
      </c>
      <c r="B1458" s="21">
        <v>16</v>
      </c>
      <c r="C1458" s="21">
        <v>18.066666666666666</v>
      </c>
    </row>
    <row r="1459" spans="1:3" x14ac:dyDescent="0.25">
      <c r="A1459" s="22">
        <v>43585</v>
      </c>
      <c r="B1459" s="21">
        <v>17</v>
      </c>
      <c r="C1459" s="21">
        <v>17.816666666666666</v>
      </c>
    </row>
    <row r="1460" spans="1:3" x14ac:dyDescent="0.25">
      <c r="A1460" s="22">
        <v>43585</v>
      </c>
      <c r="B1460" s="21">
        <v>18</v>
      </c>
      <c r="C1460" s="21">
        <v>15.55</v>
      </c>
    </row>
    <row r="1461" spans="1:3" x14ac:dyDescent="0.25">
      <c r="A1461" s="22">
        <v>43585</v>
      </c>
      <c r="B1461" s="21">
        <v>19</v>
      </c>
      <c r="C1461" s="21">
        <v>13.166666666666666</v>
      </c>
    </row>
    <row r="1462" spans="1:3" x14ac:dyDescent="0.25">
      <c r="A1462" s="22">
        <v>43585</v>
      </c>
      <c r="B1462" s="21">
        <v>20</v>
      </c>
      <c r="C1462" s="21">
        <v>11.6</v>
      </c>
    </row>
    <row r="1463" spans="1:3" x14ac:dyDescent="0.25">
      <c r="A1463" s="22">
        <v>43585</v>
      </c>
      <c r="B1463" s="21">
        <v>21</v>
      </c>
      <c r="C1463" s="21">
        <v>10.4</v>
      </c>
    </row>
    <row r="1464" spans="1:3" x14ac:dyDescent="0.25">
      <c r="A1464" s="22">
        <v>43585</v>
      </c>
      <c r="B1464" s="21">
        <v>22</v>
      </c>
      <c r="C1464" s="21">
        <v>9.5666666666666664</v>
      </c>
    </row>
    <row r="1465" spans="1:3" x14ac:dyDescent="0.25">
      <c r="A1465" s="22">
        <v>43585</v>
      </c>
      <c r="B1465" s="21">
        <v>23</v>
      </c>
      <c r="C1465" s="21">
        <v>9.5833333333333339</v>
      </c>
    </row>
    <row r="1466" spans="1:3" x14ac:dyDescent="0.25">
      <c r="A1466" s="22">
        <v>43586</v>
      </c>
      <c r="B1466" s="21">
        <v>0</v>
      </c>
      <c r="C1466" s="21">
        <v>9.4666666666666668</v>
      </c>
    </row>
    <row r="1467" spans="1:3" x14ac:dyDescent="0.25">
      <c r="A1467" s="22">
        <v>43586</v>
      </c>
      <c r="B1467" s="21">
        <v>1</v>
      </c>
      <c r="C1467" s="21">
        <v>8.5666666666666664</v>
      </c>
    </row>
    <row r="1468" spans="1:3" x14ac:dyDescent="0.25">
      <c r="A1468" s="22">
        <v>43586</v>
      </c>
      <c r="B1468" s="21">
        <v>2</v>
      </c>
      <c r="C1468" s="21">
        <v>8.9</v>
      </c>
    </row>
    <row r="1469" spans="1:3" x14ac:dyDescent="0.25">
      <c r="A1469" s="22">
        <v>43586</v>
      </c>
      <c r="B1469" s="21">
        <v>3</v>
      </c>
      <c r="C1469" s="21">
        <v>9.3666666666666671</v>
      </c>
    </row>
    <row r="1470" spans="1:3" x14ac:dyDescent="0.25">
      <c r="A1470" s="22">
        <v>43586</v>
      </c>
      <c r="B1470" s="21">
        <v>4</v>
      </c>
      <c r="C1470" s="21">
        <v>8.0333333333333332</v>
      </c>
    </row>
    <row r="1471" spans="1:3" x14ac:dyDescent="0.25">
      <c r="A1471" s="22">
        <v>43586</v>
      </c>
      <c r="B1471" s="21">
        <v>5</v>
      </c>
      <c r="C1471" s="21">
        <v>7.3833333333333337</v>
      </c>
    </row>
    <row r="1472" spans="1:3" x14ac:dyDescent="0.25">
      <c r="A1472" s="22">
        <v>43586</v>
      </c>
      <c r="B1472" s="21">
        <v>6</v>
      </c>
      <c r="C1472" s="21">
        <v>6.65</v>
      </c>
    </row>
    <row r="1473" spans="1:3" x14ac:dyDescent="0.25">
      <c r="A1473" s="22">
        <v>43586</v>
      </c>
      <c r="B1473" s="21">
        <v>7</v>
      </c>
      <c r="C1473" s="21">
        <v>6.1</v>
      </c>
    </row>
    <row r="1474" spans="1:3" x14ac:dyDescent="0.25">
      <c r="A1474" s="22">
        <v>43586</v>
      </c>
      <c r="B1474" s="21">
        <v>8</v>
      </c>
      <c r="C1474" s="21">
        <v>7.25</v>
      </c>
    </row>
    <row r="1475" spans="1:3" x14ac:dyDescent="0.25">
      <c r="A1475" s="22">
        <v>43586</v>
      </c>
      <c r="B1475" s="21">
        <v>9</v>
      </c>
      <c r="C1475" s="21">
        <v>11.983333333333333</v>
      </c>
    </row>
    <row r="1476" spans="1:3" x14ac:dyDescent="0.25">
      <c r="A1476" s="22">
        <v>43586</v>
      </c>
      <c r="B1476" s="21">
        <v>10</v>
      </c>
      <c r="C1476" s="21">
        <v>15.733333333333334</v>
      </c>
    </row>
    <row r="1477" spans="1:3" x14ac:dyDescent="0.25">
      <c r="A1477" s="22">
        <v>43586</v>
      </c>
      <c r="B1477" s="21">
        <v>11</v>
      </c>
      <c r="C1477" s="21">
        <v>18.383333333333333</v>
      </c>
    </row>
    <row r="1478" spans="1:3" x14ac:dyDescent="0.25">
      <c r="A1478" s="22">
        <v>43586</v>
      </c>
      <c r="B1478" s="21">
        <v>12</v>
      </c>
      <c r="C1478" s="21">
        <v>21.233333333333334</v>
      </c>
    </row>
    <row r="1479" spans="1:3" x14ac:dyDescent="0.25">
      <c r="A1479" s="22">
        <v>43586</v>
      </c>
      <c r="B1479" s="21">
        <v>13</v>
      </c>
      <c r="C1479" s="21">
        <v>23.366666666666667</v>
      </c>
    </row>
    <row r="1480" spans="1:3" x14ac:dyDescent="0.25">
      <c r="A1480" s="22">
        <v>43586</v>
      </c>
      <c r="B1480" s="21">
        <v>14</v>
      </c>
      <c r="C1480" s="21">
        <v>24.3</v>
      </c>
    </row>
    <row r="1481" spans="1:3" x14ac:dyDescent="0.25">
      <c r="A1481" s="22">
        <v>43586</v>
      </c>
      <c r="B1481" s="21">
        <v>15</v>
      </c>
      <c r="C1481" s="21">
        <v>25.166666666666668</v>
      </c>
    </row>
    <row r="1482" spans="1:3" x14ac:dyDescent="0.25">
      <c r="A1482" s="22">
        <v>43586</v>
      </c>
      <c r="B1482" s="21">
        <v>16</v>
      </c>
      <c r="C1482" s="21">
        <v>25.55</v>
      </c>
    </row>
    <row r="1483" spans="1:3" x14ac:dyDescent="0.25">
      <c r="A1483" s="22">
        <v>43586</v>
      </c>
      <c r="B1483" s="21">
        <v>17</v>
      </c>
      <c r="C1483" s="21">
        <v>24.25</v>
      </c>
    </row>
    <row r="1484" spans="1:3" x14ac:dyDescent="0.25">
      <c r="A1484" s="22">
        <v>43586</v>
      </c>
      <c r="B1484" s="21">
        <v>18</v>
      </c>
      <c r="C1484" s="21">
        <v>21.783333333333331</v>
      </c>
    </row>
    <row r="1485" spans="1:3" x14ac:dyDescent="0.25">
      <c r="A1485" s="22">
        <v>43586</v>
      </c>
      <c r="B1485" s="21">
        <v>19</v>
      </c>
      <c r="C1485" s="21">
        <v>19.45</v>
      </c>
    </row>
    <row r="1486" spans="1:3" x14ac:dyDescent="0.25">
      <c r="A1486" s="22">
        <v>43586</v>
      </c>
      <c r="B1486" s="21">
        <v>20</v>
      </c>
      <c r="C1486" s="21">
        <v>17.716666666666669</v>
      </c>
    </row>
    <row r="1487" spans="1:3" x14ac:dyDescent="0.25">
      <c r="A1487" s="22">
        <v>43586</v>
      </c>
      <c r="B1487" s="21">
        <v>21</v>
      </c>
      <c r="C1487" s="21">
        <v>16.2</v>
      </c>
    </row>
    <row r="1488" spans="1:3" x14ac:dyDescent="0.25">
      <c r="A1488" s="22">
        <v>43586</v>
      </c>
      <c r="B1488" s="21">
        <v>22</v>
      </c>
      <c r="C1488" s="21">
        <v>15.1</v>
      </c>
    </row>
    <row r="1489" spans="1:3" x14ac:dyDescent="0.25">
      <c r="A1489" s="22">
        <v>43586</v>
      </c>
      <c r="B1489" s="21">
        <v>23</v>
      </c>
      <c r="C1489" s="21">
        <v>13.55</v>
      </c>
    </row>
    <row r="1490" spans="1:3" x14ac:dyDescent="0.25">
      <c r="A1490" s="22">
        <v>43587</v>
      </c>
      <c r="B1490" s="21">
        <v>0</v>
      </c>
      <c r="C1490" s="21">
        <v>14.416666666666666</v>
      </c>
    </row>
    <row r="1491" spans="1:3" x14ac:dyDescent="0.25">
      <c r="A1491" s="22">
        <v>43587</v>
      </c>
      <c r="B1491" s="21">
        <v>1</v>
      </c>
      <c r="C1491" s="21">
        <v>16.716666666666665</v>
      </c>
    </row>
    <row r="1492" spans="1:3" x14ac:dyDescent="0.25">
      <c r="A1492" s="22">
        <v>43587</v>
      </c>
      <c r="B1492" s="21">
        <v>2</v>
      </c>
      <c r="C1492" s="21">
        <v>17.033333333333335</v>
      </c>
    </row>
    <row r="1493" spans="1:3" x14ac:dyDescent="0.25">
      <c r="A1493" s="22">
        <v>43587</v>
      </c>
      <c r="B1493" s="21">
        <v>3</v>
      </c>
      <c r="C1493" s="21">
        <v>16.983333333333334</v>
      </c>
    </row>
    <row r="1494" spans="1:3" x14ac:dyDescent="0.25">
      <c r="A1494" s="22">
        <v>43587</v>
      </c>
      <c r="B1494" s="21">
        <v>4</v>
      </c>
      <c r="C1494" s="21">
        <v>17.149999999999999</v>
      </c>
    </row>
    <row r="1495" spans="1:3" x14ac:dyDescent="0.25">
      <c r="A1495" s="22">
        <v>43587</v>
      </c>
      <c r="B1495" s="21">
        <v>5</v>
      </c>
      <c r="C1495" s="21">
        <v>16.100000000000001</v>
      </c>
    </row>
    <row r="1496" spans="1:3" x14ac:dyDescent="0.25">
      <c r="A1496" s="22">
        <v>43587</v>
      </c>
      <c r="B1496" s="21">
        <v>6</v>
      </c>
      <c r="C1496" s="21">
        <v>13</v>
      </c>
    </row>
    <row r="1497" spans="1:3" x14ac:dyDescent="0.25">
      <c r="A1497" s="22">
        <v>43587</v>
      </c>
      <c r="B1497" s="21">
        <v>7</v>
      </c>
      <c r="C1497" s="21">
        <v>12.016666666666666</v>
      </c>
    </row>
    <row r="1498" spans="1:3" x14ac:dyDescent="0.25">
      <c r="A1498" s="22">
        <v>43587</v>
      </c>
      <c r="B1498" s="21">
        <v>8</v>
      </c>
      <c r="C1498" s="21">
        <v>12.483333333333333</v>
      </c>
    </row>
    <row r="1499" spans="1:3" x14ac:dyDescent="0.25">
      <c r="A1499" s="22">
        <v>43587</v>
      </c>
      <c r="B1499" s="21">
        <v>9</v>
      </c>
      <c r="C1499" s="21">
        <v>16.766666666666666</v>
      </c>
    </row>
    <row r="1500" spans="1:3" x14ac:dyDescent="0.25">
      <c r="A1500" s="22">
        <v>43587</v>
      </c>
      <c r="B1500" s="21">
        <v>10</v>
      </c>
      <c r="C1500" s="21">
        <v>19.966666666666665</v>
      </c>
    </row>
    <row r="1501" spans="1:3" x14ac:dyDescent="0.25">
      <c r="A1501" s="22">
        <v>43587</v>
      </c>
      <c r="B1501" s="21">
        <v>11</v>
      </c>
      <c r="C1501" s="21">
        <v>24.366666666666667</v>
      </c>
    </row>
    <row r="1502" spans="1:3" x14ac:dyDescent="0.25">
      <c r="A1502" s="22">
        <v>43587</v>
      </c>
      <c r="B1502" s="21">
        <v>12</v>
      </c>
      <c r="C1502" s="21">
        <v>26.833333333333332</v>
      </c>
    </row>
    <row r="1503" spans="1:3" x14ac:dyDescent="0.25">
      <c r="A1503" s="22">
        <v>43587</v>
      </c>
      <c r="B1503" s="21">
        <v>13</v>
      </c>
      <c r="C1503" s="21">
        <v>26.349999999999998</v>
      </c>
    </row>
    <row r="1504" spans="1:3" x14ac:dyDescent="0.25">
      <c r="A1504" s="22">
        <v>43587</v>
      </c>
      <c r="B1504" s="21">
        <v>14</v>
      </c>
      <c r="C1504" s="21">
        <v>26.816666666666666</v>
      </c>
    </row>
    <row r="1505" spans="1:3" x14ac:dyDescent="0.25">
      <c r="A1505" s="22">
        <v>43587</v>
      </c>
      <c r="B1505" s="21">
        <v>15</v>
      </c>
      <c r="C1505" s="21">
        <v>26.533333333333331</v>
      </c>
    </row>
    <row r="1506" spans="1:3" x14ac:dyDescent="0.25">
      <c r="A1506" s="22">
        <v>43587</v>
      </c>
      <c r="B1506" s="21">
        <v>16</v>
      </c>
      <c r="C1506" s="21">
        <v>27.35</v>
      </c>
    </row>
    <row r="1507" spans="1:3" x14ac:dyDescent="0.25">
      <c r="A1507" s="22">
        <v>43587</v>
      </c>
      <c r="B1507" s="21">
        <v>17</v>
      </c>
      <c r="C1507" s="21">
        <v>26.45</v>
      </c>
    </row>
    <row r="1508" spans="1:3" x14ac:dyDescent="0.25">
      <c r="A1508" s="22">
        <v>43587</v>
      </c>
      <c r="B1508" s="21">
        <v>18</v>
      </c>
      <c r="C1508" s="21">
        <v>23.65</v>
      </c>
    </row>
    <row r="1509" spans="1:3" x14ac:dyDescent="0.25">
      <c r="A1509" s="22">
        <v>43587</v>
      </c>
      <c r="B1509" s="21">
        <v>19</v>
      </c>
      <c r="C1509" s="21">
        <v>20.716666666666669</v>
      </c>
    </row>
    <row r="1510" spans="1:3" x14ac:dyDescent="0.25">
      <c r="A1510" s="22">
        <v>43587</v>
      </c>
      <c r="B1510" s="21">
        <v>20</v>
      </c>
      <c r="C1510" s="21">
        <v>18.100000000000001</v>
      </c>
    </row>
    <row r="1511" spans="1:3" x14ac:dyDescent="0.25">
      <c r="A1511" s="22">
        <v>43587</v>
      </c>
      <c r="B1511" s="21">
        <v>21</v>
      </c>
      <c r="C1511" s="21">
        <v>16.466666666666669</v>
      </c>
    </row>
    <row r="1512" spans="1:3" x14ac:dyDescent="0.25">
      <c r="A1512" s="22">
        <v>43587</v>
      </c>
      <c r="B1512" s="21">
        <v>22</v>
      </c>
      <c r="C1512" s="21">
        <v>15.416666666666666</v>
      </c>
    </row>
    <row r="1513" spans="1:3" x14ac:dyDescent="0.25">
      <c r="A1513" s="22">
        <v>43587</v>
      </c>
      <c r="B1513" s="21">
        <v>23</v>
      </c>
      <c r="C1513" s="21">
        <v>14.583333333333334</v>
      </c>
    </row>
    <row r="1514" spans="1:3" x14ac:dyDescent="0.25">
      <c r="A1514" s="22">
        <v>43588</v>
      </c>
      <c r="B1514" s="21">
        <v>0</v>
      </c>
      <c r="C1514" s="21">
        <v>14.266666666666666</v>
      </c>
    </row>
    <row r="1515" spans="1:3" x14ac:dyDescent="0.25">
      <c r="A1515" s="22">
        <v>43588</v>
      </c>
      <c r="B1515" s="21">
        <v>1</v>
      </c>
      <c r="C1515" s="21">
        <v>13.783333333333333</v>
      </c>
    </row>
    <row r="1516" spans="1:3" x14ac:dyDescent="0.25">
      <c r="A1516" s="22">
        <v>43588</v>
      </c>
      <c r="B1516" s="21">
        <v>2</v>
      </c>
      <c r="C1516" s="21">
        <v>13.266666666666667</v>
      </c>
    </row>
    <row r="1517" spans="1:3" x14ac:dyDescent="0.25">
      <c r="A1517" s="22">
        <v>43588</v>
      </c>
      <c r="B1517" s="21">
        <v>3</v>
      </c>
      <c r="C1517" s="21">
        <v>12.8</v>
      </c>
    </row>
    <row r="1518" spans="1:3" x14ac:dyDescent="0.25">
      <c r="A1518" s="22">
        <v>43588</v>
      </c>
      <c r="B1518" s="21">
        <v>4</v>
      </c>
      <c r="C1518" s="21">
        <v>13.5</v>
      </c>
    </row>
    <row r="1519" spans="1:3" x14ac:dyDescent="0.25">
      <c r="A1519" s="22">
        <v>43588</v>
      </c>
      <c r="B1519" s="21">
        <v>5</v>
      </c>
      <c r="C1519" s="21">
        <v>14.533333333333333</v>
      </c>
    </row>
    <row r="1520" spans="1:3" x14ac:dyDescent="0.25">
      <c r="A1520" s="22">
        <v>43588</v>
      </c>
      <c r="B1520" s="21">
        <v>6</v>
      </c>
      <c r="C1520" s="21">
        <v>14.233333333333333</v>
      </c>
    </row>
    <row r="1521" spans="1:3" x14ac:dyDescent="0.25">
      <c r="A1521" s="22">
        <v>43588</v>
      </c>
      <c r="B1521" s="21">
        <v>7</v>
      </c>
      <c r="C1521" s="21">
        <v>12.933333333333334</v>
      </c>
    </row>
    <row r="1522" spans="1:3" x14ac:dyDescent="0.25">
      <c r="A1522" s="22">
        <v>43588</v>
      </c>
      <c r="B1522" s="21">
        <v>8</v>
      </c>
      <c r="C1522" s="21">
        <v>13.216666666666667</v>
      </c>
    </row>
    <row r="1523" spans="1:3" x14ac:dyDescent="0.25">
      <c r="A1523" s="22">
        <v>43588</v>
      </c>
      <c r="B1523" s="21">
        <v>9</v>
      </c>
      <c r="C1523" s="21">
        <v>15.666666666666666</v>
      </c>
    </row>
    <row r="1524" spans="1:3" x14ac:dyDescent="0.25">
      <c r="A1524" s="22">
        <v>43588</v>
      </c>
      <c r="B1524" s="21">
        <v>10</v>
      </c>
      <c r="C1524" s="21">
        <v>18.316666666666666</v>
      </c>
    </row>
    <row r="1525" spans="1:3" x14ac:dyDescent="0.25">
      <c r="A1525" s="22">
        <v>43588</v>
      </c>
      <c r="B1525" s="21">
        <v>11</v>
      </c>
      <c r="C1525" s="21">
        <v>20.066666666666666</v>
      </c>
    </row>
    <row r="1526" spans="1:3" x14ac:dyDescent="0.25">
      <c r="A1526" s="22">
        <v>43588</v>
      </c>
      <c r="B1526" s="21">
        <v>12</v>
      </c>
      <c r="C1526" s="21">
        <v>21.3</v>
      </c>
    </row>
    <row r="1527" spans="1:3" x14ac:dyDescent="0.25">
      <c r="A1527" s="22">
        <v>43588</v>
      </c>
      <c r="B1527" s="21">
        <v>13</v>
      </c>
      <c r="C1527" s="21">
        <v>22.266666666666666</v>
      </c>
    </row>
    <row r="1528" spans="1:3" x14ac:dyDescent="0.25">
      <c r="A1528" s="22">
        <v>43588</v>
      </c>
      <c r="B1528" s="21">
        <v>14</v>
      </c>
      <c r="C1528" s="21">
        <v>23.533333333333335</v>
      </c>
    </row>
    <row r="1529" spans="1:3" x14ac:dyDescent="0.25">
      <c r="A1529" s="22">
        <v>43588</v>
      </c>
      <c r="B1529" s="21">
        <v>15</v>
      </c>
      <c r="C1529" s="21">
        <v>24.066666666666666</v>
      </c>
    </row>
    <row r="1530" spans="1:3" x14ac:dyDescent="0.25">
      <c r="A1530" s="22">
        <v>43588</v>
      </c>
      <c r="B1530" s="21">
        <v>16</v>
      </c>
      <c r="C1530" s="21">
        <v>23.883333333333333</v>
      </c>
    </row>
    <row r="1531" spans="1:3" x14ac:dyDescent="0.25">
      <c r="A1531" s="22">
        <v>43588</v>
      </c>
      <c r="B1531" s="21">
        <v>17</v>
      </c>
      <c r="C1531" s="21">
        <v>22.816666666666666</v>
      </c>
    </row>
    <row r="1532" spans="1:3" x14ac:dyDescent="0.25">
      <c r="A1532" s="22">
        <v>43588</v>
      </c>
      <c r="B1532" s="21">
        <v>18</v>
      </c>
      <c r="C1532" s="21">
        <v>21.05</v>
      </c>
    </row>
    <row r="1533" spans="1:3" x14ac:dyDescent="0.25">
      <c r="A1533" s="22">
        <v>43588</v>
      </c>
      <c r="B1533" s="21">
        <v>19</v>
      </c>
      <c r="C1533" s="21">
        <v>19.466666666666665</v>
      </c>
    </row>
    <row r="1534" spans="1:3" x14ac:dyDescent="0.25">
      <c r="A1534" s="22">
        <v>43588</v>
      </c>
      <c r="B1534" s="21">
        <v>20</v>
      </c>
      <c r="C1534" s="21">
        <v>18.383333333333333</v>
      </c>
    </row>
    <row r="1535" spans="1:3" x14ac:dyDescent="0.25">
      <c r="A1535" s="22">
        <v>43588</v>
      </c>
      <c r="B1535" s="21">
        <v>21</v>
      </c>
      <c r="C1535" s="21">
        <v>18.066666666666666</v>
      </c>
    </row>
    <row r="1536" spans="1:3" x14ac:dyDescent="0.25">
      <c r="A1536" s="22">
        <v>43588</v>
      </c>
      <c r="B1536" s="21">
        <v>22</v>
      </c>
      <c r="C1536" s="21">
        <v>17.016666666666666</v>
      </c>
    </row>
    <row r="1537" spans="1:3" x14ac:dyDescent="0.25">
      <c r="A1537" s="22">
        <v>43588</v>
      </c>
      <c r="B1537" s="21">
        <v>23</v>
      </c>
      <c r="C1537" s="21">
        <v>16.733333333333334</v>
      </c>
    </row>
    <row r="1538" spans="1:3" x14ac:dyDescent="0.25">
      <c r="A1538" s="22">
        <v>43589</v>
      </c>
      <c r="B1538" s="21">
        <v>0</v>
      </c>
      <c r="C1538" s="21">
        <v>16.966666666666665</v>
      </c>
    </row>
    <row r="1539" spans="1:3" x14ac:dyDescent="0.25">
      <c r="A1539" s="22">
        <v>43589</v>
      </c>
      <c r="B1539" s="21">
        <v>1</v>
      </c>
      <c r="C1539" s="21">
        <v>17.033333333333335</v>
      </c>
    </row>
    <row r="1540" spans="1:3" x14ac:dyDescent="0.25">
      <c r="A1540" s="22">
        <v>43589</v>
      </c>
      <c r="B1540" s="21">
        <v>2</v>
      </c>
      <c r="C1540" s="21">
        <v>16.75</v>
      </c>
    </row>
    <row r="1541" spans="1:3" x14ac:dyDescent="0.25">
      <c r="A1541" s="22">
        <v>43589</v>
      </c>
      <c r="B1541" s="21">
        <v>3</v>
      </c>
      <c r="C1541" s="21">
        <v>16.600000000000001</v>
      </c>
    </row>
    <row r="1542" spans="1:3" x14ac:dyDescent="0.25">
      <c r="A1542" s="22">
        <v>43589</v>
      </c>
      <c r="B1542" s="21">
        <v>4</v>
      </c>
      <c r="C1542" s="21">
        <v>16.600000000000001</v>
      </c>
    </row>
    <row r="1543" spans="1:3" x14ac:dyDescent="0.25">
      <c r="A1543" s="22">
        <v>43589</v>
      </c>
      <c r="B1543" s="21">
        <v>5</v>
      </c>
      <c r="C1543" s="21">
        <v>16.633333333333333</v>
      </c>
    </row>
    <row r="1544" spans="1:3" x14ac:dyDescent="0.25">
      <c r="A1544" s="22">
        <v>43589</v>
      </c>
      <c r="B1544" s="21">
        <v>6</v>
      </c>
      <c r="C1544" s="21">
        <v>16.649999999999999</v>
      </c>
    </row>
    <row r="1545" spans="1:3" x14ac:dyDescent="0.25">
      <c r="A1545" s="22">
        <v>43589</v>
      </c>
      <c r="B1545" s="21">
        <v>7</v>
      </c>
      <c r="C1545" s="21">
        <v>16.516666666666666</v>
      </c>
    </row>
    <row r="1546" spans="1:3" x14ac:dyDescent="0.25">
      <c r="A1546" s="22">
        <v>43589</v>
      </c>
      <c r="B1546" s="21">
        <v>8</v>
      </c>
      <c r="C1546" s="21">
        <v>16.55</v>
      </c>
    </row>
    <row r="1547" spans="1:3" x14ac:dyDescent="0.25">
      <c r="A1547" s="22">
        <v>43589</v>
      </c>
      <c r="B1547" s="21">
        <v>9</v>
      </c>
      <c r="C1547" s="21">
        <v>17.149999999999999</v>
      </c>
    </row>
    <row r="1548" spans="1:3" x14ac:dyDescent="0.25">
      <c r="A1548" s="22">
        <v>43589</v>
      </c>
      <c r="B1548" s="21">
        <v>10</v>
      </c>
      <c r="C1548" s="21">
        <v>17.833333333333332</v>
      </c>
    </row>
    <row r="1549" spans="1:3" x14ac:dyDescent="0.25">
      <c r="A1549" s="22">
        <v>43589</v>
      </c>
      <c r="B1549" s="21">
        <v>11</v>
      </c>
      <c r="C1549" s="21">
        <v>18.133333333333333</v>
      </c>
    </row>
    <row r="1550" spans="1:3" x14ac:dyDescent="0.25">
      <c r="A1550" s="22">
        <v>43589</v>
      </c>
      <c r="B1550" s="21">
        <v>12</v>
      </c>
      <c r="C1550" s="21">
        <v>18.333333333333332</v>
      </c>
    </row>
    <row r="1551" spans="1:3" x14ac:dyDescent="0.25">
      <c r="A1551" s="22">
        <v>43589</v>
      </c>
      <c r="B1551" s="21">
        <v>13</v>
      </c>
      <c r="C1551" s="21">
        <v>18.55</v>
      </c>
    </row>
    <row r="1552" spans="1:3" x14ac:dyDescent="0.25">
      <c r="A1552" s="22">
        <v>43589</v>
      </c>
      <c r="B1552" s="21">
        <v>14</v>
      </c>
      <c r="C1552" s="21">
        <v>18.850000000000001</v>
      </c>
    </row>
    <row r="1553" spans="1:3" x14ac:dyDescent="0.25">
      <c r="A1553" s="22">
        <v>43589</v>
      </c>
      <c r="B1553" s="21">
        <v>15</v>
      </c>
      <c r="C1553" s="21">
        <v>19.166666666666668</v>
      </c>
    </row>
    <row r="1554" spans="1:3" x14ac:dyDescent="0.25">
      <c r="A1554" s="22">
        <v>43589</v>
      </c>
      <c r="B1554" s="21">
        <v>16</v>
      </c>
      <c r="C1554" s="21">
        <v>18.933333333333334</v>
      </c>
    </row>
    <row r="1555" spans="1:3" x14ac:dyDescent="0.25">
      <c r="A1555" s="22">
        <v>43589</v>
      </c>
      <c r="B1555" s="21">
        <v>17</v>
      </c>
      <c r="C1555" s="21">
        <v>18.866666666666667</v>
      </c>
    </row>
    <row r="1556" spans="1:3" x14ac:dyDescent="0.25">
      <c r="A1556" s="22">
        <v>43589</v>
      </c>
      <c r="B1556" s="21">
        <v>18</v>
      </c>
      <c r="C1556" s="21">
        <v>18.716666666666669</v>
      </c>
    </row>
    <row r="1557" spans="1:3" x14ac:dyDescent="0.25">
      <c r="A1557" s="22">
        <v>43589</v>
      </c>
      <c r="B1557" s="21">
        <v>19</v>
      </c>
      <c r="C1557" s="21">
        <v>18.516666666666666</v>
      </c>
    </row>
    <row r="1558" spans="1:3" x14ac:dyDescent="0.25">
      <c r="A1558" s="22">
        <v>43589</v>
      </c>
      <c r="B1558" s="21">
        <v>20</v>
      </c>
      <c r="C1558" s="21">
        <v>18.45</v>
      </c>
    </row>
    <row r="1559" spans="1:3" x14ac:dyDescent="0.25">
      <c r="A1559" s="22">
        <v>43589</v>
      </c>
      <c r="B1559" s="21">
        <v>21</v>
      </c>
      <c r="C1559" s="21">
        <v>18.383333333333333</v>
      </c>
    </row>
    <row r="1560" spans="1:3" x14ac:dyDescent="0.25">
      <c r="A1560" s="22">
        <v>43589</v>
      </c>
      <c r="B1560" s="21">
        <v>22</v>
      </c>
      <c r="C1560" s="21">
        <v>18.350000000000001</v>
      </c>
    </row>
    <row r="1561" spans="1:3" x14ac:dyDescent="0.25">
      <c r="A1561" s="22">
        <v>43589</v>
      </c>
      <c r="B1561" s="21">
        <v>23</v>
      </c>
      <c r="C1561" s="21">
        <v>18.399999999999999</v>
      </c>
    </row>
    <row r="1562" spans="1:3" x14ac:dyDescent="0.25">
      <c r="A1562" s="22">
        <v>43590</v>
      </c>
      <c r="B1562" s="21">
        <v>0</v>
      </c>
      <c r="C1562" s="21">
        <v>18.366666666666667</v>
      </c>
    </row>
    <row r="1563" spans="1:3" x14ac:dyDescent="0.25">
      <c r="A1563" s="22">
        <v>43590</v>
      </c>
      <c r="B1563" s="21">
        <v>1</v>
      </c>
      <c r="C1563" s="21">
        <v>18.133333333333333</v>
      </c>
    </row>
    <row r="1564" spans="1:3" x14ac:dyDescent="0.25">
      <c r="A1564" s="22">
        <v>43590</v>
      </c>
      <c r="B1564" s="21">
        <v>2</v>
      </c>
      <c r="C1564" s="21">
        <v>18.100000000000001</v>
      </c>
    </row>
    <row r="1565" spans="1:3" x14ac:dyDescent="0.25">
      <c r="A1565" s="22">
        <v>43590</v>
      </c>
      <c r="B1565" s="21">
        <v>3</v>
      </c>
      <c r="C1565" s="21">
        <v>18.100000000000001</v>
      </c>
    </row>
    <row r="1566" spans="1:3" x14ac:dyDescent="0.25">
      <c r="A1566" s="22">
        <v>43590</v>
      </c>
      <c r="B1566" s="21">
        <v>4</v>
      </c>
      <c r="C1566" s="21">
        <v>18.233333333333334</v>
      </c>
    </row>
    <row r="1567" spans="1:3" x14ac:dyDescent="0.25">
      <c r="A1567" s="22">
        <v>43590</v>
      </c>
      <c r="B1567" s="21">
        <v>5</v>
      </c>
      <c r="C1567" s="21">
        <v>18.2</v>
      </c>
    </row>
    <row r="1568" spans="1:3" x14ac:dyDescent="0.25">
      <c r="A1568" s="22">
        <v>43590</v>
      </c>
      <c r="B1568" s="21">
        <v>6</v>
      </c>
      <c r="C1568" s="21">
        <v>18.25</v>
      </c>
    </row>
    <row r="1569" spans="1:3" x14ac:dyDescent="0.25">
      <c r="A1569" s="22">
        <v>43590</v>
      </c>
      <c r="B1569" s="21">
        <v>7</v>
      </c>
      <c r="C1569" s="21">
        <v>18.3</v>
      </c>
    </row>
    <row r="1570" spans="1:3" x14ac:dyDescent="0.25">
      <c r="A1570" s="22">
        <v>43590</v>
      </c>
      <c r="B1570" s="21">
        <v>8</v>
      </c>
      <c r="C1570" s="21">
        <v>18.466666666666665</v>
      </c>
    </row>
    <row r="1571" spans="1:3" x14ac:dyDescent="0.25">
      <c r="A1571" s="22">
        <v>43590</v>
      </c>
      <c r="B1571" s="21">
        <v>9</v>
      </c>
      <c r="C1571" s="21">
        <v>18.816666666666666</v>
      </c>
    </row>
    <row r="1572" spans="1:3" x14ac:dyDescent="0.25">
      <c r="A1572" s="22">
        <v>43590</v>
      </c>
      <c r="B1572" s="21">
        <v>10</v>
      </c>
      <c r="C1572" s="21">
        <v>19.399999999999999</v>
      </c>
    </row>
    <row r="1573" spans="1:3" x14ac:dyDescent="0.25">
      <c r="A1573" s="22">
        <v>43590</v>
      </c>
      <c r="B1573" s="21">
        <v>11</v>
      </c>
      <c r="C1573" s="21">
        <v>19.416666666666664</v>
      </c>
    </row>
    <row r="1574" spans="1:3" x14ac:dyDescent="0.25">
      <c r="A1574" s="22">
        <v>43590</v>
      </c>
      <c r="B1574" s="21">
        <v>12</v>
      </c>
      <c r="C1574" s="21">
        <v>19.7</v>
      </c>
    </row>
    <row r="1575" spans="1:3" x14ac:dyDescent="0.25">
      <c r="A1575" s="22">
        <v>43590</v>
      </c>
      <c r="B1575" s="21">
        <v>13</v>
      </c>
      <c r="C1575" s="21">
        <v>20.2</v>
      </c>
    </row>
    <row r="1576" spans="1:3" x14ac:dyDescent="0.25">
      <c r="A1576" s="22">
        <v>43590</v>
      </c>
      <c r="B1576" s="21">
        <v>14</v>
      </c>
      <c r="C1576" s="21">
        <v>20.233333333333334</v>
      </c>
    </row>
    <row r="1577" spans="1:3" x14ac:dyDescent="0.25">
      <c r="A1577" s="22">
        <v>43590</v>
      </c>
      <c r="B1577" s="21">
        <v>15</v>
      </c>
      <c r="C1577" s="21">
        <v>20.233333333333334</v>
      </c>
    </row>
    <row r="1578" spans="1:3" x14ac:dyDescent="0.25">
      <c r="A1578" s="22">
        <v>43590</v>
      </c>
      <c r="B1578" s="21">
        <v>16</v>
      </c>
      <c r="C1578" s="21">
        <v>20.5</v>
      </c>
    </row>
    <row r="1579" spans="1:3" x14ac:dyDescent="0.25">
      <c r="A1579" s="22">
        <v>43590</v>
      </c>
      <c r="B1579" s="21">
        <v>17</v>
      </c>
      <c r="C1579" s="21">
        <v>19.816666666666666</v>
      </c>
    </row>
    <row r="1580" spans="1:3" x14ac:dyDescent="0.25">
      <c r="A1580" s="22">
        <v>43590</v>
      </c>
      <c r="B1580" s="21">
        <v>18</v>
      </c>
      <c r="C1580" s="21">
        <v>17.883333333333333</v>
      </c>
    </row>
    <row r="1581" spans="1:3" x14ac:dyDescent="0.25">
      <c r="A1581" s="22">
        <v>43590</v>
      </c>
      <c r="B1581" s="21">
        <v>19</v>
      </c>
      <c r="C1581" s="21">
        <v>17.266666666666666</v>
      </c>
    </row>
    <row r="1582" spans="1:3" x14ac:dyDescent="0.25">
      <c r="A1582" s="22">
        <v>43590</v>
      </c>
      <c r="B1582" s="21">
        <v>20</v>
      </c>
      <c r="C1582" s="21">
        <v>16.45</v>
      </c>
    </row>
    <row r="1583" spans="1:3" x14ac:dyDescent="0.25">
      <c r="A1583" s="22">
        <v>43590</v>
      </c>
      <c r="B1583" s="21">
        <v>21</v>
      </c>
      <c r="C1583" s="21">
        <v>16.399999999999999</v>
      </c>
    </row>
    <row r="1584" spans="1:3" x14ac:dyDescent="0.25">
      <c r="A1584" s="22">
        <v>43590</v>
      </c>
      <c r="B1584" s="21">
        <v>22</v>
      </c>
      <c r="C1584" s="21">
        <v>16.516666666666666</v>
      </c>
    </row>
    <row r="1585" spans="1:3" x14ac:dyDescent="0.25">
      <c r="A1585" s="22">
        <v>43590</v>
      </c>
      <c r="B1585" s="21">
        <v>23</v>
      </c>
      <c r="C1585" s="21">
        <v>16.350000000000001</v>
      </c>
    </row>
    <row r="1586" spans="1:3" x14ac:dyDescent="0.25">
      <c r="A1586" s="22">
        <v>43591</v>
      </c>
      <c r="B1586" s="21">
        <v>0</v>
      </c>
      <c r="C1586" s="21">
        <v>15.716666666666667</v>
      </c>
    </row>
    <row r="1587" spans="1:3" x14ac:dyDescent="0.25">
      <c r="A1587" s="22">
        <v>43591</v>
      </c>
      <c r="B1587" s="21">
        <v>1</v>
      </c>
      <c r="C1587" s="21">
        <v>15.45</v>
      </c>
    </row>
    <row r="1588" spans="1:3" x14ac:dyDescent="0.25">
      <c r="A1588" s="22">
        <v>43591</v>
      </c>
      <c r="B1588" s="21">
        <v>2</v>
      </c>
      <c r="C1588" s="21">
        <v>15.2</v>
      </c>
    </row>
    <row r="1589" spans="1:3" x14ac:dyDescent="0.25">
      <c r="A1589" s="22">
        <v>43591</v>
      </c>
      <c r="B1589" s="21">
        <v>3</v>
      </c>
      <c r="C1589" s="21">
        <v>15.033333333333333</v>
      </c>
    </row>
    <row r="1590" spans="1:3" x14ac:dyDescent="0.25">
      <c r="A1590" s="22">
        <v>43591</v>
      </c>
      <c r="B1590" s="21">
        <v>4</v>
      </c>
      <c r="C1590" s="21">
        <v>15.2</v>
      </c>
    </row>
    <row r="1591" spans="1:3" x14ac:dyDescent="0.25">
      <c r="A1591" s="22">
        <v>43591</v>
      </c>
      <c r="B1591" s="21">
        <v>5</v>
      </c>
      <c r="C1591" s="21">
        <v>15.266666666666667</v>
      </c>
    </row>
    <row r="1592" spans="1:3" x14ac:dyDescent="0.25">
      <c r="A1592" s="22">
        <v>43591</v>
      </c>
      <c r="B1592" s="21">
        <v>6</v>
      </c>
      <c r="C1592" s="21">
        <v>15.1</v>
      </c>
    </row>
    <row r="1593" spans="1:3" x14ac:dyDescent="0.25">
      <c r="A1593" s="22">
        <v>43591</v>
      </c>
      <c r="B1593" s="21">
        <v>7</v>
      </c>
      <c r="C1593" s="21">
        <v>15.183333333333334</v>
      </c>
    </row>
    <row r="1594" spans="1:3" x14ac:dyDescent="0.25">
      <c r="A1594" s="22">
        <v>43591</v>
      </c>
      <c r="B1594" s="21">
        <v>8</v>
      </c>
      <c r="C1594" s="21">
        <v>15.266666666666666</v>
      </c>
    </row>
    <row r="1595" spans="1:3" x14ac:dyDescent="0.25">
      <c r="A1595" s="22">
        <v>43591</v>
      </c>
      <c r="B1595" s="21">
        <v>9</v>
      </c>
      <c r="C1595" s="21">
        <v>16.083333333333332</v>
      </c>
    </row>
    <row r="1596" spans="1:3" x14ac:dyDescent="0.25">
      <c r="A1596" s="22">
        <v>43591</v>
      </c>
      <c r="B1596" s="21">
        <v>10</v>
      </c>
      <c r="C1596" s="21">
        <v>18.3</v>
      </c>
    </row>
    <row r="1597" spans="1:3" x14ac:dyDescent="0.25">
      <c r="A1597" s="22">
        <v>43591</v>
      </c>
      <c r="B1597" s="21">
        <v>11</v>
      </c>
      <c r="C1597" s="21">
        <v>19.583333333333332</v>
      </c>
    </row>
    <row r="1598" spans="1:3" x14ac:dyDescent="0.25">
      <c r="A1598" s="22">
        <v>43591</v>
      </c>
      <c r="B1598" s="21">
        <v>12</v>
      </c>
      <c r="C1598" s="21">
        <v>20.633333333333333</v>
      </c>
    </row>
    <row r="1599" spans="1:3" x14ac:dyDescent="0.25">
      <c r="A1599" s="22">
        <v>43591</v>
      </c>
      <c r="B1599" s="21">
        <v>13</v>
      </c>
      <c r="C1599" s="21">
        <v>21.683333333333334</v>
      </c>
    </row>
    <row r="1600" spans="1:3" x14ac:dyDescent="0.25">
      <c r="A1600" s="22">
        <v>43591</v>
      </c>
      <c r="B1600" s="21">
        <v>14</v>
      </c>
      <c r="C1600" s="21">
        <v>21.883333333333333</v>
      </c>
    </row>
    <row r="1601" spans="1:3" x14ac:dyDescent="0.25">
      <c r="A1601" s="22">
        <v>43591</v>
      </c>
      <c r="B1601" s="21">
        <v>15</v>
      </c>
      <c r="C1601" s="21">
        <v>21.7</v>
      </c>
    </row>
    <row r="1602" spans="1:3" x14ac:dyDescent="0.25">
      <c r="A1602" s="22">
        <v>43591</v>
      </c>
      <c r="B1602" s="21">
        <v>16</v>
      </c>
      <c r="C1602" s="21">
        <v>21.916666666666664</v>
      </c>
    </row>
    <row r="1603" spans="1:3" x14ac:dyDescent="0.25">
      <c r="A1603" s="22">
        <v>43591</v>
      </c>
      <c r="B1603" s="21">
        <v>17</v>
      </c>
      <c r="C1603" s="21">
        <v>21.4</v>
      </c>
    </row>
    <row r="1604" spans="1:3" x14ac:dyDescent="0.25">
      <c r="A1604" s="22">
        <v>43591</v>
      </c>
      <c r="B1604" s="21">
        <v>18</v>
      </c>
      <c r="C1604" s="21">
        <v>19.516666666666666</v>
      </c>
    </row>
    <row r="1605" spans="1:3" x14ac:dyDescent="0.25">
      <c r="A1605" s="22">
        <v>43591</v>
      </c>
      <c r="B1605" s="21">
        <v>19</v>
      </c>
      <c r="C1605" s="21">
        <v>17.133333333333333</v>
      </c>
    </row>
    <row r="1606" spans="1:3" x14ac:dyDescent="0.25">
      <c r="A1606" s="22">
        <v>43591</v>
      </c>
      <c r="B1606" s="21">
        <v>20</v>
      </c>
      <c r="C1606" s="21">
        <v>15.716666666666667</v>
      </c>
    </row>
    <row r="1607" spans="1:3" x14ac:dyDescent="0.25">
      <c r="A1607" s="22">
        <v>43591</v>
      </c>
      <c r="B1607" s="21">
        <v>21</v>
      </c>
      <c r="C1607" s="21">
        <v>15.1</v>
      </c>
    </row>
    <row r="1608" spans="1:3" x14ac:dyDescent="0.25">
      <c r="A1608" s="22">
        <v>43591</v>
      </c>
      <c r="B1608" s="21">
        <v>22</v>
      </c>
      <c r="C1608" s="21">
        <v>15.45</v>
      </c>
    </row>
    <row r="1609" spans="1:3" x14ac:dyDescent="0.25">
      <c r="A1609" s="22">
        <v>43591</v>
      </c>
      <c r="B1609" s="21">
        <v>23</v>
      </c>
      <c r="C1609" s="21">
        <v>15.533333333333333</v>
      </c>
    </row>
    <row r="1610" spans="1:3" x14ac:dyDescent="0.25">
      <c r="A1610" s="22">
        <v>43592</v>
      </c>
      <c r="B1610" s="21">
        <v>0</v>
      </c>
      <c r="C1610" s="21">
        <v>15.45</v>
      </c>
    </row>
    <row r="1611" spans="1:3" x14ac:dyDescent="0.25">
      <c r="A1611" s="22">
        <v>43592</v>
      </c>
      <c r="B1611" s="21">
        <v>1</v>
      </c>
      <c r="C1611" s="21">
        <v>15.3</v>
      </c>
    </row>
    <row r="1612" spans="1:3" x14ac:dyDescent="0.25">
      <c r="A1612" s="22">
        <v>43592</v>
      </c>
      <c r="B1612" s="21">
        <v>2</v>
      </c>
      <c r="C1612" s="21">
        <v>14.883333333333333</v>
      </c>
    </row>
    <row r="1613" spans="1:3" x14ac:dyDescent="0.25">
      <c r="A1613" s="22">
        <v>43592</v>
      </c>
      <c r="B1613" s="21">
        <v>3</v>
      </c>
      <c r="C1613" s="21">
        <v>14.883333333333333</v>
      </c>
    </row>
    <row r="1614" spans="1:3" x14ac:dyDescent="0.25">
      <c r="A1614" s="22">
        <v>43592</v>
      </c>
      <c r="B1614" s="21">
        <v>4</v>
      </c>
      <c r="C1614" s="21">
        <v>14.883333333333333</v>
      </c>
    </row>
    <row r="1615" spans="1:3" x14ac:dyDescent="0.25">
      <c r="A1615" s="22">
        <v>43592</v>
      </c>
      <c r="B1615" s="21">
        <v>5</v>
      </c>
      <c r="C1615" s="21">
        <v>14.733333333333333</v>
      </c>
    </row>
    <row r="1616" spans="1:3" x14ac:dyDescent="0.25">
      <c r="A1616" s="22">
        <v>43592</v>
      </c>
      <c r="B1616" s="21">
        <v>6</v>
      </c>
      <c r="C1616" s="21">
        <v>14.616666666666667</v>
      </c>
    </row>
    <row r="1617" spans="1:3" x14ac:dyDescent="0.25">
      <c r="A1617" s="22">
        <v>43592</v>
      </c>
      <c r="B1617" s="21">
        <v>7</v>
      </c>
      <c r="C1617" s="21">
        <v>14.6</v>
      </c>
    </row>
    <row r="1618" spans="1:3" x14ac:dyDescent="0.25">
      <c r="A1618" s="22">
        <v>43592</v>
      </c>
      <c r="B1618" s="21">
        <v>8</v>
      </c>
      <c r="C1618" s="21">
        <v>14.683333333333334</v>
      </c>
    </row>
    <row r="1619" spans="1:3" x14ac:dyDescent="0.25">
      <c r="A1619" s="22">
        <v>43592</v>
      </c>
      <c r="B1619" s="21">
        <v>9</v>
      </c>
      <c r="C1619" s="21">
        <v>14.95</v>
      </c>
    </row>
    <row r="1620" spans="1:3" x14ac:dyDescent="0.25">
      <c r="A1620" s="22">
        <v>43592</v>
      </c>
      <c r="B1620" s="21">
        <v>10</v>
      </c>
      <c r="C1620" s="21">
        <v>15.05</v>
      </c>
    </row>
    <row r="1621" spans="1:3" x14ac:dyDescent="0.25">
      <c r="A1621" s="22">
        <v>43592</v>
      </c>
      <c r="B1621" s="21">
        <v>11</v>
      </c>
      <c r="C1621" s="21">
        <v>15.216666666666667</v>
      </c>
    </row>
    <row r="1622" spans="1:3" x14ac:dyDescent="0.25">
      <c r="A1622" s="22">
        <v>43592</v>
      </c>
      <c r="B1622" s="21">
        <v>12</v>
      </c>
      <c r="C1622" s="21">
        <v>16.05</v>
      </c>
    </row>
    <row r="1623" spans="1:3" x14ac:dyDescent="0.25">
      <c r="A1623" s="22">
        <v>43592</v>
      </c>
      <c r="B1623" s="21">
        <v>13</v>
      </c>
      <c r="C1623" s="21">
        <v>15.950000000000001</v>
      </c>
    </row>
    <row r="1624" spans="1:3" x14ac:dyDescent="0.25">
      <c r="A1624" s="22">
        <v>43592</v>
      </c>
      <c r="B1624" s="21">
        <v>14</v>
      </c>
      <c r="C1624" s="21">
        <v>16</v>
      </c>
    </row>
    <row r="1625" spans="1:3" x14ac:dyDescent="0.25">
      <c r="A1625" s="22">
        <v>43592</v>
      </c>
      <c r="B1625" s="21">
        <v>15</v>
      </c>
      <c r="C1625" s="21">
        <v>16.183333333333334</v>
      </c>
    </row>
    <row r="1626" spans="1:3" x14ac:dyDescent="0.25">
      <c r="A1626" s="22">
        <v>43592</v>
      </c>
      <c r="B1626" s="21">
        <v>16</v>
      </c>
      <c r="C1626" s="21">
        <v>15.9</v>
      </c>
    </row>
    <row r="1627" spans="1:3" x14ac:dyDescent="0.25">
      <c r="A1627" s="22">
        <v>43592</v>
      </c>
      <c r="B1627" s="21">
        <v>17</v>
      </c>
      <c r="C1627" s="21">
        <v>15.816666666666666</v>
      </c>
    </row>
    <row r="1628" spans="1:3" x14ac:dyDescent="0.25">
      <c r="A1628" s="22">
        <v>43592</v>
      </c>
      <c r="B1628" s="21">
        <v>18</v>
      </c>
      <c r="C1628" s="21">
        <v>15.4</v>
      </c>
    </row>
    <row r="1629" spans="1:3" x14ac:dyDescent="0.25">
      <c r="A1629" s="22">
        <v>43592</v>
      </c>
      <c r="B1629" s="21">
        <v>19</v>
      </c>
      <c r="C1629" s="21">
        <v>14.8</v>
      </c>
    </row>
    <row r="1630" spans="1:3" x14ac:dyDescent="0.25">
      <c r="A1630" s="22">
        <v>43592</v>
      </c>
      <c r="B1630" s="21">
        <v>20</v>
      </c>
      <c r="C1630" s="21">
        <v>14.45</v>
      </c>
    </row>
    <row r="1631" spans="1:3" x14ac:dyDescent="0.25">
      <c r="A1631" s="22">
        <v>43592</v>
      </c>
      <c r="B1631" s="21">
        <v>21</v>
      </c>
      <c r="C1631" s="21">
        <v>14.4</v>
      </c>
    </row>
    <row r="1632" spans="1:3" x14ac:dyDescent="0.25">
      <c r="A1632" s="22">
        <v>43592</v>
      </c>
      <c r="B1632" s="21">
        <v>22</v>
      </c>
      <c r="C1632" s="21">
        <v>14.4</v>
      </c>
    </row>
    <row r="1633" spans="1:3" x14ac:dyDescent="0.25">
      <c r="A1633" s="22">
        <v>43592</v>
      </c>
      <c r="B1633" s="21">
        <v>23</v>
      </c>
      <c r="C1633" s="21">
        <v>14.433333333333334</v>
      </c>
    </row>
    <row r="1634" spans="1:3" x14ac:dyDescent="0.25">
      <c r="A1634" s="22">
        <v>43593</v>
      </c>
      <c r="B1634" s="21">
        <v>0</v>
      </c>
      <c r="C1634" s="21">
        <v>14.350000000000001</v>
      </c>
    </row>
    <row r="1635" spans="1:3" x14ac:dyDescent="0.25">
      <c r="A1635" s="22">
        <v>43593</v>
      </c>
      <c r="B1635" s="21">
        <v>1</v>
      </c>
      <c r="C1635" s="21">
        <v>14.3</v>
      </c>
    </row>
    <row r="1636" spans="1:3" x14ac:dyDescent="0.25">
      <c r="A1636" s="22">
        <v>43593</v>
      </c>
      <c r="B1636" s="21">
        <v>2</v>
      </c>
      <c r="C1636" s="21">
        <v>14.2</v>
      </c>
    </row>
    <row r="1637" spans="1:3" x14ac:dyDescent="0.25">
      <c r="A1637" s="22">
        <v>43593</v>
      </c>
      <c r="B1637" s="21">
        <v>3</v>
      </c>
      <c r="C1637" s="21">
        <v>14.133333333333333</v>
      </c>
    </row>
    <row r="1638" spans="1:3" x14ac:dyDescent="0.25">
      <c r="A1638" s="22">
        <v>43593</v>
      </c>
      <c r="B1638" s="21">
        <v>4</v>
      </c>
      <c r="C1638" s="21">
        <v>14.083333333333332</v>
      </c>
    </row>
    <row r="1639" spans="1:3" x14ac:dyDescent="0.25">
      <c r="A1639" s="22">
        <v>43593</v>
      </c>
      <c r="B1639" s="21">
        <v>5</v>
      </c>
      <c r="C1639" s="21">
        <v>14</v>
      </c>
    </row>
    <row r="1640" spans="1:3" x14ac:dyDescent="0.25">
      <c r="A1640" s="22">
        <v>43593</v>
      </c>
      <c r="B1640" s="21">
        <v>6</v>
      </c>
      <c r="C1640" s="21">
        <v>13.6</v>
      </c>
    </row>
    <row r="1641" spans="1:3" x14ac:dyDescent="0.25">
      <c r="A1641" s="22">
        <v>43593</v>
      </c>
      <c r="B1641" s="21">
        <v>7</v>
      </c>
      <c r="C1641" s="21">
        <v>13.166666666666666</v>
      </c>
    </row>
    <row r="1642" spans="1:3" x14ac:dyDescent="0.25">
      <c r="A1642" s="22">
        <v>43593</v>
      </c>
      <c r="B1642" s="21">
        <v>8</v>
      </c>
      <c r="C1642" s="21">
        <v>13.1</v>
      </c>
    </row>
    <row r="1643" spans="1:3" x14ac:dyDescent="0.25">
      <c r="A1643" s="22">
        <v>43593</v>
      </c>
      <c r="B1643" s="21">
        <v>9</v>
      </c>
      <c r="C1643" s="21">
        <v>13.35</v>
      </c>
    </row>
    <row r="1644" spans="1:3" x14ac:dyDescent="0.25">
      <c r="A1644" s="22">
        <v>43593</v>
      </c>
      <c r="B1644" s="21">
        <v>10</v>
      </c>
      <c r="C1644" s="21">
        <v>13.416666666666668</v>
      </c>
    </row>
    <row r="1645" spans="1:3" x14ac:dyDescent="0.25">
      <c r="A1645" s="22">
        <v>43593</v>
      </c>
      <c r="B1645" s="21">
        <v>11</v>
      </c>
      <c r="C1645" s="21">
        <v>13.516666666666667</v>
      </c>
    </row>
    <row r="1646" spans="1:3" x14ac:dyDescent="0.25">
      <c r="A1646" s="22">
        <v>43593</v>
      </c>
      <c r="B1646" s="21">
        <v>12</v>
      </c>
      <c r="C1646" s="21">
        <v>14.733333333333334</v>
      </c>
    </row>
    <row r="1647" spans="1:3" x14ac:dyDescent="0.25">
      <c r="A1647" s="22">
        <v>43593</v>
      </c>
      <c r="B1647" s="21">
        <v>13</v>
      </c>
      <c r="C1647" s="21">
        <v>15.716666666666667</v>
      </c>
    </row>
    <row r="1648" spans="1:3" x14ac:dyDescent="0.25">
      <c r="A1648" s="22">
        <v>43593</v>
      </c>
      <c r="B1648" s="21">
        <v>14</v>
      </c>
      <c r="C1648" s="21">
        <v>16.183333333333334</v>
      </c>
    </row>
    <row r="1649" spans="1:3" x14ac:dyDescent="0.25">
      <c r="A1649" s="22">
        <v>43593</v>
      </c>
      <c r="B1649" s="21">
        <v>15</v>
      </c>
      <c r="C1649" s="21">
        <v>16.45</v>
      </c>
    </row>
    <row r="1650" spans="1:3" x14ac:dyDescent="0.25">
      <c r="A1650" s="22">
        <v>43593</v>
      </c>
      <c r="B1650" s="21">
        <v>16</v>
      </c>
      <c r="C1650" s="21">
        <v>16.149999999999999</v>
      </c>
    </row>
    <row r="1651" spans="1:3" x14ac:dyDescent="0.25">
      <c r="A1651" s="22">
        <v>43593</v>
      </c>
      <c r="B1651" s="21">
        <v>17</v>
      </c>
      <c r="C1651" s="21">
        <v>15.783333333333333</v>
      </c>
    </row>
    <row r="1652" spans="1:3" x14ac:dyDescent="0.25">
      <c r="A1652" s="22">
        <v>43593</v>
      </c>
      <c r="B1652" s="21">
        <v>18</v>
      </c>
      <c r="C1652" s="21">
        <v>15.416666666666668</v>
      </c>
    </row>
    <row r="1653" spans="1:3" x14ac:dyDescent="0.25">
      <c r="A1653" s="22">
        <v>43593</v>
      </c>
      <c r="B1653" s="21">
        <v>19</v>
      </c>
      <c r="C1653" s="21">
        <v>15.183333333333334</v>
      </c>
    </row>
    <row r="1654" spans="1:3" x14ac:dyDescent="0.25">
      <c r="A1654" s="22">
        <v>43593</v>
      </c>
      <c r="B1654" s="21">
        <v>20</v>
      </c>
      <c r="C1654" s="21">
        <v>14.883333333333333</v>
      </c>
    </row>
    <row r="1655" spans="1:3" x14ac:dyDescent="0.25">
      <c r="A1655" s="22">
        <v>43593</v>
      </c>
      <c r="B1655" s="21">
        <v>21</v>
      </c>
      <c r="C1655" s="21">
        <v>14.666666666666666</v>
      </c>
    </row>
    <row r="1656" spans="1:3" x14ac:dyDescent="0.25">
      <c r="A1656" s="22">
        <v>43593</v>
      </c>
      <c r="B1656" s="21">
        <v>22</v>
      </c>
      <c r="C1656" s="21">
        <v>14.6</v>
      </c>
    </row>
    <row r="1657" spans="1:3" x14ac:dyDescent="0.25">
      <c r="A1657" s="22">
        <v>43593</v>
      </c>
      <c r="B1657" s="21">
        <v>23</v>
      </c>
      <c r="C1657" s="21">
        <v>14.6</v>
      </c>
    </row>
    <row r="1658" spans="1:3" x14ac:dyDescent="0.25">
      <c r="A1658" s="22">
        <v>43594</v>
      </c>
      <c r="B1658" s="21">
        <v>0</v>
      </c>
      <c r="C1658" s="21">
        <v>14.533333333333333</v>
      </c>
    </row>
    <row r="1659" spans="1:3" x14ac:dyDescent="0.25">
      <c r="A1659" s="22">
        <v>43594</v>
      </c>
      <c r="B1659" s="21">
        <v>1</v>
      </c>
      <c r="C1659" s="21">
        <v>14.433333333333334</v>
      </c>
    </row>
    <row r="1660" spans="1:3" x14ac:dyDescent="0.25">
      <c r="A1660" s="22">
        <v>43594</v>
      </c>
      <c r="B1660" s="21">
        <v>2</v>
      </c>
      <c r="C1660" s="21">
        <v>14.3</v>
      </c>
    </row>
    <row r="1661" spans="1:3" x14ac:dyDescent="0.25">
      <c r="A1661" s="22">
        <v>43594</v>
      </c>
      <c r="B1661" s="21">
        <v>3</v>
      </c>
      <c r="C1661" s="21">
        <v>14.3</v>
      </c>
    </row>
    <row r="1662" spans="1:3" x14ac:dyDescent="0.25">
      <c r="A1662" s="22">
        <v>43594</v>
      </c>
      <c r="B1662" s="21">
        <v>4</v>
      </c>
      <c r="C1662" s="21">
        <v>14.3</v>
      </c>
    </row>
    <row r="1663" spans="1:3" x14ac:dyDescent="0.25">
      <c r="A1663" s="22">
        <v>43594</v>
      </c>
      <c r="B1663" s="21">
        <v>5</v>
      </c>
      <c r="C1663" s="21">
        <v>14.3</v>
      </c>
    </row>
    <row r="1664" spans="1:3" x14ac:dyDescent="0.25">
      <c r="A1664" s="22">
        <v>43594</v>
      </c>
      <c r="B1664" s="21">
        <v>6</v>
      </c>
      <c r="C1664" s="21">
        <v>14.4</v>
      </c>
    </row>
    <row r="1665" spans="1:3" x14ac:dyDescent="0.25">
      <c r="A1665" s="22">
        <v>43594</v>
      </c>
      <c r="B1665" s="21">
        <v>7</v>
      </c>
      <c r="C1665" s="21">
        <v>14.316666666666666</v>
      </c>
    </row>
    <row r="1666" spans="1:3" x14ac:dyDescent="0.25">
      <c r="A1666" s="22">
        <v>43594</v>
      </c>
      <c r="B1666" s="21">
        <v>8</v>
      </c>
      <c r="C1666" s="21">
        <v>14.45</v>
      </c>
    </row>
    <row r="1667" spans="1:3" x14ac:dyDescent="0.25">
      <c r="A1667" s="22">
        <v>43594</v>
      </c>
      <c r="B1667" s="21">
        <v>9</v>
      </c>
      <c r="C1667" s="21">
        <v>15.15</v>
      </c>
    </row>
    <row r="1668" spans="1:3" x14ac:dyDescent="0.25">
      <c r="A1668" s="22">
        <v>43594</v>
      </c>
      <c r="B1668" s="21">
        <v>10</v>
      </c>
      <c r="C1668" s="21">
        <v>17.766666666666666</v>
      </c>
    </row>
    <row r="1669" spans="1:3" x14ac:dyDescent="0.25">
      <c r="A1669" s="22">
        <v>43594</v>
      </c>
      <c r="B1669" s="21">
        <v>11</v>
      </c>
      <c r="C1669" s="21">
        <v>20.166666666666668</v>
      </c>
    </row>
    <row r="1670" spans="1:3" x14ac:dyDescent="0.25">
      <c r="A1670" s="22">
        <v>43594</v>
      </c>
      <c r="B1670" s="21">
        <v>12</v>
      </c>
      <c r="C1670" s="21">
        <v>22.633333333333333</v>
      </c>
    </row>
    <row r="1671" spans="1:3" x14ac:dyDescent="0.25">
      <c r="A1671" s="22">
        <v>43594</v>
      </c>
      <c r="B1671" s="21">
        <v>13</v>
      </c>
      <c r="C1671" s="21">
        <v>24.266666666666666</v>
      </c>
    </row>
    <row r="1672" spans="1:3" x14ac:dyDescent="0.25">
      <c r="A1672" s="22">
        <v>43594</v>
      </c>
      <c r="B1672" s="21">
        <v>14</v>
      </c>
      <c r="C1672" s="21">
        <v>24.716666666666665</v>
      </c>
    </row>
    <row r="1673" spans="1:3" x14ac:dyDescent="0.25">
      <c r="A1673" s="22">
        <v>43594</v>
      </c>
      <c r="B1673" s="21">
        <v>15</v>
      </c>
      <c r="C1673" s="21">
        <v>25.016666666666666</v>
      </c>
    </row>
    <row r="1674" spans="1:3" x14ac:dyDescent="0.25">
      <c r="A1674" s="22">
        <v>43594</v>
      </c>
      <c r="B1674" s="21">
        <v>16</v>
      </c>
      <c r="C1674" s="21">
        <v>27.083333333333332</v>
      </c>
    </row>
    <row r="1675" spans="1:3" x14ac:dyDescent="0.25">
      <c r="A1675" s="22">
        <v>43594</v>
      </c>
      <c r="B1675" s="21">
        <v>17</v>
      </c>
      <c r="C1675" s="21">
        <v>24.6</v>
      </c>
    </row>
    <row r="1676" spans="1:3" x14ac:dyDescent="0.25">
      <c r="A1676" s="22">
        <v>43594</v>
      </c>
      <c r="B1676" s="21">
        <v>18</v>
      </c>
      <c r="C1676" s="21">
        <v>20.933333333333334</v>
      </c>
    </row>
    <row r="1677" spans="1:3" x14ac:dyDescent="0.25">
      <c r="A1677" s="22">
        <v>43594</v>
      </c>
      <c r="B1677" s="21">
        <v>19</v>
      </c>
      <c r="C1677" s="21">
        <v>18.733333333333334</v>
      </c>
    </row>
    <row r="1678" spans="1:3" x14ac:dyDescent="0.25">
      <c r="A1678" s="22">
        <v>43594</v>
      </c>
      <c r="B1678" s="21">
        <v>20</v>
      </c>
      <c r="C1678" s="21">
        <v>17.616666666666667</v>
      </c>
    </row>
    <row r="1679" spans="1:3" x14ac:dyDescent="0.25">
      <c r="A1679" s="22">
        <v>43594</v>
      </c>
      <c r="B1679" s="21">
        <v>21</v>
      </c>
      <c r="C1679" s="21">
        <v>17.299999999999997</v>
      </c>
    </row>
    <row r="1680" spans="1:3" x14ac:dyDescent="0.25">
      <c r="A1680" s="22">
        <v>43594</v>
      </c>
      <c r="B1680" s="21">
        <v>22</v>
      </c>
      <c r="C1680" s="21">
        <v>16.666666666666664</v>
      </c>
    </row>
    <row r="1681" spans="1:3" x14ac:dyDescent="0.25">
      <c r="A1681" s="22">
        <v>43594</v>
      </c>
      <c r="B1681" s="21">
        <v>23</v>
      </c>
      <c r="C1681" s="21">
        <v>15.566666666666666</v>
      </c>
    </row>
    <row r="1682" spans="1:3" x14ac:dyDescent="0.25">
      <c r="A1682" s="22">
        <v>43595</v>
      </c>
      <c r="B1682" s="21">
        <v>0</v>
      </c>
      <c r="C1682" s="21">
        <v>14.5</v>
      </c>
    </row>
    <row r="1683" spans="1:3" x14ac:dyDescent="0.25">
      <c r="A1683" s="22">
        <v>43595</v>
      </c>
      <c r="B1683" s="21">
        <v>1</v>
      </c>
      <c r="C1683" s="21">
        <v>12.766666666666666</v>
      </c>
    </row>
    <row r="1684" spans="1:3" x14ac:dyDescent="0.25">
      <c r="A1684" s="22">
        <v>43595</v>
      </c>
      <c r="B1684" s="21">
        <v>2</v>
      </c>
      <c r="C1684" s="21">
        <v>11.833333333333332</v>
      </c>
    </row>
    <row r="1685" spans="1:3" x14ac:dyDescent="0.25">
      <c r="A1685" s="22">
        <v>43595</v>
      </c>
      <c r="B1685" s="21">
        <v>3</v>
      </c>
      <c r="C1685" s="21">
        <v>10.683333333333334</v>
      </c>
    </row>
    <row r="1686" spans="1:3" x14ac:dyDescent="0.25">
      <c r="A1686" s="22">
        <v>43595</v>
      </c>
      <c r="B1686" s="21">
        <v>4</v>
      </c>
      <c r="C1686" s="21">
        <v>11.2</v>
      </c>
    </row>
    <row r="1687" spans="1:3" x14ac:dyDescent="0.25">
      <c r="A1687" s="22">
        <v>43595</v>
      </c>
      <c r="B1687" s="21">
        <v>5</v>
      </c>
      <c r="C1687" s="21">
        <v>10.75</v>
      </c>
    </row>
    <row r="1688" spans="1:3" x14ac:dyDescent="0.25">
      <c r="A1688" s="22">
        <v>43595</v>
      </c>
      <c r="B1688" s="21">
        <v>6</v>
      </c>
      <c r="C1688" s="21">
        <v>10.683333333333334</v>
      </c>
    </row>
    <row r="1689" spans="1:3" x14ac:dyDescent="0.25">
      <c r="A1689" s="22">
        <v>43595</v>
      </c>
      <c r="B1689" s="21">
        <v>7</v>
      </c>
      <c r="C1689" s="21">
        <v>9.85</v>
      </c>
    </row>
    <row r="1690" spans="1:3" x14ac:dyDescent="0.25">
      <c r="A1690" s="22">
        <v>43595</v>
      </c>
      <c r="B1690" s="21">
        <v>8</v>
      </c>
      <c r="C1690" s="21">
        <v>10.35</v>
      </c>
    </row>
    <row r="1691" spans="1:3" x14ac:dyDescent="0.25">
      <c r="A1691" s="22">
        <v>43595</v>
      </c>
      <c r="B1691" s="21">
        <v>9</v>
      </c>
      <c r="C1691" s="21">
        <v>13.283333333333333</v>
      </c>
    </row>
    <row r="1692" spans="1:3" x14ac:dyDescent="0.25">
      <c r="A1692" s="22">
        <v>43595</v>
      </c>
      <c r="B1692" s="21">
        <v>10</v>
      </c>
      <c r="C1692" s="21">
        <v>15.05</v>
      </c>
    </row>
    <row r="1693" spans="1:3" x14ac:dyDescent="0.25">
      <c r="A1693" s="22">
        <v>43595</v>
      </c>
      <c r="B1693" s="21">
        <v>11</v>
      </c>
      <c r="C1693" s="21">
        <v>17.816666666666666</v>
      </c>
    </row>
    <row r="1694" spans="1:3" x14ac:dyDescent="0.25">
      <c r="A1694" s="22">
        <v>43595</v>
      </c>
      <c r="B1694" s="21">
        <v>12</v>
      </c>
      <c r="C1694" s="21">
        <v>19.416666666666668</v>
      </c>
    </row>
    <row r="1695" spans="1:3" x14ac:dyDescent="0.25">
      <c r="A1695" s="22">
        <v>43595</v>
      </c>
      <c r="B1695" s="21">
        <v>13</v>
      </c>
      <c r="C1695" s="21">
        <v>19.75</v>
      </c>
    </row>
    <row r="1696" spans="1:3" x14ac:dyDescent="0.25">
      <c r="A1696" s="22">
        <v>43595</v>
      </c>
      <c r="B1696" s="21">
        <v>14</v>
      </c>
      <c r="C1696" s="21">
        <v>20.233333333333334</v>
      </c>
    </row>
    <row r="1697" spans="1:3" x14ac:dyDescent="0.25">
      <c r="A1697" s="22">
        <v>43595</v>
      </c>
      <c r="B1697" s="21">
        <v>15</v>
      </c>
      <c r="C1697" s="21">
        <v>20.416666666666668</v>
      </c>
    </row>
    <row r="1698" spans="1:3" x14ac:dyDescent="0.25">
      <c r="A1698" s="22">
        <v>43595</v>
      </c>
      <c r="B1698" s="21">
        <v>16</v>
      </c>
      <c r="C1698" s="21">
        <v>20.816666666666666</v>
      </c>
    </row>
    <row r="1699" spans="1:3" x14ac:dyDescent="0.25">
      <c r="A1699" s="22">
        <v>43595</v>
      </c>
      <c r="B1699" s="21">
        <v>17</v>
      </c>
      <c r="C1699" s="21">
        <v>20.133333333333333</v>
      </c>
    </row>
    <row r="1700" spans="1:3" x14ac:dyDescent="0.25">
      <c r="A1700" s="22">
        <v>43595</v>
      </c>
      <c r="B1700" s="21">
        <v>18</v>
      </c>
      <c r="C1700" s="21">
        <v>17.866666666666667</v>
      </c>
    </row>
    <row r="1701" spans="1:3" x14ac:dyDescent="0.25">
      <c r="A1701" s="22">
        <v>43595</v>
      </c>
      <c r="B1701" s="21">
        <v>19</v>
      </c>
      <c r="C1701" s="21">
        <v>15.55</v>
      </c>
    </row>
    <row r="1702" spans="1:3" x14ac:dyDescent="0.25">
      <c r="A1702" s="22">
        <v>43595</v>
      </c>
      <c r="B1702" s="21">
        <v>20</v>
      </c>
      <c r="C1702" s="21">
        <v>13.116666666666667</v>
      </c>
    </row>
    <row r="1703" spans="1:3" x14ac:dyDescent="0.25">
      <c r="A1703" s="22">
        <v>43595</v>
      </c>
      <c r="B1703" s="21">
        <v>21</v>
      </c>
      <c r="C1703" s="21">
        <v>11.616666666666667</v>
      </c>
    </row>
    <row r="1704" spans="1:3" x14ac:dyDescent="0.25">
      <c r="A1704" s="22">
        <v>43595</v>
      </c>
      <c r="B1704" s="21">
        <v>22</v>
      </c>
      <c r="C1704" s="21">
        <v>10.766666666666667</v>
      </c>
    </row>
    <row r="1705" spans="1:3" x14ac:dyDescent="0.25">
      <c r="A1705" s="22">
        <v>43595</v>
      </c>
      <c r="B1705" s="21">
        <v>23</v>
      </c>
      <c r="C1705" s="21">
        <v>9.6666666666666661</v>
      </c>
    </row>
    <row r="1706" spans="1:3" x14ac:dyDescent="0.25">
      <c r="A1706" s="22">
        <v>43596</v>
      </c>
      <c r="B1706" s="21">
        <v>0</v>
      </c>
      <c r="C1706" s="21">
        <v>8.85</v>
      </c>
    </row>
    <row r="1707" spans="1:3" x14ac:dyDescent="0.25">
      <c r="A1707" s="22">
        <v>43596</v>
      </c>
      <c r="B1707" s="21">
        <v>1</v>
      </c>
      <c r="C1707" s="21">
        <v>7.95</v>
      </c>
    </row>
    <row r="1708" spans="1:3" x14ac:dyDescent="0.25">
      <c r="A1708" s="22">
        <v>43596</v>
      </c>
      <c r="B1708" s="21">
        <v>2</v>
      </c>
      <c r="C1708" s="21">
        <v>7.583333333333333</v>
      </c>
    </row>
    <row r="1709" spans="1:3" x14ac:dyDescent="0.25">
      <c r="A1709" s="22">
        <v>43596</v>
      </c>
      <c r="B1709" s="21">
        <v>3</v>
      </c>
      <c r="C1709" s="21">
        <v>7.1</v>
      </c>
    </row>
    <row r="1710" spans="1:3" x14ac:dyDescent="0.25">
      <c r="A1710" s="22">
        <v>43596</v>
      </c>
      <c r="B1710" s="21">
        <v>4</v>
      </c>
      <c r="C1710" s="21">
        <v>6.7333333333333334</v>
      </c>
    </row>
    <row r="1711" spans="1:3" x14ac:dyDescent="0.25">
      <c r="A1711" s="22">
        <v>43596</v>
      </c>
      <c r="B1711" s="21">
        <v>5</v>
      </c>
      <c r="C1711" s="21">
        <v>6.45</v>
      </c>
    </row>
    <row r="1712" spans="1:3" x14ac:dyDescent="0.25">
      <c r="A1712" s="22">
        <v>43596</v>
      </c>
      <c r="B1712" s="21">
        <v>6</v>
      </c>
      <c r="C1712" s="21">
        <v>6.333333333333333</v>
      </c>
    </row>
    <row r="1713" spans="1:3" x14ac:dyDescent="0.25">
      <c r="A1713" s="22">
        <v>43596</v>
      </c>
      <c r="B1713" s="21">
        <v>7</v>
      </c>
      <c r="C1713" s="21">
        <v>6</v>
      </c>
    </row>
    <row r="1714" spans="1:3" x14ac:dyDescent="0.25">
      <c r="A1714" s="22">
        <v>43596</v>
      </c>
      <c r="B1714" s="21">
        <v>8</v>
      </c>
      <c r="C1714" s="21">
        <v>6.0833333333333339</v>
      </c>
    </row>
    <row r="1715" spans="1:3" x14ac:dyDescent="0.25">
      <c r="A1715" s="22">
        <v>43596</v>
      </c>
      <c r="B1715" s="21">
        <v>9</v>
      </c>
      <c r="C1715" s="21">
        <v>9.0166666666666657</v>
      </c>
    </row>
    <row r="1716" spans="1:3" x14ac:dyDescent="0.25">
      <c r="A1716" s="22">
        <v>43596</v>
      </c>
      <c r="B1716" s="21">
        <v>10</v>
      </c>
      <c r="C1716" s="21">
        <v>14.466666666666667</v>
      </c>
    </row>
    <row r="1717" spans="1:3" x14ac:dyDescent="0.25">
      <c r="A1717" s="22">
        <v>43596</v>
      </c>
      <c r="B1717" s="21">
        <v>11</v>
      </c>
      <c r="C1717" s="21">
        <v>17.716666666666669</v>
      </c>
    </row>
    <row r="1718" spans="1:3" x14ac:dyDescent="0.25">
      <c r="A1718" s="22">
        <v>43596</v>
      </c>
      <c r="B1718" s="21">
        <v>12</v>
      </c>
      <c r="C1718" s="21">
        <v>20.316666666666666</v>
      </c>
    </row>
    <row r="1719" spans="1:3" x14ac:dyDescent="0.25">
      <c r="A1719" s="22">
        <v>43596</v>
      </c>
      <c r="B1719" s="21">
        <v>13</v>
      </c>
      <c r="C1719" s="21">
        <v>21.383333333333333</v>
      </c>
    </row>
    <row r="1720" spans="1:3" x14ac:dyDescent="0.25">
      <c r="A1720" s="22">
        <v>43596</v>
      </c>
      <c r="B1720" s="21">
        <v>14</v>
      </c>
      <c r="C1720" s="21">
        <v>21.583333333333332</v>
      </c>
    </row>
    <row r="1721" spans="1:3" x14ac:dyDescent="0.25">
      <c r="A1721" s="22">
        <v>43596</v>
      </c>
      <c r="B1721" s="21">
        <v>15</v>
      </c>
      <c r="C1721" s="21">
        <v>21.7</v>
      </c>
    </row>
    <row r="1722" spans="1:3" x14ac:dyDescent="0.25">
      <c r="A1722" s="22">
        <v>43596</v>
      </c>
      <c r="B1722" s="21">
        <v>16</v>
      </c>
      <c r="C1722" s="21">
        <v>21.533333333333335</v>
      </c>
    </row>
    <row r="1723" spans="1:3" x14ac:dyDescent="0.25">
      <c r="A1723" s="22">
        <v>43596</v>
      </c>
      <c r="B1723" s="21">
        <v>17</v>
      </c>
      <c r="C1723" s="21">
        <v>20.466666666666665</v>
      </c>
    </row>
    <row r="1724" spans="1:3" x14ac:dyDescent="0.25">
      <c r="A1724" s="22">
        <v>43596</v>
      </c>
      <c r="B1724" s="21">
        <v>18</v>
      </c>
      <c r="C1724" s="21">
        <v>18.083333333333332</v>
      </c>
    </row>
    <row r="1725" spans="1:3" x14ac:dyDescent="0.25">
      <c r="A1725" s="22">
        <v>43596</v>
      </c>
      <c r="B1725" s="21">
        <v>19</v>
      </c>
      <c r="C1725" s="21">
        <v>14.783333333333333</v>
      </c>
    </row>
    <row r="1726" spans="1:3" x14ac:dyDescent="0.25">
      <c r="A1726" s="22">
        <v>43596</v>
      </c>
      <c r="B1726" s="21">
        <v>20</v>
      </c>
      <c r="C1726" s="21">
        <v>12.866666666666667</v>
      </c>
    </row>
    <row r="1727" spans="1:3" x14ac:dyDescent="0.25">
      <c r="A1727" s="22">
        <v>43596</v>
      </c>
      <c r="B1727" s="21">
        <v>21</v>
      </c>
      <c r="C1727" s="21">
        <v>12.083333333333334</v>
      </c>
    </row>
    <row r="1728" spans="1:3" x14ac:dyDescent="0.25">
      <c r="A1728" s="22">
        <v>43596</v>
      </c>
      <c r="B1728" s="21">
        <v>22</v>
      </c>
      <c r="C1728" s="21">
        <v>11.75</v>
      </c>
    </row>
    <row r="1729" spans="1:3" x14ac:dyDescent="0.25">
      <c r="A1729" s="22">
        <v>43596</v>
      </c>
      <c r="B1729" s="21">
        <v>23</v>
      </c>
      <c r="C1729" s="21">
        <v>10.233333333333334</v>
      </c>
    </row>
    <row r="1730" spans="1:3" x14ac:dyDescent="0.25">
      <c r="A1730" s="22">
        <v>43597</v>
      </c>
      <c r="B1730" s="21">
        <v>0</v>
      </c>
      <c r="C1730" s="21">
        <v>8.4666666666666668</v>
      </c>
    </row>
    <row r="1731" spans="1:3" x14ac:dyDescent="0.25">
      <c r="A1731" s="22">
        <v>43597</v>
      </c>
      <c r="B1731" s="21">
        <v>1</v>
      </c>
      <c r="C1731" s="21">
        <v>7.7333333333333334</v>
      </c>
    </row>
    <row r="1732" spans="1:3" x14ac:dyDescent="0.25">
      <c r="A1732" s="22">
        <v>43597</v>
      </c>
      <c r="B1732" s="21">
        <v>2</v>
      </c>
      <c r="C1732" s="21">
        <v>7.0166666666666666</v>
      </c>
    </row>
    <row r="1733" spans="1:3" x14ac:dyDescent="0.25">
      <c r="A1733" s="22">
        <v>43597</v>
      </c>
      <c r="B1733" s="21">
        <v>3</v>
      </c>
      <c r="C1733" s="21">
        <v>6.9333333333333336</v>
      </c>
    </row>
    <row r="1734" spans="1:3" x14ac:dyDescent="0.25">
      <c r="A1734" s="22">
        <v>43597</v>
      </c>
      <c r="B1734" s="21">
        <v>4</v>
      </c>
      <c r="C1734" s="21">
        <v>6.6</v>
      </c>
    </row>
    <row r="1735" spans="1:3" x14ac:dyDescent="0.25">
      <c r="A1735" s="22">
        <v>43597</v>
      </c>
      <c r="B1735" s="21">
        <v>5</v>
      </c>
      <c r="C1735" s="21">
        <v>6.1166666666666663</v>
      </c>
    </row>
    <row r="1736" spans="1:3" x14ac:dyDescent="0.25">
      <c r="A1736" s="22">
        <v>43597</v>
      </c>
      <c r="B1736" s="21">
        <v>6</v>
      </c>
      <c r="C1736" s="21">
        <v>6.1166666666666663</v>
      </c>
    </row>
    <row r="1737" spans="1:3" x14ac:dyDescent="0.25">
      <c r="A1737" s="22">
        <v>43597</v>
      </c>
      <c r="B1737" s="21">
        <v>7</v>
      </c>
      <c r="C1737" s="21">
        <v>6.583333333333333</v>
      </c>
    </row>
    <row r="1738" spans="1:3" x14ac:dyDescent="0.25">
      <c r="A1738" s="22">
        <v>43597</v>
      </c>
      <c r="B1738" s="21">
        <v>8</v>
      </c>
      <c r="C1738" s="21">
        <v>7.0666666666666664</v>
      </c>
    </row>
    <row r="1739" spans="1:3" x14ac:dyDescent="0.25">
      <c r="A1739" s="22">
        <v>43597</v>
      </c>
      <c r="B1739" s="21">
        <v>9</v>
      </c>
      <c r="C1739" s="21">
        <v>10.333333333333334</v>
      </c>
    </row>
    <row r="1740" spans="1:3" x14ac:dyDescent="0.25">
      <c r="A1740" s="22">
        <v>43597</v>
      </c>
      <c r="B1740" s="21">
        <v>10</v>
      </c>
      <c r="C1740" s="21">
        <v>17.016666666666666</v>
      </c>
    </row>
    <row r="1741" spans="1:3" x14ac:dyDescent="0.25">
      <c r="A1741" s="22">
        <v>43597</v>
      </c>
      <c r="B1741" s="21">
        <v>11</v>
      </c>
      <c r="C1741" s="21">
        <v>20.333333333333332</v>
      </c>
    </row>
    <row r="1742" spans="1:3" x14ac:dyDescent="0.25">
      <c r="A1742" s="22">
        <v>43597</v>
      </c>
      <c r="B1742" s="21">
        <v>12</v>
      </c>
      <c r="C1742" s="21">
        <v>22.133333333333333</v>
      </c>
    </row>
    <row r="1743" spans="1:3" x14ac:dyDescent="0.25">
      <c r="A1743" s="22">
        <v>43597</v>
      </c>
      <c r="B1743" s="21">
        <v>13</v>
      </c>
      <c r="C1743" s="21">
        <v>23.066666666666666</v>
      </c>
    </row>
    <row r="1744" spans="1:3" x14ac:dyDescent="0.25">
      <c r="A1744" s="22">
        <v>43597</v>
      </c>
      <c r="B1744" s="21">
        <v>14</v>
      </c>
      <c r="C1744" s="21">
        <v>23.933333333333334</v>
      </c>
    </row>
    <row r="1745" spans="1:3" x14ac:dyDescent="0.25">
      <c r="A1745" s="22">
        <v>43597</v>
      </c>
      <c r="B1745" s="21">
        <v>15</v>
      </c>
      <c r="C1745" s="21">
        <v>24.266666666666666</v>
      </c>
    </row>
    <row r="1746" spans="1:3" x14ac:dyDescent="0.25">
      <c r="A1746" s="22">
        <v>43597</v>
      </c>
      <c r="B1746" s="21">
        <v>16</v>
      </c>
      <c r="C1746" s="21">
        <v>24.45</v>
      </c>
    </row>
    <row r="1747" spans="1:3" x14ac:dyDescent="0.25">
      <c r="A1747" s="22">
        <v>43597</v>
      </c>
      <c r="B1747" s="21">
        <v>17</v>
      </c>
      <c r="C1747" s="21">
        <v>22.9</v>
      </c>
    </row>
    <row r="1748" spans="1:3" x14ac:dyDescent="0.25">
      <c r="A1748" s="22">
        <v>43597</v>
      </c>
      <c r="B1748" s="21">
        <v>18</v>
      </c>
      <c r="C1748" s="21">
        <v>19.8</v>
      </c>
    </row>
    <row r="1749" spans="1:3" x14ac:dyDescent="0.25">
      <c r="A1749" s="22">
        <v>43597</v>
      </c>
      <c r="B1749" s="21">
        <v>19</v>
      </c>
      <c r="C1749" s="21">
        <v>16.649999999999999</v>
      </c>
    </row>
    <row r="1750" spans="1:3" x14ac:dyDescent="0.25">
      <c r="A1750" s="22">
        <v>43597</v>
      </c>
      <c r="B1750" s="21">
        <v>20</v>
      </c>
      <c r="C1750" s="21">
        <v>14.833333333333334</v>
      </c>
    </row>
    <row r="1751" spans="1:3" x14ac:dyDescent="0.25">
      <c r="A1751" s="22">
        <v>43597</v>
      </c>
      <c r="B1751" s="21">
        <v>21</v>
      </c>
      <c r="C1751" s="21">
        <v>13.866666666666667</v>
      </c>
    </row>
    <row r="1752" spans="1:3" x14ac:dyDescent="0.25">
      <c r="A1752" s="22">
        <v>43597</v>
      </c>
      <c r="B1752" s="21">
        <v>22</v>
      </c>
      <c r="C1752" s="21">
        <v>12.1</v>
      </c>
    </row>
    <row r="1753" spans="1:3" x14ac:dyDescent="0.25">
      <c r="A1753" s="22">
        <v>43597</v>
      </c>
      <c r="B1753" s="21">
        <v>23</v>
      </c>
      <c r="C1753" s="21">
        <v>10.766666666666666</v>
      </c>
    </row>
    <row r="1754" spans="1:3" x14ac:dyDescent="0.25">
      <c r="A1754" s="22">
        <v>43598</v>
      </c>
      <c r="B1754" s="21">
        <v>0</v>
      </c>
      <c r="C1754" s="21">
        <v>9.8666666666666671</v>
      </c>
    </row>
    <row r="1755" spans="1:3" x14ac:dyDescent="0.25">
      <c r="A1755" s="22">
        <v>43598</v>
      </c>
      <c r="B1755" s="21">
        <v>1</v>
      </c>
      <c r="C1755" s="21">
        <v>9.3333333333333339</v>
      </c>
    </row>
    <row r="1756" spans="1:3" x14ac:dyDescent="0.25">
      <c r="A1756" s="22">
        <v>43598</v>
      </c>
      <c r="B1756" s="21">
        <v>2</v>
      </c>
      <c r="C1756" s="21">
        <v>8.7666666666666657</v>
      </c>
    </row>
    <row r="1757" spans="1:3" x14ac:dyDescent="0.25">
      <c r="A1757" s="22">
        <v>43598</v>
      </c>
      <c r="B1757" s="21">
        <v>3</v>
      </c>
      <c r="C1757" s="21">
        <v>8.4</v>
      </c>
    </row>
    <row r="1758" spans="1:3" x14ac:dyDescent="0.25">
      <c r="A1758" s="22">
        <v>43598</v>
      </c>
      <c r="B1758" s="21">
        <v>4</v>
      </c>
      <c r="C1758" s="21">
        <v>8.0833333333333321</v>
      </c>
    </row>
    <row r="1759" spans="1:3" x14ac:dyDescent="0.25">
      <c r="A1759" s="22">
        <v>43598</v>
      </c>
      <c r="B1759" s="21">
        <v>5</v>
      </c>
      <c r="C1759" s="21">
        <v>7.5666666666666664</v>
      </c>
    </row>
    <row r="1760" spans="1:3" x14ac:dyDescent="0.25">
      <c r="A1760" s="22">
        <v>43598</v>
      </c>
      <c r="B1760" s="21">
        <v>6</v>
      </c>
      <c r="C1760" s="21">
        <v>7.5</v>
      </c>
    </row>
    <row r="1761" spans="1:3" x14ac:dyDescent="0.25">
      <c r="A1761" s="22">
        <v>43598</v>
      </c>
      <c r="B1761" s="21">
        <v>7</v>
      </c>
      <c r="C1761" s="21">
        <v>7.5333333333333332</v>
      </c>
    </row>
    <row r="1762" spans="1:3" x14ac:dyDescent="0.25">
      <c r="A1762" s="22">
        <v>43598</v>
      </c>
      <c r="B1762" s="21">
        <v>8</v>
      </c>
      <c r="C1762" s="21">
        <v>7.4833333333333334</v>
      </c>
    </row>
    <row r="1763" spans="1:3" x14ac:dyDescent="0.25">
      <c r="A1763" s="22">
        <v>43598</v>
      </c>
      <c r="B1763" s="21">
        <v>9</v>
      </c>
      <c r="C1763" s="21">
        <v>9.8833333333333329</v>
      </c>
    </row>
    <row r="1764" spans="1:3" x14ac:dyDescent="0.25">
      <c r="A1764" s="22">
        <v>43598</v>
      </c>
      <c r="B1764" s="21">
        <v>10</v>
      </c>
      <c r="C1764" s="21">
        <v>15.35</v>
      </c>
    </row>
    <row r="1765" spans="1:3" x14ac:dyDescent="0.25">
      <c r="A1765" s="22">
        <v>43598</v>
      </c>
      <c r="B1765" s="21">
        <v>11</v>
      </c>
      <c r="C1765" s="21">
        <v>20.05</v>
      </c>
    </row>
    <row r="1766" spans="1:3" x14ac:dyDescent="0.25">
      <c r="A1766" s="22">
        <v>43598</v>
      </c>
      <c r="B1766" s="21">
        <v>12</v>
      </c>
      <c r="C1766" s="21">
        <v>22.233333333333334</v>
      </c>
    </row>
    <row r="1767" spans="1:3" x14ac:dyDescent="0.25">
      <c r="A1767" s="22">
        <v>43598</v>
      </c>
      <c r="B1767" s="21">
        <v>13</v>
      </c>
      <c r="C1767" s="21">
        <v>22.766666666666666</v>
      </c>
    </row>
    <row r="1768" spans="1:3" x14ac:dyDescent="0.25">
      <c r="A1768" s="22">
        <v>43598</v>
      </c>
      <c r="B1768" s="21">
        <v>14</v>
      </c>
      <c r="C1768" s="21">
        <v>23.366666666666667</v>
      </c>
    </row>
    <row r="1769" spans="1:3" x14ac:dyDescent="0.25">
      <c r="A1769" s="22">
        <v>43598</v>
      </c>
      <c r="B1769" s="21">
        <v>15</v>
      </c>
      <c r="C1769" s="21">
        <v>23.883333333333333</v>
      </c>
    </row>
    <row r="1770" spans="1:3" x14ac:dyDescent="0.25">
      <c r="A1770" s="22">
        <v>43598</v>
      </c>
      <c r="B1770" s="21">
        <v>16</v>
      </c>
      <c r="C1770" s="21">
        <v>23.85</v>
      </c>
    </row>
    <row r="1771" spans="1:3" x14ac:dyDescent="0.25">
      <c r="A1771" s="22">
        <v>43598</v>
      </c>
      <c r="B1771" s="21">
        <v>17</v>
      </c>
      <c r="C1771" s="21">
        <v>23</v>
      </c>
    </row>
    <row r="1772" spans="1:3" x14ac:dyDescent="0.25">
      <c r="A1772" s="22">
        <v>43598</v>
      </c>
      <c r="B1772" s="21">
        <v>18</v>
      </c>
      <c r="C1772" s="21">
        <v>20.533333333333331</v>
      </c>
    </row>
    <row r="1773" spans="1:3" x14ac:dyDescent="0.25">
      <c r="A1773" s="22">
        <v>43598</v>
      </c>
      <c r="B1773" s="21">
        <v>19</v>
      </c>
      <c r="C1773" s="21">
        <v>17.55</v>
      </c>
    </row>
    <row r="1774" spans="1:3" x14ac:dyDescent="0.25">
      <c r="A1774" s="22">
        <v>43598</v>
      </c>
      <c r="B1774" s="21">
        <v>20</v>
      </c>
      <c r="C1774" s="21">
        <v>15.283333333333333</v>
      </c>
    </row>
    <row r="1775" spans="1:3" x14ac:dyDescent="0.25">
      <c r="A1775" s="22">
        <v>43598</v>
      </c>
      <c r="B1775" s="21">
        <v>21</v>
      </c>
      <c r="C1775" s="21">
        <v>13.35</v>
      </c>
    </row>
    <row r="1776" spans="1:3" x14ac:dyDescent="0.25">
      <c r="A1776" s="22">
        <v>43598</v>
      </c>
      <c r="B1776" s="21">
        <v>22</v>
      </c>
      <c r="C1776" s="21">
        <v>12.1</v>
      </c>
    </row>
    <row r="1777" spans="1:3" x14ac:dyDescent="0.25">
      <c r="A1777" s="22">
        <v>43598</v>
      </c>
      <c r="B1777" s="21">
        <v>23</v>
      </c>
      <c r="C1777" s="21">
        <v>11.183333333333334</v>
      </c>
    </row>
    <row r="1778" spans="1:3" x14ac:dyDescent="0.25">
      <c r="A1778" s="22">
        <v>43599</v>
      </c>
      <c r="B1778" s="21">
        <v>0</v>
      </c>
      <c r="C1778" s="21">
        <v>10.866666666666667</v>
      </c>
    </row>
    <row r="1779" spans="1:3" x14ac:dyDescent="0.25">
      <c r="A1779" s="22">
        <v>43599</v>
      </c>
      <c r="B1779" s="21">
        <v>1</v>
      </c>
      <c r="C1779" s="21">
        <v>10.133333333333333</v>
      </c>
    </row>
    <row r="1780" spans="1:3" x14ac:dyDescent="0.25">
      <c r="A1780" s="22">
        <v>43599</v>
      </c>
      <c r="B1780" s="21">
        <v>2</v>
      </c>
      <c r="C1780" s="21">
        <v>9.5166666666666657</v>
      </c>
    </row>
    <row r="1781" spans="1:3" x14ac:dyDescent="0.25">
      <c r="A1781" s="22">
        <v>43599</v>
      </c>
      <c r="B1781" s="21">
        <v>3</v>
      </c>
      <c r="C1781" s="21">
        <v>9.25</v>
      </c>
    </row>
    <row r="1782" spans="1:3" x14ac:dyDescent="0.25">
      <c r="A1782" s="22">
        <v>43599</v>
      </c>
      <c r="B1782" s="21">
        <v>4</v>
      </c>
      <c r="C1782" s="21">
        <v>8.5500000000000007</v>
      </c>
    </row>
    <row r="1783" spans="1:3" x14ac:dyDescent="0.25">
      <c r="A1783" s="22">
        <v>43599</v>
      </c>
      <c r="B1783" s="21">
        <v>5</v>
      </c>
      <c r="C1783" s="21">
        <v>8.1166666666666671</v>
      </c>
    </row>
    <row r="1784" spans="1:3" x14ac:dyDescent="0.25">
      <c r="A1784" s="22">
        <v>43599</v>
      </c>
      <c r="B1784" s="21">
        <v>6</v>
      </c>
      <c r="C1784" s="21">
        <v>7.9</v>
      </c>
    </row>
    <row r="1785" spans="1:3" x14ac:dyDescent="0.25">
      <c r="A1785" s="22">
        <v>43599</v>
      </c>
      <c r="B1785" s="21">
        <v>7</v>
      </c>
      <c r="C1785" s="21">
        <v>7.7</v>
      </c>
    </row>
    <row r="1786" spans="1:3" x14ac:dyDescent="0.25">
      <c r="A1786" s="22">
        <v>43599</v>
      </c>
      <c r="B1786" s="21">
        <v>8</v>
      </c>
      <c r="C1786" s="21">
        <v>7.85</v>
      </c>
    </row>
    <row r="1787" spans="1:3" x14ac:dyDescent="0.25">
      <c r="A1787" s="22">
        <v>43599</v>
      </c>
      <c r="B1787" s="21">
        <v>9</v>
      </c>
      <c r="C1787" s="21">
        <v>10</v>
      </c>
    </row>
    <row r="1788" spans="1:3" x14ac:dyDescent="0.25">
      <c r="A1788" s="22">
        <v>43599</v>
      </c>
      <c r="B1788" s="21">
        <v>10</v>
      </c>
      <c r="C1788" s="21">
        <v>14.966666666666667</v>
      </c>
    </row>
    <row r="1789" spans="1:3" x14ac:dyDescent="0.25">
      <c r="A1789" s="22">
        <v>43599</v>
      </c>
      <c r="B1789" s="21">
        <v>11</v>
      </c>
      <c r="C1789" s="21">
        <v>19.416666666666668</v>
      </c>
    </row>
    <row r="1790" spans="1:3" x14ac:dyDescent="0.25">
      <c r="A1790" s="22">
        <v>43599</v>
      </c>
      <c r="B1790" s="21">
        <v>12</v>
      </c>
      <c r="C1790" s="21">
        <v>22.15</v>
      </c>
    </row>
    <row r="1791" spans="1:3" x14ac:dyDescent="0.25">
      <c r="A1791" s="22">
        <v>43599</v>
      </c>
      <c r="B1791" s="21">
        <v>13</v>
      </c>
      <c r="C1791" s="21">
        <v>22.65</v>
      </c>
    </row>
    <row r="1792" spans="1:3" x14ac:dyDescent="0.25">
      <c r="A1792" s="22">
        <v>43599</v>
      </c>
      <c r="B1792" s="21">
        <v>14</v>
      </c>
      <c r="C1792" s="21">
        <v>22.9</v>
      </c>
    </row>
    <row r="1793" spans="1:3" x14ac:dyDescent="0.25">
      <c r="A1793" s="22">
        <v>43599</v>
      </c>
      <c r="B1793" s="21">
        <v>15</v>
      </c>
      <c r="C1793" s="21">
        <v>22.783333333333331</v>
      </c>
    </row>
    <row r="1794" spans="1:3" x14ac:dyDescent="0.25">
      <c r="A1794" s="22">
        <v>43599</v>
      </c>
      <c r="B1794" s="21">
        <v>16</v>
      </c>
      <c r="C1794" s="21">
        <v>22.3</v>
      </c>
    </row>
    <row r="1795" spans="1:3" x14ac:dyDescent="0.25">
      <c r="A1795" s="22">
        <v>43599</v>
      </c>
      <c r="B1795" s="21">
        <v>17</v>
      </c>
      <c r="C1795" s="21">
        <v>20.933333333333334</v>
      </c>
    </row>
    <row r="1796" spans="1:3" x14ac:dyDescent="0.25">
      <c r="A1796" s="22">
        <v>43599</v>
      </c>
      <c r="B1796" s="21">
        <v>18</v>
      </c>
      <c r="C1796" s="21">
        <v>18.5</v>
      </c>
    </row>
    <row r="1797" spans="1:3" x14ac:dyDescent="0.25">
      <c r="A1797" s="22">
        <v>43599</v>
      </c>
      <c r="B1797" s="21">
        <v>19</v>
      </c>
      <c r="C1797" s="21">
        <v>15.816666666666666</v>
      </c>
    </row>
    <row r="1798" spans="1:3" x14ac:dyDescent="0.25">
      <c r="A1798" s="22">
        <v>43599</v>
      </c>
      <c r="B1798" s="21">
        <v>20</v>
      </c>
      <c r="C1798" s="21">
        <v>13.783333333333333</v>
      </c>
    </row>
    <row r="1799" spans="1:3" x14ac:dyDescent="0.25">
      <c r="A1799" s="22">
        <v>43599</v>
      </c>
      <c r="B1799" s="21">
        <v>21</v>
      </c>
      <c r="C1799" s="21">
        <v>12.566666666666666</v>
      </c>
    </row>
    <row r="1800" spans="1:3" x14ac:dyDescent="0.25">
      <c r="A1800" s="22">
        <v>43599</v>
      </c>
      <c r="B1800" s="21">
        <v>22</v>
      </c>
      <c r="C1800" s="21">
        <v>11.566666666666666</v>
      </c>
    </row>
    <row r="1801" spans="1:3" x14ac:dyDescent="0.25">
      <c r="A1801" s="22">
        <v>43599</v>
      </c>
      <c r="B1801" s="21">
        <v>23</v>
      </c>
      <c r="C1801" s="21">
        <v>10.766666666666666</v>
      </c>
    </row>
    <row r="1802" spans="1:3" x14ac:dyDescent="0.25">
      <c r="A1802" s="22">
        <v>43600</v>
      </c>
      <c r="B1802" s="21">
        <v>0</v>
      </c>
      <c r="C1802" s="21">
        <v>11.066666666666666</v>
      </c>
    </row>
    <row r="1803" spans="1:3" x14ac:dyDescent="0.25">
      <c r="A1803" s="22">
        <v>43600</v>
      </c>
      <c r="B1803" s="21">
        <v>1</v>
      </c>
      <c r="C1803" s="21">
        <v>10.066666666666666</v>
      </c>
    </row>
    <row r="1804" spans="1:3" x14ac:dyDescent="0.25">
      <c r="A1804" s="22">
        <v>43600</v>
      </c>
      <c r="B1804" s="21">
        <v>2</v>
      </c>
      <c r="C1804" s="21">
        <v>9.3666666666666671</v>
      </c>
    </row>
    <row r="1805" spans="1:3" x14ac:dyDescent="0.25">
      <c r="A1805" s="22">
        <v>43600</v>
      </c>
      <c r="B1805" s="21">
        <v>3</v>
      </c>
      <c r="C1805" s="21">
        <v>8.9499999999999993</v>
      </c>
    </row>
    <row r="1806" spans="1:3" x14ac:dyDescent="0.25">
      <c r="A1806" s="22">
        <v>43600</v>
      </c>
      <c r="B1806" s="21">
        <v>4</v>
      </c>
      <c r="C1806" s="21">
        <v>8.0333333333333332</v>
      </c>
    </row>
    <row r="1807" spans="1:3" x14ac:dyDescent="0.25">
      <c r="A1807" s="22">
        <v>43600</v>
      </c>
      <c r="B1807" s="21">
        <v>5</v>
      </c>
      <c r="C1807" s="21">
        <v>7.0166666666666666</v>
      </c>
    </row>
    <row r="1808" spans="1:3" x14ac:dyDescent="0.25">
      <c r="A1808" s="22">
        <v>43600</v>
      </c>
      <c r="B1808" s="21">
        <v>6</v>
      </c>
      <c r="C1808" s="21">
        <v>6.5333333333333332</v>
      </c>
    </row>
    <row r="1809" spans="1:3" x14ac:dyDescent="0.25">
      <c r="A1809" s="22">
        <v>43600</v>
      </c>
      <c r="B1809" s="21">
        <v>7</v>
      </c>
      <c r="C1809" s="21">
        <v>6.166666666666667</v>
      </c>
    </row>
    <row r="1810" spans="1:3" x14ac:dyDescent="0.25">
      <c r="A1810" s="22">
        <v>43600</v>
      </c>
      <c r="B1810" s="21">
        <v>8</v>
      </c>
      <c r="C1810" s="21">
        <v>6.0333333333333332</v>
      </c>
    </row>
    <row r="1811" spans="1:3" x14ac:dyDescent="0.25">
      <c r="A1811" s="22">
        <v>43600</v>
      </c>
      <c r="B1811" s="21">
        <v>9</v>
      </c>
      <c r="C1811" s="21">
        <v>8.4333333333333336</v>
      </c>
    </row>
    <row r="1812" spans="1:3" x14ac:dyDescent="0.25">
      <c r="A1812" s="22">
        <v>43600</v>
      </c>
      <c r="B1812" s="21">
        <v>10</v>
      </c>
      <c r="C1812" s="21">
        <v>14.15</v>
      </c>
    </row>
    <row r="1813" spans="1:3" x14ac:dyDescent="0.25">
      <c r="A1813" s="22">
        <v>43600</v>
      </c>
      <c r="B1813" s="21">
        <v>11</v>
      </c>
      <c r="C1813" s="21">
        <v>17.95</v>
      </c>
    </row>
    <row r="1814" spans="1:3" x14ac:dyDescent="0.25">
      <c r="A1814" s="22">
        <v>43600</v>
      </c>
      <c r="B1814" s="21">
        <v>12</v>
      </c>
      <c r="C1814" s="21">
        <v>20.066666666666666</v>
      </c>
    </row>
    <row r="1815" spans="1:3" x14ac:dyDescent="0.25">
      <c r="A1815" s="22">
        <v>43600</v>
      </c>
      <c r="B1815" s="21">
        <v>13</v>
      </c>
      <c r="C1815" s="21">
        <v>20.9</v>
      </c>
    </row>
    <row r="1816" spans="1:3" x14ac:dyDescent="0.25">
      <c r="A1816" s="22">
        <v>43600</v>
      </c>
      <c r="B1816" s="21">
        <v>14</v>
      </c>
      <c r="C1816" s="21">
        <v>21.183333333333334</v>
      </c>
    </row>
    <row r="1817" spans="1:3" x14ac:dyDescent="0.25">
      <c r="A1817" s="22">
        <v>43600</v>
      </c>
      <c r="B1817" s="21">
        <v>15</v>
      </c>
      <c r="C1817" s="21">
        <v>21.15</v>
      </c>
    </row>
    <row r="1818" spans="1:3" x14ac:dyDescent="0.25">
      <c r="A1818" s="22">
        <v>43600</v>
      </c>
      <c r="B1818" s="21">
        <v>16</v>
      </c>
      <c r="C1818" s="21">
        <v>20.45</v>
      </c>
    </row>
    <row r="1819" spans="1:3" x14ac:dyDescent="0.25">
      <c r="A1819" s="22">
        <v>43600</v>
      </c>
      <c r="B1819" s="21">
        <v>17</v>
      </c>
      <c r="C1819" s="21">
        <v>18.983333333333334</v>
      </c>
    </row>
    <row r="1820" spans="1:3" x14ac:dyDescent="0.25">
      <c r="A1820" s="22">
        <v>43600</v>
      </c>
      <c r="B1820" s="21">
        <v>18</v>
      </c>
      <c r="C1820" s="21">
        <v>16.683333333333334</v>
      </c>
    </row>
    <row r="1821" spans="1:3" x14ac:dyDescent="0.25">
      <c r="A1821" s="22">
        <v>43600</v>
      </c>
      <c r="B1821" s="21">
        <v>19</v>
      </c>
      <c r="C1821" s="21">
        <v>14.45</v>
      </c>
    </row>
    <row r="1822" spans="1:3" x14ac:dyDescent="0.25">
      <c r="A1822" s="22">
        <v>43600</v>
      </c>
      <c r="B1822" s="21">
        <v>20</v>
      </c>
      <c r="C1822" s="21">
        <v>12.583333333333332</v>
      </c>
    </row>
    <row r="1823" spans="1:3" x14ac:dyDescent="0.25">
      <c r="A1823" s="22">
        <v>43600</v>
      </c>
      <c r="B1823" s="21">
        <v>21</v>
      </c>
      <c r="C1823" s="21">
        <v>11.2</v>
      </c>
    </row>
    <row r="1824" spans="1:3" x14ac:dyDescent="0.25">
      <c r="A1824" s="22">
        <v>43600</v>
      </c>
      <c r="B1824" s="21">
        <v>22</v>
      </c>
      <c r="C1824" s="21">
        <v>11.383333333333333</v>
      </c>
    </row>
    <row r="1825" spans="1:3" x14ac:dyDescent="0.25">
      <c r="A1825" s="22">
        <v>43600</v>
      </c>
      <c r="B1825" s="21">
        <v>23</v>
      </c>
      <c r="C1825" s="21">
        <v>10.8</v>
      </c>
    </row>
    <row r="1826" spans="1:3" x14ac:dyDescent="0.25">
      <c r="A1826" s="22">
        <v>43601</v>
      </c>
      <c r="B1826" s="21">
        <v>0</v>
      </c>
      <c r="C1826" s="21">
        <v>10.083333333333334</v>
      </c>
    </row>
    <row r="1827" spans="1:3" x14ac:dyDescent="0.25">
      <c r="A1827" s="22">
        <v>43601</v>
      </c>
      <c r="B1827" s="21">
        <v>1</v>
      </c>
      <c r="C1827" s="21">
        <v>10.783333333333333</v>
      </c>
    </row>
    <row r="1828" spans="1:3" x14ac:dyDescent="0.25">
      <c r="A1828" s="22">
        <v>43601</v>
      </c>
      <c r="B1828" s="21">
        <v>2</v>
      </c>
      <c r="C1828" s="21">
        <v>10.9</v>
      </c>
    </row>
    <row r="1829" spans="1:3" x14ac:dyDescent="0.25">
      <c r="A1829" s="22">
        <v>43601</v>
      </c>
      <c r="B1829" s="21">
        <v>3</v>
      </c>
      <c r="C1829" s="21">
        <v>11.35</v>
      </c>
    </row>
    <row r="1830" spans="1:3" x14ac:dyDescent="0.25">
      <c r="A1830" s="22">
        <v>43601</v>
      </c>
      <c r="B1830" s="21">
        <v>4</v>
      </c>
      <c r="C1830" s="21">
        <v>11.583333333333334</v>
      </c>
    </row>
    <row r="1831" spans="1:3" x14ac:dyDescent="0.25">
      <c r="A1831" s="22">
        <v>43601</v>
      </c>
      <c r="B1831" s="21">
        <v>5</v>
      </c>
      <c r="C1831" s="21">
        <v>12.1</v>
      </c>
    </row>
    <row r="1832" spans="1:3" x14ac:dyDescent="0.25">
      <c r="A1832" s="22">
        <v>43601</v>
      </c>
      <c r="B1832" s="21">
        <v>6</v>
      </c>
      <c r="C1832" s="21">
        <v>12.166666666666666</v>
      </c>
    </row>
    <row r="1833" spans="1:3" x14ac:dyDescent="0.25">
      <c r="A1833" s="22">
        <v>43601</v>
      </c>
      <c r="B1833" s="21">
        <v>7</v>
      </c>
      <c r="C1833" s="21">
        <v>12.683333333333334</v>
      </c>
    </row>
    <row r="1834" spans="1:3" x14ac:dyDescent="0.25">
      <c r="A1834" s="22">
        <v>43601</v>
      </c>
      <c r="B1834" s="21">
        <v>8</v>
      </c>
      <c r="C1834" s="21">
        <v>12.8</v>
      </c>
    </row>
    <row r="1835" spans="1:3" x14ac:dyDescent="0.25">
      <c r="A1835" s="22">
        <v>43601</v>
      </c>
      <c r="B1835" s="21">
        <v>9</v>
      </c>
      <c r="C1835" s="21">
        <v>13.933333333333334</v>
      </c>
    </row>
    <row r="1836" spans="1:3" x14ac:dyDescent="0.25">
      <c r="A1836" s="22">
        <v>43601</v>
      </c>
      <c r="B1836" s="21">
        <v>10</v>
      </c>
      <c r="C1836" s="21">
        <v>16.5</v>
      </c>
    </row>
    <row r="1837" spans="1:3" x14ac:dyDescent="0.25">
      <c r="A1837" s="22">
        <v>43601</v>
      </c>
      <c r="B1837" s="21">
        <v>11</v>
      </c>
      <c r="C1837" s="21">
        <v>18.45</v>
      </c>
    </row>
    <row r="1838" spans="1:3" x14ac:dyDescent="0.25">
      <c r="A1838" s="22">
        <v>43601</v>
      </c>
      <c r="B1838" s="21">
        <v>12</v>
      </c>
      <c r="C1838" s="21">
        <v>20.016666666666666</v>
      </c>
    </row>
    <row r="1839" spans="1:3" x14ac:dyDescent="0.25">
      <c r="A1839" s="22">
        <v>43601</v>
      </c>
      <c r="B1839" s="21">
        <v>13</v>
      </c>
      <c r="C1839" s="21">
        <v>20.8</v>
      </c>
    </row>
    <row r="1840" spans="1:3" x14ac:dyDescent="0.25">
      <c r="A1840" s="22">
        <v>43601</v>
      </c>
      <c r="B1840" s="21">
        <v>14</v>
      </c>
      <c r="C1840" s="21">
        <v>20.95</v>
      </c>
    </row>
    <row r="1841" spans="1:3" x14ac:dyDescent="0.25">
      <c r="A1841" s="22">
        <v>43601</v>
      </c>
      <c r="B1841" s="21">
        <v>15</v>
      </c>
      <c r="C1841" s="21">
        <v>20.966666666666669</v>
      </c>
    </row>
    <row r="1842" spans="1:3" x14ac:dyDescent="0.25">
      <c r="A1842" s="22">
        <v>43601</v>
      </c>
      <c r="B1842" s="21">
        <v>16</v>
      </c>
      <c r="C1842" s="21">
        <v>20.633333333333333</v>
      </c>
    </row>
    <row r="1843" spans="1:3" x14ac:dyDescent="0.25">
      <c r="A1843" s="22">
        <v>43601</v>
      </c>
      <c r="B1843" s="21">
        <v>17</v>
      </c>
      <c r="C1843" s="21">
        <v>19.466666666666669</v>
      </c>
    </row>
    <row r="1844" spans="1:3" x14ac:dyDescent="0.25">
      <c r="A1844" s="22">
        <v>43601</v>
      </c>
      <c r="B1844" s="21">
        <v>18</v>
      </c>
      <c r="C1844" s="21">
        <v>17.466666666666669</v>
      </c>
    </row>
    <row r="1845" spans="1:3" x14ac:dyDescent="0.25">
      <c r="A1845" s="22">
        <v>43601</v>
      </c>
      <c r="B1845" s="21">
        <v>19</v>
      </c>
      <c r="C1845" s="21">
        <v>15.616666666666667</v>
      </c>
    </row>
    <row r="1846" spans="1:3" x14ac:dyDescent="0.25">
      <c r="A1846" s="22">
        <v>43601</v>
      </c>
      <c r="B1846" s="21">
        <v>20</v>
      </c>
      <c r="C1846" s="21">
        <v>14.316666666666666</v>
      </c>
    </row>
    <row r="1847" spans="1:3" x14ac:dyDescent="0.25">
      <c r="A1847" s="22">
        <v>43601</v>
      </c>
      <c r="B1847" s="21">
        <v>21</v>
      </c>
      <c r="C1847" s="21">
        <v>14.483333333333334</v>
      </c>
    </row>
    <row r="1848" spans="1:3" x14ac:dyDescent="0.25">
      <c r="A1848" s="22">
        <v>43601</v>
      </c>
      <c r="B1848" s="21">
        <v>22</v>
      </c>
      <c r="C1848" s="21">
        <v>14.633333333333333</v>
      </c>
    </row>
    <row r="1849" spans="1:3" x14ac:dyDescent="0.25">
      <c r="A1849" s="22">
        <v>43601</v>
      </c>
      <c r="B1849" s="21">
        <v>23</v>
      </c>
      <c r="C1849" s="21">
        <v>13.933333333333334</v>
      </c>
    </row>
    <row r="1850" spans="1:3" x14ac:dyDescent="0.25">
      <c r="A1850" s="22">
        <v>43602</v>
      </c>
      <c r="B1850" s="21">
        <v>0</v>
      </c>
      <c r="C1850" s="21">
        <v>13.316666666666666</v>
      </c>
    </row>
    <row r="1851" spans="1:3" x14ac:dyDescent="0.25">
      <c r="A1851" s="22">
        <v>43602</v>
      </c>
      <c r="B1851" s="21">
        <v>1</v>
      </c>
      <c r="C1851" s="21">
        <v>12.8</v>
      </c>
    </row>
    <row r="1852" spans="1:3" x14ac:dyDescent="0.25">
      <c r="A1852" s="22">
        <v>43602</v>
      </c>
      <c r="B1852" s="21">
        <v>2</v>
      </c>
      <c r="C1852" s="21">
        <v>12.45</v>
      </c>
    </row>
    <row r="1853" spans="1:3" x14ac:dyDescent="0.25">
      <c r="A1853" s="22">
        <v>43602</v>
      </c>
      <c r="B1853" s="21">
        <v>3</v>
      </c>
      <c r="C1853" s="21">
        <v>12.616666666666667</v>
      </c>
    </row>
    <row r="1854" spans="1:3" x14ac:dyDescent="0.25">
      <c r="A1854" s="22">
        <v>43602</v>
      </c>
      <c r="B1854" s="21">
        <v>4</v>
      </c>
      <c r="C1854" s="21">
        <v>12.3</v>
      </c>
    </row>
    <row r="1855" spans="1:3" x14ac:dyDescent="0.25">
      <c r="A1855" s="22">
        <v>43602</v>
      </c>
      <c r="B1855" s="21">
        <v>5</v>
      </c>
      <c r="C1855" s="21">
        <v>12.016666666666666</v>
      </c>
    </row>
    <row r="1856" spans="1:3" x14ac:dyDescent="0.25">
      <c r="A1856" s="22">
        <v>43602</v>
      </c>
      <c r="B1856" s="21">
        <v>6</v>
      </c>
      <c r="C1856" s="21">
        <v>11.616666666666667</v>
      </c>
    </row>
    <row r="1857" spans="1:3" x14ac:dyDescent="0.25">
      <c r="A1857" s="22">
        <v>43602</v>
      </c>
      <c r="B1857" s="21">
        <v>7</v>
      </c>
      <c r="C1857" s="21">
        <v>11.9</v>
      </c>
    </row>
    <row r="1858" spans="1:3" x14ac:dyDescent="0.25">
      <c r="A1858" s="22">
        <v>43602</v>
      </c>
      <c r="B1858" s="21">
        <v>8</v>
      </c>
      <c r="C1858" s="21">
        <v>13.516666666666667</v>
      </c>
    </row>
    <row r="1859" spans="1:3" x14ac:dyDescent="0.25">
      <c r="A1859" s="22">
        <v>43602</v>
      </c>
      <c r="B1859" s="21">
        <v>9</v>
      </c>
      <c r="C1859" s="21">
        <v>15.183333333333334</v>
      </c>
    </row>
    <row r="1860" spans="1:3" x14ac:dyDescent="0.25">
      <c r="A1860" s="22">
        <v>43602</v>
      </c>
      <c r="B1860" s="21">
        <v>10</v>
      </c>
      <c r="C1860" s="21">
        <v>18.2</v>
      </c>
    </row>
    <row r="1861" spans="1:3" x14ac:dyDescent="0.25">
      <c r="A1861" s="22">
        <v>43602</v>
      </c>
      <c r="B1861" s="21">
        <v>11</v>
      </c>
      <c r="C1861" s="21">
        <v>20.55</v>
      </c>
    </row>
    <row r="1862" spans="1:3" x14ac:dyDescent="0.25">
      <c r="A1862" s="22">
        <v>43602</v>
      </c>
      <c r="B1862" s="21">
        <v>12</v>
      </c>
      <c r="C1862" s="21">
        <v>21.666666666666664</v>
      </c>
    </row>
    <row r="1863" spans="1:3" x14ac:dyDescent="0.25">
      <c r="A1863" s="22">
        <v>43602</v>
      </c>
      <c r="B1863" s="21">
        <v>13</v>
      </c>
      <c r="C1863" s="21">
        <v>22.95</v>
      </c>
    </row>
    <row r="1864" spans="1:3" x14ac:dyDescent="0.25">
      <c r="A1864" s="22">
        <v>43602</v>
      </c>
      <c r="B1864" s="21">
        <v>14</v>
      </c>
      <c r="C1864" s="21">
        <v>23.6</v>
      </c>
    </row>
    <row r="1865" spans="1:3" x14ac:dyDescent="0.25">
      <c r="A1865" s="22">
        <v>43602</v>
      </c>
      <c r="B1865" s="21">
        <v>15</v>
      </c>
      <c r="C1865" s="21">
        <v>24.033333333333335</v>
      </c>
    </row>
    <row r="1866" spans="1:3" x14ac:dyDescent="0.25">
      <c r="A1866" s="22">
        <v>43602</v>
      </c>
      <c r="B1866" s="21">
        <v>16</v>
      </c>
      <c r="C1866" s="21">
        <v>23.883333333333333</v>
      </c>
    </row>
    <row r="1867" spans="1:3" x14ac:dyDescent="0.25">
      <c r="A1867" s="22">
        <v>43602</v>
      </c>
      <c r="B1867" s="21">
        <v>17</v>
      </c>
      <c r="C1867" s="21">
        <v>22.583333333333336</v>
      </c>
    </row>
    <row r="1868" spans="1:3" x14ac:dyDescent="0.25">
      <c r="A1868" s="22">
        <v>43602</v>
      </c>
      <c r="B1868" s="21">
        <v>18</v>
      </c>
      <c r="C1868" s="21">
        <v>20.166666666666668</v>
      </c>
    </row>
    <row r="1869" spans="1:3" x14ac:dyDescent="0.25">
      <c r="A1869" s="22">
        <v>43602</v>
      </c>
      <c r="B1869" s="21">
        <v>19</v>
      </c>
      <c r="C1869" s="21">
        <v>18.399999999999999</v>
      </c>
    </row>
    <row r="1870" spans="1:3" x14ac:dyDescent="0.25">
      <c r="A1870" s="22">
        <v>43602</v>
      </c>
      <c r="B1870" s="21">
        <v>20</v>
      </c>
      <c r="C1870" s="21">
        <v>17.116666666666667</v>
      </c>
    </row>
    <row r="1871" spans="1:3" x14ac:dyDescent="0.25">
      <c r="A1871" s="22">
        <v>43602</v>
      </c>
      <c r="B1871" s="21">
        <v>21</v>
      </c>
      <c r="C1871" s="21">
        <v>15.816666666666666</v>
      </c>
    </row>
    <row r="1872" spans="1:3" x14ac:dyDescent="0.25">
      <c r="A1872" s="22">
        <v>43602</v>
      </c>
      <c r="B1872" s="21">
        <v>22</v>
      </c>
      <c r="C1872" s="21">
        <v>14.933333333333334</v>
      </c>
    </row>
    <row r="1873" spans="1:3" x14ac:dyDescent="0.25">
      <c r="A1873" s="22">
        <v>43602</v>
      </c>
      <c r="B1873" s="21">
        <v>23</v>
      </c>
      <c r="C1873" s="21">
        <v>15.283333333333333</v>
      </c>
    </row>
    <row r="1874" spans="1:3" x14ac:dyDescent="0.25">
      <c r="A1874" s="22">
        <v>43603</v>
      </c>
      <c r="B1874" s="21">
        <v>0</v>
      </c>
      <c r="C1874" s="21">
        <v>14.75</v>
      </c>
    </row>
    <row r="1875" spans="1:3" x14ac:dyDescent="0.25">
      <c r="A1875" s="22">
        <v>43603</v>
      </c>
      <c r="B1875" s="21">
        <v>1</v>
      </c>
      <c r="C1875" s="21">
        <v>14.166666666666666</v>
      </c>
    </row>
    <row r="1876" spans="1:3" x14ac:dyDescent="0.25">
      <c r="A1876" s="22">
        <v>43603</v>
      </c>
      <c r="B1876" s="21">
        <v>2</v>
      </c>
      <c r="C1876" s="21">
        <v>14.55</v>
      </c>
    </row>
    <row r="1877" spans="1:3" x14ac:dyDescent="0.25">
      <c r="A1877" s="22">
        <v>43603</v>
      </c>
      <c r="B1877" s="21">
        <v>3</v>
      </c>
      <c r="C1877" s="21">
        <v>14.7</v>
      </c>
    </row>
    <row r="1878" spans="1:3" x14ac:dyDescent="0.25">
      <c r="A1878" s="22">
        <v>43603</v>
      </c>
      <c r="B1878" s="21">
        <v>4</v>
      </c>
      <c r="C1878" s="21">
        <v>14.766666666666667</v>
      </c>
    </row>
    <row r="1879" spans="1:3" x14ac:dyDescent="0.25">
      <c r="A1879" s="22">
        <v>43603</v>
      </c>
      <c r="B1879" s="21">
        <v>5</v>
      </c>
      <c r="C1879" s="21">
        <v>14.7</v>
      </c>
    </row>
    <row r="1880" spans="1:3" x14ac:dyDescent="0.25">
      <c r="A1880" s="22">
        <v>43603</v>
      </c>
      <c r="B1880" s="21">
        <v>6</v>
      </c>
      <c r="C1880" s="21">
        <v>14.733333333333334</v>
      </c>
    </row>
    <row r="1881" spans="1:3" x14ac:dyDescent="0.25">
      <c r="A1881" s="22">
        <v>43603</v>
      </c>
      <c r="B1881" s="21">
        <v>7</v>
      </c>
      <c r="C1881" s="21">
        <v>14.55</v>
      </c>
    </row>
    <row r="1882" spans="1:3" x14ac:dyDescent="0.25">
      <c r="A1882" s="22">
        <v>43603</v>
      </c>
      <c r="B1882" s="21">
        <v>8</v>
      </c>
      <c r="C1882" s="21">
        <v>14.566666666666666</v>
      </c>
    </row>
    <row r="1883" spans="1:3" x14ac:dyDescent="0.25">
      <c r="A1883" s="22">
        <v>43603</v>
      </c>
      <c r="B1883" s="21">
        <v>9</v>
      </c>
      <c r="C1883" s="21">
        <v>15.05</v>
      </c>
    </row>
    <row r="1884" spans="1:3" x14ac:dyDescent="0.25">
      <c r="A1884" s="22">
        <v>43603</v>
      </c>
      <c r="B1884" s="21">
        <v>10</v>
      </c>
      <c r="C1884" s="21">
        <v>15.850000000000001</v>
      </c>
    </row>
    <row r="1885" spans="1:3" x14ac:dyDescent="0.25">
      <c r="A1885" s="22">
        <v>43603</v>
      </c>
      <c r="B1885" s="21">
        <v>11</v>
      </c>
      <c r="C1885" s="21">
        <v>16.966666666666665</v>
      </c>
    </row>
    <row r="1886" spans="1:3" x14ac:dyDescent="0.25">
      <c r="A1886" s="22">
        <v>43603</v>
      </c>
      <c r="B1886" s="21">
        <v>12</v>
      </c>
      <c r="C1886" s="21">
        <v>17.533333333333335</v>
      </c>
    </row>
    <row r="1887" spans="1:3" x14ac:dyDescent="0.25">
      <c r="A1887" s="22">
        <v>43603</v>
      </c>
      <c r="B1887" s="21">
        <v>13</v>
      </c>
      <c r="C1887" s="21">
        <v>17.5</v>
      </c>
    </row>
    <row r="1888" spans="1:3" x14ac:dyDescent="0.25">
      <c r="A1888" s="22">
        <v>43603</v>
      </c>
      <c r="B1888" s="21">
        <v>14</v>
      </c>
      <c r="C1888" s="21">
        <v>17.283333333333335</v>
      </c>
    </row>
    <row r="1889" spans="1:3" x14ac:dyDescent="0.25">
      <c r="A1889" s="22">
        <v>43603</v>
      </c>
      <c r="B1889" s="21">
        <v>15</v>
      </c>
      <c r="C1889" s="21">
        <v>16.116666666666667</v>
      </c>
    </row>
    <row r="1890" spans="1:3" x14ac:dyDescent="0.25">
      <c r="A1890" s="22">
        <v>43603</v>
      </c>
      <c r="B1890" s="21">
        <v>16</v>
      </c>
      <c r="C1890" s="21">
        <v>15.933333333333334</v>
      </c>
    </row>
    <row r="1891" spans="1:3" x14ac:dyDescent="0.25">
      <c r="A1891" s="22">
        <v>43603</v>
      </c>
      <c r="B1891" s="21">
        <v>17</v>
      </c>
      <c r="C1891" s="21">
        <v>15.933333333333334</v>
      </c>
    </row>
    <row r="1892" spans="1:3" x14ac:dyDescent="0.25">
      <c r="A1892" s="22">
        <v>43603</v>
      </c>
      <c r="B1892" s="21">
        <v>18</v>
      </c>
      <c r="C1892" s="21">
        <v>15.65</v>
      </c>
    </row>
    <row r="1893" spans="1:3" x14ac:dyDescent="0.25">
      <c r="A1893" s="22">
        <v>43603</v>
      </c>
      <c r="B1893" s="21">
        <v>19</v>
      </c>
      <c r="C1893" s="21">
        <v>15.166666666666666</v>
      </c>
    </row>
    <row r="1894" spans="1:3" x14ac:dyDescent="0.25">
      <c r="A1894" s="22">
        <v>43603</v>
      </c>
      <c r="B1894" s="21">
        <v>20</v>
      </c>
      <c r="C1894" s="21">
        <v>14.666666666666666</v>
      </c>
    </row>
    <row r="1895" spans="1:3" x14ac:dyDescent="0.25">
      <c r="A1895" s="22">
        <v>43603</v>
      </c>
      <c r="B1895" s="21">
        <v>21</v>
      </c>
      <c r="C1895" s="21">
        <v>13.366666666666667</v>
      </c>
    </row>
    <row r="1896" spans="1:3" x14ac:dyDescent="0.25">
      <c r="A1896" s="22">
        <v>43603</v>
      </c>
      <c r="B1896" s="21">
        <v>22</v>
      </c>
      <c r="C1896" s="21">
        <v>11.633333333333333</v>
      </c>
    </row>
    <row r="1897" spans="1:3" x14ac:dyDescent="0.25">
      <c r="A1897" s="22">
        <v>43603</v>
      </c>
      <c r="B1897" s="21">
        <v>23</v>
      </c>
      <c r="C1897" s="21">
        <v>11.116666666666667</v>
      </c>
    </row>
    <row r="1898" spans="1:3" x14ac:dyDescent="0.25">
      <c r="A1898" s="22">
        <v>43604</v>
      </c>
      <c r="B1898" s="21">
        <v>0</v>
      </c>
      <c r="C1898" s="21">
        <v>10.183333333333334</v>
      </c>
    </row>
    <row r="1899" spans="1:3" x14ac:dyDescent="0.25">
      <c r="A1899" s="22">
        <v>43604</v>
      </c>
      <c r="B1899" s="21">
        <v>1</v>
      </c>
      <c r="C1899" s="21">
        <v>9.4333333333333336</v>
      </c>
    </row>
    <row r="1900" spans="1:3" x14ac:dyDescent="0.25">
      <c r="A1900" s="22">
        <v>43604</v>
      </c>
      <c r="B1900" s="21">
        <v>2</v>
      </c>
      <c r="C1900" s="21">
        <v>8.6833333333333336</v>
      </c>
    </row>
    <row r="1901" spans="1:3" x14ac:dyDescent="0.25">
      <c r="A1901" s="22">
        <v>43604</v>
      </c>
      <c r="B1901" s="21">
        <v>3</v>
      </c>
      <c r="C1901" s="21">
        <v>8.4</v>
      </c>
    </row>
    <row r="1902" spans="1:3" x14ac:dyDescent="0.25">
      <c r="A1902" s="22">
        <v>43604</v>
      </c>
      <c r="B1902" s="21">
        <v>4</v>
      </c>
      <c r="C1902" s="21">
        <v>8.9499999999999993</v>
      </c>
    </row>
    <row r="1903" spans="1:3" x14ac:dyDescent="0.25">
      <c r="A1903" s="22">
        <v>43604</v>
      </c>
      <c r="B1903" s="21">
        <v>5</v>
      </c>
      <c r="C1903" s="21">
        <v>9.1833333333333336</v>
      </c>
    </row>
    <row r="1904" spans="1:3" x14ac:dyDescent="0.25">
      <c r="A1904" s="22">
        <v>43604</v>
      </c>
      <c r="B1904" s="21">
        <v>6</v>
      </c>
      <c r="C1904" s="21">
        <v>7.7166666666666668</v>
      </c>
    </row>
    <row r="1905" spans="1:3" x14ac:dyDescent="0.25">
      <c r="A1905" s="22">
        <v>43604</v>
      </c>
      <c r="B1905" s="21">
        <v>7</v>
      </c>
      <c r="C1905" s="21">
        <v>7.1</v>
      </c>
    </row>
    <row r="1906" spans="1:3" x14ac:dyDescent="0.25">
      <c r="A1906" s="22">
        <v>43604</v>
      </c>
      <c r="B1906" s="21">
        <v>8</v>
      </c>
      <c r="C1906" s="21">
        <v>6.1833333333333336</v>
      </c>
    </row>
    <row r="1907" spans="1:3" x14ac:dyDescent="0.25">
      <c r="A1907" s="22">
        <v>43604</v>
      </c>
      <c r="B1907" s="21">
        <v>9</v>
      </c>
      <c r="C1907" s="21">
        <v>8.4333333333333336</v>
      </c>
    </row>
    <row r="1908" spans="1:3" x14ac:dyDescent="0.25">
      <c r="A1908" s="22">
        <v>43604</v>
      </c>
      <c r="B1908" s="21">
        <v>10</v>
      </c>
      <c r="C1908" s="21">
        <v>12.616666666666667</v>
      </c>
    </row>
    <row r="1909" spans="1:3" x14ac:dyDescent="0.25">
      <c r="A1909" s="22">
        <v>43604</v>
      </c>
      <c r="B1909" s="21">
        <v>11</v>
      </c>
      <c r="C1909" s="21">
        <v>14.716666666666667</v>
      </c>
    </row>
    <row r="1910" spans="1:3" x14ac:dyDescent="0.25">
      <c r="A1910" s="22">
        <v>43604</v>
      </c>
      <c r="B1910" s="21">
        <v>12</v>
      </c>
      <c r="C1910" s="21">
        <v>17</v>
      </c>
    </row>
    <row r="1911" spans="1:3" x14ac:dyDescent="0.25">
      <c r="A1911" s="22">
        <v>43604</v>
      </c>
      <c r="B1911" s="21">
        <v>13</v>
      </c>
      <c r="C1911" s="21">
        <v>17.75</v>
      </c>
    </row>
    <row r="1912" spans="1:3" x14ac:dyDescent="0.25">
      <c r="A1912" s="22">
        <v>43604</v>
      </c>
      <c r="B1912" s="21">
        <v>14</v>
      </c>
      <c r="C1912" s="21">
        <v>18.233333333333334</v>
      </c>
    </row>
    <row r="1913" spans="1:3" x14ac:dyDescent="0.25">
      <c r="A1913" s="22">
        <v>43604</v>
      </c>
      <c r="B1913" s="21">
        <v>15</v>
      </c>
      <c r="C1913" s="21">
        <v>18.983333333333334</v>
      </c>
    </row>
    <row r="1914" spans="1:3" x14ac:dyDescent="0.25">
      <c r="A1914" s="22">
        <v>43604</v>
      </c>
      <c r="B1914" s="21">
        <v>16</v>
      </c>
      <c r="C1914" s="21">
        <v>18.916666666666664</v>
      </c>
    </row>
    <row r="1915" spans="1:3" x14ac:dyDescent="0.25">
      <c r="A1915" s="22">
        <v>43604</v>
      </c>
      <c r="B1915" s="21">
        <v>17</v>
      </c>
      <c r="C1915" s="21">
        <v>18</v>
      </c>
    </row>
    <row r="1916" spans="1:3" x14ac:dyDescent="0.25">
      <c r="A1916" s="22">
        <v>43604</v>
      </c>
      <c r="B1916" s="21">
        <v>18</v>
      </c>
      <c r="C1916" s="21">
        <v>15.566666666666666</v>
      </c>
    </row>
    <row r="1917" spans="1:3" x14ac:dyDescent="0.25">
      <c r="A1917" s="22">
        <v>43604</v>
      </c>
      <c r="B1917" s="21">
        <v>19</v>
      </c>
      <c r="C1917" s="21">
        <v>12.4</v>
      </c>
    </row>
    <row r="1918" spans="1:3" x14ac:dyDescent="0.25">
      <c r="A1918" s="22">
        <v>43604</v>
      </c>
      <c r="B1918" s="21">
        <v>20</v>
      </c>
      <c r="C1918" s="21">
        <v>10.85</v>
      </c>
    </row>
    <row r="1919" spans="1:3" x14ac:dyDescent="0.25">
      <c r="A1919" s="22">
        <v>43604</v>
      </c>
      <c r="B1919" s="21">
        <v>21</v>
      </c>
      <c r="C1919" s="21">
        <v>9.4666666666666668</v>
      </c>
    </row>
    <row r="1920" spans="1:3" x14ac:dyDescent="0.25">
      <c r="A1920" s="22">
        <v>43604</v>
      </c>
      <c r="B1920" s="21">
        <v>22</v>
      </c>
      <c r="C1920" s="21">
        <v>8.5333333333333332</v>
      </c>
    </row>
    <row r="1921" spans="1:3" x14ac:dyDescent="0.25">
      <c r="A1921" s="22">
        <v>43604</v>
      </c>
      <c r="B1921" s="21">
        <v>23</v>
      </c>
      <c r="C1921" s="21">
        <v>7.7</v>
      </c>
    </row>
    <row r="1922" spans="1:3" x14ac:dyDescent="0.25">
      <c r="A1922" s="22">
        <v>43605</v>
      </c>
      <c r="B1922" s="21">
        <v>0</v>
      </c>
      <c r="C1922" s="21">
        <v>8.3166666666666664</v>
      </c>
    </row>
    <row r="1923" spans="1:3" x14ac:dyDescent="0.25">
      <c r="A1923" s="22">
        <v>43605</v>
      </c>
      <c r="B1923" s="21">
        <v>1</v>
      </c>
      <c r="C1923" s="21">
        <v>9.4166666666666661</v>
      </c>
    </row>
    <row r="1924" spans="1:3" x14ac:dyDescent="0.25">
      <c r="A1924" s="22">
        <v>43605</v>
      </c>
      <c r="B1924" s="21">
        <v>2</v>
      </c>
      <c r="C1924" s="21">
        <v>9.7166666666666668</v>
      </c>
    </row>
    <row r="1925" spans="1:3" x14ac:dyDescent="0.25">
      <c r="A1925" s="22">
        <v>43605</v>
      </c>
      <c r="B1925" s="21">
        <v>3</v>
      </c>
      <c r="C1925" s="21">
        <v>9.9</v>
      </c>
    </row>
    <row r="1926" spans="1:3" x14ac:dyDescent="0.25">
      <c r="A1926" s="22">
        <v>43605</v>
      </c>
      <c r="B1926" s="21">
        <v>4</v>
      </c>
      <c r="C1926" s="21">
        <v>10.133333333333333</v>
      </c>
    </row>
    <row r="1927" spans="1:3" x14ac:dyDescent="0.25">
      <c r="A1927" s="22">
        <v>43605</v>
      </c>
      <c r="B1927" s="21">
        <v>5</v>
      </c>
      <c r="C1927" s="21">
        <v>10.199999999999999</v>
      </c>
    </row>
    <row r="1928" spans="1:3" x14ac:dyDescent="0.25">
      <c r="A1928" s="22">
        <v>43605</v>
      </c>
      <c r="B1928" s="21">
        <v>6</v>
      </c>
      <c r="C1928" s="21">
        <v>10.266666666666667</v>
      </c>
    </row>
    <row r="1929" spans="1:3" x14ac:dyDescent="0.25">
      <c r="A1929" s="22">
        <v>43605</v>
      </c>
      <c r="B1929" s="21">
        <v>7</v>
      </c>
      <c r="C1929" s="21">
        <v>10.4</v>
      </c>
    </row>
    <row r="1930" spans="1:3" x14ac:dyDescent="0.25">
      <c r="A1930" s="22">
        <v>43605</v>
      </c>
      <c r="B1930" s="21">
        <v>8</v>
      </c>
      <c r="C1930" s="21">
        <v>10.566666666666666</v>
      </c>
    </row>
    <row r="1931" spans="1:3" x14ac:dyDescent="0.25">
      <c r="A1931" s="22">
        <v>43605</v>
      </c>
      <c r="B1931" s="21">
        <v>9</v>
      </c>
      <c r="C1931" s="21">
        <v>11.65</v>
      </c>
    </row>
    <row r="1932" spans="1:3" x14ac:dyDescent="0.25">
      <c r="A1932" s="22">
        <v>43605</v>
      </c>
      <c r="B1932" s="21">
        <v>10</v>
      </c>
      <c r="C1932" s="21">
        <v>13.166666666666666</v>
      </c>
    </row>
    <row r="1933" spans="1:3" x14ac:dyDescent="0.25">
      <c r="A1933" s="22">
        <v>43605</v>
      </c>
      <c r="B1933" s="21">
        <v>11</v>
      </c>
      <c r="C1933" s="21">
        <v>14.833333333333334</v>
      </c>
    </row>
    <row r="1934" spans="1:3" x14ac:dyDescent="0.25">
      <c r="A1934" s="22">
        <v>43605</v>
      </c>
      <c r="B1934" s="21">
        <v>12</v>
      </c>
      <c r="C1934" s="21">
        <v>16.116666666666667</v>
      </c>
    </row>
    <row r="1935" spans="1:3" x14ac:dyDescent="0.25">
      <c r="A1935" s="22">
        <v>43605</v>
      </c>
      <c r="B1935" s="21">
        <v>13</v>
      </c>
      <c r="C1935" s="21">
        <v>17.733333333333334</v>
      </c>
    </row>
    <row r="1936" spans="1:3" x14ac:dyDescent="0.25">
      <c r="A1936" s="22">
        <v>43605</v>
      </c>
      <c r="B1936" s="21">
        <v>14</v>
      </c>
      <c r="C1936" s="21">
        <v>19.299999999999997</v>
      </c>
    </row>
    <row r="1937" spans="1:3" x14ac:dyDescent="0.25">
      <c r="A1937" s="22">
        <v>43605</v>
      </c>
      <c r="B1937" s="21">
        <v>15</v>
      </c>
      <c r="C1937" s="21">
        <v>18.716666666666669</v>
      </c>
    </row>
    <row r="1938" spans="1:3" x14ac:dyDescent="0.25">
      <c r="A1938" s="22">
        <v>43605</v>
      </c>
      <c r="B1938" s="21">
        <v>16</v>
      </c>
      <c r="C1938" s="21">
        <v>18.100000000000001</v>
      </c>
    </row>
    <row r="1939" spans="1:3" x14ac:dyDescent="0.25">
      <c r="A1939" s="22">
        <v>43605</v>
      </c>
      <c r="B1939" s="21">
        <v>17</v>
      </c>
      <c r="C1939" s="21">
        <v>17.200000000000003</v>
      </c>
    </row>
    <row r="1940" spans="1:3" x14ac:dyDescent="0.25">
      <c r="A1940" s="22">
        <v>43605</v>
      </c>
      <c r="B1940" s="21">
        <v>18</v>
      </c>
      <c r="C1940" s="21">
        <v>15.283333333333333</v>
      </c>
    </row>
    <row r="1941" spans="1:3" x14ac:dyDescent="0.25">
      <c r="A1941" s="22">
        <v>43605</v>
      </c>
      <c r="B1941" s="21">
        <v>19</v>
      </c>
      <c r="C1941" s="21">
        <v>14.033333333333333</v>
      </c>
    </row>
    <row r="1942" spans="1:3" x14ac:dyDescent="0.25">
      <c r="A1942" s="22">
        <v>43605</v>
      </c>
      <c r="B1942" s="21">
        <v>20</v>
      </c>
      <c r="C1942" s="21">
        <v>13.266666666666666</v>
      </c>
    </row>
    <row r="1943" spans="1:3" x14ac:dyDescent="0.25">
      <c r="A1943" s="22">
        <v>43605</v>
      </c>
      <c r="B1943" s="21">
        <v>21</v>
      </c>
      <c r="C1943" s="21">
        <v>12.666666666666666</v>
      </c>
    </row>
    <row r="1944" spans="1:3" x14ac:dyDescent="0.25">
      <c r="A1944" s="22">
        <v>43605</v>
      </c>
      <c r="B1944" s="21">
        <v>22</v>
      </c>
      <c r="C1944" s="21">
        <v>11.566666666666666</v>
      </c>
    </row>
    <row r="1945" spans="1:3" x14ac:dyDescent="0.25">
      <c r="A1945" s="22">
        <v>43605</v>
      </c>
      <c r="B1945" s="21">
        <v>23</v>
      </c>
      <c r="C1945" s="21">
        <v>10.199999999999999</v>
      </c>
    </row>
    <row r="1946" spans="1:3" x14ac:dyDescent="0.25">
      <c r="A1946" s="22">
        <v>43606</v>
      </c>
      <c r="B1946" s="21">
        <v>0</v>
      </c>
      <c r="C1946" s="21">
        <v>9.4</v>
      </c>
    </row>
    <row r="1947" spans="1:3" x14ac:dyDescent="0.25">
      <c r="A1947" s="22">
        <v>43606</v>
      </c>
      <c r="B1947" s="21">
        <v>1</v>
      </c>
      <c r="C1947" s="21">
        <v>8.7166666666666668</v>
      </c>
    </row>
    <row r="1948" spans="1:3" x14ac:dyDescent="0.25">
      <c r="A1948" s="22">
        <v>43606</v>
      </c>
      <c r="B1948" s="21">
        <v>2</v>
      </c>
      <c r="C1948" s="21">
        <v>8.8333333333333339</v>
      </c>
    </row>
    <row r="1949" spans="1:3" x14ac:dyDescent="0.25">
      <c r="A1949" s="22">
        <v>43606</v>
      </c>
      <c r="B1949" s="21">
        <v>3</v>
      </c>
      <c r="C1949" s="21">
        <v>8.5166666666666657</v>
      </c>
    </row>
    <row r="1950" spans="1:3" x14ac:dyDescent="0.25">
      <c r="A1950" s="22">
        <v>43606</v>
      </c>
      <c r="B1950" s="21">
        <v>4</v>
      </c>
      <c r="C1950" s="21">
        <v>8.3500000000000014</v>
      </c>
    </row>
    <row r="1951" spans="1:3" x14ac:dyDescent="0.25">
      <c r="A1951" s="22">
        <v>43606</v>
      </c>
      <c r="B1951" s="21">
        <v>5</v>
      </c>
      <c r="C1951" s="21">
        <v>8.3333333333333339</v>
      </c>
    </row>
    <row r="1952" spans="1:3" x14ac:dyDescent="0.25">
      <c r="A1952" s="22">
        <v>43606</v>
      </c>
      <c r="B1952" s="21">
        <v>6</v>
      </c>
      <c r="C1952" s="21">
        <v>8.1166666666666671</v>
      </c>
    </row>
    <row r="1953" spans="1:3" x14ac:dyDescent="0.25">
      <c r="A1953" s="22">
        <v>43606</v>
      </c>
      <c r="B1953" s="21">
        <v>7</v>
      </c>
      <c r="C1953" s="21">
        <v>7.7333333333333334</v>
      </c>
    </row>
    <row r="1954" spans="1:3" x14ac:dyDescent="0.25">
      <c r="A1954" s="22">
        <v>43606</v>
      </c>
      <c r="B1954" s="21">
        <v>8</v>
      </c>
      <c r="C1954" s="21">
        <v>7.916666666666667</v>
      </c>
    </row>
    <row r="1955" spans="1:3" x14ac:dyDescent="0.25">
      <c r="A1955" s="22">
        <v>43606</v>
      </c>
      <c r="B1955" s="21">
        <v>9</v>
      </c>
      <c r="C1955" s="21">
        <v>8.65</v>
      </c>
    </row>
    <row r="1956" spans="1:3" x14ac:dyDescent="0.25">
      <c r="A1956" s="22">
        <v>43606</v>
      </c>
      <c r="B1956" s="21">
        <v>10</v>
      </c>
      <c r="C1956" s="21">
        <v>9.6833333333333336</v>
      </c>
    </row>
    <row r="1957" spans="1:3" x14ac:dyDescent="0.25">
      <c r="A1957" s="22">
        <v>43606</v>
      </c>
      <c r="B1957" s="21">
        <v>11</v>
      </c>
      <c r="C1957" s="21">
        <v>10.483333333333334</v>
      </c>
    </row>
    <row r="1958" spans="1:3" x14ac:dyDescent="0.25">
      <c r="A1958" s="22">
        <v>43606</v>
      </c>
      <c r="B1958" s="21">
        <v>12</v>
      </c>
      <c r="C1958" s="21">
        <v>10.9</v>
      </c>
    </row>
    <row r="1959" spans="1:3" x14ac:dyDescent="0.25">
      <c r="A1959" s="22">
        <v>43606</v>
      </c>
      <c r="B1959" s="21">
        <v>13</v>
      </c>
      <c r="C1959" s="21">
        <v>12.116666666666667</v>
      </c>
    </row>
    <row r="1960" spans="1:3" x14ac:dyDescent="0.25">
      <c r="A1960" s="22">
        <v>43606</v>
      </c>
      <c r="B1960" s="21">
        <v>14</v>
      </c>
      <c r="C1960" s="21">
        <v>12.383333333333333</v>
      </c>
    </row>
    <row r="1961" spans="1:3" x14ac:dyDescent="0.25">
      <c r="A1961" s="22">
        <v>43606</v>
      </c>
      <c r="B1961" s="21">
        <v>15</v>
      </c>
      <c r="C1961" s="21">
        <v>12.45</v>
      </c>
    </row>
    <row r="1962" spans="1:3" x14ac:dyDescent="0.25">
      <c r="A1962" s="22">
        <v>43606</v>
      </c>
      <c r="B1962" s="21">
        <v>16</v>
      </c>
      <c r="C1962" s="21">
        <v>11.766666666666666</v>
      </c>
    </row>
    <row r="1963" spans="1:3" x14ac:dyDescent="0.25">
      <c r="A1963" s="22">
        <v>43606</v>
      </c>
      <c r="B1963" s="21">
        <v>17</v>
      </c>
      <c r="C1963" s="21">
        <v>11.166666666666666</v>
      </c>
    </row>
    <row r="1964" spans="1:3" x14ac:dyDescent="0.25">
      <c r="A1964" s="22">
        <v>43606</v>
      </c>
      <c r="B1964" s="21">
        <v>18</v>
      </c>
      <c r="C1964" s="21">
        <v>10.583333333333334</v>
      </c>
    </row>
    <row r="1965" spans="1:3" x14ac:dyDescent="0.25">
      <c r="A1965" s="22">
        <v>43606</v>
      </c>
      <c r="B1965" s="21">
        <v>19</v>
      </c>
      <c r="C1965" s="21">
        <v>10.050000000000001</v>
      </c>
    </row>
    <row r="1966" spans="1:3" x14ac:dyDescent="0.25">
      <c r="A1966" s="22">
        <v>43606</v>
      </c>
      <c r="B1966" s="21">
        <v>20</v>
      </c>
      <c r="C1966" s="21">
        <v>9.6833333333333336</v>
      </c>
    </row>
    <row r="1967" spans="1:3" x14ac:dyDescent="0.25">
      <c r="A1967" s="22">
        <v>43606</v>
      </c>
      <c r="B1967" s="21">
        <v>21</v>
      </c>
      <c r="C1967" s="21">
        <v>8.6666666666666661</v>
      </c>
    </row>
    <row r="1968" spans="1:3" x14ac:dyDescent="0.25">
      <c r="A1968" s="22">
        <v>43606</v>
      </c>
      <c r="B1968" s="21">
        <v>22</v>
      </c>
      <c r="C1968" s="21">
        <v>8.2833333333333332</v>
      </c>
    </row>
    <row r="1969" spans="1:3" x14ac:dyDescent="0.25">
      <c r="A1969" s="22">
        <v>43606</v>
      </c>
      <c r="B1969" s="21">
        <v>23</v>
      </c>
      <c r="C1969" s="21">
        <v>7.9666666666666668</v>
      </c>
    </row>
    <row r="1970" spans="1:3" x14ac:dyDescent="0.25">
      <c r="A1970" s="22">
        <v>43607</v>
      </c>
      <c r="B1970" s="21">
        <v>0</v>
      </c>
      <c r="C1970" s="21">
        <v>7.8833333333333337</v>
      </c>
    </row>
    <row r="1971" spans="1:3" x14ac:dyDescent="0.25">
      <c r="A1971" s="22">
        <v>43607</v>
      </c>
      <c r="B1971" s="21">
        <v>1</v>
      </c>
      <c r="C1971" s="21">
        <v>7.85</v>
      </c>
    </row>
    <row r="1972" spans="1:3" x14ac:dyDescent="0.25">
      <c r="A1972" s="22">
        <v>43607</v>
      </c>
      <c r="B1972" s="21">
        <v>2</v>
      </c>
      <c r="C1972" s="21">
        <v>7.8</v>
      </c>
    </row>
    <row r="1973" spans="1:3" x14ac:dyDescent="0.25">
      <c r="A1973" s="22">
        <v>43607</v>
      </c>
      <c r="B1973" s="21">
        <v>3</v>
      </c>
      <c r="C1973" s="21">
        <v>7.7</v>
      </c>
    </row>
    <row r="1974" spans="1:3" x14ac:dyDescent="0.25">
      <c r="A1974" s="22">
        <v>43607</v>
      </c>
      <c r="B1974" s="21">
        <v>4</v>
      </c>
      <c r="C1974" s="21">
        <v>7.5333333333333332</v>
      </c>
    </row>
    <row r="1975" spans="1:3" x14ac:dyDescent="0.25">
      <c r="A1975" s="22">
        <v>43607</v>
      </c>
      <c r="B1975" s="21">
        <v>5</v>
      </c>
      <c r="C1975" s="21">
        <v>7.35</v>
      </c>
    </row>
    <row r="1976" spans="1:3" x14ac:dyDescent="0.25">
      <c r="A1976" s="22">
        <v>43607</v>
      </c>
      <c r="B1976" s="21">
        <v>6</v>
      </c>
      <c r="C1976" s="21">
        <v>7.1</v>
      </c>
    </row>
    <row r="1977" spans="1:3" x14ac:dyDescent="0.25">
      <c r="A1977" s="22">
        <v>43607</v>
      </c>
      <c r="B1977" s="21">
        <v>7</v>
      </c>
      <c r="C1977" s="21">
        <v>7</v>
      </c>
    </row>
    <row r="1978" spans="1:3" x14ac:dyDescent="0.25">
      <c r="A1978" s="22">
        <v>43607</v>
      </c>
      <c r="B1978" s="21">
        <v>8</v>
      </c>
      <c r="C1978" s="21">
        <v>7</v>
      </c>
    </row>
    <row r="1979" spans="1:3" x14ac:dyDescent="0.25">
      <c r="A1979" s="22">
        <v>43607</v>
      </c>
      <c r="B1979" s="21">
        <v>9</v>
      </c>
      <c r="C1979" s="21">
        <v>7.1333333333333329</v>
      </c>
    </row>
    <row r="1980" spans="1:3" x14ac:dyDescent="0.25">
      <c r="A1980" s="22">
        <v>43607</v>
      </c>
      <c r="B1980" s="21">
        <v>10</v>
      </c>
      <c r="C1980" s="21">
        <v>7.6166666666666671</v>
      </c>
    </row>
    <row r="1981" spans="1:3" x14ac:dyDescent="0.25">
      <c r="A1981" s="22">
        <v>43607</v>
      </c>
      <c r="B1981" s="21">
        <v>11</v>
      </c>
      <c r="C1981" s="21">
        <v>8.3166666666666664</v>
      </c>
    </row>
    <row r="1982" spans="1:3" x14ac:dyDescent="0.25">
      <c r="A1982" s="22">
        <v>43607</v>
      </c>
      <c r="B1982" s="21">
        <v>12</v>
      </c>
      <c r="C1982" s="21">
        <v>9.1999999999999993</v>
      </c>
    </row>
    <row r="1983" spans="1:3" x14ac:dyDescent="0.25">
      <c r="A1983" s="22">
        <v>43607</v>
      </c>
      <c r="B1983" s="21">
        <v>13</v>
      </c>
      <c r="C1983" s="21">
        <v>10.133333333333333</v>
      </c>
    </row>
    <row r="1984" spans="1:3" x14ac:dyDescent="0.25">
      <c r="A1984" s="22">
        <v>43607</v>
      </c>
      <c r="B1984" s="21">
        <v>14</v>
      </c>
      <c r="C1984" s="21">
        <v>11.066666666666666</v>
      </c>
    </row>
    <row r="1985" spans="1:3" x14ac:dyDescent="0.25">
      <c r="A1985" s="22">
        <v>43607</v>
      </c>
      <c r="B1985" s="21">
        <v>15</v>
      </c>
      <c r="C1985" s="21">
        <v>12.133333333333333</v>
      </c>
    </row>
    <row r="1986" spans="1:3" x14ac:dyDescent="0.25">
      <c r="A1986" s="22">
        <v>43607</v>
      </c>
      <c r="B1986" s="21">
        <v>16</v>
      </c>
      <c r="C1986" s="21">
        <v>12.583333333333332</v>
      </c>
    </row>
    <row r="1987" spans="1:3" x14ac:dyDescent="0.25">
      <c r="A1987" s="22">
        <v>43607</v>
      </c>
      <c r="B1987" s="21">
        <v>17</v>
      </c>
      <c r="C1987" s="21">
        <v>12.083333333333334</v>
      </c>
    </row>
    <row r="1988" spans="1:3" x14ac:dyDescent="0.25">
      <c r="A1988" s="22">
        <v>43607</v>
      </c>
      <c r="B1988" s="21">
        <v>18</v>
      </c>
      <c r="C1988" s="21">
        <v>10.966666666666667</v>
      </c>
    </row>
    <row r="1989" spans="1:3" x14ac:dyDescent="0.25">
      <c r="A1989" s="22">
        <v>43607</v>
      </c>
      <c r="B1989" s="21">
        <v>19</v>
      </c>
      <c r="C1989" s="21">
        <v>10.4</v>
      </c>
    </row>
    <row r="1990" spans="1:3" x14ac:dyDescent="0.25">
      <c r="A1990" s="22">
        <v>43607</v>
      </c>
      <c r="B1990" s="21">
        <v>20</v>
      </c>
      <c r="C1990" s="21">
        <v>9.3833333333333329</v>
      </c>
    </row>
    <row r="1991" spans="1:3" x14ac:dyDescent="0.25">
      <c r="A1991" s="22">
        <v>43607</v>
      </c>
      <c r="B1991" s="21">
        <v>21</v>
      </c>
      <c r="C1991" s="21">
        <v>8.5833333333333339</v>
      </c>
    </row>
    <row r="1992" spans="1:3" x14ac:dyDescent="0.25">
      <c r="A1992" s="22">
        <v>43607</v>
      </c>
      <c r="B1992" s="21">
        <v>22</v>
      </c>
      <c r="C1992" s="21">
        <v>7.1833333333333336</v>
      </c>
    </row>
    <row r="1993" spans="1:3" x14ac:dyDescent="0.25">
      <c r="A1993" s="22">
        <v>43607</v>
      </c>
      <c r="B1993" s="21">
        <v>23</v>
      </c>
      <c r="C1993" s="21">
        <v>6.1833333333333336</v>
      </c>
    </row>
    <row r="1994" spans="1:3" x14ac:dyDescent="0.25">
      <c r="A1994" s="22">
        <v>43608</v>
      </c>
      <c r="B1994" s="21">
        <v>0</v>
      </c>
      <c r="C1994" s="21">
        <v>6.6166666666666671</v>
      </c>
    </row>
    <row r="1995" spans="1:3" x14ac:dyDescent="0.25">
      <c r="A1995" s="22">
        <v>43608</v>
      </c>
      <c r="B1995" s="21">
        <v>1</v>
      </c>
      <c r="C1995" s="21">
        <v>6.3166666666666664</v>
      </c>
    </row>
    <row r="1996" spans="1:3" x14ac:dyDescent="0.25">
      <c r="A1996" s="22">
        <v>43608</v>
      </c>
      <c r="B1996" s="21">
        <v>2</v>
      </c>
      <c r="C1996" s="21">
        <v>6.4333333333333336</v>
      </c>
    </row>
    <row r="1997" spans="1:3" x14ac:dyDescent="0.25">
      <c r="A1997" s="22">
        <v>43608</v>
      </c>
      <c r="B1997" s="21">
        <v>3</v>
      </c>
      <c r="C1997" s="21">
        <v>5.65</v>
      </c>
    </row>
    <row r="1998" spans="1:3" x14ac:dyDescent="0.25">
      <c r="A1998" s="22">
        <v>43608</v>
      </c>
      <c r="B1998" s="21">
        <v>4</v>
      </c>
      <c r="C1998" s="21">
        <v>5.15</v>
      </c>
    </row>
    <row r="1999" spans="1:3" x14ac:dyDescent="0.25">
      <c r="A1999" s="22">
        <v>43608</v>
      </c>
      <c r="B1999" s="21">
        <v>5</v>
      </c>
      <c r="C1999" s="21">
        <v>4.8500000000000005</v>
      </c>
    </row>
    <row r="2000" spans="1:3" x14ac:dyDescent="0.25">
      <c r="A2000" s="22">
        <v>43608</v>
      </c>
      <c r="B2000" s="21">
        <v>6</v>
      </c>
      <c r="C2000" s="21">
        <v>4.2166666666666668</v>
      </c>
    </row>
    <row r="2001" spans="1:3" x14ac:dyDescent="0.25">
      <c r="A2001" s="22">
        <v>43608</v>
      </c>
      <c r="B2001" s="21">
        <v>7</v>
      </c>
      <c r="C2001" s="21">
        <v>3.7166666666666668</v>
      </c>
    </row>
    <row r="2002" spans="1:3" x14ac:dyDescent="0.25">
      <c r="A2002" s="22">
        <v>43608</v>
      </c>
      <c r="B2002" s="21">
        <v>8</v>
      </c>
      <c r="C2002" s="21">
        <v>3.7833333333333332</v>
      </c>
    </row>
    <row r="2003" spans="1:3" x14ac:dyDescent="0.25">
      <c r="A2003" s="22">
        <v>43608</v>
      </c>
      <c r="B2003" s="21">
        <v>9</v>
      </c>
      <c r="C2003" s="21">
        <v>5.666666666666667</v>
      </c>
    </row>
    <row r="2004" spans="1:3" x14ac:dyDescent="0.25">
      <c r="A2004" s="22">
        <v>43608</v>
      </c>
      <c r="B2004" s="21">
        <v>10</v>
      </c>
      <c r="C2004" s="21">
        <v>9.9333333333333336</v>
      </c>
    </row>
    <row r="2005" spans="1:3" x14ac:dyDescent="0.25">
      <c r="A2005" s="22">
        <v>43608</v>
      </c>
      <c r="B2005" s="21">
        <v>11</v>
      </c>
      <c r="C2005" s="21">
        <v>12.566666666666666</v>
      </c>
    </row>
    <row r="2006" spans="1:3" x14ac:dyDescent="0.25">
      <c r="A2006" s="22">
        <v>43608</v>
      </c>
      <c r="B2006" s="21">
        <v>12</v>
      </c>
      <c r="C2006" s="21">
        <v>14.783333333333333</v>
      </c>
    </row>
    <row r="2007" spans="1:3" x14ac:dyDescent="0.25">
      <c r="A2007" s="22">
        <v>43608</v>
      </c>
      <c r="B2007" s="21">
        <v>13</v>
      </c>
      <c r="C2007" s="21">
        <v>15.9</v>
      </c>
    </row>
    <row r="2008" spans="1:3" x14ac:dyDescent="0.25">
      <c r="A2008" s="22">
        <v>43608</v>
      </c>
      <c r="B2008" s="21">
        <v>14</v>
      </c>
      <c r="C2008" s="21">
        <v>16.366666666666667</v>
      </c>
    </row>
    <row r="2009" spans="1:3" x14ac:dyDescent="0.25">
      <c r="A2009" s="22">
        <v>43608</v>
      </c>
      <c r="B2009" s="21">
        <v>15</v>
      </c>
      <c r="C2009" s="21">
        <v>17.383333333333333</v>
      </c>
    </row>
    <row r="2010" spans="1:3" x14ac:dyDescent="0.25">
      <c r="A2010" s="22">
        <v>43608</v>
      </c>
      <c r="B2010" s="21">
        <v>16</v>
      </c>
      <c r="C2010" s="21">
        <v>17.616666666666667</v>
      </c>
    </row>
    <row r="2011" spans="1:3" x14ac:dyDescent="0.25">
      <c r="A2011" s="22">
        <v>43608</v>
      </c>
      <c r="B2011" s="21">
        <v>17</v>
      </c>
      <c r="C2011" s="21">
        <v>16.433333333333334</v>
      </c>
    </row>
    <row r="2012" spans="1:3" x14ac:dyDescent="0.25">
      <c r="A2012" s="22">
        <v>43608</v>
      </c>
      <c r="B2012" s="21">
        <v>18</v>
      </c>
      <c r="C2012" s="21">
        <v>14.4</v>
      </c>
    </row>
    <row r="2013" spans="1:3" x14ac:dyDescent="0.25">
      <c r="A2013" s="22">
        <v>43608</v>
      </c>
      <c r="B2013" s="21">
        <v>19</v>
      </c>
      <c r="C2013" s="21">
        <v>11.566666666666666</v>
      </c>
    </row>
    <row r="2014" spans="1:3" x14ac:dyDescent="0.25">
      <c r="A2014" s="22">
        <v>43608</v>
      </c>
      <c r="B2014" s="21">
        <v>20</v>
      </c>
      <c r="C2014" s="21">
        <v>9.2666666666666657</v>
      </c>
    </row>
    <row r="2015" spans="1:3" x14ac:dyDescent="0.25">
      <c r="A2015" s="22">
        <v>43608</v>
      </c>
      <c r="B2015" s="21">
        <v>21</v>
      </c>
      <c r="C2015" s="21">
        <v>7.9</v>
      </c>
    </row>
    <row r="2016" spans="1:3" x14ac:dyDescent="0.25">
      <c r="A2016" s="22">
        <v>43608</v>
      </c>
      <c r="B2016" s="21">
        <v>22</v>
      </c>
      <c r="C2016" s="21">
        <v>6.55</v>
      </c>
    </row>
    <row r="2017" spans="1:3" x14ac:dyDescent="0.25">
      <c r="A2017" s="22">
        <v>43608</v>
      </c>
      <c r="B2017" s="21">
        <v>23</v>
      </c>
      <c r="C2017" s="21">
        <v>6.083333333333333</v>
      </c>
    </row>
    <row r="2018" spans="1:3" x14ac:dyDescent="0.25">
      <c r="A2018" s="22">
        <v>43609</v>
      </c>
      <c r="B2018" s="21">
        <v>0</v>
      </c>
      <c r="C2018" s="21">
        <v>5.5333333333333332</v>
      </c>
    </row>
    <row r="2019" spans="1:3" x14ac:dyDescent="0.25">
      <c r="A2019" s="22">
        <v>43609</v>
      </c>
      <c r="B2019" s="21">
        <v>1</v>
      </c>
      <c r="C2019" s="21">
        <v>4.9333333333333336</v>
      </c>
    </row>
    <row r="2020" spans="1:3" x14ac:dyDescent="0.25">
      <c r="A2020" s="22">
        <v>43609</v>
      </c>
      <c r="B2020" s="21">
        <v>2</v>
      </c>
      <c r="C2020" s="21">
        <v>4.1500000000000004</v>
      </c>
    </row>
    <row r="2021" spans="1:3" x14ac:dyDescent="0.25">
      <c r="A2021" s="22">
        <v>43609</v>
      </c>
      <c r="B2021" s="21">
        <v>3</v>
      </c>
      <c r="C2021" s="21">
        <v>3.9</v>
      </c>
    </row>
    <row r="2022" spans="1:3" x14ac:dyDescent="0.25">
      <c r="A2022" s="22">
        <v>43609</v>
      </c>
      <c r="B2022" s="21">
        <v>4</v>
      </c>
      <c r="C2022" s="21">
        <v>3.2666666666666666</v>
      </c>
    </row>
    <row r="2023" spans="1:3" x14ac:dyDescent="0.25">
      <c r="A2023" s="22">
        <v>43609</v>
      </c>
      <c r="B2023" s="21">
        <v>5</v>
      </c>
      <c r="C2023" s="21">
        <v>3.1166666666666667</v>
      </c>
    </row>
    <row r="2024" spans="1:3" x14ac:dyDescent="0.25">
      <c r="A2024" s="22">
        <v>43609</v>
      </c>
      <c r="B2024" s="21">
        <v>6</v>
      </c>
      <c r="C2024" s="21">
        <v>2.95</v>
      </c>
    </row>
    <row r="2025" spans="1:3" x14ac:dyDescent="0.25">
      <c r="A2025" s="22">
        <v>43609</v>
      </c>
      <c r="B2025" s="21">
        <v>7</v>
      </c>
      <c r="C2025" s="21">
        <v>2.4666666666666668</v>
      </c>
    </row>
    <row r="2026" spans="1:3" x14ac:dyDescent="0.25">
      <c r="A2026" s="22">
        <v>43609</v>
      </c>
      <c r="B2026" s="21">
        <v>8</v>
      </c>
      <c r="C2026" s="21">
        <v>2.8166666666666664</v>
      </c>
    </row>
    <row r="2027" spans="1:3" x14ac:dyDescent="0.25">
      <c r="A2027" s="22">
        <v>43609</v>
      </c>
      <c r="B2027" s="21">
        <v>9</v>
      </c>
      <c r="C2027" s="21">
        <v>5.35</v>
      </c>
    </row>
    <row r="2028" spans="1:3" x14ac:dyDescent="0.25">
      <c r="A2028" s="22">
        <v>43609</v>
      </c>
      <c r="B2028" s="21">
        <v>10</v>
      </c>
      <c r="C2028" s="21">
        <v>10.566666666666666</v>
      </c>
    </row>
    <row r="2029" spans="1:3" x14ac:dyDescent="0.25">
      <c r="A2029" s="22">
        <v>43609</v>
      </c>
      <c r="B2029" s="21">
        <v>11</v>
      </c>
      <c r="C2029" s="21">
        <v>15.433333333333334</v>
      </c>
    </row>
    <row r="2030" spans="1:3" x14ac:dyDescent="0.25">
      <c r="A2030" s="22">
        <v>43609</v>
      </c>
      <c r="B2030" s="21">
        <v>12</v>
      </c>
      <c r="C2030" s="21">
        <v>18.600000000000001</v>
      </c>
    </row>
    <row r="2031" spans="1:3" x14ac:dyDescent="0.25">
      <c r="A2031" s="22">
        <v>43609</v>
      </c>
      <c r="B2031" s="21">
        <v>13</v>
      </c>
      <c r="C2031" s="21">
        <v>19.933333333333334</v>
      </c>
    </row>
    <row r="2032" spans="1:3" x14ac:dyDescent="0.25">
      <c r="A2032" s="22">
        <v>43609</v>
      </c>
      <c r="B2032" s="21">
        <v>14</v>
      </c>
      <c r="C2032" s="21">
        <v>20.9</v>
      </c>
    </row>
    <row r="2033" spans="1:3" x14ac:dyDescent="0.25">
      <c r="A2033" s="22">
        <v>43609</v>
      </c>
      <c r="B2033" s="21">
        <v>15</v>
      </c>
      <c r="C2033" s="21">
        <v>22.05</v>
      </c>
    </row>
    <row r="2034" spans="1:3" x14ac:dyDescent="0.25">
      <c r="A2034" s="22">
        <v>43609</v>
      </c>
      <c r="B2034" s="21">
        <v>16</v>
      </c>
      <c r="C2034" s="21">
        <v>22.25</v>
      </c>
    </row>
    <row r="2035" spans="1:3" x14ac:dyDescent="0.25">
      <c r="A2035" s="22">
        <v>43609</v>
      </c>
      <c r="B2035" s="21">
        <v>17</v>
      </c>
      <c r="C2035" s="21">
        <v>20.399999999999999</v>
      </c>
    </row>
    <row r="2036" spans="1:3" x14ac:dyDescent="0.25">
      <c r="A2036" s="22">
        <v>43609</v>
      </c>
      <c r="B2036" s="21">
        <v>18</v>
      </c>
      <c r="C2036" s="21">
        <v>17</v>
      </c>
    </row>
    <row r="2037" spans="1:3" x14ac:dyDescent="0.25">
      <c r="A2037" s="22">
        <v>43609</v>
      </c>
      <c r="B2037" s="21">
        <v>19</v>
      </c>
      <c r="C2037" s="21">
        <v>14.166666666666666</v>
      </c>
    </row>
    <row r="2038" spans="1:3" x14ac:dyDescent="0.25">
      <c r="A2038" s="22">
        <v>43609</v>
      </c>
      <c r="B2038" s="21">
        <v>20</v>
      </c>
      <c r="C2038" s="21">
        <v>12.166666666666666</v>
      </c>
    </row>
    <row r="2039" spans="1:3" x14ac:dyDescent="0.25">
      <c r="A2039" s="22">
        <v>43609</v>
      </c>
      <c r="B2039" s="21">
        <v>21</v>
      </c>
      <c r="C2039" s="21">
        <v>10.833333333333334</v>
      </c>
    </row>
    <row r="2040" spans="1:3" x14ac:dyDescent="0.25">
      <c r="A2040" s="22">
        <v>43609</v>
      </c>
      <c r="B2040" s="21">
        <v>22</v>
      </c>
      <c r="C2040" s="21">
        <v>9.6333333333333329</v>
      </c>
    </row>
    <row r="2041" spans="1:3" x14ac:dyDescent="0.25">
      <c r="A2041" s="22">
        <v>43609</v>
      </c>
      <c r="B2041" s="21">
        <v>23</v>
      </c>
      <c r="C2041" s="21">
        <v>8.1666666666666661</v>
      </c>
    </row>
    <row r="2042" spans="1:3" x14ac:dyDescent="0.25">
      <c r="A2042" s="22">
        <v>43610</v>
      </c>
      <c r="B2042" s="21">
        <v>0</v>
      </c>
      <c r="C2042" s="21">
        <v>6.8833333333333329</v>
      </c>
    </row>
    <row r="2043" spans="1:3" x14ac:dyDescent="0.25">
      <c r="A2043" s="22">
        <v>43610</v>
      </c>
      <c r="B2043" s="21">
        <v>1</v>
      </c>
      <c r="C2043" s="21">
        <v>6.15</v>
      </c>
    </row>
    <row r="2044" spans="1:3" x14ac:dyDescent="0.25">
      <c r="A2044" s="22">
        <v>43610</v>
      </c>
      <c r="B2044" s="21">
        <v>2</v>
      </c>
      <c r="C2044" s="21">
        <v>5.15</v>
      </c>
    </row>
    <row r="2045" spans="1:3" x14ac:dyDescent="0.25">
      <c r="A2045" s="22">
        <v>43610</v>
      </c>
      <c r="B2045" s="21">
        <v>3</v>
      </c>
      <c r="C2045" s="21">
        <v>4.7666666666666666</v>
      </c>
    </row>
    <row r="2046" spans="1:3" x14ac:dyDescent="0.25">
      <c r="A2046" s="22">
        <v>43610</v>
      </c>
      <c r="B2046" s="21">
        <v>4</v>
      </c>
      <c r="C2046" s="21">
        <v>4.6166666666666671</v>
      </c>
    </row>
    <row r="2047" spans="1:3" x14ac:dyDescent="0.25">
      <c r="A2047" s="22">
        <v>43610</v>
      </c>
      <c r="B2047" s="21">
        <v>5</v>
      </c>
      <c r="C2047" s="21">
        <v>7.6333333333333329</v>
      </c>
    </row>
    <row r="2048" spans="1:3" x14ac:dyDescent="0.25">
      <c r="A2048" s="22">
        <v>43610</v>
      </c>
      <c r="B2048" s="21">
        <v>6</v>
      </c>
      <c r="C2048" s="21">
        <v>8.2166666666666668</v>
      </c>
    </row>
    <row r="2049" spans="1:3" x14ac:dyDescent="0.25">
      <c r="A2049" s="22">
        <v>43610</v>
      </c>
      <c r="B2049" s="21">
        <v>7</v>
      </c>
      <c r="C2049" s="21">
        <v>7.1</v>
      </c>
    </row>
    <row r="2050" spans="1:3" x14ac:dyDescent="0.25">
      <c r="A2050" s="22">
        <v>43610</v>
      </c>
      <c r="B2050" s="21">
        <v>8</v>
      </c>
      <c r="C2050" s="21">
        <v>7.4833333333333334</v>
      </c>
    </row>
    <row r="2051" spans="1:3" x14ac:dyDescent="0.25">
      <c r="A2051" s="22">
        <v>43610</v>
      </c>
      <c r="B2051" s="21">
        <v>9</v>
      </c>
      <c r="C2051" s="21">
        <v>8.2333333333333343</v>
      </c>
    </row>
    <row r="2052" spans="1:3" x14ac:dyDescent="0.25">
      <c r="A2052" s="22">
        <v>43610</v>
      </c>
      <c r="B2052" s="21">
        <v>10</v>
      </c>
      <c r="C2052" s="21">
        <v>12.116666666666667</v>
      </c>
    </row>
    <row r="2053" spans="1:3" x14ac:dyDescent="0.25">
      <c r="A2053" s="22">
        <v>43610</v>
      </c>
      <c r="B2053" s="21">
        <v>11</v>
      </c>
      <c r="C2053" s="21">
        <v>16.7</v>
      </c>
    </row>
    <row r="2054" spans="1:3" x14ac:dyDescent="0.25">
      <c r="A2054" s="22">
        <v>43610</v>
      </c>
      <c r="B2054" s="21">
        <v>12</v>
      </c>
      <c r="C2054" s="21">
        <v>20.183333333333334</v>
      </c>
    </row>
    <row r="2055" spans="1:3" x14ac:dyDescent="0.25">
      <c r="A2055" s="22">
        <v>43610</v>
      </c>
      <c r="B2055" s="21">
        <v>13</v>
      </c>
      <c r="C2055" s="21">
        <v>21.766666666666666</v>
      </c>
    </row>
    <row r="2056" spans="1:3" x14ac:dyDescent="0.25">
      <c r="A2056" s="22">
        <v>43610</v>
      </c>
      <c r="B2056" s="21">
        <v>14</v>
      </c>
      <c r="C2056" s="21">
        <v>22.483333333333334</v>
      </c>
    </row>
    <row r="2057" spans="1:3" x14ac:dyDescent="0.25">
      <c r="A2057" s="22">
        <v>43610</v>
      </c>
      <c r="B2057" s="21">
        <v>15</v>
      </c>
      <c r="C2057" s="21">
        <v>22</v>
      </c>
    </row>
    <row r="2058" spans="1:3" x14ac:dyDescent="0.25">
      <c r="A2058" s="22">
        <v>43610</v>
      </c>
      <c r="B2058" s="21">
        <v>16</v>
      </c>
      <c r="C2058" s="21">
        <v>20.55</v>
      </c>
    </row>
    <row r="2059" spans="1:3" x14ac:dyDescent="0.25">
      <c r="A2059" s="22">
        <v>43610</v>
      </c>
      <c r="B2059" s="21">
        <v>17</v>
      </c>
      <c r="C2059" s="21">
        <v>19.100000000000001</v>
      </c>
    </row>
    <row r="2060" spans="1:3" x14ac:dyDescent="0.25">
      <c r="A2060" s="22">
        <v>43610</v>
      </c>
      <c r="B2060" s="21">
        <v>18</v>
      </c>
      <c r="C2060" s="21">
        <v>16.333333333333332</v>
      </c>
    </row>
    <row r="2061" spans="1:3" x14ac:dyDescent="0.25">
      <c r="A2061" s="22">
        <v>43610</v>
      </c>
      <c r="B2061" s="21">
        <v>19</v>
      </c>
      <c r="C2061" s="21">
        <v>14.533333333333333</v>
      </c>
    </row>
    <row r="2062" spans="1:3" x14ac:dyDescent="0.25">
      <c r="A2062" s="22">
        <v>43610</v>
      </c>
      <c r="B2062" s="21">
        <v>20</v>
      </c>
      <c r="C2062" s="21">
        <v>12.866666666666667</v>
      </c>
    </row>
    <row r="2063" spans="1:3" x14ac:dyDescent="0.25">
      <c r="A2063" s="22">
        <v>43610</v>
      </c>
      <c r="B2063" s="21">
        <v>21</v>
      </c>
      <c r="C2063" s="21">
        <v>12</v>
      </c>
    </row>
    <row r="2064" spans="1:3" x14ac:dyDescent="0.25">
      <c r="A2064" s="22">
        <v>43610</v>
      </c>
      <c r="B2064" s="21">
        <v>22</v>
      </c>
      <c r="C2064" s="21">
        <v>11.483333333333334</v>
      </c>
    </row>
    <row r="2065" spans="1:3" x14ac:dyDescent="0.25">
      <c r="A2065" s="22">
        <v>43610</v>
      </c>
      <c r="B2065" s="21">
        <v>23</v>
      </c>
      <c r="C2065" s="21">
        <v>11.366666666666667</v>
      </c>
    </row>
    <row r="2066" spans="1:3" x14ac:dyDescent="0.25">
      <c r="A2066" s="22">
        <v>43611</v>
      </c>
      <c r="B2066" s="21">
        <v>0</v>
      </c>
      <c r="C2066" s="21">
        <v>11.083333333333334</v>
      </c>
    </row>
    <row r="2067" spans="1:3" x14ac:dyDescent="0.25">
      <c r="A2067" s="22">
        <v>43611</v>
      </c>
      <c r="B2067" s="21">
        <v>1</v>
      </c>
      <c r="C2067" s="21">
        <v>10.683333333333334</v>
      </c>
    </row>
    <row r="2068" spans="1:3" x14ac:dyDescent="0.25">
      <c r="A2068" s="22">
        <v>43611</v>
      </c>
      <c r="B2068" s="21">
        <v>2</v>
      </c>
      <c r="C2068" s="21">
        <v>10.199999999999999</v>
      </c>
    </row>
    <row r="2069" spans="1:3" x14ac:dyDescent="0.25">
      <c r="A2069" s="22">
        <v>43611</v>
      </c>
      <c r="B2069" s="21">
        <v>3</v>
      </c>
      <c r="C2069" s="21">
        <v>11.333333333333334</v>
      </c>
    </row>
    <row r="2070" spans="1:3" x14ac:dyDescent="0.25">
      <c r="A2070" s="22">
        <v>43611</v>
      </c>
      <c r="B2070" s="21">
        <v>4</v>
      </c>
      <c r="C2070" s="21">
        <v>10.65</v>
      </c>
    </row>
    <row r="2071" spans="1:3" x14ac:dyDescent="0.25">
      <c r="A2071" s="22">
        <v>43611</v>
      </c>
      <c r="B2071" s="21">
        <v>5</v>
      </c>
      <c r="C2071" s="21">
        <v>10.083333333333332</v>
      </c>
    </row>
    <row r="2072" spans="1:3" x14ac:dyDescent="0.25">
      <c r="A2072" s="22">
        <v>43611</v>
      </c>
      <c r="B2072" s="21">
        <v>6</v>
      </c>
      <c r="C2072" s="21">
        <v>9.4</v>
      </c>
    </row>
    <row r="2073" spans="1:3" x14ac:dyDescent="0.25">
      <c r="A2073" s="22">
        <v>43611</v>
      </c>
      <c r="B2073" s="21">
        <v>7</v>
      </c>
      <c r="C2073" s="21">
        <v>8.3666666666666671</v>
      </c>
    </row>
    <row r="2074" spans="1:3" x14ac:dyDescent="0.25">
      <c r="A2074" s="22">
        <v>43611</v>
      </c>
      <c r="B2074" s="21">
        <v>8</v>
      </c>
      <c r="C2074" s="21">
        <v>8.1666666666666661</v>
      </c>
    </row>
    <row r="2075" spans="1:3" x14ac:dyDescent="0.25">
      <c r="A2075" s="22">
        <v>43611</v>
      </c>
      <c r="B2075" s="21">
        <v>9</v>
      </c>
      <c r="C2075" s="21">
        <v>9.1166666666666671</v>
      </c>
    </row>
    <row r="2076" spans="1:3" x14ac:dyDescent="0.25">
      <c r="A2076" s="22">
        <v>43611</v>
      </c>
      <c r="B2076" s="21">
        <v>10</v>
      </c>
      <c r="C2076" s="21">
        <v>12.066666666666666</v>
      </c>
    </row>
    <row r="2077" spans="1:3" x14ac:dyDescent="0.25">
      <c r="A2077" s="22">
        <v>43611</v>
      </c>
      <c r="B2077" s="21">
        <v>11</v>
      </c>
      <c r="C2077" s="21">
        <v>15.466666666666667</v>
      </c>
    </row>
    <row r="2078" spans="1:3" x14ac:dyDescent="0.25">
      <c r="A2078" s="22">
        <v>43611</v>
      </c>
      <c r="B2078" s="21">
        <v>12</v>
      </c>
      <c r="C2078" s="21">
        <v>17.816666666666666</v>
      </c>
    </row>
    <row r="2079" spans="1:3" x14ac:dyDescent="0.25">
      <c r="A2079" s="22">
        <v>43611</v>
      </c>
      <c r="B2079" s="21">
        <v>13</v>
      </c>
      <c r="C2079" s="21">
        <v>18</v>
      </c>
    </row>
    <row r="2080" spans="1:3" x14ac:dyDescent="0.25">
      <c r="A2080" s="22">
        <v>43611</v>
      </c>
      <c r="B2080" s="21">
        <v>14</v>
      </c>
      <c r="C2080" s="21">
        <v>19.083333333333332</v>
      </c>
    </row>
    <row r="2081" spans="1:3" x14ac:dyDescent="0.25">
      <c r="A2081" s="22">
        <v>43611</v>
      </c>
      <c r="B2081" s="21">
        <v>15</v>
      </c>
      <c r="C2081" s="21">
        <v>19.266666666666666</v>
      </c>
    </row>
    <row r="2082" spans="1:3" x14ac:dyDescent="0.25">
      <c r="A2082" s="22">
        <v>43611</v>
      </c>
      <c r="B2082" s="21">
        <v>16</v>
      </c>
      <c r="C2082" s="21">
        <v>19.316666666666666</v>
      </c>
    </row>
    <row r="2083" spans="1:3" x14ac:dyDescent="0.25">
      <c r="A2083" s="22">
        <v>43611</v>
      </c>
      <c r="B2083" s="21">
        <v>17</v>
      </c>
      <c r="C2083" s="21">
        <v>18.183333333333334</v>
      </c>
    </row>
    <row r="2084" spans="1:3" x14ac:dyDescent="0.25">
      <c r="A2084" s="22">
        <v>43611</v>
      </c>
      <c r="B2084" s="21">
        <v>18</v>
      </c>
      <c r="C2084" s="21">
        <v>16.283333333333331</v>
      </c>
    </row>
    <row r="2085" spans="1:3" x14ac:dyDescent="0.25">
      <c r="A2085" s="22">
        <v>43611</v>
      </c>
      <c r="B2085" s="21">
        <v>19</v>
      </c>
      <c r="C2085" s="21">
        <v>13.7</v>
      </c>
    </row>
    <row r="2086" spans="1:3" x14ac:dyDescent="0.25">
      <c r="A2086" s="22">
        <v>43611</v>
      </c>
      <c r="B2086" s="21">
        <v>20</v>
      </c>
      <c r="C2086" s="21">
        <v>11.9</v>
      </c>
    </row>
    <row r="2087" spans="1:3" x14ac:dyDescent="0.25">
      <c r="A2087" s="22">
        <v>43611</v>
      </c>
      <c r="B2087" s="21">
        <v>21</v>
      </c>
      <c r="C2087" s="21">
        <v>11.433333333333334</v>
      </c>
    </row>
    <row r="2088" spans="1:3" x14ac:dyDescent="0.25">
      <c r="A2088" s="22">
        <v>43611</v>
      </c>
      <c r="B2088" s="21">
        <v>22</v>
      </c>
      <c r="C2088" s="21">
        <v>11.55</v>
      </c>
    </row>
    <row r="2089" spans="1:3" x14ac:dyDescent="0.25">
      <c r="A2089" s="22">
        <v>43611</v>
      </c>
      <c r="B2089" s="21">
        <v>23</v>
      </c>
      <c r="C2089" s="21">
        <v>11.95</v>
      </c>
    </row>
    <row r="2090" spans="1:3" x14ac:dyDescent="0.25">
      <c r="A2090" s="22">
        <v>43612</v>
      </c>
      <c r="B2090" s="21">
        <v>0</v>
      </c>
      <c r="C2090" s="21">
        <v>11.75</v>
      </c>
    </row>
    <row r="2091" spans="1:3" x14ac:dyDescent="0.25">
      <c r="A2091" s="22">
        <v>43612</v>
      </c>
      <c r="B2091" s="21">
        <v>1</v>
      </c>
      <c r="C2091" s="21">
        <v>10.933333333333334</v>
      </c>
    </row>
    <row r="2092" spans="1:3" x14ac:dyDescent="0.25">
      <c r="A2092" s="22">
        <v>43612</v>
      </c>
      <c r="B2092" s="21">
        <v>2</v>
      </c>
      <c r="C2092" s="21">
        <v>10.199999999999999</v>
      </c>
    </row>
    <row r="2093" spans="1:3" x14ac:dyDescent="0.25">
      <c r="A2093" s="22">
        <v>43612</v>
      </c>
      <c r="B2093" s="21">
        <v>3</v>
      </c>
      <c r="C2093" s="21">
        <v>9.8000000000000007</v>
      </c>
    </row>
    <row r="2094" spans="1:3" x14ac:dyDescent="0.25">
      <c r="A2094" s="22">
        <v>43612</v>
      </c>
      <c r="B2094" s="21">
        <v>4</v>
      </c>
      <c r="C2094" s="21">
        <v>9.7166666666666668</v>
      </c>
    </row>
    <row r="2095" spans="1:3" x14ac:dyDescent="0.25">
      <c r="A2095" s="22">
        <v>43612</v>
      </c>
      <c r="B2095" s="21">
        <v>5</v>
      </c>
      <c r="C2095" s="21">
        <v>9.5833333333333321</v>
      </c>
    </row>
    <row r="2096" spans="1:3" x14ac:dyDescent="0.25">
      <c r="A2096" s="22">
        <v>43612</v>
      </c>
      <c r="B2096" s="21">
        <v>6</v>
      </c>
      <c r="C2096" s="21">
        <v>9.15</v>
      </c>
    </row>
    <row r="2097" spans="1:3" x14ac:dyDescent="0.25">
      <c r="A2097" s="22">
        <v>43612</v>
      </c>
      <c r="B2097" s="21">
        <v>7</v>
      </c>
      <c r="C2097" s="21">
        <v>8.9499999999999993</v>
      </c>
    </row>
    <row r="2098" spans="1:3" x14ac:dyDescent="0.25">
      <c r="A2098" s="22">
        <v>43612</v>
      </c>
      <c r="B2098" s="21">
        <v>8</v>
      </c>
      <c r="C2098" s="21">
        <v>9.2666666666666675</v>
      </c>
    </row>
    <row r="2099" spans="1:3" x14ac:dyDescent="0.25">
      <c r="A2099" s="22">
        <v>43612</v>
      </c>
      <c r="B2099" s="21">
        <v>9</v>
      </c>
      <c r="C2099" s="21">
        <v>9.5666666666666664</v>
      </c>
    </row>
    <row r="2100" spans="1:3" x14ac:dyDescent="0.25">
      <c r="A2100" s="22">
        <v>43612</v>
      </c>
      <c r="B2100" s="21">
        <v>10</v>
      </c>
      <c r="C2100" s="21">
        <v>10.466666666666667</v>
      </c>
    </row>
    <row r="2101" spans="1:3" x14ac:dyDescent="0.25">
      <c r="A2101" s="22">
        <v>43612</v>
      </c>
      <c r="B2101" s="21">
        <v>11</v>
      </c>
      <c r="C2101" s="21">
        <v>11.733333333333334</v>
      </c>
    </row>
    <row r="2102" spans="1:3" x14ac:dyDescent="0.25">
      <c r="A2102" s="22">
        <v>43612</v>
      </c>
      <c r="B2102" s="21">
        <v>12</v>
      </c>
      <c r="C2102" s="21">
        <v>12.683333333333334</v>
      </c>
    </row>
    <row r="2103" spans="1:3" x14ac:dyDescent="0.25">
      <c r="A2103" s="22">
        <v>43612</v>
      </c>
      <c r="B2103" s="21">
        <v>13</v>
      </c>
      <c r="C2103" s="21">
        <v>13.133333333333333</v>
      </c>
    </row>
    <row r="2104" spans="1:3" x14ac:dyDescent="0.25">
      <c r="A2104" s="22">
        <v>43612</v>
      </c>
      <c r="B2104" s="21">
        <v>14</v>
      </c>
      <c r="C2104" s="21">
        <v>13.066666666666666</v>
      </c>
    </row>
    <row r="2105" spans="1:3" x14ac:dyDescent="0.25">
      <c r="A2105" s="22">
        <v>43612</v>
      </c>
      <c r="B2105" s="21">
        <v>15</v>
      </c>
      <c r="C2105" s="21">
        <v>13.333333333333332</v>
      </c>
    </row>
    <row r="2106" spans="1:3" x14ac:dyDescent="0.25">
      <c r="A2106" s="22">
        <v>43612</v>
      </c>
      <c r="B2106" s="21">
        <v>16</v>
      </c>
      <c r="C2106" s="21">
        <v>13.383333333333333</v>
      </c>
    </row>
    <row r="2107" spans="1:3" x14ac:dyDescent="0.25">
      <c r="A2107" s="22">
        <v>43612</v>
      </c>
      <c r="B2107" s="21">
        <v>17</v>
      </c>
      <c r="C2107" s="21">
        <v>12.733333333333334</v>
      </c>
    </row>
    <row r="2108" spans="1:3" x14ac:dyDescent="0.25">
      <c r="A2108" s="22">
        <v>43612</v>
      </c>
      <c r="B2108" s="21">
        <v>18</v>
      </c>
      <c r="C2108" s="21">
        <v>11.833333333333334</v>
      </c>
    </row>
    <row r="2109" spans="1:3" x14ac:dyDescent="0.25">
      <c r="A2109" s="22">
        <v>43612</v>
      </c>
      <c r="B2109" s="21">
        <v>19</v>
      </c>
      <c r="C2109" s="21">
        <v>10.683333333333334</v>
      </c>
    </row>
    <row r="2110" spans="1:3" x14ac:dyDescent="0.25">
      <c r="A2110" s="22">
        <v>43612</v>
      </c>
      <c r="B2110" s="21">
        <v>20</v>
      </c>
      <c r="C2110" s="21">
        <v>9.5333333333333332</v>
      </c>
    </row>
    <row r="2111" spans="1:3" x14ac:dyDescent="0.25">
      <c r="A2111" s="22">
        <v>43612</v>
      </c>
      <c r="B2111" s="21">
        <v>21</v>
      </c>
      <c r="C2111" s="21">
        <v>8.7666666666666657</v>
      </c>
    </row>
    <row r="2112" spans="1:3" x14ac:dyDescent="0.25">
      <c r="A2112" s="22">
        <v>43612</v>
      </c>
      <c r="B2112" s="21">
        <v>22</v>
      </c>
      <c r="C2112" s="21">
        <v>7.8666666666666663</v>
      </c>
    </row>
    <row r="2113" spans="1:3" x14ac:dyDescent="0.25">
      <c r="A2113" s="22">
        <v>43612</v>
      </c>
      <c r="B2113" s="21">
        <v>23</v>
      </c>
      <c r="C2113" s="21">
        <v>7.15</v>
      </c>
    </row>
    <row r="2114" spans="1:3" x14ac:dyDescent="0.25">
      <c r="A2114" s="22">
        <v>43613</v>
      </c>
      <c r="B2114" s="21">
        <v>0</v>
      </c>
      <c r="C2114" s="21">
        <v>6.55</v>
      </c>
    </row>
    <row r="2115" spans="1:3" x14ac:dyDescent="0.25">
      <c r="A2115" s="22">
        <v>43613</v>
      </c>
      <c r="B2115" s="21">
        <v>1</v>
      </c>
      <c r="C2115" s="21">
        <v>6.1166666666666663</v>
      </c>
    </row>
    <row r="2116" spans="1:3" x14ac:dyDescent="0.25">
      <c r="A2116" s="22">
        <v>43613</v>
      </c>
      <c r="B2116" s="21">
        <v>2</v>
      </c>
      <c r="C2116" s="21">
        <v>6.05</v>
      </c>
    </row>
    <row r="2117" spans="1:3" x14ac:dyDescent="0.25">
      <c r="A2117" s="22">
        <v>43613</v>
      </c>
      <c r="B2117" s="21">
        <v>3</v>
      </c>
      <c r="C2117" s="21">
        <v>5.3166666666666664</v>
      </c>
    </row>
    <row r="2118" spans="1:3" x14ac:dyDescent="0.25">
      <c r="A2118" s="22">
        <v>43613</v>
      </c>
      <c r="B2118" s="21">
        <v>4</v>
      </c>
      <c r="C2118" s="21">
        <v>4.6500000000000004</v>
      </c>
    </row>
    <row r="2119" spans="1:3" x14ac:dyDescent="0.25">
      <c r="A2119" s="22">
        <v>43613</v>
      </c>
      <c r="B2119" s="21">
        <v>5</v>
      </c>
      <c r="C2119" s="21">
        <v>4.2</v>
      </c>
    </row>
    <row r="2120" spans="1:3" x14ac:dyDescent="0.25">
      <c r="A2120" s="22">
        <v>43613</v>
      </c>
      <c r="B2120" s="21">
        <v>6</v>
      </c>
      <c r="C2120" s="21">
        <v>4.1833333333333336</v>
      </c>
    </row>
    <row r="2121" spans="1:3" x14ac:dyDescent="0.25">
      <c r="A2121" s="22">
        <v>43613</v>
      </c>
      <c r="B2121" s="21">
        <v>7</v>
      </c>
      <c r="C2121" s="21">
        <v>3.9833333333333334</v>
      </c>
    </row>
    <row r="2122" spans="1:3" x14ac:dyDescent="0.25">
      <c r="A2122" s="22">
        <v>43613</v>
      </c>
      <c r="B2122" s="21">
        <v>8</v>
      </c>
      <c r="C2122" s="21">
        <v>4.1166666666666663</v>
      </c>
    </row>
    <row r="2123" spans="1:3" x14ac:dyDescent="0.25">
      <c r="A2123" s="22">
        <v>43613</v>
      </c>
      <c r="B2123" s="21">
        <v>9</v>
      </c>
      <c r="C2123" s="21">
        <v>6.2166666666666668</v>
      </c>
    </row>
    <row r="2124" spans="1:3" x14ac:dyDescent="0.25">
      <c r="A2124" s="22">
        <v>43613</v>
      </c>
      <c r="B2124" s="21">
        <v>10</v>
      </c>
      <c r="C2124" s="21">
        <v>10.483333333333333</v>
      </c>
    </row>
    <row r="2125" spans="1:3" x14ac:dyDescent="0.25">
      <c r="A2125" s="22">
        <v>43613</v>
      </c>
      <c r="B2125" s="21">
        <v>11</v>
      </c>
      <c r="C2125" s="21">
        <v>13.7</v>
      </c>
    </row>
    <row r="2126" spans="1:3" x14ac:dyDescent="0.25">
      <c r="A2126" s="22">
        <v>43613</v>
      </c>
      <c r="B2126" s="21">
        <v>12</v>
      </c>
      <c r="C2126" s="21">
        <v>16.399999999999999</v>
      </c>
    </row>
    <row r="2127" spans="1:3" x14ac:dyDescent="0.25">
      <c r="A2127" s="22">
        <v>43613</v>
      </c>
      <c r="B2127" s="21">
        <v>13</v>
      </c>
      <c r="C2127" s="21">
        <v>17.2</v>
      </c>
    </row>
    <row r="2128" spans="1:3" x14ac:dyDescent="0.25">
      <c r="A2128" s="22">
        <v>43613</v>
      </c>
      <c r="B2128" s="21">
        <v>14</v>
      </c>
      <c r="C2128" s="21">
        <v>17.350000000000001</v>
      </c>
    </row>
    <row r="2129" spans="1:3" x14ac:dyDescent="0.25">
      <c r="A2129" s="22">
        <v>43613</v>
      </c>
      <c r="B2129" s="21">
        <v>15</v>
      </c>
      <c r="C2129" s="21">
        <v>17.666666666666668</v>
      </c>
    </row>
    <row r="2130" spans="1:3" x14ac:dyDescent="0.25">
      <c r="A2130" s="22">
        <v>43613</v>
      </c>
      <c r="B2130" s="21">
        <v>16</v>
      </c>
      <c r="C2130" s="21">
        <v>17.8</v>
      </c>
    </row>
    <row r="2131" spans="1:3" x14ac:dyDescent="0.25">
      <c r="A2131" s="22">
        <v>43613</v>
      </c>
      <c r="B2131" s="21">
        <v>17</v>
      </c>
      <c r="C2131" s="21">
        <v>16.633333333333333</v>
      </c>
    </row>
    <row r="2132" spans="1:3" x14ac:dyDescent="0.25">
      <c r="A2132" s="22">
        <v>43613</v>
      </c>
      <c r="B2132" s="21">
        <v>18</v>
      </c>
      <c r="C2132" s="21">
        <v>14.883333333333333</v>
      </c>
    </row>
    <row r="2133" spans="1:3" x14ac:dyDescent="0.25">
      <c r="A2133" s="22">
        <v>43613</v>
      </c>
      <c r="B2133" s="21">
        <v>19</v>
      </c>
      <c r="C2133" s="21">
        <v>12.583333333333334</v>
      </c>
    </row>
    <row r="2134" spans="1:3" x14ac:dyDescent="0.25">
      <c r="A2134" s="22">
        <v>43613</v>
      </c>
      <c r="B2134" s="21">
        <v>20</v>
      </c>
      <c r="C2134" s="21">
        <v>10.666666666666668</v>
      </c>
    </row>
    <row r="2135" spans="1:3" x14ac:dyDescent="0.25">
      <c r="A2135" s="22">
        <v>43613</v>
      </c>
      <c r="B2135" s="21">
        <v>21</v>
      </c>
      <c r="C2135" s="21">
        <v>9.3833333333333329</v>
      </c>
    </row>
    <row r="2136" spans="1:3" x14ac:dyDescent="0.25">
      <c r="A2136" s="22">
        <v>43613</v>
      </c>
      <c r="B2136" s="21">
        <v>22</v>
      </c>
      <c r="C2136" s="21">
        <v>9.8333333333333339</v>
      </c>
    </row>
    <row r="2137" spans="1:3" x14ac:dyDescent="0.25">
      <c r="A2137" s="22">
        <v>43613</v>
      </c>
      <c r="B2137" s="21">
        <v>23</v>
      </c>
      <c r="C2137" s="21">
        <v>10.266666666666667</v>
      </c>
    </row>
    <row r="2138" spans="1:3" x14ac:dyDescent="0.25">
      <c r="A2138" s="22">
        <v>43614</v>
      </c>
      <c r="B2138" s="21">
        <v>0</v>
      </c>
      <c r="C2138" s="21">
        <v>10.283333333333333</v>
      </c>
    </row>
    <row r="2139" spans="1:3" x14ac:dyDescent="0.25">
      <c r="A2139" s="22">
        <v>43614</v>
      </c>
      <c r="B2139" s="21">
        <v>1</v>
      </c>
      <c r="C2139" s="21">
        <v>10.383333333333333</v>
      </c>
    </row>
    <row r="2140" spans="1:3" x14ac:dyDescent="0.25">
      <c r="A2140" s="22">
        <v>43614</v>
      </c>
      <c r="B2140" s="21">
        <v>2</v>
      </c>
      <c r="C2140" s="21">
        <v>10.4</v>
      </c>
    </row>
    <row r="2141" spans="1:3" x14ac:dyDescent="0.25">
      <c r="A2141" s="22">
        <v>43614</v>
      </c>
      <c r="B2141" s="21">
        <v>3</v>
      </c>
      <c r="C2141" s="21">
        <v>10.333333333333334</v>
      </c>
    </row>
    <row r="2142" spans="1:3" x14ac:dyDescent="0.25">
      <c r="A2142" s="22">
        <v>43614</v>
      </c>
      <c r="B2142" s="21">
        <v>4</v>
      </c>
      <c r="C2142" s="21">
        <v>10.25</v>
      </c>
    </row>
    <row r="2143" spans="1:3" x14ac:dyDescent="0.25">
      <c r="A2143" s="22">
        <v>43614</v>
      </c>
      <c r="B2143" s="21">
        <v>5</v>
      </c>
      <c r="C2143" s="21">
        <v>10.283333333333333</v>
      </c>
    </row>
    <row r="2144" spans="1:3" x14ac:dyDescent="0.25">
      <c r="A2144" s="22">
        <v>43614</v>
      </c>
      <c r="B2144" s="21">
        <v>6</v>
      </c>
      <c r="C2144" s="21">
        <v>10.233333333333334</v>
      </c>
    </row>
    <row r="2145" spans="1:3" x14ac:dyDescent="0.25">
      <c r="A2145" s="22">
        <v>43614</v>
      </c>
      <c r="B2145" s="21">
        <v>7</v>
      </c>
      <c r="C2145" s="21">
        <v>10.033333333333333</v>
      </c>
    </row>
    <row r="2146" spans="1:3" x14ac:dyDescent="0.25">
      <c r="A2146" s="22">
        <v>43614</v>
      </c>
      <c r="B2146" s="21">
        <v>8</v>
      </c>
      <c r="C2146" s="21">
        <v>10.050000000000001</v>
      </c>
    </row>
    <row r="2147" spans="1:3" x14ac:dyDescent="0.25">
      <c r="A2147" s="22">
        <v>43614</v>
      </c>
      <c r="B2147" s="21">
        <v>9</v>
      </c>
      <c r="C2147" s="21">
        <v>10.283333333333333</v>
      </c>
    </row>
    <row r="2148" spans="1:3" x14ac:dyDescent="0.25">
      <c r="A2148" s="22">
        <v>43614</v>
      </c>
      <c r="B2148" s="21">
        <v>10</v>
      </c>
      <c r="C2148" s="21">
        <v>11.516666666666666</v>
      </c>
    </row>
    <row r="2149" spans="1:3" x14ac:dyDescent="0.25">
      <c r="A2149" s="22">
        <v>43614</v>
      </c>
      <c r="B2149" s="21">
        <v>11</v>
      </c>
      <c r="C2149" s="21">
        <v>12.583333333333334</v>
      </c>
    </row>
    <row r="2150" spans="1:3" x14ac:dyDescent="0.25">
      <c r="A2150" s="22">
        <v>43614</v>
      </c>
      <c r="B2150" s="21">
        <v>12</v>
      </c>
      <c r="C2150" s="21">
        <v>13.75</v>
      </c>
    </row>
    <row r="2151" spans="1:3" x14ac:dyDescent="0.25">
      <c r="A2151" s="22">
        <v>43614</v>
      </c>
      <c r="B2151" s="21">
        <v>13</v>
      </c>
      <c r="C2151" s="21">
        <v>14.383333333333333</v>
      </c>
    </row>
    <row r="2152" spans="1:3" x14ac:dyDescent="0.25">
      <c r="A2152" s="22">
        <v>43614</v>
      </c>
      <c r="B2152" s="21">
        <v>14</v>
      </c>
      <c r="C2152" s="21">
        <v>14.3</v>
      </c>
    </row>
    <row r="2153" spans="1:3" x14ac:dyDescent="0.25">
      <c r="A2153" s="22">
        <v>43614</v>
      </c>
      <c r="B2153" s="21">
        <v>15</v>
      </c>
      <c r="C2153" s="21">
        <v>14.233333333333334</v>
      </c>
    </row>
    <row r="2154" spans="1:3" x14ac:dyDescent="0.25">
      <c r="A2154" s="22">
        <v>43614</v>
      </c>
      <c r="B2154" s="21">
        <v>16</v>
      </c>
      <c r="C2154" s="21">
        <v>13.15</v>
      </c>
    </row>
    <row r="2155" spans="1:3" x14ac:dyDescent="0.25">
      <c r="A2155" s="22">
        <v>43614</v>
      </c>
      <c r="B2155" s="21">
        <v>17</v>
      </c>
      <c r="C2155" s="21">
        <v>12.25</v>
      </c>
    </row>
    <row r="2156" spans="1:3" x14ac:dyDescent="0.25">
      <c r="A2156" s="22">
        <v>43614</v>
      </c>
      <c r="B2156" s="21">
        <v>18</v>
      </c>
      <c r="C2156" s="21">
        <v>11.9</v>
      </c>
    </row>
    <row r="2157" spans="1:3" x14ac:dyDescent="0.25">
      <c r="A2157" s="22">
        <v>43614</v>
      </c>
      <c r="B2157" s="21">
        <v>19</v>
      </c>
      <c r="C2157" s="21">
        <v>11.666666666666666</v>
      </c>
    </row>
    <row r="2158" spans="1:3" x14ac:dyDescent="0.25">
      <c r="A2158" s="22">
        <v>43614</v>
      </c>
      <c r="B2158" s="21">
        <v>20</v>
      </c>
      <c r="C2158" s="21">
        <v>11.55</v>
      </c>
    </row>
    <row r="2159" spans="1:3" x14ac:dyDescent="0.25">
      <c r="A2159" s="22">
        <v>43614</v>
      </c>
      <c r="B2159" s="21">
        <v>21</v>
      </c>
      <c r="C2159" s="21">
        <v>11.416666666666668</v>
      </c>
    </row>
    <row r="2160" spans="1:3" x14ac:dyDescent="0.25">
      <c r="A2160" s="22">
        <v>43614</v>
      </c>
      <c r="B2160" s="21">
        <v>22</v>
      </c>
      <c r="C2160" s="21">
        <v>11.3</v>
      </c>
    </row>
    <row r="2161" spans="1:3" x14ac:dyDescent="0.25">
      <c r="A2161" s="22">
        <v>43614</v>
      </c>
      <c r="B2161" s="21">
        <v>23</v>
      </c>
      <c r="C2161" s="21">
        <v>11.233333333333333</v>
      </c>
    </row>
    <row r="2162" spans="1:3" x14ac:dyDescent="0.25">
      <c r="A2162" s="22">
        <v>43615</v>
      </c>
      <c r="B2162" s="21">
        <v>0</v>
      </c>
      <c r="C2162" s="21">
        <v>11.2</v>
      </c>
    </row>
    <row r="2163" spans="1:3" x14ac:dyDescent="0.25">
      <c r="A2163" s="22">
        <v>43615</v>
      </c>
      <c r="B2163" s="21">
        <v>1</v>
      </c>
      <c r="C2163" s="21">
        <v>11.149999999999999</v>
      </c>
    </row>
    <row r="2164" spans="1:3" x14ac:dyDescent="0.25">
      <c r="A2164" s="22">
        <v>43615</v>
      </c>
      <c r="B2164" s="21">
        <v>2</v>
      </c>
      <c r="C2164" s="21">
        <v>10.966666666666667</v>
      </c>
    </row>
    <row r="2165" spans="1:3" x14ac:dyDescent="0.25">
      <c r="A2165" s="22">
        <v>43615</v>
      </c>
      <c r="B2165" s="21">
        <v>3</v>
      </c>
      <c r="C2165" s="21">
        <v>10.716666666666667</v>
      </c>
    </row>
    <row r="2166" spans="1:3" x14ac:dyDescent="0.25">
      <c r="A2166" s="22">
        <v>43615</v>
      </c>
      <c r="B2166" s="21">
        <v>4</v>
      </c>
      <c r="C2166" s="21">
        <v>10.466666666666667</v>
      </c>
    </row>
    <row r="2167" spans="1:3" x14ac:dyDescent="0.25">
      <c r="A2167" s="22">
        <v>43615</v>
      </c>
      <c r="B2167" s="21">
        <v>5</v>
      </c>
      <c r="C2167" s="21">
        <v>10.3</v>
      </c>
    </row>
    <row r="2168" spans="1:3" x14ac:dyDescent="0.25">
      <c r="A2168" s="22">
        <v>43615</v>
      </c>
      <c r="B2168" s="21">
        <v>6</v>
      </c>
      <c r="C2168" s="21">
        <v>10.483333333333334</v>
      </c>
    </row>
    <row r="2169" spans="1:3" x14ac:dyDescent="0.25">
      <c r="A2169" s="22">
        <v>43615</v>
      </c>
      <c r="B2169" s="21">
        <v>7</v>
      </c>
      <c r="C2169" s="21">
        <v>10.5</v>
      </c>
    </row>
    <row r="2170" spans="1:3" x14ac:dyDescent="0.25">
      <c r="A2170" s="22">
        <v>43615</v>
      </c>
      <c r="B2170" s="21">
        <v>8</v>
      </c>
      <c r="C2170" s="21">
        <v>10.55</v>
      </c>
    </row>
    <row r="2171" spans="1:3" x14ac:dyDescent="0.25">
      <c r="A2171" s="22">
        <v>43615</v>
      </c>
      <c r="B2171" s="21">
        <v>9</v>
      </c>
      <c r="C2171" s="21">
        <v>10.966666666666667</v>
      </c>
    </row>
    <row r="2172" spans="1:3" x14ac:dyDescent="0.25">
      <c r="A2172" s="22">
        <v>43615</v>
      </c>
      <c r="B2172" s="21">
        <v>10</v>
      </c>
      <c r="C2172" s="21">
        <v>11.483333333333334</v>
      </c>
    </row>
    <row r="2173" spans="1:3" x14ac:dyDescent="0.25">
      <c r="A2173" s="22">
        <v>43615</v>
      </c>
      <c r="B2173" s="21">
        <v>11</v>
      </c>
      <c r="C2173" s="21">
        <v>12.516666666666666</v>
      </c>
    </row>
    <row r="2174" spans="1:3" x14ac:dyDescent="0.25">
      <c r="A2174" s="22">
        <v>43615</v>
      </c>
      <c r="B2174" s="21">
        <v>12</v>
      </c>
      <c r="C2174" s="21">
        <v>13.633333333333333</v>
      </c>
    </row>
    <row r="2175" spans="1:3" x14ac:dyDescent="0.25">
      <c r="A2175" s="22">
        <v>43615</v>
      </c>
      <c r="B2175" s="21">
        <v>13</v>
      </c>
      <c r="C2175" s="21">
        <v>14.966666666666667</v>
      </c>
    </row>
    <row r="2176" spans="1:3" x14ac:dyDescent="0.25">
      <c r="A2176" s="22">
        <v>43615</v>
      </c>
      <c r="B2176" s="21">
        <v>14</v>
      </c>
      <c r="C2176" s="21">
        <v>15.433333333333334</v>
      </c>
    </row>
    <row r="2177" spans="1:3" x14ac:dyDescent="0.25">
      <c r="A2177" s="22">
        <v>43615</v>
      </c>
      <c r="B2177" s="21">
        <v>15</v>
      </c>
      <c r="C2177" s="21">
        <v>15.433333333333334</v>
      </c>
    </row>
    <row r="2178" spans="1:3" x14ac:dyDescent="0.25">
      <c r="A2178" s="22">
        <v>43615</v>
      </c>
      <c r="B2178" s="21">
        <v>16</v>
      </c>
      <c r="C2178" s="21">
        <v>14.733333333333333</v>
      </c>
    </row>
    <row r="2179" spans="1:3" x14ac:dyDescent="0.25">
      <c r="A2179" s="22">
        <v>43615</v>
      </c>
      <c r="B2179" s="21">
        <v>17</v>
      </c>
      <c r="C2179" s="21">
        <v>14.316666666666666</v>
      </c>
    </row>
    <row r="2180" spans="1:3" x14ac:dyDescent="0.25">
      <c r="A2180" s="22">
        <v>43615</v>
      </c>
      <c r="B2180" s="21">
        <v>18</v>
      </c>
      <c r="C2180" s="21">
        <v>13.333333333333334</v>
      </c>
    </row>
    <row r="2181" spans="1:3" x14ac:dyDescent="0.25">
      <c r="A2181" s="22">
        <v>43615</v>
      </c>
      <c r="B2181" s="21">
        <v>19</v>
      </c>
      <c r="C2181" s="21">
        <v>12.65</v>
      </c>
    </row>
    <row r="2182" spans="1:3" x14ac:dyDescent="0.25">
      <c r="A2182" s="22">
        <v>43615</v>
      </c>
      <c r="B2182" s="21">
        <v>20</v>
      </c>
      <c r="C2182" s="21">
        <v>12.55</v>
      </c>
    </row>
    <row r="2183" spans="1:3" x14ac:dyDescent="0.25">
      <c r="A2183" s="22">
        <v>43615</v>
      </c>
      <c r="B2183" s="21">
        <v>21</v>
      </c>
      <c r="C2183" s="21">
        <v>11.9</v>
      </c>
    </row>
    <row r="2184" spans="1:3" x14ac:dyDescent="0.25">
      <c r="A2184" s="22">
        <v>43615</v>
      </c>
      <c r="B2184" s="21">
        <v>22</v>
      </c>
      <c r="C2184" s="21">
        <v>11.533333333333333</v>
      </c>
    </row>
    <row r="2185" spans="1:3" x14ac:dyDescent="0.25">
      <c r="A2185" s="22">
        <v>43615</v>
      </c>
      <c r="B2185" s="21">
        <v>23</v>
      </c>
      <c r="C2185" s="21">
        <v>11.25</v>
      </c>
    </row>
    <row r="2186" spans="1:3" x14ac:dyDescent="0.25">
      <c r="A2186" s="22">
        <v>43616</v>
      </c>
      <c r="B2186" s="21">
        <v>0</v>
      </c>
      <c r="C2186" s="21">
        <v>10.816666666666666</v>
      </c>
    </row>
    <row r="2187" spans="1:3" x14ac:dyDescent="0.25">
      <c r="A2187" s="22">
        <v>43616</v>
      </c>
      <c r="B2187" s="21">
        <v>1</v>
      </c>
      <c r="C2187" s="21">
        <v>10.75</v>
      </c>
    </row>
    <row r="2188" spans="1:3" x14ac:dyDescent="0.25">
      <c r="A2188" s="22">
        <v>43616</v>
      </c>
      <c r="B2188" s="21">
        <v>2</v>
      </c>
      <c r="C2188" s="21">
        <v>10.583333333333332</v>
      </c>
    </row>
    <row r="2189" spans="1:3" x14ac:dyDescent="0.25">
      <c r="A2189" s="22">
        <v>43616</v>
      </c>
      <c r="B2189" s="21">
        <v>3</v>
      </c>
      <c r="C2189" s="21">
        <v>10.5</v>
      </c>
    </row>
    <row r="2190" spans="1:3" x14ac:dyDescent="0.25">
      <c r="A2190" s="22">
        <v>43616</v>
      </c>
      <c r="B2190" s="21">
        <v>4</v>
      </c>
      <c r="C2190" s="21">
        <v>10.583333333333332</v>
      </c>
    </row>
    <row r="2191" spans="1:3" x14ac:dyDescent="0.25">
      <c r="A2191" s="22">
        <v>43616</v>
      </c>
      <c r="B2191" s="21">
        <v>5</v>
      </c>
      <c r="C2191" s="21">
        <v>10.416666666666668</v>
      </c>
    </row>
    <row r="2192" spans="1:3" x14ac:dyDescent="0.25">
      <c r="A2192" s="22">
        <v>43616</v>
      </c>
      <c r="B2192" s="21">
        <v>6</v>
      </c>
      <c r="C2192" s="21">
        <v>10.216666666666667</v>
      </c>
    </row>
    <row r="2193" spans="1:3" x14ac:dyDescent="0.25">
      <c r="A2193" s="22">
        <v>43616</v>
      </c>
      <c r="B2193" s="21">
        <v>7</v>
      </c>
      <c r="C2193" s="21">
        <v>10.149999999999999</v>
      </c>
    </row>
    <row r="2194" spans="1:3" x14ac:dyDescent="0.25">
      <c r="A2194" s="22">
        <v>43616</v>
      </c>
      <c r="B2194" s="21">
        <v>8</v>
      </c>
      <c r="C2194" s="21">
        <v>9.9166666666666679</v>
      </c>
    </row>
    <row r="2195" spans="1:3" x14ac:dyDescent="0.25">
      <c r="A2195" s="22">
        <v>43616</v>
      </c>
      <c r="B2195" s="21">
        <v>9</v>
      </c>
      <c r="C2195" s="21">
        <v>10.133333333333333</v>
      </c>
    </row>
    <row r="2196" spans="1:3" x14ac:dyDescent="0.25">
      <c r="A2196" s="22">
        <v>43616</v>
      </c>
      <c r="B2196" s="21">
        <v>10</v>
      </c>
      <c r="C2196" s="21">
        <v>10.35</v>
      </c>
    </row>
    <row r="2197" spans="1:3" x14ac:dyDescent="0.25">
      <c r="A2197" s="22">
        <v>43616</v>
      </c>
      <c r="B2197" s="21">
        <v>11</v>
      </c>
      <c r="C2197" s="21">
        <v>10.7</v>
      </c>
    </row>
    <row r="2198" spans="1:3" x14ac:dyDescent="0.25">
      <c r="A2198" s="22">
        <v>43616</v>
      </c>
      <c r="B2198" s="21">
        <v>12</v>
      </c>
      <c r="C2198" s="21">
        <v>11.366666666666667</v>
      </c>
    </row>
    <row r="2199" spans="1:3" x14ac:dyDescent="0.25">
      <c r="A2199" s="22">
        <v>43616</v>
      </c>
      <c r="B2199" s="21">
        <v>13</v>
      </c>
      <c r="C2199" s="21">
        <v>12.2</v>
      </c>
    </row>
    <row r="2200" spans="1:3" x14ac:dyDescent="0.25">
      <c r="A2200" s="22">
        <v>43616</v>
      </c>
      <c r="B2200" s="21">
        <v>14</v>
      </c>
      <c r="C2200" s="21">
        <v>13.35</v>
      </c>
    </row>
    <row r="2201" spans="1:3" x14ac:dyDescent="0.25">
      <c r="A2201" s="22">
        <v>43616</v>
      </c>
      <c r="B2201" s="21">
        <v>15</v>
      </c>
      <c r="C2201" s="21">
        <v>14.116666666666667</v>
      </c>
    </row>
    <row r="2202" spans="1:3" x14ac:dyDescent="0.25">
      <c r="A2202" s="22">
        <v>43616</v>
      </c>
      <c r="B2202" s="21">
        <v>16</v>
      </c>
      <c r="C2202" s="21">
        <v>13.8</v>
      </c>
    </row>
    <row r="2203" spans="1:3" x14ac:dyDescent="0.25">
      <c r="A2203" s="22">
        <v>43616</v>
      </c>
      <c r="B2203" s="21">
        <v>17</v>
      </c>
      <c r="C2203" s="21">
        <v>13.15</v>
      </c>
    </row>
    <row r="2204" spans="1:3" x14ac:dyDescent="0.25">
      <c r="A2204" s="22">
        <v>43616</v>
      </c>
      <c r="B2204" s="21">
        <v>18</v>
      </c>
      <c r="C2204" s="21">
        <v>12.266666666666666</v>
      </c>
    </row>
    <row r="2205" spans="1:3" x14ac:dyDescent="0.25">
      <c r="A2205" s="22">
        <v>43616</v>
      </c>
      <c r="B2205" s="21">
        <v>19</v>
      </c>
      <c r="C2205" s="21">
        <v>11.733333333333334</v>
      </c>
    </row>
    <row r="2206" spans="1:3" x14ac:dyDescent="0.25">
      <c r="A2206" s="22">
        <v>43616</v>
      </c>
      <c r="B2206" s="21">
        <v>20</v>
      </c>
      <c r="C2206" s="21">
        <v>11.033333333333333</v>
      </c>
    </row>
    <row r="2207" spans="1:3" x14ac:dyDescent="0.25">
      <c r="A2207" s="22">
        <v>43616</v>
      </c>
      <c r="B2207" s="21">
        <v>21</v>
      </c>
      <c r="C2207" s="21">
        <v>10.9</v>
      </c>
    </row>
    <row r="2208" spans="1:3" x14ac:dyDescent="0.25">
      <c r="A2208" s="22">
        <v>43616</v>
      </c>
      <c r="B2208" s="21">
        <v>22</v>
      </c>
      <c r="C2208" s="21">
        <v>10.9</v>
      </c>
    </row>
    <row r="2209" spans="1:3" x14ac:dyDescent="0.25">
      <c r="A2209" s="22">
        <v>43616</v>
      </c>
      <c r="B2209" s="21">
        <v>23</v>
      </c>
      <c r="C2209" s="21">
        <v>10.783333333333333</v>
      </c>
    </row>
    <row r="2210" spans="1:3" x14ac:dyDescent="0.25">
      <c r="A2210" s="22">
        <v>43617</v>
      </c>
      <c r="B2210" s="21">
        <v>0</v>
      </c>
      <c r="C2210" s="21">
        <v>10.633333333333333</v>
      </c>
    </row>
    <row r="2211" spans="1:3" x14ac:dyDescent="0.25">
      <c r="A2211" s="22">
        <v>43617</v>
      </c>
      <c r="B2211" s="21">
        <v>1</v>
      </c>
      <c r="C2211" s="21">
        <v>10.45</v>
      </c>
    </row>
    <row r="2212" spans="1:3" x14ac:dyDescent="0.25">
      <c r="A2212" s="22">
        <v>43617</v>
      </c>
      <c r="B2212" s="21">
        <v>2</v>
      </c>
      <c r="C2212" s="21">
        <v>10.583333333333332</v>
      </c>
    </row>
    <row r="2213" spans="1:3" x14ac:dyDescent="0.25">
      <c r="A2213" s="22">
        <v>43617</v>
      </c>
      <c r="B2213" s="21">
        <v>3</v>
      </c>
      <c r="C2213" s="21">
        <v>10.566666666666666</v>
      </c>
    </row>
    <row r="2214" spans="1:3" x14ac:dyDescent="0.25">
      <c r="A2214" s="22">
        <v>43617</v>
      </c>
      <c r="B2214" s="21">
        <v>4</v>
      </c>
      <c r="C2214" s="21">
        <v>10.716666666666667</v>
      </c>
    </row>
    <row r="2215" spans="1:3" x14ac:dyDescent="0.25">
      <c r="A2215" s="22">
        <v>43617</v>
      </c>
      <c r="B2215" s="21">
        <v>5</v>
      </c>
      <c r="C2215" s="21">
        <v>10.8</v>
      </c>
    </row>
    <row r="2216" spans="1:3" x14ac:dyDescent="0.25">
      <c r="A2216" s="22">
        <v>43617</v>
      </c>
      <c r="B2216" s="21">
        <v>6</v>
      </c>
      <c r="C2216" s="21">
        <v>10.75</v>
      </c>
    </row>
    <row r="2217" spans="1:3" x14ac:dyDescent="0.25">
      <c r="A2217" s="22">
        <v>43617</v>
      </c>
      <c r="B2217" s="21">
        <v>7</v>
      </c>
      <c r="C2217" s="21">
        <v>10.6</v>
      </c>
    </row>
    <row r="2218" spans="1:3" x14ac:dyDescent="0.25">
      <c r="A2218" s="22">
        <v>43617</v>
      </c>
      <c r="B2218" s="21">
        <v>8</v>
      </c>
      <c r="C2218" s="21">
        <v>10.133333333333333</v>
      </c>
    </row>
    <row r="2219" spans="1:3" x14ac:dyDescent="0.25">
      <c r="A2219" s="22">
        <v>43617</v>
      </c>
      <c r="B2219" s="21">
        <v>9</v>
      </c>
      <c r="C2219" s="21">
        <v>10.633333333333333</v>
      </c>
    </row>
    <row r="2220" spans="1:3" x14ac:dyDescent="0.25">
      <c r="A2220" s="22">
        <v>43617</v>
      </c>
      <c r="B2220" s="21">
        <v>10</v>
      </c>
      <c r="C2220" s="21">
        <v>11.583333333333334</v>
      </c>
    </row>
    <row r="2221" spans="1:3" x14ac:dyDescent="0.25">
      <c r="A2221" s="22">
        <v>43617</v>
      </c>
      <c r="B2221" s="21">
        <v>11</v>
      </c>
      <c r="C2221" s="21">
        <v>12.666666666666666</v>
      </c>
    </row>
    <row r="2222" spans="1:3" x14ac:dyDescent="0.25">
      <c r="A2222" s="22">
        <v>43617</v>
      </c>
      <c r="B2222" s="21">
        <v>12</v>
      </c>
      <c r="C2222" s="21">
        <v>14.866666666666667</v>
      </c>
    </row>
    <row r="2223" spans="1:3" x14ac:dyDescent="0.25">
      <c r="A2223" s="22">
        <v>43617</v>
      </c>
      <c r="B2223" s="21">
        <v>13</v>
      </c>
      <c r="C2223" s="21">
        <v>16.666666666666668</v>
      </c>
    </row>
    <row r="2224" spans="1:3" x14ac:dyDescent="0.25">
      <c r="A2224" s="22">
        <v>43617</v>
      </c>
      <c r="B2224" s="21">
        <v>14</v>
      </c>
      <c r="C2224" s="21">
        <v>17.45</v>
      </c>
    </row>
    <row r="2225" spans="1:3" x14ac:dyDescent="0.25">
      <c r="A2225" s="22">
        <v>43617</v>
      </c>
      <c r="B2225" s="21">
        <v>15</v>
      </c>
      <c r="C2225" s="21">
        <v>18</v>
      </c>
    </row>
    <row r="2226" spans="1:3" x14ac:dyDescent="0.25">
      <c r="A2226" s="22">
        <v>43617</v>
      </c>
      <c r="B2226" s="21">
        <v>16</v>
      </c>
      <c r="C2226" s="21">
        <v>17.816666666666666</v>
      </c>
    </row>
    <row r="2227" spans="1:3" x14ac:dyDescent="0.25">
      <c r="A2227" s="22">
        <v>43617</v>
      </c>
      <c r="B2227" s="21">
        <v>17</v>
      </c>
      <c r="C2227" s="21">
        <v>16.783333333333331</v>
      </c>
    </row>
    <row r="2228" spans="1:3" x14ac:dyDescent="0.25">
      <c r="A2228" s="22">
        <v>43617</v>
      </c>
      <c r="B2228" s="21">
        <v>18</v>
      </c>
      <c r="C2228" s="21">
        <v>14.583333333333334</v>
      </c>
    </row>
    <row r="2229" spans="1:3" x14ac:dyDescent="0.25">
      <c r="A2229" s="22">
        <v>43617</v>
      </c>
      <c r="B2229" s="21">
        <v>19</v>
      </c>
      <c r="C2229" s="21">
        <v>12.183333333333334</v>
      </c>
    </row>
    <row r="2230" spans="1:3" x14ac:dyDescent="0.25">
      <c r="A2230" s="22">
        <v>43617</v>
      </c>
      <c r="B2230" s="21">
        <v>20</v>
      </c>
      <c r="C2230" s="21">
        <v>10.583333333333334</v>
      </c>
    </row>
    <row r="2231" spans="1:3" x14ac:dyDescent="0.25">
      <c r="A2231" s="22">
        <v>43617</v>
      </c>
      <c r="B2231" s="21">
        <v>21</v>
      </c>
      <c r="C2231" s="21">
        <v>9.0166666666666657</v>
      </c>
    </row>
    <row r="2232" spans="1:3" x14ac:dyDescent="0.25">
      <c r="A2232" s="22">
        <v>43617</v>
      </c>
      <c r="B2232" s="21">
        <v>22</v>
      </c>
      <c r="C2232" s="21">
        <v>8.0666666666666664</v>
      </c>
    </row>
    <row r="2233" spans="1:3" x14ac:dyDescent="0.25">
      <c r="A2233" s="22">
        <v>43617</v>
      </c>
      <c r="B2233" s="21">
        <v>23</v>
      </c>
      <c r="C2233" s="21">
        <v>7.45</v>
      </c>
    </row>
    <row r="2234" spans="1:3" x14ac:dyDescent="0.25">
      <c r="A2234" s="22">
        <v>43618</v>
      </c>
      <c r="B2234" s="21">
        <v>0</v>
      </c>
      <c r="C2234" s="21">
        <v>6.916666666666667</v>
      </c>
    </row>
    <row r="2235" spans="1:3" x14ac:dyDescent="0.25">
      <c r="A2235" s="22">
        <v>43618</v>
      </c>
      <c r="B2235" s="21">
        <v>1</v>
      </c>
      <c r="C2235" s="21">
        <v>6.3166666666666664</v>
      </c>
    </row>
    <row r="2236" spans="1:3" x14ac:dyDescent="0.25">
      <c r="A2236" s="22">
        <v>43618</v>
      </c>
      <c r="B2236" s="21">
        <v>2</v>
      </c>
      <c r="C2236" s="21">
        <v>5.95</v>
      </c>
    </row>
    <row r="2237" spans="1:3" x14ac:dyDescent="0.25">
      <c r="A2237" s="22">
        <v>43618</v>
      </c>
      <c r="B2237" s="21">
        <v>3</v>
      </c>
      <c r="C2237" s="21">
        <v>5.3666666666666671</v>
      </c>
    </row>
    <row r="2238" spans="1:3" x14ac:dyDescent="0.25">
      <c r="A2238" s="22">
        <v>43618</v>
      </c>
      <c r="B2238" s="21">
        <v>4</v>
      </c>
      <c r="C2238" s="21">
        <v>5.05</v>
      </c>
    </row>
    <row r="2239" spans="1:3" x14ac:dyDescent="0.25">
      <c r="A2239" s="22">
        <v>43618</v>
      </c>
      <c r="B2239" s="21">
        <v>5</v>
      </c>
      <c r="C2239" s="21">
        <v>4.75</v>
      </c>
    </row>
    <row r="2240" spans="1:3" x14ac:dyDescent="0.25">
      <c r="A2240" s="22">
        <v>43618</v>
      </c>
      <c r="B2240" s="21">
        <v>6</v>
      </c>
      <c r="C2240" s="21">
        <v>4.1500000000000004</v>
      </c>
    </row>
    <row r="2241" spans="1:3" x14ac:dyDescent="0.25">
      <c r="A2241" s="22">
        <v>43618</v>
      </c>
      <c r="B2241" s="21">
        <v>7</v>
      </c>
      <c r="C2241" s="21">
        <v>3.7</v>
      </c>
    </row>
    <row r="2242" spans="1:3" x14ac:dyDescent="0.25">
      <c r="A2242" s="22">
        <v>43618</v>
      </c>
      <c r="B2242" s="21">
        <v>8</v>
      </c>
      <c r="C2242" s="21">
        <v>3.6333333333333333</v>
      </c>
    </row>
    <row r="2243" spans="1:3" x14ac:dyDescent="0.25">
      <c r="A2243" s="22">
        <v>43618</v>
      </c>
      <c r="B2243" s="21">
        <v>9</v>
      </c>
      <c r="C2243" s="21">
        <v>5.666666666666667</v>
      </c>
    </row>
    <row r="2244" spans="1:3" x14ac:dyDescent="0.25">
      <c r="A2244" s="22">
        <v>43618</v>
      </c>
      <c r="B2244" s="21">
        <v>10</v>
      </c>
      <c r="C2244" s="21">
        <v>9.1666666666666679</v>
      </c>
    </row>
    <row r="2245" spans="1:3" x14ac:dyDescent="0.25">
      <c r="A2245" s="22">
        <v>43618</v>
      </c>
      <c r="B2245" s="21">
        <v>11</v>
      </c>
      <c r="C2245" s="21">
        <v>14.516666666666667</v>
      </c>
    </row>
    <row r="2246" spans="1:3" x14ac:dyDescent="0.25">
      <c r="A2246" s="22">
        <v>43618</v>
      </c>
      <c r="B2246" s="21">
        <v>12</v>
      </c>
      <c r="C2246" s="21">
        <v>17.8</v>
      </c>
    </row>
    <row r="2247" spans="1:3" x14ac:dyDescent="0.25">
      <c r="A2247" s="22">
        <v>43618</v>
      </c>
      <c r="B2247" s="21">
        <v>13</v>
      </c>
      <c r="C2247" s="21">
        <v>18.55</v>
      </c>
    </row>
    <row r="2248" spans="1:3" x14ac:dyDescent="0.25">
      <c r="A2248" s="22">
        <v>43618</v>
      </c>
      <c r="B2248" s="21">
        <v>14</v>
      </c>
      <c r="C2248" s="21">
        <v>18.583333333333336</v>
      </c>
    </row>
    <row r="2249" spans="1:3" x14ac:dyDescent="0.25">
      <c r="A2249" s="22">
        <v>43618</v>
      </c>
      <c r="B2249" s="21">
        <v>15</v>
      </c>
      <c r="C2249" s="21">
        <v>19.333333333333332</v>
      </c>
    </row>
    <row r="2250" spans="1:3" x14ac:dyDescent="0.25">
      <c r="A2250" s="22">
        <v>43618</v>
      </c>
      <c r="B2250" s="21">
        <v>16</v>
      </c>
      <c r="C2250" s="21">
        <v>19.266666666666666</v>
      </c>
    </row>
    <row r="2251" spans="1:3" x14ac:dyDescent="0.25">
      <c r="A2251" s="22">
        <v>43618</v>
      </c>
      <c r="B2251" s="21">
        <v>17</v>
      </c>
      <c r="C2251" s="21">
        <v>17.966666666666669</v>
      </c>
    </row>
    <row r="2252" spans="1:3" x14ac:dyDescent="0.25">
      <c r="A2252" s="22">
        <v>43618</v>
      </c>
      <c r="B2252" s="21">
        <v>18</v>
      </c>
      <c r="C2252" s="21">
        <v>15.8</v>
      </c>
    </row>
    <row r="2253" spans="1:3" x14ac:dyDescent="0.25">
      <c r="A2253" s="22">
        <v>43618</v>
      </c>
      <c r="B2253" s="21">
        <v>19</v>
      </c>
      <c r="C2253" s="21">
        <v>13.05</v>
      </c>
    </row>
    <row r="2254" spans="1:3" x14ac:dyDescent="0.25">
      <c r="A2254" s="22">
        <v>43618</v>
      </c>
      <c r="B2254" s="21">
        <v>20</v>
      </c>
      <c r="C2254" s="21">
        <v>10.95</v>
      </c>
    </row>
    <row r="2255" spans="1:3" x14ac:dyDescent="0.25">
      <c r="A2255" s="22">
        <v>43618</v>
      </c>
      <c r="B2255" s="21">
        <v>21</v>
      </c>
      <c r="C2255" s="21">
        <v>9.6833333333333336</v>
      </c>
    </row>
    <row r="2256" spans="1:3" x14ac:dyDescent="0.25">
      <c r="A2256" s="22">
        <v>43618</v>
      </c>
      <c r="B2256" s="21">
        <v>22</v>
      </c>
      <c r="C2256" s="21">
        <v>9.0166666666666657</v>
      </c>
    </row>
    <row r="2257" spans="1:3" x14ac:dyDescent="0.25">
      <c r="A2257" s="22">
        <v>43618</v>
      </c>
      <c r="B2257" s="21">
        <v>23</v>
      </c>
      <c r="C2257" s="21">
        <v>7.9666666666666668</v>
      </c>
    </row>
    <row r="2258" spans="1:3" x14ac:dyDescent="0.25">
      <c r="A2258" s="22">
        <v>43619</v>
      </c>
      <c r="B2258" s="21">
        <v>0</v>
      </c>
      <c r="C2258" s="21">
        <v>6.833333333333333</v>
      </c>
    </row>
    <row r="2259" spans="1:3" x14ac:dyDescent="0.25">
      <c r="A2259" s="22">
        <v>43619</v>
      </c>
      <c r="B2259" s="21">
        <v>1</v>
      </c>
      <c r="C2259" s="21">
        <v>6.1</v>
      </c>
    </row>
    <row r="2260" spans="1:3" x14ac:dyDescent="0.25">
      <c r="A2260" s="22">
        <v>43619</v>
      </c>
      <c r="B2260" s="21">
        <v>2</v>
      </c>
      <c r="C2260" s="21">
        <v>5.7166666666666668</v>
      </c>
    </row>
    <row r="2261" spans="1:3" x14ac:dyDescent="0.25">
      <c r="A2261" s="22">
        <v>43619</v>
      </c>
      <c r="B2261" s="21">
        <v>3</v>
      </c>
      <c r="C2261" s="21">
        <v>5.2166666666666668</v>
      </c>
    </row>
    <row r="2262" spans="1:3" x14ac:dyDescent="0.25">
      <c r="A2262" s="22">
        <v>43619</v>
      </c>
      <c r="B2262" s="21">
        <v>4</v>
      </c>
      <c r="C2262" s="21">
        <v>4.7166666666666668</v>
      </c>
    </row>
    <row r="2263" spans="1:3" x14ac:dyDescent="0.25">
      <c r="A2263" s="22">
        <v>43619</v>
      </c>
      <c r="B2263" s="21">
        <v>5</v>
      </c>
      <c r="C2263" s="21">
        <v>4.7</v>
      </c>
    </row>
    <row r="2264" spans="1:3" x14ac:dyDescent="0.25">
      <c r="A2264" s="22">
        <v>43619</v>
      </c>
      <c r="B2264" s="21">
        <v>6</v>
      </c>
      <c r="C2264" s="21">
        <v>4.583333333333333</v>
      </c>
    </row>
    <row r="2265" spans="1:3" x14ac:dyDescent="0.25">
      <c r="A2265" s="22">
        <v>43619</v>
      </c>
      <c r="B2265" s="21">
        <v>7</v>
      </c>
      <c r="C2265" s="21">
        <v>4.333333333333333</v>
      </c>
    </row>
    <row r="2266" spans="1:3" x14ac:dyDescent="0.25">
      <c r="A2266" s="22">
        <v>43619</v>
      </c>
      <c r="B2266" s="21">
        <v>8</v>
      </c>
      <c r="C2266" s="21">
        <v>4.5999999999999996</v>
      </c>
    </row>
    <row r="2267" spans="1:3" x14ac:dyDescent="0.25">
      <c r="A2267" s="22">
        <v>43619</v>
      </c>
      <c r="B2267" s="21">
        <v>9</v>
      </c>
      <c r="C2267" s="21">
        <v>6.3833333333333337</v>
      </c>
    </row>
    <row r="2268" spans="1:3" x14ac:dyDescent="0.25">
      <c r="A2268" s="22">
        <v>43619</v>
      </c>
      <c r="B2268" s="21">
        <v>10</v>
      </c>
      <c r="C2268" s="21">
        <v>10.516666666666667</v>
      </c>
    </row>
    <row r="2269" spans="1:3" x14ac:dyDescent="0.25">
      <c r="A2269" s="22">
        <v>43619</v>
      </c>
      <c r="B2269" s="21">
        <v>11</v>
      </c>
      <c r="C2269" s="21">
        <v>15.716666666666667</v>
      </c>
    </row>
    <row r="2270" spans="1:3" x14ac:dyDescent="0.25">
      <c r="A2270" s="22">
        <v>43619</v>
      </c>
      <c r="B2270" s="21">
        <v>12</v>
      </c>
      <c r="C2270" s="21">
        <v>18.616666666666667</v>
      </c>
    </row>
    <row r="2271" spans="1:3" x14ac:dyDescent="0.25">
      <c r="A2271" s="22">
        <v>43619</v>
      </c>
      <c r="B2271" s="21">
        <v>13</v>
      </c>
      <c r="C2271" s="21">
        <v>19.866666666666667</v>
      </c>
    </row>
    <row r="2272" spans="1:3" x14ac:dyDescent="0.25">
      <c r="A2272" s="22">
        <v>43619</v>
      </c>
      <c r="B2272" s="21">
        <v>14</v>
      </c>
      <c r="C2272" s="21">
        <v>20.833333333333332</v>
      </c>
    </row>
    <row r="2273" spans="1:3" x14ac:dyDescent="0.25">
      <c r="A2273" s="22">
        <v>43619</v>
      </c>
      <c r="B2273" s="21">
        <v>15</v>
      </c>
      <c r="C2273" s="21">
        <v>20.95</v>
      </c>
    </row>
    <row r="2274" spans="1:3" x14ac:dyDescent="0.25">
      <c r="A2274" s="22">
        <v>43619</v>
      </c>
      <c r="B2274" s="21">
        <v>16</v>
      </c>
      <c r="C2274" s="21">
        <v>20.633333333333333</v>
      </c>
    </row>
    <row r="2275" spans="1:3" x14ac:dyDescent="0.25">
      <c r="A2275" s="22">
        <v>43619</v>
      </c>
      <c r="B2275" s="21">
        <v>17</v>
      </c>
      <c r="C2275" s="21">
        <v>19.033333333333331</v>
      </c>
    </row>
    <row r="2276" spans="1:3" x14ac:dyDescent="0.25">
      <c r="A2276" s="22">
        <v>43619</v>
      </c>
      <c r="B2276" s="21">
        <v>18</v>
      </c>
      <c r="C2276" s="21">
        <v>16.633333333333333</v>
      </c>
    </row>
    <row r="2277" spans="1:3" x14ac:dyDescent="0.25">
      <c r="A2277" s="22">
        <v>43619</v>
      </c>
      <c r="B2277" s="21">
        <v>19</v>
      </c>
      <c r="C2277" s="21">
        <v>14.233333333333334</v>
      </c>
    </row>
    <row r="2278" spans="1:3" x14ac:dyDescent="0.25">
      <c r="A2278" s="22">
        <v>43619</v>
      </c>
      <c r="B2278" s="21">
        <v>20</v>
      </c>
      <c r="C2278" s="21">
        <v>12.85</v>
      </c>
    </row>
    <row r="2279" spans="1:3" x14ac:dyDescent="0.25">
      <c r="A2279" s="22">
        <v>43619</v>
      </c>
      <c r="B2279" s="21">
        <v>21</v>
      </c>
      <c r="C2279" s="21">
        <v>12.2</v>
      </c>
    </row>
    <row r="2280" spans="1:3" x14ac:dyDescent="0.25">
      <c r="A2280" s="22">
        <v>43619</v>
      </c>
      <c r="B2280" s="21">
        <v>22</v>
      </c>
      <c r="C2280" s="21">
        <v>11.55</v>
      </c>
    </row>
    <row r="2281" spans="1:3" x14ac:dyDescent="0.25">
      <c r="A2281" s="22">
        <v>43619</v>
      </c>
      <c r="B2281" s="21">
        <v>23</v>
      </c>
      <c r="C2281" s="21">
        <v>10.833333333333332</v>
      </c>
    </row>
    <row r="2282" spans="1:3" x14ac:dyDescent="0.25">
      <c r="A2282" s="22">
        <v>43620</v>
      </c>
      <c r="B2282" s="21">
        <v>0</v>
      </c>
      <c r="C2282" s="21">
        <v>9.6999999999999993</v>
      </c>
    </row>
    <row r="2283" spans="1:3" x14ac:dyDescent="0.25">
      <c r="A2283" s="22">
        <v>43620</v>
      </c>
      <c r="B2283" s="21">
        <v>1</v>
      </c>
      <c r="C2283" s="21">
        <v>9.1999999999999993</v>
      </c>
    </row>
    <row r="2284" spans="1:3" x14ac:dyDescent="0.25">
      <c r="A2284" s="22">
        <v>43620</v>
      </c>
      <c r="B2284" s="21">
        <v>2</v>
      </c>
      <c r="C2284" s="21">
        <v>9.25</v>
      </c>
    </row>
    <row r="2285" spans="1:3" x14ac:dyDescent="0.25">
      <c r="A2285" s="22">
        <v>43620</v>
      </c>
      <c r="B2285" s="21">
        <v>3</v>
      </c>
      <c r="C2285" s="21">
        <v>8.5166666666666657</v>
      </c>
    </row>
    <row r="2286" spans="1:3" x14ac:dyDescent="0.25">
      <c r="A2286" s="22">
        <v>43620</v>
      </c>
      <c r="B2286" s="21">
        <v>4</v>
      </c>
      <c r="C2286" s="21">
        <v>7.4833333333333334</v>
      </c>
    </row>
    <row r="2287" spans="1:3" x14ac:dyDescent="0.25">
      <c r="A2287" s="22">
        <v>43620</v>
      </c>
      <c r="B2287" s="21">
        <v>5</v>
      </c>
      <c r="C2287" s="21">
        <v>7.8</v>
      </c>
    </row>
    <row r="2288" spans="1:3" x14ac:dyDescent="0.25">
      <c r="A2288" s="22">
        <v>43620</v>
      </c>
      <c r="B2288" s="21">
        <v>6</v>
      </c>
      <c r="C2288" s="21">
        <v>6.95</v>
      </c>
    </row>
    <row r="2289" spans="1:3" x14ac:dyDescent="0.25">
      <c r="A2289" s="22">
        <v>43620</v>
      </c>
      <c r="B2289" s="21">
        <v>7</v>
      </c>
      <c r="C2289" s="21">
        <v>6.95</v>
      </c>
    </row>
    <row r="2290" spans="1:3" x14ac:dyDescent="0.25">
      <c r="A2290" s="22">
        <v>43620</v>
      </c>
      <c r="B2290" s="21">
        <v>8</v>
      </c>
      <c r="C2290" s="21">
        <v>8.1833333333333336</v>
      </c>
    </row>
    <row r="2291" spans="1:3" x14ac:dyDescent="0.25">
      <c r="A2291" s="22">
        <v>43620</v>
      </c>
      <c r="B2291" s="21">
        <v>9</v>
      </c>
      <c r="C2291" s="21">
        <v>9.35</v>
      </c>
    </row>
    <row r="2292" spans="1:3" x14ac:dyDescent="0.25">
      <c r="A2292" s="22">
        <v>43620</v>
      </c>
      <c r="B2292" s="21">
        <v>10</v>
      </c>
      <c r="C2292" s="21">
        <v>13.8</v>
      </c>
    </row>
    <row r="2293" spans="1:3" x14ac:dyDescent="0.25">
      <c r="A2293" s="22">
        <v>43620</v>
      </c>
      <c r="B2293" s="21">
        <v>11</v>
      </c>
      <c r="C2293" s="21">
        <v>17.933333333333334</v>
      </c>
    </row>
    <row r="2294" spans="1:3" x14ac:dyDescent="0.25">
      <c r="A2294" s="22">
        <v>43620</v>
      </c>
      <c r="B2294" s="21">
        <v>12</v>
      </c>
      <c r="C2294" s="21">
        <v>21.533333333333331</v>
      </c>
    </row>
    <row r="2295" spans="1:3" x14ac:dyDescent="0.25">
      <c r="A2295" s="22">
        <v>43620</v>
      </c>
      <c r="B2295" s="21">
        <v>13</v>
      </c>
      <c r="C2295" s="21">
        <v>22.45</v>
      </c>
    </row>
    <row r="2296" spans="1:3" x14ac:dyDescent="0.25">
      <c r="A2296" s="22">
        <v>43620</v>
      </c>
      <c r="B2296" s="21">
        <v>14</v>
      </c>
      <c r="C2296" s="21">
        <v>22.616666666666667</v>
      </c>
    </row>
    <row r="2297" spans="1:3" x14ac:dyDescent="0.25">
      <c r="A2297" s="22">
        <v>43620</v>
      </c>
      <c r="B2297" s="21">
        <v>15</v>
      </c>
      <c r="C2297" s="21">
        <v>22.55</v>
      </c>
    </row>
    <row r="2298" spans="1:3" x14ac:dyDescent="0.25">
      <c r="A2298" s="22">
        <v>43620</v>
      </c>
      <c r="B2298" s="21">
        <v>16</v>
      </c>
      <c r="C2298" s="21">
        <v>21.816666666666666</v>
      </c>
    </row>
    <row r="2299" spans="1:3" x14ac:dyDescent="0.25">
      <c r="A2299" s="22">
        <v>43620</v>
      </c>
      <c r="B2299" s="21">
        <v>17</v>
      </c>
      <c r="C2299" s="21">
        <v>19.533333333333335</v>
      </c>
    </row>
    <row r="2300" spans="1:3" x14ac:dyDescent="0.25">
      <c r="A2300" s="22">
        <v>43620</v>
      </c>
      <c r="B2300" s="21">
        <v>18</v>
      </c>
      <c r="C2300" s="21">
        <v>17.3</v>
      </c>
    </row>
    <row r="2301" spans="1:3" x14ac:dyDescent="0.25">
      <c r="A2301" s="22">
        <v>43620</v>
      </c>
      <c r="B2301" s="21">
        <v>19</v>
      </c>
      <c r="C2301" s="21">
        <v>15.2</v>
      </c>
    </row>
    <row r="2302" spans="1:3" x14ac:dyDescent="0.25">
      <c r="A2302" s="22">
        <v>43620</v>
      </c>
      <c r="B2302" s="21">
        <v>20</v>
      </c>
      <c r="C2302" s="21">
        <v>14.2</v>
      </c>
    </row>
    <row r="2303" spans="1:3" x14ac:dyDescent="0.25">
      <c r="A2303" s="22">
        <v>43620</v>
      </c>
      <c r="B2303" s="21">
        <v>21</v>
      </c>
      <c r="C2303" s="21">
        <v>14.183333333333334</v>
      </c>
    </row>
    <row r="2304" spans="1:3" x14ac:dyDescent="0.25">
      <c r="A2304" s="22">
        <v>43620</v>
      </c>
      <c r="B2304" s="21">
        <v>22</v>
      </c>
      <c r="C2304" s="21">
        <v>14.033333333333333</v>
      </c>
    </row>
    <row r="2305" spans="1:3" x14ac:dyDescent="0.25">
      <c r="A2305" s="22">
        <v>43620</v>
      </c>
      <c r="B2305" s="21">
        <v>23</v>
      </c>
      <c r="C2305" s="21">
        <v>13.05</v>
      </c>
    </row>
    <row r="2306" spans="1:3" x14ac:dyDescent="0.25">
      <c r="A2306" s="22">
        <v>43621</v>
      </c>
      <c r="B2306" s="21">
        <v>0</v>
      </c>
      <c r="C2306" s="21">
        <v>13.283333333333333</v>
      </c>
    </row>
    <row r="2307" spans="1:3" x14ac:dyDescent="0.25">
      <c r="A2307" s="22">
        <v>43621</v>
      </c>
      <c r="B2307" s="21">
        <v>1</v>
      </c>
      <c r="C2307" s="21">
        <v>12.466666666666667</v>
      </c>
    </row>
    <row r="2308" spans="1:3" x14ac:dyDescent="0.25">
      <c r="A2308" s="22">
        <v>43621</v>
      </c>
      <c r="B2308" s="21">
        <v>2</v>
      </c>
      <c r="C2308" s="21">
        <v>10.4</v>
      </c>
    </row>
    <row r="2309" spans="1:3" x14ac:dyDescent="0.25">
      <c r="A2309" s="22">
        <v>43621</v>
      </c>
      <c r="B2309" s="21">
        <v>3</v>
      </c>
      <c r="C2309" s="21">
        <v>9.9833333333333343</v>
      </c>
    </row>
    <row r="2310" spans="1:3" x14ac:dyDescent="0.25">
      <c r="A2310" s="22">
        <v>43621</v>
      </c>
      <c r="B2310" s="21">
        <v>4</v>
      </c>
      <c r="C2310" s="21">
        <v>9.2833333333333332</v>
      </c>
    </row>
    <row r="2311" spans="1:3" x14ac:dyDescent="0.25">
      <c r="A2311" s="22">
        <v>43621</v>
      </c>
      <c r="B2311" s="21">
        <v>5</v>
      </c>
      <c r="C2311" s="21">
        <v>8.5499999999999989</v>
      </c>
    </row>
    <row r="2312" spans="1:3" x14ac:dyDescent="0.25">
      <c r="A2312" s="22">
        <v>43621</v>
      </c>
      <c r="B2312" s="21">
        <v>6</v>
      </c>
      <c r="C2312" s="21">
        <v>8.1</v>
      </c>
    </row>
    <row r="2313" spans="1:3" x14ac:dyDescent="0.25">
      <c r="A2313" s="22">
        <v>43621</v>
      </c>
      <c r="B2313" s="21">
        <v>7</v>
      </c>
      <c r="C2313" s="21">
        <v>8.2333333333333325</v>
      </c>
    </row>
    <row r="2314" spans="1:3" x14ac:dyDescent="0.25">
      <c r="A2314" s="22">
        <v>43621</v>
      </c>
      <c r="B2314" s="21">
        <v>8</v>
      </c>
      <c r="C2314" s="21">
        <v>8.3833333333333329</v>
      </c>
    </row>
    <row r="2315" spans="1:3" x14ac:dyDescent="0.25">
      <c r="A2315" s="22">
        <v>43621</v>
      </c>
      <c r="B2315" s="21">
        <v>9</v>
      </c>
      <c r="C2315" s="21">
        <v>9.8000000000000007</v>
      </c>
    </row>
    <row r="2316" spans="1:3" x14ac:dyDescent="0.25">
      <c r="A2316" s="22">
        <v>43621</v>
      </c>
      <c r="B2316" s="21">
        <v>10</v>
      </c>
      <c r="C2316" s="21">
        <v>12.35</v>
      </c>
    </row>
    <row r="2317" spans="1:3" x14ac:dyDescent="0.25">
      <c r="A2317" s="22">
        <v>43621</v>
      </c>
      <c r="B2317" s="21">
        <v>11</v>
      </c>
      <c r="C2317" s="21">
        <v>16.716666666666669</v>
      </c>
    </row>
    <row r="2318" spans="1:3" x14ac:dyDescent="0.25">
      <c r="A2318" s="22">
        <v>43621</v>
      </c>
      <c r="B2318" s="21">
        <v>12</v>
      </c>
      <c r="C2318" s="21">
        <v>21.633333333333333</v>
      </c>
    </row>
    <row r="2319" spans="1:3" x14ac:dyDescent="0.25">
      <c r="A2319" s="22">
        <v>43621</v>
      </c>
      <c r="B2319" s="21">
        <v>13</v>
      </c>
      <c r="C2319" s="21">
        <v>23.666666666666668</v>
      </c>
    </row>
    <row r="2320" spans="1:3" x14ac:dyDescent="0.25">
      <c r="A2320" s="22">
        <v>43621</v>
      </c>
      <c r="B2320" s="21">
        <v>14</v>
      </c>
      <c r="C2320" s="21">
        <v>24.666666666666668</v>
      </c>
    </row>
    <row r="2321" spans="1:3" x14ac:dyDescent="0.25">
      <c r="A2321" s="22">
        <v>43621</v>
      </c>
      <c r="B2321" s="21">
        <v>15</v>
      </c>
      <c r="C2321" s="21">
        <v>26.216666666666665</v>
      </c>
    </row>
    <row r="2322" spans="1:3" x14ac:dyDescent="0.25">
      <c r="A2322" s="22">
        <v>43621</v>
      </c>
      <c r="B2322" s="21">
        <v>16</v>
      </c>
      <c r="C2322" s="21">
        <v>21.7</v>
      </c>
    </row>
    <row r="2323" spans="1:3" x14ac:dyDescent="0.25">
      <c r="A2323" s="22">
        <v>43621</v>
      </c>
      <c r="B2323" s="21">
        <v>17</v>
      </c>
      <c r="C2323" s="21">
        <v>19.933333333333334</v>
      </c>
    </row>
    <row r="2324" spans="1:3" x14ac:dyDescent="0.25">
      <c r="A2324" s="22">
        <v>43621</v>
      </c>
      <c r="B2324" s="21">
        <v>18</v>
      </c>
      <c r="C2324" s="21">
        <v>18.149999999999999</v>
      </c>
    </row>
    <row r="2325" spans="1:3" x14ac:dyDescent="0.25">
      <c r="A2325" s="22">
        <v>43621</v>
      </c>
      <c r="B2325" s="21">
        <v>19</v>
      </c>
      <c r="C2325" s="21">
        <v>16.383333333333333</v>
      </c>
    </row>
    <row r="2326" spans="1:3" x14ac:dyDescent="0.25">
      <c r="A2326" s="22">
        <v>43621</v>
      </c>
      <c r="B2326" s="21">
        <v>20</v>
      </c>
      <c r="C2326" s="21">
        <v>14.75</v>
      </c>
    </row>
    <row r="2327" spans="1:3" x14ac:dyDescent="0.25">
      <c r="A2327" s="22">
        <v>43621</v>
      </c>
      <c r="B2327" s="21">
        <v>21</v>
      </c>
      <c r="C2327" s="21">
        <v>14.183333333333334</v>
      </c>
    </row>
    <row r="2328" spans="1:3" x14ac:dyDescent="0.25">
      <c r="A2328" s="22">
        <v>43621</v>
      </c>
      <c r="B2328" s="21">
        <v>22</v>
      </c>
      <c r="C2328" s="21">
        <v>13.033333333333333</v>
      </c>
    </row>
    <row r="2329" spans="1:3" x14ac:dyDescent="0.25">
      <c r="A2329" s="22">
        <v>43621</v>
      </c>
      <c r="B2329" s="21">
        <v>23</v>
      </c>
      <c r="C2329" s="21">
        <v>11.766666666666666</v>
      </c>
    </row>
    <row r="2330" spans="1:3" x14ac:dyDescent="0.25">
      <c r="A2330" s="22">
        <v>43622</v>
      </c>
      <c r="B2330" s="21">
        <v>0</v>
      </c>
      <c r="C2330" s="21">
        <v>10.8</v>
      </c>
    </row>
    <row r="2331" spans="1:3" x14ac:dyDescent="0.25">
      <c r="A2331" s="22">
        <v>43622</v>
      </c>
      <c r="B2331" s="21">
        <v>1</v>
      </c>
      <c r="C2331" s="21">
        <v>10.183333333333334</v>
      </c>
    </row>
    <row r="2332" spans="1:3" x14ac:dyDescent="0.25">
      <c r="A2332" s="22">
        <v>43622</v>
      </c>
      <c r="B2332" s="21">
        <v>2</v>
      </c>
      <c r="C2332" s="21">
        <v>9.5500000000000007</v>
      </c>
    </row>
    <row r="2333" spans="1:3" x14ac:dyDescent="0.25">
      <c r="A2333" s="22">
        <v>43622</v>
      </c>
      <c r="B2333" s="21">
        <v>3</v>
      </c>
      <c r="C2333" s="21">
        <v>9</v>
      </c>
    </row>
    <row r="2334" spans="1:3" x14ac:dyDescent="0.25">
      <c r="A2334" s="22">
        <v>43622</v>
      </c>
      <c r="B2334" s="21">
        <v>4</v>
      </c>
      <c r="C2334" s="21">
        <v>8.6166666666666671</v>
      </c>
    </row>
    <row r="2335" spans="1:3" x14ac:dyDescent="0.25">
      <c r="A2335" s="22">
        <v>43622</v>
      </c>
      <c r="B2335" s="21">
        <v>5</v>
      </c>
      <c r="C2335" s="21">
        <v>8.8166666666666664</v>
      </c>
    </row>
    <row r="2336" spans="1:3" x14ac:dyDescent="0.25">
      <c r="A2336" s="22">
        <v>43622</v>
      </c>
      <c r="B2336" s="21">
        <v>6</v>
      </c>
      <c r="C2336" s="21">
        <v>8.8833333333333329</v>
      </c>
    </row>
    <row r="2337" spans="1:3" x14ac:dyDescent="0.25">
      <c r="A2337" s="22">
        <v>43622</v>
      </c>
      <c r="B2337" s="21">
        <v>7</v>
      </c>
      <c r="C2337" s="21">
        <v>8.9166666666666679</v>
      </c>
    </row>
    <row r="2338" spans="1:3" x14ac:dyDescent="0.25">
      <c r="A2338" s="22">
        <v>43622</v>
      </c>
      <c r="B2338" s="21">
        <v>8</v>
      </c>
      <c r="C2338" s="21">
        <v>9.0166666666666657</v>
      </c>
    </row>
    <row r="2339" spans="1:3" x14ac:dyDescent="0.25">
      <c r="A2339" s="22">
        <v>43622</v>
      </c>
      <c r="B2339" s="21">
        <v>9</v>
      </c>
      <c r="C2339" s="21">
        <v>10.1</v>
      </c>
    </row>
    <row r="2340" spans="1:3" x14ac:dyDescent="0.25">
      <c r="A2340" s="22">
        <v>43622</v>
      </c>
      <c r="B2340" s="21">
        <v>10</v>
      </c>
      <c r="C2340" s="21">
        <v>13.016666666666666</v>
      </c>
    </row>
    <row r="2341" spans="1:3" x14ac:dyDescent="0.25">
      <c r="A2341" s="22">
        <v>43622</v>
      </c>
      <c r="B2341" s="21">
        <v>11</v>
      </c>
      <c r="C2341" s="21">
        <v>15.466666666666667</v>
      </c>
    </row>
    <row r="2342" spans="1:3" x14ac:dyDescent="0.25">
      <c r="A2342" s="22">
        <v>43622</v>
      </c>
      <c r="B2342" s="21">
        <v>12</v>
      </c>
      <c r="C2342" s="21">
        <v>17.383333333333333</v>
      </c>
    </row>
    <row r="2343" spans="1:3" x14ac:dyDescent="0.25">
      <c r="A2343" s="22">
        <v>43622</v>
      </c>
      <c r="B2343" s="21">
        <v>13</v>
      </c>
      <c r="C2343" s="21">
        <v>18.75</v>
      </c>
    </row>
    <row r="2344" spans="1:3" x14ac:dyDescent="0.25">
      <c r="A2344" s="22">
        <v>43622</v>
      </c>
      <c r="B2344" s="21">
        <v>14</v>
      </c>
      <c r="C2344" s="21">
        <v>19.100000000000001</v>
      </c>
    </row>
    <row r="2345" spans="1:3" x14ac:dyDescent="0.25">
      <c r="A2345" s="22">
        <v>43622</v>
      </c>
      <c r="B2345" s="21">
        <v>15</v>
      </c>
      <c r="C2345" s="21">
        <v>18.399999999999999</v>
      </c>
    </row>
    <row r="2346" spans="1:3" x14ac:dyDescent="0.25">
      <c r="A2346" s="22">
        <v>43622</v>
      </c>
      <c r="B2346" s="21">
        <v>16</v>
      </c>
      <c r="C2346" s="21">
        <v>17.233333333333334</v>
      </c>
    </row>
    <row r="2347" spans="1:3" x14ac:dyDescent="0.25">
      <c r="A2347" s="22">
        <v>43622</v>
      </c>
      <c r="B2347" s="21">
        <v>17</v>
      </c>
      <c r="C2347" s="21">
        <v>16.100000000000001</v>
      </c>
    </row>
    <row r="2348" spans="1:3" x14ac:dyDescent="0.25">
      <c r="A2348" s="22">
        <v>43622</v>
      </c>
      <c r="B2348" s="21">
        <v>18</v>
      </c>
      <c r="C2348" s="21">
        <v>15.316666666666666</v>
      </c>
    </row>
    <row r="2349" spans="1:3" x14ac:dyDescent="0.25">
      <c r="A2349" s="22">
        <v>43622</v>
      </c>
      <c r="B2349" s="21">
        <v>19</v>
      </c>
      <c r="C2349" s="21">
        <v>14.75</v>
      </c>
    </row>
    <row r="2350" spans="1:3" x14ac:dyDescent="0.25">
      <c r="A2350" s="22">
        <v>43622</v>
      </c>
      <c r="B2350" s="21">
        <v>20</v>
      </c>
      <c r="C2350" s="21">
        <v>14.5</v>
      </c>
    </row>
    <row r="2351" spans="1:3" x14ac:dyDescent="0.25">
      <c r="A2351" s="22">
        <v>43622</v>
      </c>
      <c r="B2351" s="21">
        <v>21</v>
      </c>
      <c r="C2351" s="21">
        <v>14.416666666666668</v>
      </c>
    </row>
    <row r="2352" spans="1:3" x14ac:dyDescent="0.25">
      <c r="A2352" s="22">
        <v>43622</v>
      </c>
      <c r="B2352" s="21">
        <v>22</v>
      </c>
      <c r="C2352" s="21">
        <v>14.566666666666666</v>
      </c>
    </row>
    <row r="2353" spans="1:3" x14ac:dyDescent="0.25">
      <c r="A2353" s="22">
        <v>43622</v>
      </c>
      <c r="B2353" s="21">
        <v>23</v>
      </c>
      <c r="C2353" s="21">
        <v>14.666666666666666</v>
      </c>
    </row>
    <row r="2354" spans="1:3" x14ac:dyDescent="0.25">
      <c r="A2354" s="22">
        <v>43623</v>
      </c>
      <c r="B2354" s="21">
        <v>0</v>
      </c>
      <c r="C2354" s="21">
        <v>14.3</v>
      </c>
    </row>
    <row r="2355" spans="1:3" x14ac:dyDescent="0.25">
      <c r="A2355" s="22">
        <v>43623</v>
      </c>
      <c r="B2355" s="21">
        <v>1</v>
      </c>
      <c r="C2355" s="21">
        <v>14</v>
      </c>
    </row>
    <row r="2356" spans="1:3" x14ac:dyDescent="0.25">
      <c r="A2356" s="22">
        <v>43623</v>
      </c>
      <c r="B2356" s="21">
        <v>2</v>
      </c>
      <c r="C2356" s="21">
        <v>14.133333333333333</v>
      </c>
    </row>
    <row r="2357" spans="1:3" x14ac:dyDescent="0.25">
      <c r="A2357" s="22">
        <v>43623</v>
      </c>
      <c r="B2357" s="21">
        <v>3</v>
      </c>
      <c r="C2357" s="21">
        <v>13.716666666666667</v>
      </c>
    </row>
    <row r="2358" spans="1:3" x14ac:dyDescent="0.25">
      <c r="A2358" s="22">
        <v>43623</v>
      </c>
      <c r="B2358" s="21">
        <v>4</v>
      </c>
      <c r="C2358" s="21">
        <v>12.7</v>
      </c>
    </row>
    <row r="2359" spans="1:3" x14ac:dyDescent="0.25">
      <c r="A2359" s="22">
        <v>43623</v>
      </c>
      <c r="B2359" s="21">
        <v>5</v>
      </c>
      <c r="C2359" s="21">
        <v>11.316666666666666</v>
      </c>
    </row>
    <row r="2360" spans="1:3" x14ac:dyDescent="0.25">
      <c r="A2360" s="22">
        <v>43623</v>
      </c>
      <c r="B2360" s="21">
        <v>6</v>
      </c>
      <c r="C2360" s="21">
        <v>9.3833333333333329</v>
      </c>
    </row>
    <row r="2361" spans="1:3" x14ac:dyDescent="0.25">
      <c r="A2361" s="22">
        <v>43623</v>
      </c>
      <c r="B2361" s="21">
        <v>7</v>
      </c>
      <c r="C2361" s="21">
        <v>7.9833333333333334</v>
      </c>
    </row>
    <row r="2362" spans="1:3" x14ac:dyDescent="0.25">
      <c r="A2362" s="22">
        <v>43623</v>
      </c>
      <c r="B2362" s="21">
        <v>8</v>
      </c>
      <c r="C2362" s="21">
        <v>7.833333333333333</v>
      </c>
    </row>
    <row r="2363" spans="1:3" x14ac:dyDescent="0.25">
      <c r="A2363" s="22">
        <v>43623</v>
      </c>
      <c r="B2363" s="21">
        <v>9</v>
      </c>
      <c r="C2363" s="21">
        <v>9.6166666666666671</v>
      </c>
    </row>
    <row r="2364" spans="1:3" x14ac:dyDescent="0.25">
      <c r="A2364" s="22">
        <v>43623</v>
      </c>
      <c r="B2364" s="21">
        <v>10</v>
      </c>
      <c r="C2364" s="21">
        <v>13.25</v>
      </c>
    </row>
    <row r="2365" spans="1:3" x14ac:dyDescent="0.25">
      <c r="A2365" s="22">
        <v>43623</v>
      </c>
      <c r="B2365" s="21">
        <v>11</v>
      </c>
      <c r="C2365" s="21">
        <v>16.016666666666666</v>
      </c>
    </row>
    <row r="2366" spans="1:3" x14ac:dyDescent="0.25">
      <c r="A2366" s="22">
        <v>43623</v>
      </c>
      <c r="B2366" s="21">
        <v>12</v>
      </c>
      <c r="C2366" s="21">
        <v>17.733333333333334</v>
      </c>
    </row>
    <row r="2367" spans="1:3" x14ac:dyDescent="0.25">
      <c r="A2367" s="22">
        <v>43623</v>
      </c>
      <c r="B2367" s="21">
        <v>13</v>
      </c>
      <c r="C2367" s="21">
        <v>18.05</v>
      </c>
    </row>
    <row r="2368" spans="1:3" x14ac:dyDescent="0.25">
      <c r="A2368" s="22">
        <v>43623</v>
      </c>
      <c r="B2368" s="21">
        <v>14</v>
      </c>
      <c r="C2368" s="21">
        <v>18.366666666666667</v>
      </c>
    </row>
    <row r="2369" spans="1:3" x14ac:dyDescent="0.25">
      <c r="A2369" s="22">
        <v>43623</v>
      </c>
      <c r="B2369" s="21">
        <v>15</v>
      </c>
      <c r="C2369" s="21">
        <v>18.25</v>
      </c>
    </row>
    <row r="2370" spans="1:3" x14ac:dyDescent="0.25">
      <c r="A2370" s="22">
        <v>43623</v>
      </c>
      <c r="B2370" s="21">
        <v>16</v>
      </c>
      <c r="C2370" s="21">
        <v>17.783333333333331</v>
      </c>
    </row>
    <row r="2371" spans="1:3" x14ac:dyDescent="0.25">
      <c r="A2371" s="22">
        <v>43623</v>
      </c>
      <c r="B2371" s="21">
        <v>17</v>
      </c>
      <c r="C2371" s="21">
        <v>16.483333333333334</v>
      </c>
    </row>
    <row r="2372" spans="1:3" x14ac:dyDescent="0.25">
      <c r="A2372" s="22">
        <v>43623</v>
      </c>
      <c r="B2372" s="21">
        <v>18</v>
      </c>
      <c r="C2372" s="21">
        <v>14.383333333333333</v>
      </c>
    </row>
    <row r="2373" spans="1:3" x14ac:dyDescent="0.25">
      <c r="A2373" s="22">
        <v>43623</v>
      </c>
      <c r="B2373" s="21">
        <v>19</v>
      </c>
      <c r="C2373" s="21">
        <v>11.533333333333333</v>
      </c>
    </row>
    <row r="2374" spans="1:3" x14ac:dyDescent="0.25">
      <c r="A2374" s="22">
        <v>43623</v>
      </c>
      <c r="B2374" s="21">
        <v>20</v>
      </c>
      <c r="C2374" s="21">
        <v>9.4166666666666661</v>
      </c>
    </row>
    <row r="2375" spans="1:3" x14ac:dyDescent="0.25">
      <c r="A2375" s="22">
        <v>43623</v>
      </c>
      <c r="B2375" s="21">
        <v>21</v>
      </c>
      <c r="C2375" s="21">
        <v>8.1666666666666661</v>
      </c>
    </row>
    <row r="2376" spans="1:3" x14ac:dyDescent="0.25">
      <c r="A2376" s="22">
        <v>43623</v>
      </c>
      <c r="B2376" s="21">
        <v>22</v>
      </c>
      <c r="C2376" s="21">
        <v>7.1166666666666663</v>
      </c>
    </row>
    <row r="2377" spans="1:3" x14ac:dyDescent="0.25">
      <c r="A2377" s="22">
        <v>43623</v>
      </c>
      <c r="B2377" s="21">
        <v>23</v>
      </c>
      <c r="C2377" s="21">
        <v>6.2</v>
      </c>
    </row>
    <row r="2378" spans="1:3" x14ac:dyDescent="0.25">
      <c r="A2378" s="22">
        <v>43624</v>
      </c>
      <c r="B2378" s="21">
        <v>0</v>
      </c>
      <c r="C2378" s="21">
        <v>5.3166666666666664</v>
      </c>
    </row>
    <row r="2379" spans="1:3" x14ac:dyDescent="0.25">
      <c r="A2379" s="22">
        <v>43624</v>
      </c>
      <c r="B2379" s="21">
        <v>1</v>
      </c>
      <c r="C2379" s="21">
        <v>4.7333333333333334</v>
      </c>
    </row>
    <row r="2380" spans="1:3" x14ac:dyDescent="0.25">
      <c r="A2380" s="22">
        <v>43624</v>
      </c>
      <c r="B2380" s="21">
        <v>2</v>
      </c>
      <c r="C2380" s="21">
        <v>4.0999999999999996</v>
      </c>
    </row>
    <row r="2381" spans="1:3" x14ac:dyDescent="0.25">
      <c r="A2381" s="22">
        <v>43624</v>
      </c>
      <c r="B2381" s="21">
        <v>3</v>
      </c>
      <c r="C2381" s="21">
        <v>3.3</v>
      </c>
    </row>
    <row r="2382" spans="1:3" x14ac:dyDescent="0.25">
      <c r="A2382" s="22">
        <v>43624</v>
      </c>
      <c r="B2382" s="21">
        <v>4</v>
      </c>
      <c r="C2382" s="21">
        <v>2.9</v>
      </c>
    </row>
    <row r="2383" spans="1:3" x14ac:dyDescent="0.25">
      <c r="A2383" s="22">
        <v>43624</v>
      </c>
      <c r="B2383" s="21">
        <v>5</v>
      </c>
      <c r="C2383" s="21">
        <v>2.5333333333333332</v>
      </c>
    </row>
    <row r="2384" spans="1:3" x14ac:dyDescent="0.25">
      <c r="A2384" s="22">
        <v>43624</v>
      </c>
      <c r="B2384" s="21">
        <v>6</v>
      </c>
      <c r="C2384" s="21">
        <v>2.0833333333333335</v>
      </c>
    </row>
    <row r="2385" spans="1:3" x14ac:dyDescent="0.25">
      <c r="A2385" s="22">
        <v>43624</v>
      </c>
      <c r="B2385" s="21">
        <v>7</v>
      </c>
      <c r="C2385" s="21">
        <v>2.3833333333333333</v>
      </c>
    </row>
    <row r="2386" spans="1:3" x14ac:dyDescent="0.25">
      <c r="A2386" s="22">
        <v>43624</v>
      </c>
      <c r="B2386" s="21">
        <v>8</v>
      </c>
      <c r="C2386" s="21">
        <v>2.3333333333333335</v>
      </c>
    </row>
    <row r="2387" spans="1:3" x14ac:dyDescent="0.25">
      <c r="A2387" s="22">
        <v>43624</v>
      </c>
      <c r="B2387" s="21">
        <v>9</v>
      </c>
      <c r="C2387" s="21">
        <v>4.4000000000000004</v>
      </c>
    </row>
    <row r="2388" spans="1:3" x14ac:dyDescent="0.25">
      <c r="A2388" s="22">
        <v>43624</v>
      </c>
      <c r="B2388" s="21">
        <v>10</v>
      </c>
      <c r="C2388" s="21">
        <v>9.1</v>
      </c>
    </row>
    <row r="2389" spans="1:3" x14ac:dyDescent="0.25">
      <c r="A2389" s="22">
        <v>43624</v>
      </c>
      <c r="B2389" s="21">
        <v>11</v>
      </c>
      <c r="C2389" s="21">
        <v>14.56</v>
      </c>
    </row>
    <row r="2390" spans="1:3" x14ac:dyDescent="0.25">
      <c r="A2390" s="22">
        <v>43624</v>
      </c>
      <c r="B2390" s="21">
        <v>12</v>
      </c>
      <c r="C2390" s="21">
        <v>19.8</v>
      </c>
    </row>
    <row r="2391" spans="1:3" x14ac:dyDescent="0.25">
      <c r="A2391" s="22">
        <v>43624</v>
      </c>
      <c r="B2391" s="21">
        <v>13</v>
      </c>
      <c r="C2391" s="21">
        <v>21.3</v>
      </c>
    </row>
    <row r="2392" spans="1:3" x14ac:dyDescent="0.25">
      <c r="A2392" s="22">
        <v>43624</v>
      </c>
      <c r="B2392" s="21">
        <v>14</v>
      </c>
      <c r="C2392" s="21">
        <v>21.8</v>
      </c>
    </row>
    <row r="2393" spans="1:3" x14ac:dyDescent="0.25">
      <c r="A2393" s="22">
        <v>43624</v>
      </c>
      <c r="B2393" s="21">
        <v>15</v>
      </c>
      <c r="C2393" s="21">
        <v>21.95</v>
      </c>
    </row>
    <row r="2394" spans="1:3" x14ac:dyDescent="0.25">
      <c r="A2394" s="22">
        <v>43624</v>
      </c>
      <c r="B2394" s="21">
        <v>16</v>
      </c>
      <c r="C2394" s="21">
        <v>21.166666666666664</v>
      </c>
    </row>
    <row r="2395" spans="1:3" x14ac:dyDescent="0.25">
      <c r="A2395" s="22">
        <v>43624</v>
      </c>
      <c r="B2395" s="21">
        <v>17</v>
      </c>
      <c r="C2395" s="21">
        <v>19.366666666666667</v>
      </c>
    </row>
    <row r="2396" spans="1:3" x14ac:dyDescent="0.25">
      <c r="A2396" s="22">
        <v>43624</v>
      </c>
      <c r="B2396" s="21">
        <v>18</v>
      </c>
      <c r="C2396" s="21">
        <v>16.666666666666668</v>
      </c>
    </row>
    <row r="2397" spans="1:3" x14ac:dyDescent="0.25">
      <c r="A2397" s="22">
        <v>43624</v>
      </c>
      <c r="B2397" s="21">
        <v>19</v>
      </c>
      <c r="C2397" s="21">
        <v>14.450000000000001</v>
      </c>
    </row>
    <row r="2398" spans="1:3" x14ac:dyDescent="0.25">
      <c r="A2398" s="22">
        <v>43624</v>
      </c>
      <c r="B2398" s="21">
        <v>20</v>
      </c>
      <c r="C2398" s="21">
        <v>13.45</v>
      </c>
    </row>
    <row r="2399" spans="1:3" x14ac:dyDescent="0.25">
      <c r="A2399" s="22">
        <v>43624</v>
      </c>
      <c r="B2399" s="21">
        <v>21</v>
      </c>
      <c r="C2399" s="21">
        <v>11.266666666666666</v>
      </c>
    </row>
    <row r="2400" spans="1:3" x14ac:dyDescent="0.25">
      <c r="A2400" s="22">
        <v>43624</v>
      </c>
      <c r="B2400" s="21">
        <v>22</v>
      </c>
      <c r="C2400" s="21">
        <v>9.4833333333333343</v>
      </c>
    </row>
    <row r="2401" spans="1:3" x14ac:dyDescent="0.25">
      <c r="A2401" s="22">
        <v>43624</v>
      </c>
      <c r="B2401" s="21">
        <v>23</v>
      </c>
      <c r="C2401" s="21">
        <v>8.25</v>
      </c>
    </row>
    <row r="2402" spans="1:3" x14ac:dyDescent="0.25">
      <c r="A2402" s="22">
        <v>43625</v>
      </c>
      <c r="B2402" s="21">
        <v>0</v>
      </c>
      <c r="C2402" s="21">
        <v>7.35</v>
      </c>
    </row>
    <row r="2403" spans="1:3" x14ac:dyDescent="0.25">
      <c r="A2403" s="22">
        <v>43625</v>
      </c>
      <c r="B2403" s="21">
        <v>1</v>
      </c>
      <c r="C2403" s="21">
        <v>6.65</v>
      </c>
    </row>
    <row r="2404" spans="1:3" x14ac:dyDescent="0.25">
      <c r="A2404" s="22">
        <v>43625</v>
      </c>
      <c r="B2404" s="21">
        <v>2</v>
      </c>
      <c r="C2404" s="21">
        <v>5.95</v>
      </c>
    </row>
    <row r="2405" spans="1:3" x14ac:dyDescent="0.25">
      <c r="A2405" s="22">
        <v>43625</v>
      </c>
      <c r="B2405" s="21">
        <v>3</v>
      </c>
      <c r="C2405" s="21">
        <v>6.083333333333333</v>
      </c>
    </row>
    <row r="2406" spans="1:3" x14ac:dyDescent="0.25">
      <c r="A2406" s="22">
        <v>43625</v>
      </c>
      <c r="B2406" s="21">
        <v>4</v>
      </c>
      <c r="C2406" s="21">
        <v>8.0833333333333339</v>
      </c>
    </row>
    <row r="2407" spans="1:3" x14ac:dyDescent="0.25">
      <c r="A2407" s="22">
        <v>43625</v>
      </c>
      <c r="B2407" s="21">
        <v>5</v>
      </c>
      <c r="C2407" s="21">
        <v>6.1999999999999993</v>
      </c>
    </row>
    <row r="2408" spans="1:3" x14ac:dyDescent="0.25">
      <c r="A2408" s="22">
        <v>43625</v>
      </c>
      <c r="B2408" s="21">
        <v>6</v>
      </c>
      <c r="C2408" s="21">
        <v>5.25</v>
      </c>
    </row>
    <row r="2409" spans="1:3" x14ac:dyDescent="0.25">
      <c r="A2409" s="22">
        <v>43625</v>
      </c>
      <c r="B2409" s="21">
        <v>7</v>
      </c>
      <c r="C2409" s="21">
        <v>5.7833333333333332</v>
      </c>
    </row>
    <row r="2410" spans="1:3" x14ac:dyDescent="0.25">
      <c r="A2410" s="22">
        <v>43625</v>
      </c>
      <c r="B2410" s="21">
        <v>8</v>
      </c>
      <c r="C2410" s="21">
        <v>5.9666666666666668</v>
      </c>
    </row>
    <row r="2411" spans="1:3" x14ac:dyDescent="0.25">
      <c r="A2411" s="22">
        <v>43625</v>
      </c>
      <c r="B2411" s="21">
        <v>9</v>
      </c>
      <c r="C2411" s="21">
        <v>8.1666666666666661</v>
      </c>
    </row>
    <row r="2412" spans="1:3" x14ac:dyDescent="0.25">
      <c r="A2412" s="22">
        <v>43625</v>
      </c>
      <c r="B2412" s="21">
        <v>10</v>
      </c>
      <c r="C2412" s="21">
        <v>13.2</v>
      </c>
    </row>
    <row r="2413" spans="1:3" x14ac:dyDescent="0.25">
      <c r="A2413" s="22">
        <v>43625</v>
      </c>
      <c r="B2413" s="21">
        <v>11</v>
      </c>
      <c r="C2413" s="21">
        <v>17.933333333333334</v>
      </c>
    </row>
    <row r="2414" spans="1:3" x14ac:dyDescent="0.25">
      <c r="A2414" s="22">
        <v>43625</v>
      </c>
      <c r="B2414" s="21">
        <v>12</v>
      </c>
      <c r="C2414" s="21">
        <v>21.916666666666668</v>
      </c>
    </row>
    <row r="2415" spans="1:3" x14ac:dyDescent="0.25">
      <c r="A2415" s="22">
        <v>43625</v>
      </c>
      <c r="B2415" s="21">
        <v>13</v>
      </c>
      <c r="C2415" s="21">
        <v>23.083333333333332</v>
      </c>
    </row>
    <row r="2416" spans="1:3" x14ac:dyDescent="0.25">
      <c r="A2416" s="22">
        <v>43625</v>
      </c>
      <c r="B2416" s="21">
        <v>14</v>
      </c>
      <c r="C2416" s="21">
        <v>23.45</v>
      </c>
    </row>
    <row r="2417" spans="1:3" x14ac:dyDescent="0.25">
      <c r="A2417" s="22">
        <v>43625</v>
      </c>
      <c r="B2417" s="21">
        <v>15</v>
      </c>
      <c r="C2417" s="21">
        <v>23.9</v>
      </c>
    </row>
    <row r="2418" spans="1:3" x14ac:dyDescent="0.25">
      <c r="A2418" s="22">
        <v>43625</v>
      </c>
      <c r="B2418" s="21">
        <v>16</v>
      </c>
      <c r="C2418" s="21">
        <v>23.383333333333333</v>
      </c>
    </row>
    <row r="2419" spans="1:3" x14ac:dyDescent="0.25">
      <c r="A2419" s="22">
        <v>43625</v>
      </c>
      <c r="B2419" s="21">
        <v>17</v>
      </c>
      <c r="C2419" s="21">
        <v>21.633333333333333</v>
      </c>
    </row>
    <row r="2420" spans="1:3" x14ac:dyDescent="0.25">
      <c r="A2420" s="22">
        <v>43625</v>
      </c>
      <c r="B2420" s="21">
        <v>18</v>
      </c>
      <c r="C2420" s="21">
        <v>18.683333333333334</v>
      </c>
    </row>
    <row r="2421" spans="1:3" x14ac:dyDescent="0.25">
      <c r="A2421" s="22">
        <v>43625</v>
      </c>
      <c r="B2421" s="21">
        <v>19</v>
      </c>
      <c r="C2421" s="21">
        <v>15.55</v>
      </c>
    </row>
    <row r="2422" spans="1:3" x14ac:dyDescent="0.25">
      <c r="A2422" s="22">
        <v>43625</v>
      </c>
      <c r="B2422" s="21">
        <v>20</v>
      </c>
      <c r="C2422" s="21">
        <v>13.833333333333334</v>
      </c>
    </row>
    <row r="2423" spans="1:3" x14ac:dyDescent="0.25">
      <c r="A2423" s="22">
        <v>43625</v>
      </c>
      <c r="B2423" s="21">
        <v>21</v>
      </c>
      <c r="C2423" s="21">
        <v>13.15</v>
      </c>
    </row>
    <row r="2424" spans="1:3" x14ac:dyDescent="0.25">
      <c r="A2424" s="22">
        <v>43625</v>
      </c>
      <c r="B2424" s="21">
        <v>22</v>
      </c>
      <c r="C2424" s="21">
        <v>12.133333333333333</v>
      </c>
    </row>
    <row r="2425" spans="1:3" x14ac:dyDescent="0.25">
      <c r="A2425" s="22">
        <v>43625</v>
      </c>
      <c r="B2425" s="21">
        <v>23</v>
      </c>
      <c r="C2425" s="21">
        <v>10.066666666666666</v>
      </c>
    </row>
    <row r="2426" spans="1:3" x14ac:dyDescent="0.25">
      <c r="A2426" s="22">
        <v>43626</v>
      </c>
      <c r="B2426" s="21">
        <v>0</v>
      </c>
      <c r="C2426" s="21">
        <v>10.166666666666666</v>
      </c>
    </row>
    <row r="2427" spans="1:3" x14ac:dyDescent="0.25">
      <c r="A2427" s="22">
        <v>43626</v>
      </c>
      <c r="B2427" s="21">
        <v>1</v>
      </c>
      <c r="C2427" s="21">
        <v>9.6</v>
      </c>
    </row>
    <row r="2428" spans="1:3" x14ac:dyDescent="0.25">
      <c r="A2428" s="22">
        <v>43626</v>
      </c>
      <c r="B2428" s="21">
        <v>2</v>
      </c>
      <c r="C2428" s="21">
        <v>8.9666666666666668</v>
      </c>
    </row>
    <row r="2429" spans="1:3" x14ac:dyDescent="0.25">
      <c r="A2429" s="22">
        <v>43626</v>
      </c>
      <c r="B2429" s="21">
        <v>3</v>
      </c>
      <c r="C2429" s="21">
        <v>8.6333333333333329</v>
      </c>
    </row>
    <row r="2430" spans="1:3" x14ac:dyDescent="0.25">
      <c r="A2430" s="22">
        <v>43626</v>
      </c>
      <c r="B2430" s="21">
        <v>4</v>
      </c>
      <c r="C2430" s="21">
        <v>7.9333333333333336</v>
      </c>
    </row>
    <row r="2431" spans="1:3" x14ac:dyDescent="0.25">
      <c r="A2431" s="22">
        <v>43626</v>
      </c>
      <c r="B2431" s="21">
        <v>5</v>
      </c>
      <c r="C2431" s="21">
        <v>7.1</v>
      </c>
    </row>
    <row r="2432" spans="1:3" x14ac:dyDescent="0.25">
      <c r="A2432" s="22">
        <v>43626</v>
      </c>
      <c r="B2432" s="21">
        <v>6</v>
      </c>
      <c r="C2432" s="21">
        <v>6.583333333333333</v>
      </c>
    </row>
    <row r="2433" spans="1:3" x14ac:dyDescent="0.25">
      <c r="A2433" s="22">
        <v>43626</v>
      </c>
      <c r="B2433" s="21">
        <v>7</v>
      </c>
      <c r="C2433" s="21">
        <v>6.3666666666666663</v>
      </c>
    </row>
    <row r="2434" spans="1:3" x14ac:dyDescent="0.25">
      <c r="A2434" s="22">
        <v>43626</v>
      </c>
      <c r="B2434" s="21">
        <v>8</v>
      </c>
      <c r="C2434" s="21">
        <v>6.0833333333333339</v>
      </c>
    </row>
    <row r="2435" spans="1:3" x14ac:dyDescent="0.25">
      <c r="A2435" s="22">
        <v>43626</v>
      </c>
      <c r="B2435" s="21">
        <v>9</v>
      </c>
      <c r="C2435" s="21">
        <v>7.8833333333333329</v>
      </c>
    </row>
    <row r="2436" spans="1:3" x14ac:dyDescent="0.25">
      <c r="A2436" s="22">
        <v>43626</v>
      </c>
      <c r="B2436" s="21">
        <v>10</v>
      </c>
      <c r="C2436" s="21">
        <v>11.183333333333334</v>
      </c>
    </row>
    <row r="2437" spans="1:3" x14ac:dyDescent="0.25">
      <c r="A2437" s="22">
        <v>43626</v>
      </c>
      <c r="B2437" s="21">
        <v>11</v>
      </c>
      <c r="C2437" s="21">
        <v>16.55</v>
      </c>
    </row>
    <row r="2438" spans="1:3" x14ac:dyDescent="0.25">
      <c r="A2438" s="22">
        <v>43626</v>
      </c>
      <c r="B2438" s="21">
        <v>12</v>
      </c>
      <c r="C2438" s="21">
        <v>19.533333333333331</v>
      </c>
    </row>
    <row r="2439" spans="1:3" x14ac:dyDescent="0.25">
      <c r="A2439" s="22">
        <v>43626</v>
      </c>
      <c r="B2439" s="21">
        <v>13</v>
      </c>
      <c r="C2439" s="21">
        <v>20.933333333333334</v>
      </c>
    </row>
    <row r="2440" spans="1:3" x14ac:dyDescent="0.25">
      <c r="A2440" s="22">
        <v>43626</v>
      </c>
      <c r="B2440" s="21">
        <v>14</v>
      </c>
      <c r="C2440" s="21">
        <v>21.583333333333336</v>
      </c>
    </row>
    <row r="2441" spans="1:3" x14ac:dyDescent="0.25">
      <c r="A2441" s="22">
        <v>43626</v>
      </c>
      <c r="B2441" s="21">
        <v>15</v>
      </c>
      <c r="C2441" s="21">
        <v>21.8</v>
      </c>
    </row>
    <row r="2442" spans="1:3" x14ac:dyDescent="0.25">
      <c r="A2442" s="22">
        <v>43626</v>
      </c>
      <c r="B2442" s="21">
        <v>16</v>
      </c>
      <c r="C2442" s="21">
        <v>21.366666666666667</v>
      </c>
    </row>
    <row r="2443" spans="1:3" x14ac:dyDescent="0.25">
      <c r="A2443" s="22">
        <v>43626</v>
      </c>
      <c r="B2443" s="21">
        <v>17</v>
      </c>
      <c r="C2443" s="21">
        <v>20.116666666666667</v>
      </c>
    </row>
    <row r="2444" spans="1:3" x14ac:dyDescent="0.25">
      <c r="A2444" s="22">
        <v>43626</v>
      </c>
      <c r="B2444" s="21">
        <v>18</v>
      </c>
      <c r="C2444" s="21">
        <v>17.666666666666668</v>
      </c>
    </row>
    <row r="2445" spans="1:3" x14ac:dyDescent="0.25">
      <c r="A2445" s="22">
        <v>43626</v>
      </c>
      <c r="B2445" s="21">
        <v>19</v>
      </c>
      <c r="C2445" s="21">
        <v>15.866666666666667</v>
      </c>
    </row>
    <row r="2446" spans="1:3" x14ac:dyDescent="0.25">
      <c r="A2446" s="22">
        <v>43626</v>
      </c>
      <c r="B2446" s="21">
        <v>20</v>
      </c>
      <c r="C2446" s="21">
        <v>15.216666666666667</v>
      </c>
    </row>
    <row r="2447" spans="1:3" x14ac:dyDescent="0.25">
      <c r="A2447" s="22">
        <v>43626</v>
      </c>
      <c r="B2447" s="21">
        <v>21</v>
      </c>
      <c r="C2447" s="21">
        <v>14.65</v>
      </c>
    </row>
    <row r="2448" spans="1:3" x14ac:dyDescent="0.25">
      <c r="A2448" s="22">
        <v>43626</v>
      </c>
      <c r="B2448" s="21">
        <v>22</v>
      </c>
      <c r="C2448" s="21">
        <v>14.416666666666668</v>
      </c>
    </row>
    <row r="2449" spans="1:3" x14ac:dyDescent="0.25">
      <c r="A2449" s="22">
        <v>43626</v>
      </c>
      <c r="B2449" s="21">
        <v>23</v>
      </c>
      <c r="C2449" s="21">
        <v>14.066666666666666</v>
      </c>
    </row>
    <row r="2450" spans="1:3" x14ac:dyDescent="0.25">
      <c r="A2450" s="22">
        <v>43627</v>
      </c>
      <c r="B2450" s="21">
        <v>0</v>
      </c>
      <c r="C2450" s="21">
        <v>13.383333333333333</v>
      </c>
    </row>
    <row r="2451" spans="1:3" x14ac:dyDescent="0.25">
      <c r="A2451" s="22">
        <v>43627</v>
      </c>
      <c r="B2451" s="21">
        <v>1</v>
      </c>
      <c r="C2451" s="21">
        <v>12.9</v>
      </c>
    </row>
    <row r="2452" spans="1:3" x14ac:dyDescent="0.25">
      <c r="A2452" s="22">
        <v>43627</v>
      </c>
      <c r="B2452" s="21">
        <v>2</v>
      </c>
      <c r="C2452" s="21">
        <v>12.716666666666667</v>
      </c>
    </row>
    <row r="2453" spans="1:3" x14ac:dyDescent="0.25">
      <c r="A2453" s="22">
        <v>43627</v>
      </c>
      <c r="B2453" s="21">
        <v>3</v>
      </c>
      <c r="C2453" s="21">
        <v>12.583333333333332</v>
      </c>
    </row>
    <row r="2454" spans="1:3" x14ac:dyDescent="0.25">
      <c r="A2454" s="22">
        <v>43627</v>
      </c>
      <c r="B2454" s="21">
        <v>4</v>
      </c>
      <c r="C2454" s="21">
        <v>12.616666666666667</v>
      </c>
    </row>
    <row r="2455" spans="1:3" x14ac:dyDescent="0.25">
      <c r="A2455" s="22">
        <v>43627</v>
      </c>
      <c r="B2455" s="21">
        <v>5</v>
      </c>
      <c r="C2455" s="21">
        <v>12.6</v>
      </c>
    </row>
    <row r="2456" spans="1:3" x14ac:dyDescent="0.25">
      <c r="A2456" s="22">
        <v>43627</v>
      </c>
      <c r="B2456" s="21">
        <v>6</v>
      </c>
      <c r="C2456" s="21">
        <v>12.483333333333333</v>
      </c>
    </row>
    <row r="2457" spans="1:3" x14ac:dyDescent="0.25">
      <c r="A2457" s="22">
        <v>43627</v>
      </c>
      <c r="B2457" s="21">
        <v>7</v>
      </c>
      <c r="C2457" s="21">
        <v>11.85</v>
      </c>
    </row>
    <row r="2458" spans="1:3" x14ac:dyDescent="0.25">
      <c r="A2458" s="22">
        <v>43627</v>
      </c>
      <c r="B2458" s="21">
        <v>8</v>
      </c>
      <c r="C2458" s="21">
        <v>11.683333333333334</v>
      </c>
    </row>
    <row r="2459" spans="1:3" x14ac:dyDescent="0.25">
      <c r="A2459" s="22">
        <v>43627</v>
      </c>
      <c r="B2459" s="21">
        <v>9</v>
      </c>
      <c r="C2459" s="21">
        <v>12.066666666666666</v>
      </c>
    </row>
    <row r="2460" spans="1:3" x14ac:dyDescent="0.25">
      <c r="A2460" s="22">
        <v>43627</v>
      </c>
      <c r="B2460" s="21">
        <v>10</v>
      </c>
      <c r="C2460" s="21">
        <v>14.05</v>
      </c>
    </row>
    <row r="2461" spans="1:3" x14ac:dyDescent="0.25">
      <c r="A2461" s="22">
        <v>43627</v>
      </c>
      <c r="B2461" s="21">
        <v>11</v>
      </c>
      <c r="C2461" s="21">
        <v>16.066666666666666</v>
      </c>
    </row>
    <row r="2462" spans="1:3" x14ac:dyDescent="0.25">
      <c r="A2462" s="22">
        <v>43627</v>
      </c>
      <c r="B2462" s="21">
        <v>12</v>
      </c>
      <c r="C2462" s="21">
        <v>18.149999999999999</v>
      </c>
    </row>
    <row r="2463" spans="1:3" x14ac:dyDescent="0.25">
      <c r="A2463" s="22">
        <v>43627</v>
      </c>
      <c r="B2463" s="21">
        <v>13</v>
      </c>
      <c r="C2463" s="21">
        <v>18.216666666666669</v>
      </c>
    </row>
    <row r="2464" spans="1:3" x14ac:dyDescent="0.25">
      <c r="A2464" s="22">
        <v>43627</v>
      </c>
      <c r="B2464" s="21">
        <v>14</v>
      </c>
      <c r="C2464" s="21">
        <v>18.383333333333333</v>
      </c>
    </row>
    <row r="2465" spans="1:3" x14ac:dyDescent="0.25">
      <c r="A2465" s="22">
        <v>43627</v>
      </c>
      <c r="B2465" s="21">
        <v>15</v>
      </c>
      <c r="C2465" s="21">
        <v>18.650000000000002</v>
      </c>
    </row>
    <row r="2466" spans="1:3" x14ac:dyDescent="0.25">
      <c r="A2466" s="22">
        <v>43627</v>
      </c>
      <c r="B2466" s="21">
        <v>16</v>
      </c>
      <c r="C2466" s="21">
        <v>18.366666666666667</v>
      </c>
    </row>
    <row r="2467" spans="1:3" x14ac:dyDescent="0.25">
      <c r="A2467" s="22">
        <v>43627</v>
      </c>
      <c r="B2467" s="21">
        <v>17</v>
      </c>
      <c r="C2467" s="21">
        <v>17.816666666666666</v>
      </c>
    </row>
    <row r="2468" spans="1:3" x14ac:dyDescent="0.25">
      <c r="A2468" s="22">
        <v>43627</v>
      </c>
      <c r="B2468" s="21">
        <v>18</v>
      </c>
      <c r="C2468" s="21">
        <v>17.166666666666668</v>
      </c>
    </row>
    <row r="2469" spans="1:3" x14ac:dyDescent="0.25">
      <c r="A2469" s="22">
        <v>43627</v>
      </c>
      <c r="B2469" s="21">
        <v>19</v>
      </c>
      <c r="C2469" s="21">
        <v>16.45</v>
      </c>
    </row>
    <row r="2470" spans="1:3" x14ac:dyDescent="0.25">
      <c r="A2470" s="22">
        <v>43627</v>
      </c>
      <c r="B2470" s="21">
        <v>20</v>
      </c>
      <c r="C2470" s="21">
        <v>15.933333333333334</v>
      </c>
    </row>
    <row r="2471" spans="1:3" x14ac:dyDescent="0.25">
      <c r="A2471" s="22">
        <v>43627</v>
      </c>
      <c r="B2471" s="21">
        <v>21</v>
      </c>
      <c r="C2471" s="21">
        <v>15.383333333333333</v>
      </c>
    </row>
    <row r="2472" spans="1:3" x14ac:dyDescent="0.25">
      <c r="A2472" s="22">
        <v>43627</v>
      </c>
      <c r="B2472" s="21">
        <v>22</v>
      </c>
      <c r="C2472" s="21">
        <v>15.183333333333334</v>
      </c>
    </row>
    <row r="2473" spans="1:3" x14ac:dyDescent="0.25">
      <c r="A2473" s="22">
        <v>43627</v>
      </c>
      <c r="B2473" s="21">
        <v>23</v>
      </c>
      <c r="C2473" s="21">
        <v>14.666666666666666</v>
      </c>
    </row>
    <row r="2474" spans="1:3" x14ac:dyDescent="0.25">
      <c r="A2474" s="22">
        <v>43628</v>
      </c>
      <c r="B2474" s="21">
        <v>0</v>
      </c>
      <c r="C2474" s="21">
        <v>13.266666666666666</v>
      </c>
    </row>
    <row r="2475" spans="1:3" x14ac:dyDescent="0.25">
      <c r="A2475" s="22">
        <v>43628</v>
      </c>
      <c r="B2475" s="21">
        <v>1</v>
      </c>
      <c r="C2475" s="21">
        <v>12.183333333333334</v>
      </c>
    </row>
    <row r="2476" spans="1:3" x14ac:dyDescent="0.25">
      <c r="A2476" s="22">
        <v>43628</v>
      </c>
      <c r="B2476" s="21">
        <v>2</v>
      </c>
      <c r="C2476" s="21">
        <v>11.616666666666667</v>
      </c>
    </row>
    <row r="2477" spans="1:3" x14ac:dyDescent="0.25">
      <c r="A2477" s="22">
        <v>43628</v>
      </c>
      <c r="B2477" s="21">
        <v>3</v>
      </c>
      <c r="C2477" s="21">
        <v>10.783333333333333</v>
      </c>
    </row>
    <row r="2478" spans="1:3" x14ac:dyDescent="0.25">
      <c r="A2478" s="22">
        <v>43628</v>
      </c>
      <c r="B2478" s="21">
        <v>4</v>
      </c>
      <c r="C2478" s="21">
        <v>10.216666666666667</v>
      </c>
    </row>
    <row r="2479" spans="1:3" x14ac:dyDescent="0.25">
      <c r="A2479" s="22">
        <v>43628</v>
      </c>
      <c r="B2479" s="21">
        <v>5</v>
      </c>
      <c r="C2479" s="21">
        <v>10.066666666666666</v>
      </c>
    </row>
    <row r="2480" spans="1:3" x14ac:dyDescent="0.25">
      <c r="A2480" s="22">
        <v>43628</v>
      </c>
      <c r="B2480" s="21">
        <v>6</v>
      </c>
      <c r="C2480" s="21">
        <v>9.5166666666666657</v>
      </c>
    </row>
    <row r="2481" spans="1:3" x14ac:dyDescent="0.25">
      <c r="A2481" s="22">
        <v>43628</v>
      </c>
      <c r="B2481" s="21">
        <v>7</v>
      </c>
      <c r="C2481" s="21">
        <v>9.8333333333333339</v>
      </c>
    </row>
    <row r="2482" spans="1:3" x14ac:dyDescent="0.25">
      <c r="A2482" s="22">
        <v>43628</v>
      </c>
      <c r="B2482" s="21">
        <v>8</v>
      </c>
      <c r="C2482" s="21">
        <v>10.933333333333334</v>
      </c>
    </row>
    <row r="2483" spans="1:3" x14ac:dyDescent="0.25">
      <c r="A2483" s="22">
        <v>43628</v>
      </c>
      <c r="B2483" s="21">
        <v>9</v>
      </c>
      <c r="C2483" s="21">
        <v>11.616666666666667</v>
      </c>
    </row>
    <row r="2484" spans="1:3" x14ac:dyDescent="0.25">
      <c r="A2484" s="22">
        <v>43628</v>
      </c>
      <c r="B2484" s="21">
        <v>10</v>
      </c>
      <c r="C2484" s="21">
        <v>12.55</v>
      </c>
    </row>
    <row r="2485" spans="1:3" x14ac:dyDescent="0.25">
      <c r="A2485" s="22">
        <v>43628</v>
      </c>
      <c r="B2485" s="21">
        <v>11</v>
      </c>
      <c r="C2485" s="21">
        <v>13.966666666666667</v>
      </c>
    </row>
    <row r="2486" spans="1:3" x14ac:dyDescent="0.25">
      <c r="A2486" s="22">
        <v>43628</v>
      </c>
      <c r="B2486" s="21">
        <v>12</v>
      </c>
      <c r="C2486" s="21">
        <v>16.133333333333333</v>
      </c>
    </row>
    <row r="2487" spans="1:3" x14ac:dyDescent="0.25">
      <c r="A2487" s="22">
        <v>43628</v>
      </c>
      <c r="B2487" s="21">
        <v>13</v>
      </c>
      <c r="C2487" s="21">
        <v>18.916666666666664</v>
      </c>
    </row>
    <row r="2488" spans="1:3" x14ac:dyDescent="0.25">
      <c r="A2488" s="22">
        <v>43628</v>
      </c>
      <c r="B2488" s="21">
        <v>14</v>
      </c>
      <c r="C2488" s="21">
        <v>19.466666666666669</v>
      </c>
    </row>
    <row r="2489" spans="1:3" x14ac:dyDescent="0.25">
      <c r="A2489" s="22">
        <v>43628</v>
      </c>
      <c r="B2489" s="21">
        <v>15</v>
      </c>
      <c r="C2489" s="21">
        <v>19.516666666666666</v>
      </c>
    </row>
    <row r="2490" spans="1:3" x14ac:dyDescent="0.25">
      <c r="A2490" s="22">
        <v>43628</v>
      </c>
      <c r="B2490" s="21">
        <v>16</v>
      </c>
      <c r="C2490" s="21">
        <v>18.133333333333333</v>
      </c>
    </row>
    <row r="2491" spans="1:3" x14ac:dyDescent="0.25">
      <c r="A2491" s="22">
        <v>43628</v>
      </c>
      <c r="B2491" s="21">
        <v>17</v>
      </c>
      <c r="C2491" s="21">
        <v>16.899999999999999</v>
      </c>
    </row>
    <row r="2492" spans="1:3" x14ac:dyDescent="0.25">
      <c r="A2492" s="22">
        <v>43628</v>
      </c>
      <c r="B2492" s="21">
        <v>18</v>
      </c>
      <c r="C2492" s="21">
        <v>16.25</v>
      </c>
    </row>
    <row r="2493" spans="1:3" x14ac:dyDescent="0.25">
      <c r="A2493" s="22">
        <v>43628</v>
      </c>
      <c r="B2493" s="21">
        <v>19</v>
      </c>
      <c r="C2493" s="21">
        <v>15.15</v>
      </c>
    </row>
    <row r="2494" spans="1:3" x14ac:dyDescent="0.25">
      <c r="A2494" s="22">
        <v>43628</v>
      </c>
      <c r="B2494" s="21">
        <v>20</v>
      </c>
      <c r="C2494" s="21">
        <v>14.616666666666667</v>
      </c>
    </row>
    <row r="2495" spans="1:3" x14ac:dyDescent="0.25">
      <c r="A2495" s="22">
        <v>43628</v>
      </c>
      <c r="B2495" s="21">
        <v>21</v>
      </c>
      <c r="C2495" s="21">
        <v>14.25</v>
      </c>
    </row>
    <row r="2496" spans="1:3" x14ac:dyDescent="0.25">
      <c r="A2496" s="22">
        <v>43628</v>
      </c>
      <c r="B2496" s="21">
        <v>22</v>
      </c>
      <c r="C2496" s="21">
        <v>13.9</v>
      </c>
    </row>
    <row r="2497" spans="1:3" x14ac:dyDescent="0.25">
      <c r="A2497" s="22">
        <v>43628</v>
      </c>
      <c r="B2497" s="21">
        <v>23</v>
      </c>
      <c r="C2497" s="21">
        <v>13.75</v>
      </c>
    </row>
    <row r="2498" spans="1:3" x14ac:dyDescent="0.25">
      <c r="A2498" s="22">
        <v>43629</v>
      </c>
      <c r="B2498" s="21">
        <v>0</v>
      </c>
      <c r="C2498" s="21">
        <v>13.783333333333333</v>
      </c>
    </row>
    <row r="2499" spans="1:3" x14ac:dyDescent="0.25">
      <c r="A2499" s="22">
        <v>43629</v>
      </c>
      <c r="B2499" s="21">
        <v>1</v>
      </c>
      <c r="C2499" s="21">
        <v>13.516666666666666</v>
      </c>
    </row>
    <row r="2500" spans="1:3" x14ac:dyDescent="0.25">
      <c r="A2500" s="22">
        <v>43629</v>
      </c>
      <c r="B2500" s="21">
        <v>2</v>
      </c>
      <c r="C2500" s="21">
        <v>13.116666666666667</v>
      </c>
    </row>
    <row r="2501" spans="1:3" x14ac:dyDescent="0.25">
      <c r="A2501" s="22">
        <v>43629</v>
      </c>
      <c r="B2501" s="21">
        <v>3</v>
      </c>
      <c r="C2501" s="21">
        <v>12.850000000000001</v>
      </c>
    </row>
    <row r="2502" spans="1:3" x14ac:dyDescent="0.25">
      <c r="A2502" s="22">
        <v>43629</v>
      </c>
      <c r="B2502" s="21">
        <v>4</v>
      </c>
      <c r="C2502" s="21">
        <v>12.816666666666666</v>
      </c>
    </row>
    <row r="2503" spans="1:3" x14ac:dyDescent="0.25">
      <c r="A2503" s="22">
        <v>43629</v>
      </c>
      <c r="B2503" s="21">
        <v>5</v>
      </c>
      <c r="C2503" s="21">
        <v>12.833333333333334</v>
      </c>
    </row>
    <row r="2504" spans="1:3" x14ac:dyDescent="0.25">
      <c r="A2504" s="22">
        <v>43629</v>
      </c>
      <c r="B2504" s="21">
        <v>6</v>
      </c>
      <c r="C2504" s="21">
        <v>12.783333333333333</v>
      </c>
    </row>
    <row r="2505" spans="1:3" x14ac:dyDescent="0.25">
      <c r="A2505" s="22">
        <v>43629</v>
      </c>
      <c r="B2505" s="21">
        <v>7</v>
      </c>
      <c r="C2505" s="21">
        <v>12.649999999999999</v>
      </c>
    </row>
    <row r="2506" spans="1:3" x14ac:dyDescent="0.25">
      <c r="A2506" s="22">
        <v>43629</v>
      </c>
      <c r="B2506" s="21">
        <v>8</v>
      </c>
      <c r="C2506" s="21">
        <v>12.633333333333333</v>
      </c>
    </row>
    <row r="2507" spans="1:3" x14ac:dyDescent="0.25">
      <c r="A2507" s="22">
        <v>43629</v>
      </c>
      <c r="B2507" s="21">
        <v>9</v>
      </c>
      <c r="C2507" s="21">
        <v>13.1</v>
      </c>
    </row>
    <row r="2508" spans="1:3" x14ac:dyDescent="0.25">
      <c r="A2508" s="22">
        <v>43629</v>
      </c>
      <c r="B2508" s="21">
        <v>10</v>
      </c>
      <c r="C2508" s="21">
        <v>13.866666666666667</v>
      </c>
    </row>
    <row r="2509" spans="1:3" x14ac:dyDescent="0.25">
      <c r="A2509" s="22">
        <v>43629</v>
      </c>
      <c r="B2509" s="21">
        <v>11</v>
      </c>
      <c r="C2509" s="21">
        <v>14.716666666666667</v>
      </c>
    </row>
    <row r="2510" spans="1:3" x14ac:dyDescent="0.25">
      <c r="A2510" s="22">
        <v>43629</v>
      </c>
      <c r="B2510" s="21">
        <v>12</v>
      </c>
      <c r="C2510" s="21">
        <v>15.766666666666667</v>
      </c>
    </row>
    <row r="2511" spans="1:3" x14ac:dyDescent="0.25">
      <c r="A2511" s="22">
        <v>43629</v>
      </c>
      <c r="B2511" s="21">
        <v>13</v>
      </c>
      <c r="C2511" s="21">
        <v>16.383333333333333</v>
      </c>
    </row>
    <row r="2512" spans="1:3" x14ac:dyDescent="0.25">
      <c r="A2512" s="22">
        <v>43629</v>
      </c>
      <c r="B2512" s="21">
        <v>14</v>
      </c>
      <c r="C2512" s="21">
        <v>16.350000000000001</v>
      </c>
    </row>
    <row r="2513" spans="1:3" x14ac:dyDescent="0.25">
      <c r="A2513" s="22">
        <v>43629</v>
      </c>
      <c r="B2513" s="21">
        <v>15</v>
      </c>
      <c r="C2513" s="21">
        <v>15.666666666666668</v>
      </c>
    </row>
    <row r="2514" spans="1:3" x14ac:dyDescent="0.25">
      <c r="A2514" s="22">
        <v>43629</v>
      </c>
      <c r="B2514" s="21">
        <v>16</v>
      </c>
      <c r="C2514" s="21">
        <v>15.149999999999999</v>
      </c>
    </row>
    <row r="2515" spans="1:3" x14ac:dyDescent="0.25">
      <c r="A2515" s="22">
        <v>43629</v>
      </c>
      <c r="B2515" s="21">
        <v>17</v>
      </c>
      <c r="C2515" s="21">
        <v>14.95</v>
      </c>
    </row>
    <row r="2516" spans="1:3" x14ac:dyDescent="0.25">
      <c r="A2516" s="22">
        <v>43629</v>
      </c>
      <c r="B2516" s="21">
        <v>18</v>
      </c>
      <c r="C2516" s="21">
        <v>14.933333333333334</v>
      </c>
    </row>
    <row r="2517" spans="1:3" x14ac:dyDescent="0.25">
      <c r="A2517" s="22">
        <v>43629</v>
      </c>
      <c r="B2517" s="21">
        <v>19</v>
      </c>
      <c r="C2517" s="21">
        <v>14.45</v>
      </c>
    </row>
    <row r="2518" spans="1:3" x14ac:dyDescent="0.25">
      <c r="A2518" s="22">
        <v>43629</v>
      </c>
      <c r="B2518" s="21">
        <v>20</v>
      </c>
      <c r="C2518" s="21">
        <v>13.3</v>
      </c>
    </row>
    <row r="2519" spans="1:3" x14ac:dyDescent="0.25">
      <c r="A2519" s="22">
        <v>43629</v>
      </c>
      <c r="B2519" s="21">
        <v>21</v>
      </c>
      <c r="C2519" s="21">
        <v>12.266666666666666</v>
      </c>
    </row>
    <row r="2520" spans="1:3" x14ac:dyDescent="0.25">
      <c r="A2520" s="22">
        <v>43629</v>
      </c>
      <c r="B2520" s="21">
        <v>22</v>
      </c>
      <c r="C2520" s="21">
        <v>11.733333333333333</v>
      </c>
    </row>
    <row r="2521" spans="1:3" x14ac:dyDescent="0.25">
      <c r="A2521" s="22">
        <v>43629</v>
      </c>
      <c r="B2521" s="21">
        <v>23</v>
      </c>
      <c r="C2521" s="21">
        <v>11.649999999999999</v>
      </c>
    </row>
    <row r="2522" spans="1:3" x14ac:dyDescent="0.25">
      <c r="A2522" s="22">
        <v>43630</v>
      </c>
      <c r="B2522" s="21">
        <v>0</v>
      </c>
      <c r="C2522" s="21">
        <v>11.7</v>
      </c>
    </row>
    <row r="2523" spans="1:3" x14ac:dyDescent="0.25">
      <c r="A2523" s="22">
        <v>43630</v>
      </c>
      <c r="B2523" s="21">
        <v>1</v>
      </c>
      <c r="C2523" s="21">
        <v>11.583333333333332</v>
      </c>
    </row>
    <row r="2524" spans="1:3" x14ac:dyDescent="0.25">
      <c r="A2524" s="22">
        <v>43630</v>
      </c>
      <c r="B2524" s="21">
        <v>2</v>
      </c>
      <c r="C2524" s="21">
        <v>11.333333333333334</v>
      </c>
    </row>
    <row r="2525" spans="1:3" x14ac:dyDescent="0.25">
      <c r="A2525" s="22">
        <v>43630</v>
      </c>
      <c r="B2525" s="21">
        <v>3</v>
      </c>
      <c r="C2525" s="21">
        <v>11.116666666666667</v>
      </c>
    </row>
    <row r="2526" spans="1:3" x14ac:dyDescent="0.25">
      <c r="A2526" s="22">
        <v>43630</v>
      </c>
      <c r="B2526" s="21">
        <v>4</v>
      </c>
      <c r="C2526" s="21">
        <v>11.166666666666666</v>
      </c>
    </row>
    <row r="2527" spans="1:3" x14ac:dyDescent="0.25">
      <c r="A2527" s="22">
        <v>43630</v>
      </c>
      <c r="B2527" s="21">
        <v>5</v>
      </c>
      <c r="C2527" s="21">
        <v>10.983333333333334</v>
      </c>
    </row>
    <row r="2528" spans="1:3" x14ac:dyDescent="0.25">
      <c r="A2528" s="22">
        <v>43630</v>
      </c>
      <c r="B2528" s="21">
        <v>6</v>
      </c>
      <c r="C2528" s="21">
        <v>10.683333333333334</v>
      </c>
    </row>
    <row r="2529" spans="1:3" x14ac:dyDescent="0.25">
      <c r="A2529" s="22">
        <v>43630</v>
      </c>
      <c r="B2529" s="21">
        <v>7</v>
      </c>
      <c r="C2529" s="21">
        <v>10.6</v>
      </c>
    </row>
    <row r="2530" spans="1:3" x14ac:dyDescent="0.25">
      <c r="A2530" s="22">
        <v>43630</v>
      </c>
      <c r="B2530" s="21">
        <v>8</v>
      </c>
      <c r="C2530" s="21">
        <v>10.633333333333333</v>
      </c>
    </row>
    <row r="2531" spans="1:3" x14ac:dyDescent="0.25">
      <c r="A2531" s="22">
        <v>43630</v>
      </c>
      <c r="B2531" s="21">
        <v>9</v>
      </c>
      <c r="C2531" s="21">
        <v>11.183333333333334</v>
      </c>
    </row>
    <row r="2532" spans="1:3" x14ac:dyDescent="0.25">
      <c r="A2532" s="22">
        <v>43630</v>
      </c>
      <c r="B2532" s="21">
        <v>10</v>
      </c>
      <c r="C2532" s="21">
        <v>12.116666666666667</v>
      </c>
    </row>
    <row r="2533" spans="1:3" x14ac:dyDescent="0.25">
      <c r="A2533" s="22">
        <v>43630</v>
      </c>
      <c r="B2533" s="21">
        <v>11</v>
      </c>
      <c r="C2533" s="21">
        <v>12.6</v>
      </c>
    </row>
    <row r="2534" spans="1:3" x14ac:dyDescent="0.25">
      <c r="A2534" s="22">
        <v>43630</v>
      </c>
      <c r="B2534" s="21">
        <v>12</v>
      </c>
      <c r="C2534" s="21">
        <v>12.933333333333334</v>
      </c>
    </row>
    <row r="2535" spans="1:3" x14ac:dyDescent="0.25">
      <c r="A2535" s="22">
        <v>43630</v>
      </c>
      <c r="B2535" s="21">
        <v>13</v>
      </c>
      <c r="C2535" s="21">
        <v>13.683333333333334</v>
      </c>
    </row>
    <row r="2536" spans="1:3" x14ac:dyDescent="0.25">
      <c r="A2536" s="22">
        <v>43630</v>
      </c>
      <c r="B2536" s="21">
        <v>14</v>
      </c>
      <c r="C2536" s="21">
        <v>14.283333333333333</v>
      </c>
    </row>
    <row r="2537" spans="1:3" x14ac:dyDescent="0.25">
      <c r="A2537" s="22">
        <v>43630</v>
      </c>
      <c r="B2537" s="21">
        <v>15</v>
      </c>
      <c r="C2537" s="21">
        <v>14.55</v>
      </c>
    </row>
    <row r="2538" spans="1:3" x14ac:dyDescent="0.25">
      <c r="A2538" s="22">
        <v>43630</v>
      </c>
      <c r="B2538" s="21">
        <v>16</v>
      </c>
      <c r="C2538" s="21">
        <v>14.466666666666667</v>
      </c>
    </row>
    <row r="2539" spans="1:3" x14ac:dyDescent="0.25">
      <c r="A2539" s="22">
        <v>43630</v>
      </c>
      <c r="B2539" s="21">
        <v>17</v>
      </c>
      <c r="C2539" s="21">
        <v>14.116666666666667</v>
      </c>
    </row>
    <row r="2540" spans="1:3" x14ac:dyDescent="0.25">
      <c r="A2540" s="22">
        <v>43630</v>
      </c>
      <c r="B2540" s="21">
        <v>18</v>
      </c>
      <c r="C2540" s="21">
        <v>13.683333333333334</v>
      </c>
    </row>
    <row r="2541" spans="1:3" x14ac:dyDescent="0.25">
      <c r="A2541" s="22">
        <v>43630</v>
      </c>
      <c r="B2541" s="21">
        <v>19</v>
      </c>
      <c r="C2541" s="21">
        <v>12.85</v>
      </c>
    </row>
    <row r="2542" spans="1:3" x14ac:dyDescent="0.25">
      <c r="A2542" s="22">
        <v>43630</v>
      </c>
      <c r="B2542" s="21">
        <v>20</v>
      </c>
      <c r="C2542" s="21">
        <v>11.966666666666667</v>
      </c>
    </row>
    <row r="2543" spans="1:3" x14ac:dyDescent="0.25">
      <c r="A2543" s="22">
        <v>43630</v>
      </c>
      <c r="B2543" s="21">
        <v>21</v>
      </c>
      <c r="C2543" s="21">
        <v>11.333333333333334</v>
      </c>
    </row>
    <row r="2544" spans="1:3" x14ac:dyDescent="0.25">
      <c r="A2544" s="22">
        <v>43630</v>
      </c>
      <c r="B2544" s="21">
        <v>22</v>
      </c>
      <c r="C2544" s="21">
        <v>10.75</v>
      </c>
    </row>
    <row r="2545" spans="1:3" x14ac:dyDescent="0.25">
      <c r="A2545" s="22">
        <v>43630</v>
      </c>
      <c r="B2545" s="21">
        <v>23</v>
      </c>
      <c r="C2545" s="21">
        <v>10.3</v>
      </c>
    </row>
    <row r="2546" spans="1:3" x14ac:dyDescent="0.25">
      <c r="A2546" s="22">
        <v>43631</v>
      </c>
      <c r="B2546" s="21">
        <v>0</v>
      </c>
      <c r="C2546" s="21">
        <v>9.7166666666666668</v>
      </c>
    </row>
    <row r="2547" spans="1:3" x14ac:dyDescent="0.25">
      <c r="A2547" s="22">
        <v>43631</v>
      </c>
      <c r="B2547" s="21">
        <v>1</v>
      </c>
      <c r="C2547" s="21">
        <v>8.8833333333333329</v>
      </c>
    </row>
    <row r="2548" spans="1:3" x14ac:dyDescent="0.25">
      <c r="A2548" s="22">
        <v>43631</v>
      </c>
      <c r="B2548" s="21">
        <v>2</v>
      </c>
      <c r="C2548" s="21">
        <v>8.3500000000000014</v>
      </c>
    </row>
    <row r="2549" spans="1:3" x14ac:dyDescent="0.25">
      <c r="A2549" s="22">
        <v>43631</v>
      </c>
      <c r="B2549" s="21">
        <v>3</v>
      </c>
      <c r="C2549" s="21">
        <v>8.2166666666666668</v>
      </c>
    </row>
    <row r="2550" spans="1:3" x14ac:dyDescent="0.25">
      <c r="A2550" s="22">
        <v>43631</v>
      </c>
      <c r="B2550" s="21">
        <v>4</v>
      </c>
      <c r="C2550" s="21">
        <v>8.3000000000000007</v>
      </c>
    </row>
    <row r="2551" spans="1:3" x14ac:dyDescent="0.25">
      <c r="A2551" s="22">
        <v>43631</v>
      </c>
      <c r="B2551" s="21">
        <v>5</v>
      </c>
      <c r="C2551" s="21">
        <v>8.2333333333333325</v>
      </c>
    </row>
    <row r="2552" spans="1:3" x14ac:dyDescent="0.25">
      <c r="A2552" s="22">
        <v>43631</v>
      </c>
      <c r="B2552" s="21">
        <v>6</v>
      </c>
      <c r="C2552" s="21">
        <v>8.2833333333333332</v>
      </c>
    </row>
    <row r="2553" spans="1:3" x14ac:dyDescent="0.25">
      <c r="A2553" s="22">
        <v>43631</v>
      </c>
      <c r="B2553" s="21">
        <v>7</v>
      </c>
      <c r="C2553" s="21">
        <v>8.3666666666666671</v>
      </c>
    </row>
    <row r="2554" spans="1:3" x14ac:dyDescent="0.25">
      <c r="A2554" s="22">
        <v>43631</v>
      </c>
      <c r="B2554" s="21">
        <v>8</v>
      </c>
      <c r="C2554" s="21">
        <v>8.5500000000000007</v>
      </c>
    </row>
    <row r="2555" spans="1:3" x14ac:dyDescent="0.25">
      <c r="A2555" s="22">
        <v>43631</v>
      </c>
      <c r="B2555" s="21">
        <v>9</v>
      </c>
      <c r="C2555" s="21">
        <v>8.6833333333333336</v>
      </c>
    </row>
    <row r="2556" spans="1:3" x14ac:dyDescent="0.25">
      <c r="A2556" s="22">
        <v>43631</v>
      </c>
      <c r="B2556" s="21">
        <v>10</v>
      </c>
      <c r="C2556" s="21">
        <v>8.6666666666666661</v>
      </c>
    </row>
    <row r="2557" spans="1:3" x14ac:dyDescent="0.25">
      <c r="A2557" s="22">
        <v>43631</v>
      </c>
      <c r="B2557" s="21">
        <v>11</v>
      </c>
      <c r="C2557" s="21">
        <v>8.65</v>
      </c>
    </row>
    <row r="2558" spans="1:3" x14ac:dyDescent="0.25">
      <c r="A2558" s="22">
        <v>43631</v>
      </c>
      <c r="B2558" s="21">
        <v>12</v>
      </c>
      <c r="C2558" s="21">
        <v>8.9333333333333336</v>
      </c>
    </row>
    <row r="2559" spans="1:3" x14ac:dyDescent="0.25">
      <c r="A2559" s="22">
        <v>43631</v>
      </c>
      <c r="B2559" s="21">
        <v>13</v>
      </c>
      <c r="C2559" s="21">
        <v>8.8833333333333329</v>
      </c>
    </row>
    <row r="2560" spans="1:3" x14ac:dyDescent="0.25">
      <c r="A2560" s="22">
        <v>43631</v>
      </c>
      <c r="B2560" s="21">
        <v>14</v>
      </c>
      <c r="C2560" s="21">
        <v>8.4833333333333343</v>
      </c>
    </row>
    <row r="2561" spans="1:3" x14ac:dyDescent="0.25">
      <c r="A2561" s="22">
        <v>43631</v>
      </c>
      <c r="B2561" s="21">
        <v>15</v>
      </c>
      <c r="C2561" s="21">
        <v>7.9166666666666661</v>
      </c>
    </row>
    <row r="2562" spans="1:3" x14ac:dyDescent="0.25">
      <c r="A2562" s="22">
        <v>43631</v>
      </c>
      <c r="B2562" s="21">
        <v>16</v>
      </c>
      <c r="C2562" s="21">
        <v>7.7</v>
      </c>
    </row>
    <row r="2563" spans="1:3" x14ac:dyDescent="0.25">
      <c r="A2563" s="22">
        <v>43631</v>
      </c>
      <c r="B2563" s="21">
        <v>17</v>
      </c>
      <c r="C2563" s="21">
        <v>6.8666666666666663</v>
      </c>
    </row>
    <row r="2564" spans="1:3" x14ac:dyDescent="0.25">
      <c r="A2564" s="22">
        <v>43631</v>
      </c>
      <c r="B2564" s="21">
        <v>18</v>
      </c>
      <c r="C2564" s="21">
        <v>6.416666666666667</v>
      </c>
    </row>
    <row r="2565" spans="1:3" x14ac:dyDescent="0.25">
      <c r="A2565" s="22">
        <v>43631</v>
      </c>
      <c r="B2565" s="21">
        <v>19</v>
      </c>
      <c r="C2565" s="21">
        <v>6.35</v>
      </c>
    </row>
    <row r="2566" spans="1:3" x14ac:dyDescent="0.25">
      <c r="A2566" s="22">
        <v>43631</v>
      </c>
      <c r="B2566" s="21">
        <v>20</v>
      </c>
      <c r="C2566" s="21">
        <v>6.4333333333333336</v>
      </c>
    </row>
    <row r="2567" spans="1:3" x14ac:dyDescent="0.25">
      <c r="A2567" s="22">
        <v>43631</v>
      </c>
      <c r="B2567" s="21">
        <v>21</v>
      </c>
      <c r="C2567" s="21">
        <v>6.2833333333333332</v>
      </c>
    </row>
    <row r="2568" spans="1:3" x14ac:dyDescent="0.25">
      <c r="A2568" s="22">
        <v>43631</v>
      </c>
      <c r="B2568" s="21">
        <v>22</v>
      </c>
      <c r="C2568" s="21">
        <v>6.0666666666666664</v>
      </c>
    </row>
    <row r="2569" spans="1:3" x14ac:dyDescent="0.25">
      <c r="A2569" s="22">
        <v>43631</v>
      </c>
      <c r="B2569" s="21">
        <v>23</v>
      </c>
      <c r="C2569" s="21">
        <v>5.8333333333333339</v>
      </c>
    </row>
    <row r="2570" spans="1:3" x14ac:dyDescent="0.25">
      <c r="A2570" s="22">
        <v>43632</v>
      </c>
      <c r="B2570" s="21">
        <v>0</v>
      </c>
      <c r="C2570" s="21">
        <v>5.7</v>
      </c>
    </row>
    <row r="2571" spans="1:3" x14ac:dyDescent="0.25">
      <c r="A2571" s="22">
        <v>43632</v>
      </c>
      <c r="B2571" s="21">
        <v>1</v>
      </c>
      <c r="C2571" s="21">
        <v>5.8166666666666664</v>
      </c>
    </row>
    <row r="2572" spans="1:3" x14ac:dyDescent="0.25">
      <c r="A2572" s="22">
        <v>43632</v>
      </c>
      <c r="B2572" s="21">
        <v>2</v>
      </c>
      <c r="C2572" s="21">
        <v>5.9666666666666668</v>
      </c>
    </row>
    <row r="2573" spans="1:3" x14ac:dyDescent="0.25">
      <c r="A2573" s="22">
        <v>43632</v>
      </c>
      <c r="B2573" s="21">
        <v>3</v>
      </c>
      <c r="C2573" s="21">
        <v>6</v>
      </c>
    </row>
    <row r="2574" spans="1:3" x14ac:dyDescent="0.25">
      <c r="A2574" s="22">
        <v>43632</v>
      </c>
      <c r="B2574" s="21">
        <v>4</v>
      </c>
      <c r="C2574" s="21">
        <v>5.7166666666666668</v>
      </c>
    </row>
    <row r="2575" spans="1:3" x14ac:dyDescent="0.25">
      <c r="A2575" s="22">
        <v>43632</v>
      </c>
      <c r="B2575" s="21">
        <v>5</v>
      </c>
      <c r="C2575" s="21">
        <v>5.6333333333333329</v>
      </c>
    </row>
    <row r="2576" spans="1:3" x14ac:dyDescent="0.25">
      <c r="A2576" s="22">
        <v>43632</v>
      </c>
      <c r="B2576" s="21">
        <v>6</v>
      </c>
      <c r="C2576" s="21">
        <v>6</v>
      </c>
    </row>
    <row r="2577" spans="1:3" x14ac:dyDescent="0.25">
      <c r="A2577" s="22">
        <v>43632</v>
      </c>
      <c r="B2577" s="21">
        <v>7</v>
      </c>
      <c r="C2577" s="21">
        <v>6</v>
      </c>
    </row>
    <row r="2578" spans="1:3" x14ac:dyDescent="0.25">
      <c r="A2578" s="22">
        <v>43632</v>
      </c>
      <c r="B2578" s="21">
        <v>8</v>
      </c>
      <c r="C2578" s="21">
        <v>5.5166666666666666</v>
      </c>
    </row>
    <row r="2579" spans="1:3" x14ac:dyDescent="0.25">
      <c r="A2579" s="22">
        <v>43632</v>
      </c>
      <c r="B2579" s="21">
        <v>9</v>
      </c>
      <c r="C2579" s="21">
        <v>5.9666666666666668</v>
      </c>
    </row>
    <row r="2580" spans="1:3" x14ac:dyDescent="0.25">
      <c r="A2580" s="22">
        <v>43632</v>
      </c>
      <c r="B2580" s="21">
        <v>10</v>
      </c>
      <c r="C2580" s="21">
        <v>7.3333333333333339</v>
      </c>
    </row>
    <row r="2581" spans="1:3" x14ac:dyDescent="0.25">
      <c r="A2581" s="22">
        <v>43632</v>
      </c>
      <c r="B2581" s="21">
        <v>11</v>
      </c>
      <c r="C2581" s="21">
        <v>9.25</v>
      </c>
    </row>
    <row r="2582" spans="1:3" x14ac:dyDescent="0.25">
      <c r="A2582" s="22">
        <v>43632</v>
      </c>
      <c r="B2582" s="21">
        <v>12</v>
      </c>
      <c r="C2582" s="21">
        <v>9.8666666666666671</v>
      </c>
    </row>
    <row r="2583" spans="1:3" x14ac:dyDescent="0.25">
      <c r="A2583" s="22">
        <v>43632</v>
      </c>
      <c r="B2583" s="21">
        <v>13</v>
      </c>
      <c r="C2583" s="21">
        <v>10.583333333333334</v>
      </c>
    </row>
    <row r="2584" spans="1:3" x14ac:dyDescent="0.25">
      <c r="A2584" s="22">
        <v>43632</v>
      </c>
      <c r="B2584" s="21">
        <v>14</v>
      </c>
      <c r="C2584" s="21">
        <v>11.3</v>
      </c>
    </row>
    <row r="2585" spans="1:3" x14ac:dyDescent="0.25">
      <c r="A2585" s="22">
        <v>43632</v>
      </c>
      <c r="B2585" s="21">
        <v>15</v>
      </c>
      <c r="C2585" s="21">
        <v>12.233333333333334</v>
      </c>
    </row>
    <row r="2586" spans="1:3" x14ac:dyDescent="0.25">
      <c r="A2586" s="22">
        <v>43632</v>
      </c>
      <c r="B2586" s="21">
        <v>16</v>
      </c>
      <c r="C2586" s="21">
        <v>12.516666666666667</v>
      </c>
    </row>
    <row r="2587" spans="1:3" x14ac:dyDescent="0.25">
      <c r="A2587" s="22">
        <v>43632</v>
      </c>
      <c r="B2587" s="21">
        <v>17</v>
      </c>
      <c r="C2587" s="21">
        <v>11.733333333333334</v>
      </c>
    </row>
    <row r="2588" spans="1:3" x14ac:dyDescent="0.25">
      <c r="A2588" s="22">
        <v>43632</v>
      </c>
      <c r="B2588" s="21">
        <v>18</v>
      </c>
      <c r="C2588" s="21">
        <v>10.15</v>
      </c>
    </row>
    <row r="2589" spans="1:3" x14ac:dyDescent="0.25">
      <c r="A2589" s="22">
        <v>43632</v>
      </c>
      <c r="B2589" s="21">
        <v>19</v>
      </c>
      <c r="C2589" s="21">
        <v>9.4666666666666668</v>
      </c>
    </row>
    <row r="2590" spans="1:3" x14ac:dyDescent="0.25">
      <c r="A2590" s="22">
        <v>43632</v>
      </c>
      <c r="B2590" s="21">
        <v>20</v>
      </c>
      <c r="C2590" s="21">
        <v>9.3000000000000007</v>
      </c>
    </row>
    <row r="2591" spans="1:3" x14ac:dyDescent="0.25">
      <c r="A2591" s="22">
        <v>43632</v>
      </c>
      <c r="B2591" s="21">
        <v>21</v>
      </c>
      <c r="C2591" s="21">
        <v>8.8000000000000007</v>
      </c>
    </row>
    <row r="2592" spans="1:3" x14ac:dyDescent="0.25">
      <c r="A2592" s="22">
        <v>43632</v>
      </c>
      <c r="B2592" s="21">
        <v>22</v>
      </c>
      <c r="C2592" s="21">
        <v>8.4833333333333343</v>
      </c>
    </row>
    <row r="2593" spans="1:3" x14ac:dyDescent="0.25">
      <c r="A2593" s="22">
        <v>43632</v>
      </c>
      <c r="B2593" s="21">
        <v>23</v>
      </c>
      <c r="C2593" s="21">
        <v>8.15</v>
      </c>
    </row>
    <row r="2594" spans="1:3" x14ac:dyDescent="0.25">
      <c r="A2594" s="22">
        <v>43633</v>
      </c>
      <c r="B2594" s="21">
        <v>0</v>
      </c>
      <c r="C2594" s="21">
        <v>7.8166666666666664</v>
      </c>
    </row>
    <row r="2595" spans="1:3" x14ac:dyDescent="0.25">
      <c r="A2595" s="22">
        <v>43633</v>
      </c>
      <c r="B2595" s="21">
        <v>1</v>
      </c>
      <c r="C2595" s="21">
        <v>7.6</v>
      </c>
    </row>
    <row r="2596" spans="1:3" x14ac:dyDescent="0.25">
      <c r="A2596" s="22">
        <v>43633</v>
      </c>
      <c r="B2596" s="21">
        <v>2</v>
      </c>
      <c r="C2596" s="21">
        <v>7.5</v>
      </c>
    </row>
    <row r="2597" spans="1:3" x14ac:dyDescent="0.25">
      <c r="A2597" s="22">
        <v>43633</v>
      </c>
      <c r="B2597" s="21">
        <v>3</v>
      </c>
      <c r="C2597" s="21">
        <v>7.4</v>
      </c>
    </row>
    <row r="2598" spans="1:3" x14ac:dyDescent="0.25">
      <c r="A2598" s="22">
        <v>43633</v>
      </c>
      <c r="B2598" s="21">
        <v>4</v>
      </c>
      <c r="C2598" s="21">
        <v>7.3166666666666664</v>
      </c>
    </row>
    <row r="2599" spans="1:3" x14ac:dyDescent="0.25">
      <c r="A2599" s="22">
        <v>43633</v>
      </c>
      <c r="B2599" s="21">
        <v>5</v>
      </c>
      <c r="C2599" s="21">
        <v>7.2666666666666666</v>
      </c>
    </row>
    <row r="2600" spans="1:3" x14ac:dyDescent="0.25">
      <c r="A2600" s="22">
        <v>43633</v>
      </c>
      <c r="B2600" s="21">
        <v>6</v>
      </c>
      <c r="C2600" s="21">
        <v>7.083333333333333</v>
      </c>
    </row>
    <row r="2601" spans="1:3" x14ac:dyDescent="0.25">
      <c r="A2601" s="22">
        <v>43633</v>
      </c>
      <c r="B2601" s="21">
        <v>7</v>
      </c>
      <c r="C2601" s="21">
        <v>6.7333333333333334</v>
      </c>
    </row>
    <row r="2602" spans="1:3" x14ac:dyDescent="0.25">
      <c r="A2602" s="22">
        <v>43633</v>
      </c>
      <c r="B2602" s="21">
        <v>8</v>
      </c>
      <c r="C2602" s="21">
        <v>6.833333333333333</v>
      </c>
    </row>
    <row r="2603" spans="1:3" x14ac:dyDescent="0.25">
      <c r="A2603" s="22">
        <v>43633</v>
      </c>
      <c r="B2603" s="21">
        <v>9</v>
      </c>
      <c r="C2603" s="21">
        <v>7.6333333333333337</v>
      </c>
    </row>
    <row r="2604" spans="1:3" x14ac:dyDescent="0.25">
      <c r="A2604" s="22">
        <v>43633</v>
      </c>
      <c r="B2604" s="21">
        <v>10</v>
      </c>
      <c r="C2604" s="21">
        <v>8.7833333333333332</v>
      </c>
    </row>
    <row r="2605" spans="1:3" x14ac:dyDescent="0.25">
      <c r="A2605" s="22">
        <v>43633</v>
      </c>
      <c r="B2605" s="21">
        <v>11</v>
      </c>
      <c r="C2605" s="21">
        <v>10.3</v>
      </c>
    </row>
    <row r="2606" spans="1:3" x14ac:dyDescent="0.25">
      <c r="A2606" s="22">
        <v>43633</v>
      </c>
      <c r="B2606" s="21">
        <v>12</v>
      </c>
      <c r="C2606" s="21">
        <v>11.966666666666667</v>
      </c>
    </row>
    <row r="2607" spans="1:3" x14ac:dyDescent="0.25">
      <c r="A2607" s="22">
        <v>43633</v>
      </c>
      <c r="B2607" s="21">
        <v>13</v>
      </c>
      <c r="C2607" s="21">
        <v>12.483333333333334</v>
      </c>
    </row>
    <row r="2608" spans="1:3" x14ac:dyDescent="0.25">
      <c r="A2608" s="22">
        <v>43633</v>
      </c>
      <c r="B2608" s="21">
        <v>14</v>
      </c>
      <c r="C2608" s="21">
        <v>13</v>
      </c>
    </row>
    <row r="2609" spans="1:3" x14ac:dyDescent="0.25">
      <c r="A2609" s="22">
        <v>43633</v>
      </c>
      <c r="B2609" s="21">
        <v>15</v>
      </c>
      <c r="C2609" s="21">
        <v>12.666666666666666</v>
      </c>
    </row>
    <row r="2610" spans="1:3" x14ac:dyDescent="0.25">
      <c r="A2610" s="22">
        <v>43633</v>
      </c>
      <c r="B2610" s="21">
        <v>16</v>
      </c>
      <c r="C2610" s="21">
        <v>12.016666666666666</v>
      </c>
    </row>
    <row r="2611" spans="1:3" x14ac:dyDescent="0.25">
      <c r="A2611" s="22">
        <v>43633</v>
      </c>
      <c r="B2611" s="21">
        <v>17</v>
      </c>
      <c r="C2611" s="21">
        <v>11.15</v>
      </c>
    </row>
    <row r="2612" spans="1:3" x14ac:dyDescent="0.25">
      <c r="A2612" s="22">
        <v>43633</v>
      </c>
      <c r="B2612" s="21">
        <v>18</v>
      </c>
      <c r="C2612" s="21">
        <v>10.6</v>
      </c>
    </row>
    <row r="2613" spans="1:3" x14ac:dyDescent="0.25">
      <c r="A2613" s="22">
        <v>43633</v>
      </c>
      <c r="B2613" s="21">
        <v>19</v>
      </c>
      <c r="C2613" s="21">
        <v>9.85</v>
      </c>
    </row>
    <row r="2614" spans="1:3" x14ac:dyDescent="0.25">
      <c r="A2614" s="22">
        <v>43633</v>
      </c>
      <c r="B2614" s="21">
        <v>20</v>
      </c>
      <c r="C2614" s="21">
        <v>8.9833333333333343</v>
      </c>
    </row>
    <row r="2615" spans="1:3" x14ac:dyDescent="0.25">
      <c r="A2615" s="22">
        <v>43633</v>
      </c>
      <c r="B2615" s="21">
        <v>21</v>
      </c>
      <c r="C2615" s="21">
        <v>8.9833333333333343</v>
      </c>
    </row>
    <row r="2616" spans="1:3" x14ac:dyDescent="0.25">
      <c r="A2616" s="22">
        <v>43633</v>
      </c>
      <c r="B2616" s="21">
        <v>22</v>
      </c>
      <c r="C2616" s="21">
        <v>8.8000000000000007</v>
      </c>
    </row>
    <row r="2617" spans="1:3" x14ac:dyDescent="0.25">
      <c r="A2617" s="22">
        <v>43633</v>
      </c>
      <c r="B2617" s="21">
        <v>23</v>
      </c>
      <c r="C2617" s="21">
        <v>8.5500000000000007</v>
      </c>
    </row>
    <row r="2618" spans="1:3" x14ac:dyDescent="0.25">
      <c r="A2618" s="22">
        <v>43634</v>
      </c>
      <c r="B2618" s="21">
        <v>0</v>
      </c>
      <c r="C2618" s="21">
        <v>8.4666666666666668</v>
      </c>
    </row>
    <row r="2619" spans="1:3" x14ac:dyDescent="0.25">
      <c r="A2619" s="22">
        <v>43634</v>
      </c>
      <c r="B2619" s="21">
        <v>1</v>
      </c>
      <c r="C2619" s="21">
        <v>8.4833333333333343</v>
      </c>
    </row>
    <row r="2620" spans="1:3" x14ac:dyDescent="0.25">
      <c r="A2620" s="22">
        <v>43634</v>
      </c>
      <c r="B2620" s="21">
        <v>2</v>
      </c>
      <c r="C2620" s="21">
        <v>7.7166666666666668</v>
      </c>
    </row>
    <row r="2621" spans="1:3" x14ac:dyDescent="0.25">
      <c r="A2621" s="22">
        <v>43634</v>
      </c>
      <c r="B2621" s="21">
        <v>3</v>
      </c>
      <c r="C2621" s="21">
        <v>7.4</v>
      </c>
    </row>
    <row r="2622" spans="1:3" x14ac:dyDescent="0.25">
      <c r="A2622" s="22">
        <v>43634</v>
      </c>
      <c r="B2622" s="21">
        <v>4</v>
      </c>
      <c r="C2622" s="21">
        <v>7.3</v>
      </c>
    </row>
    <row r="2623" spans="1:3" x14ac:dyDescent="0.25">
      <c r="A2623" s="22">
        <v>43634</v>
      </c>
      <c r="B2623" s="21">
        <v>5</v>
      </c>
      <c r="C2623" s="21">
        <v>6.5833333333333339</v>
      </c>
    </row>
    <row r="2624" spans="1:3" x14ac:dyDescent="0.25">
      <c r="A2624" s="22">
        <v>43634</v>
      </c>
      <c r="B2624" s="21">
        <v>6</v>
      </c>
      <c r="C2624" s="21">
        <v>5.3833333333333329</v>
      </c>
    </row>
    <row r="2625" spans="1:3" x14ac:dyDescent="0.25">
      <c r="A2625" s="22">
        <v>43634</v>
      </c>
      <c r="B2625" s="21">
        <v>7</v>
      </c>
      <c r="C2625" s="21">
        <v>4.75</v>
      </c>
    </row>
    <row r="2626" spans="1:3" x14ac:dyDescent="0.25">
      <c r="A2626" s="22">
        <v>43634</v>
      </c>
      <c r="B2626" s="21">
        <v>8</v>
      </c>
      <c r="C2626" s="21">
        <v>4.0999999999999996</v>
      </c>
    </row>
    <row r="2627" spans="1:3" x14ac:dyDescent="0.25">
      <c r="A2627" s="22">
        <v>43634</v>
      </c>
      <c r="B2627" s="21">
        <v>9</v>
      </c>
      <c r="C2627" s="21">
        <v>5.2833333333333332</v>
      </c>
    </row>
    <row r="2628" spans="1:3" x14ac:dyDescent="0.25">
      <c r="A2628" s="22">
        <v>43634</v>
      </c>
      <c r="B2628" s="21">
        <v>10</v>
      </c>
      <c r="C2628" s="21">
        <v>8.85</v>
      </c>
    </row>
    <row r="2629" spans="1:3" x14ac:dyDescent="0.25">
      <c r="A2629" s="22">
        <v>43634</v>
      </c>
      <c r="B2629" s="21">
        <v>11</v>
      </c>
      <c r="C2629" s="21">
        <v>13.616666666666667</v>
      </c>
    </row>
    <row r="2630" spans="1:3" x14ac:dyDescent="0.25">
      <c r="A2630" s="22">
        <v>43634</v>
      </c>
      <c r="B2630" s="21">
        <v>12</v>
      </c>
      <c r="C2630" s="21">
        <v>15.833333333333334</v>
      </c>
    </row>
    <row r="2631" spans="1:3" x14ac:dyDescent="0.25">
      <c r="A2631" s="22">
        <v>43634</v>
      </c>
      <c r="B2631" s="21">
        <v>13</v>
      </c>
      <c r="C2631" s="21">
        <v>16.350000000000001</v>
      </c>
    </row>
    <row r="2632" spans="1:3" x14ac:dyDescent="0.25">
      <c r="A2632" s="22">
        <v>43634</v>
      </c>
      <c r="B2632" s="21">
        <v>14</v>
      </c>
      <c r="C2632" s="21">
        <v>16.666666666666668</v>
      </c>
    </row>
    <row r="2633" spans="1:3" x14ac:dyDescent="0.25">
      <c r="A2633" s="22">
        <v>43634</v>
      </c>
      <c r="B2633" s="21">
        <v>15</v>
      </c>
      <c r="C2633" s="21">
        <v>17</v>
      </c>
    </row>
    <row r="2634" spans="1:3" x14ac:dyDescent="0.25">
      <c r="A2634" s="22">
        <v>43634</v>
      </c>
      <c r="B2634" s="21">
        <v>16</v>
      </c>
      <c r="C2634" s="21">
        <v>16.283333333333331</v>
      </c>
    </row>
    <row r="2635" spans="1:3" x14ac:dyDescent="0.25">
      <c r="A2635" s="22">
        <v>43634</v>
      </c>
      <c r="B2635" s="21">
        <v>17</v>
      </c>
      <c r="C2635" s="21">
        <v>14.95</v>
      </c>
    </row>
    <row r="2636" spans="1:3" x14ac:dyDescent="0.25">
      <c r="A2636" s="22">
        <v>43634</v>
      </c>
      <c r="B2636" s="21">
        <v>18</v>
      </c>
      <c r="C2636" s="21">
        <v>12.883333333333333</v>
      </c>
    </row>
    <row r="2637" spans="1:3" x14ac:dyDescent="0.25">
      <c r="A2637" s="22">
        <v>43634</v>
      </c>
      <c r="B2637" s="21">
        <v>19</v>
      </c>
      <c r="C2637" s="21">
        <v>10.266666666666666</v>
      </c>
    </row>
    <row r="2638" spans="1:3" x14ac:dyDescent="0.25">
      <c r="A2638" s="22">
        <v>43634</v>
      </c>
      <c r="B2638" s="21">
        <v>20</v>
      </c>
      <c r="C2638" s="21">
        <v>8.2833333333333332</v>
      </c>
    </row>
    <row r="2639" spans="1:3" x14ac:dyDescent="0.25">
      <c r="A2639" s="22">
        <v>43634</v>
      </c>
      <c r="B2639" s="21">
        <v>21</v>
      </c>
      <c r="C2639" s="21">
        <v>8.7166666666666668</v>
      </c>
    </row>
    <row r="2640" spans="1:3" x14ac:dyDescent="0.25">
      <c r="A2640" s="22">
        <v>43634</v>
      </c>
      <c r="B2640" s="21">
        <v>22</v>
      </c>
      <c r="C2640" s="21">
        <v>7.1</v>
      </c>
    </row>
    <row r="2641" spans="1:3" x14ac:dyDescent="0.25">
      <c r="A2641" s="22">
        <v>43634</v>
      </c>
      <c r="B2641" s="21">
        <v>23</v>
      </c>
      <c r="C2641" s="21">
        <v>5.416666666666667</v>
      </c>
    </row>
    <row r="2642" spans="1:3" x14ac:dyDescent="0.25">
      <c r="A2642" s="22">
        <v>43635</v>
      </c>
      <c r="B2642" s="21">
        <v>0</v>
      </c>
      <c r="C2642" s="21">
        <v>4.8666666666666663</v>
      </c>
    </row>
    <row r="2643" spans="1:3" x14ac:dyDescent="0.25">
      <c r="A2643" s="22">
        <v>43635</v>
      </c>
      <c r="B2643" s="21">
        <v>1</v>
      </c>
      <c r="C2643" s="21">
        <v>4.5</v>
      </c>
    </row>
    <row r="2644" spans="1:3" x14ac:dyDescent="0.25">
      <c r="A2644" s="22">
        <v>43635</v>
      </c>
      <c r="B2644" s="21">
        <v>2</v>
      </c>
      <c r="C2644" s="21">
        <v>4.4000000000000004</v>
      </c>
    </row>
    <row r="2645" spans="1:3" x14ac:dyDescent="0.25">
      <c r="A2645" s="22">
        <v>43635</v>
      </c>
      <c r="B2645" s="21">
        <v>3</v>
      </c>
      <c r="C2645" s="21">
        <v>4.9000000000000004</v>
      </c>
    </row>
    <row r="2646" spans="1:3" x14ac:dyDescent="0.25">
      <c r="A2646" s="22">
        <v>43635</v>
      </c>
      <c r="B2646" s="21">
        <v>4</v>
      </c>
      <c r="C2646" s="21">
        <v>5.0166666666666666</v>
      </c>
    </row>
    <row r="2647" spans="1:3" x14ac:dyDescent="0.25">
      <c r="A2647" s="22">
        <v>43635</v>
      </c>
      <c r="B2647" s="21">
        <v>5</v>
      </c>
      <c r="C2647" s="21">
        <v>4.2333333333333334</v>
      </c>
    </row>
    <row r="2648" spans="1:3" x14ac:dyDescent="0.25">
      <c r="A2648" s="22">
        <v>43635</v>
      </c>
      <c r="B2648" s="21">
        <v>6</v>
      </c>
      <c r="C2648" s="21">
        <v>4.833333333333333</v>
      </c>
    </row>
    <row r="2649" spans="1:3" x14ac:dyDescent="0.25">
      <c r="A2649" s="22">
        <v>43635</v>
      </c>
      <c r="B2649" s="21">
        <v>7</v>
      </c>
      <c r="C2649" s="21">
        <v>4.8666666666666671</v>
      </c>
    </row>
    <row r="2650" spans="1:3" x14ac:dyDescent="0.25">
      <c r="A2650" s="22">
        <v>43635</v>
      </c>
      <c r="B2650" s="21">
        <v>8</v>
      </c>
      <c r="C2650" s="21">
        <v>4.4333333333333336</v>
      </c>
    </row>
    <row r="2651" spans="1:3" x14ac:dyDescent="0.25">
      <c r="A2651" s="22">
        <v>43635</v>
      </c>
      <c r="B2651" s="21">
        <v>9</v>
      </c>
      <c r="C2651" s="21">
        <v>5.95</v>
      </c>
    </row>
    <row r="2652" spans="1:3" x14ac:dyDescent="0.25">
      <c r="A2652" s="22">
        <v>43635</v>
      </c>
      <c r="B2652" s="21">
        <v>10</v>
      </c>
      <c r="C2652" s="21">
        <v>10.8</v>
      </c>
    </row>
    <row r="2653" spans="1:3" x14ac:dyDescent="0.25">
      <c r="A2653" s="22">
        <v>43635</v>
      </c>
      <c r="B2653" s="21">
        <v>11</v>
      </c>
      <c r="C2653" s="21">
        <v>15.133333333333333</v>
      </c>
    </row>
    <row r="2654" spans="1:3" x14ac:dyDescent="0.25">
      <c r="A2654" s="22">
        <v>43635</v>
      </c>
      <c r="B2654" s="21">
        <v>12</v>
      </c>
      <c r="C2654" s="21">
        <v>18.083333333333332</v>
      </c>
    </row>
    <row r="2655" spans="1:3" x14ac:dyDescent="0.25">
      <c r="A2655" s="22">
        <v>43635</v>
      </c>
      <c r="B2655" s="21">
        <v>13</v>
      </c>
      <c r="C2655" s="21">
        <v>19.366666666666667</v>
      </c>
    </row>
    <row r="2656" spans="1:3" x14ac:dyDescent="0.25">
      <c r="A2656" s="22">
        <v>43635</v>
      </c>
      <c r="B2656" s="21">
        <v>14</v>
      </c>
      <c r="C2656" s="21">
        <v>20.166666666666668</v>
      </c>
    </row>
    <row r="2657" spans="1:3" x14ac:dyDescent="0.25">
      <c r="A2657" s="22">
        <v>43635</v>
      </c>
      <c r="B2657" s="21">
        <v>15</v>
      </c>
      <c r="C2657" s="21">
        <v>20.25</v>
      </c>
    </row>
    <row r="2658" spans="1:3" x14ac:dyDescent="0.25">
      <c r="A2658" s="22">
        <v>43635</v>
      </c>
      <c r="B2658" s="21">
        <v>16</v>
      </c>
      <c r="C2658" s="21">
        <v>19.600000000000001</v>
      </c>
    </row>
    <row r="2659" spans="1:3" x14ac:dyDescent="0.25">
      <c r="A2659" s="22">
        <v>43635</v>
      </c>
      <c r="B2659" s="21">
        <v>17</v>
      </c>
      <c r="C2659" s="21">
        <v>18</v>
      </c>
    </row>
    <row r="2660" spans="1:3" x14ac:dyDescent="0.25">
      <c r="A2660" s="22">
        <v>43635</v>
      </c>
      <c r="B2660" s="21">
        <v>18</v>
      </c>
      <c r="C2660" s="21">
        <v>15.45</v>
      </c>
    </row>
    <row r="2661" spans="1:3" x14ac:dyDescent="0.25">
      <c r="A2661" s="22">
        <v>43635</v>
      </c>
      <c r="B2661" s="21">
        <v>19</v>
      </c>
      <c r="C2661" s="21">
        <v>12.3</v>
      </c>
    </row>
    <row r="2662" spans="1:3" x14ac:dyDescent="0.25">
      <c r="A2662" s="22">
        <v>43635</v>
      </c>
      <c r="B2662" s="21">
        <v>20</v>
      </c>
      <c r="C2662" s="21">
        <v>9.6</v>
      </c>
    </row>
    <row r="2663" spans="1:3" x14ac:dyDescent="0.25">
      <c r="A2663" s="22">
        <v>43635</v>
      </c>
      <c r="B2663" s="21">
        <v>21</v>
      </c>
      <c r="C2663" s="21">
        <v>9</v>
      </c>
    </row>
    <row r="2664" spans="1:3" x14ac:dyDescent="0.25">
      <c r="A2664" s="22">
        <v>43635</v>
      </c>
      <c r="B2664" s="21">
        <v>22</v>
      </c>
      <c r="C2664" s="21">
        <v>8.1833333333333336</v>
      </c>
    </row>
    <row r="2665" spans="1:3" x14ac:dyDescent="0.25">
      <c r="A2665" s="22">
        <v>43635</v>
      </c>
      <c r="B2665" s="21">
        <v>23</v>
      </c>
      <c r="C2665" s="21">
        <v>6.65</v>
      </c>
    </row>
    <row r="2666" spans="1:3" x14ac:dyDescent="0.25">
      <c r="A2666" s="22">
        <v>43636</v>
      </c>
      <c r="B2666" s="21">
        <v>0</v>
      </c>
      <c r="C2666" s="21">
        <v>5.0999999999999996</v>
      </c>
    </row>
    <row r="2667" spans="1:3" x14ac:dyDescent="0.25">
      <c r="A2667" s="22">
        <v>43636</v>
      </c>
      <c r="B2667" s="21">
        <v>1</v>
      </c>
      <c r="C2667" s="21">
        <v>4.4333333333333336</v>
      </c>
    </row>
    <row r="2668" spans="1:3" x14ac:dyDescent="0.25">
      <c r="A2668" s="22">
        <v>43636</v>
      </c>
      <c r="B2668" s="21">
        <v>2</v>
      </c>
      <c r="C2668" s="21">
        <v>3.65</v>
      </c>
    </row>
    <row r="2669" spans="1:3" x14ac:dyDescent="0.25">
      <c r="A2669" s="22">
        <v>43636</v>
      </c>
      <c r="B2669" s="21">
        <v>3</v>
      </c>
      <c r="C2669" s="21">
        <v>3.2666666666666666</v>
      </c>
    </row>
    <row r="2670" spans="1:3" x14ac:dyDescent="0.25">
      <c r="A2670" s="22">
        <v>43636</v>
      </c>
      <c r="B2670" s="21">
        <v>4</v>
      </c>
      <c r="C2670" s="21">
        <v>3.0166666666666666</v>
      </c>
    </row>
    <row r="2671" spans="1:3" x14ac:dyDescent="0.25">
      <c r="A2671" s="22">
        <v>43636</v>
      </c>
      <c r="B2671" s="21">
        <v>5</v>
      </c>
      <c r="C2671" s="21">
        <v>2.95</v>
      </c>
    </row>
    <row r="2672" spans="1:3" x14ac:dyDescent="0.25">
      <c r="A2672" s="22">
        <v>43636</v>
      </c>
      <c r="B2672" s="21">
        <v>6</v>
      </c>
      <c r="C2672" s="21">
        <v>2.5166666666666666</v>
      </c>
    </row>
    <row r="2673" spans="1:3" x14ac:dyDescent="0.25">
      <c r="A2673" s="22">
        <v>43636</v>
      </c>
      <c r="B2673" s="21">
        <v>7</v>
      </c>
      <c r="C2673" s="21">
        <v>2.666666666666667</v>
      </c>
    </row>
    <row r="2674" spans="1:3" x14ac:dyDescent="0.25">
      <c r="A2674" s="22">
        <v>43636</v>
      </c>
      <c r="B2674" s="21">
        <v>8</v>
      </c>
      <c r="C2674" s="21">
        <v>2.2999999999999998</v>
      </c>
    </row>
    <row r="2675" spans="1:3" x14ac:dyDescent="0.25">
      <c r="A2675" s="22">
        <v>43636</v>
      </c>
      <c r="B2675" s="21">
        <v>9</v>
      </c>
      <c r="C2675" s="21">
        <v>3.5166666666666666</v>
      </c>
    </row>
    <row r="2676" spans="1:3" x14ac:dyDescent="0.25">
      <c r="A2676" s="22">
        <v>43636</v>
      </c>
      <c r="B2676" s="21">
        <v>10</v>
      </c>
      <c r="C2676" s="21">
        <v>7.6333333333333329</v>
      </c>
    </row>
    <row r="2677" spans="1:3" x14ac:dyDescent="0.25">
      <c r="A2677" s="22">
        <v>43636</v>
      </c>
      <c r="B2677" s="21">
        <v>11</v>
      </c>
      <c r="C2677" s="21">
        <v>14.483333333333334</v>
      </c>
    </row>
    <row r="2678" spans="1:3" x14ac:dyDescent="0.25">
      <c r="A2678" s="22">
        <v>43636</v>
      </c>
      <c r="B2678" s="21">
        <v>12</v>
      </c>
      <c r="C2678" s="21">
        <v>18.716666666666669</v>
      </c>
    </row>
    <row r="2679" spans="1:3" x14ac:dyDescent="0.25">
      <c r="A2679" s="22">
        <v>43636</v>
      </c>
      <c r="B2679" s="21">
        <v>13</v>
      </c>
      <c r="C2679" s="21">
        <v>20.633333333333333</v>
      </c>
    </row>
    <row r="2680" spans="1:3" x14ac:dyDescent="0.25">
      <c r="A2680" s="22">
        <v>43636</v>
      </c>
      <c r="B2680" s="21">
        <v>14</v>
      </c>
      <c r="C2680" s="21">
        <v>21.566666666666666</v>
      </c>
    </row>
    <row r="2681" spans="1:3" x14ac:dyDescent="0.25">
      <c r="A2681" s="22">
        <v>43636</v>
      </c>
      <c r="B2681" s="21">
        <v>15</v>
      </c>
      <c r="C2681" s="21">
        <v>21.366666666666667</v>
      </c>
    </row>
    <row r="2682" spans="1:3" x14ac:dyDescent="0.25">
      <c r="A2682" s="22">
        <v>43636</v>
      </c>
      <c r="B2682" s="21">
        <v>16</v>
      </c>
      <c r="C2682" s="21">
        <v>20.8</v>
      </c>
    </row>
    <row r="2683" spans="1:3" x14ac:dyDescent="0.25">
      <c r="A2683" s="22">
        <v>43636</v>
      </c>
      <c r="B2683" s="21">
        <v>17</v>
      </c>
      <c r="C2683" s="21">
        <v>19.383333333333333</v>
      </c>
    </row>
    <row r="2684" spans="1:3" x14ac:dyDescent="0.25">
      <c r="A2684" s="22">
        <v>43636</v>
      </c>
      <c r="B2684" s="21">
        <v>18</v>
      </c>
      <c r="C2684" s="21">
        <v>16.95</v>
      </c>
    </row>
    <row r="2685" spans="1:3" x14ac:dyDescent="0.25">
      <c r="A2685" s="22">
        <v>43636</v>
      </c>
      <c r="B2685" s="21">
        <v>19</v>
      </c>
      <c r="C2685" s="21">
        <v>14.433333333333334</v>
      </c>
    </row>
    <row r="2686" spans="1:3" x14ac:dyDescent="0.25">
      <c r="A2686" s="22">
        <v>43636</v>
      </c>
      <c r="B2686" s="21">
        <v>20</v>
      </c>
      <c r="C2686" s="21">
        <v>13.333333333333334</v>
      </c>
    </row>
    <row r="2687" spans="1:3" x14ac:dyDescent="0.25">
      <c r="A2687" s="22">
        <v>43636</v>
      </c>
      <c r="B2687" s="21">
        <v>21</v>
      </c>
      <c r="C2687" s="21">
        <v>12.666666666666666</v>
      </c>
    </row>
    <row r="2688" spans="1:3" x14ac:dyDescent="0.25">
      <c r="A2688" s="22">
        <v>43636</v>
      </c>
      <c r="B2688" s="21">
        <v>22</v>
      </c>
      <c r="C2688" s="21">
        <v>12.766666666666667</v>
      </c>
    </row>
    <row r="2689" spans="1:3" x14ac:dyDescent="0.25">
      <c r="A2689" s="22">
        <v>43636</v>
      </c>
      <c r="B2689" s="21">
        <v>23</v>
      </c>
      <c r="C2689" s="21">
        <v>12.366666666666667</v>
      </c>
    </row>
    <row r="2690" spans="1:3" x14ac:dyDescent="0.25">
      <c r="A2690" s="22">
        <v>43637</v>
      </c>
      <c r="B2690" s="21">
        <v>0</v>
      </c>
      <c r="C2690" s="21">
        <v>11.266666666666666</v>
      </c>
    </row>
    <row r="2691" spans="1:3" x14ac:dyDescent="0.25">
      <c r="A2691" s="22">
        <v>43637</v>
      </c>
      <c r="B2691" s="21">
        <v>1</v>
      </c>
      <c r="C2691" s="21">
        <v>11.616666666666667</v>
      </c>
    </row>
    <row r="2692" spans="1:3" x14ac:dyDescent="0.25">
      <c r="A2692" s="22">
        <v>43637</v>
      </c>
      <c r="B2692" s="21">
        <v>2</v>
      </c>
      <c r="C2692" s="21">
        <v>11.966666666666667</v>
      </c>
    </row>
    <row r="2693" spans="1:3" x14ac:dyDescent="0.25">
      <c r="A2693" s="22">
        <v>43637</v>
      </c>
      <c r="B2693" s="21">
        <v>3</v>
      </c>
      <c r="C2693" s="21">
        <v>11.416666666666666</v>
      </c>
    </row>
    <row r="2694" spans="1:3" x14ac:dyDescent="0.25">
      <c r="A2694" s="22">
        <v>43637</v>
      </c>
      <c r="B2694" s="21">
        <v>4</v>
      </c>
      <c r="C2694" s="21">
        <v>10.9</v>
      </c>
    </row>
    <row r="2695" spans="1:3" x14ac:dyDescent="0.25">
      <c r="A2695" s="22">
        <v>43637</v>
      </c>
      <c r="B2695" s="21">
        <v>5</v>
      </c>
      <c r="C2695" s="21">
        <v>10.166666666666666</v>
      </c>
    </row>
    <row r="2696" spans="1:3" x14ac:dyDescent="0.25">
      <c r="A2696" s="22">
        <v>43637</v>
      </c>
      <c r="B2696" s="21">
        <v>6</v>
      </c>
      <c r="C2696" s="21">
        <v>8.2833333333333332</v>
      </c>
    </row>
    <row r="2697" spans="1:3" x14ac:dyDescent="0.25">
      <c r="A2697" s="22">
        <v>43637</v>
      </c>
      <c r="B2697" s="21">
        <v>7</v>
      </c>
      <c r="C2697" s="21">
        <v>7.4833333333333334</v>
      </c>
    </row>
    <row r="2698" spans="1:3" x14ac:dyDescent="0.25">
      <c r="A2698" s="22">
        <v>43637</v>
      </c>
      <c r="B2698" s="21">
        <v>8</v>
      </c>
      <c r="C2698" s="21">
        <v>7.3666666666666671</v>
      </c>
    </row>
    <row r="2699" spans="1:3" x14ac:dyDescent="0.25">
      <c r="A2699" s="22">
        <v>43637</v>
      </c>
      <c r="B2699" s="21">
        <v>9</v>
      </c>
      <c r="C2699" s="21">
        <v>8.3000000000000007</v>
      </c>
    </row>
    <row r="2700" spans="1:3" x14ac:dyDescent="0.25">
      <c r="A2700" s="22">
        <v>43637</v>
      </c>
      <c r="B2700" s="21">
        <v>10</v>
      </c>
      <c r="C2700" s="21">
        <v>11.9</v>
      </c>
    </row>
    <row r="2701" spans="1:3" x14ac:dyDescent="0.25">
      <c r="A2701" s="22">
        <v>43637</v>
      </c>
      <c r="B2701" s="21">
        <v>11</v>
      </c>
      <c r="C2701" s="21">
        <v>15.183333333333334</v>
      </c>
    </row>
    <row r="2702" spans="1:3" x14ac:dyDescent="0.25">
      <c r="A2702" s="22">
        <v>43637</v>
      </c>
      <c r="B2702" s="21">
        <v>12</v>
      </c>
      <c r="C2702" s="21">
        <v>17.766666666666666</v>
      </c>
    </row>
    <row r="2703" spans="1:3" x14ac:dyDescent="0.25">
      <c r="A2703" s="22">
        <v>43637</v>
      </c>
      <c r="B2703" s="21">
        <v>13</v>
      </c>
      <c r="C2703" s="21">
        <v>18.983333333333334</v>
      </c>
    </row>
    <row r="2704" spans="1:3" x14ac:dyDescent="0.25">
      <c r="A2704" s="22">
        <v>43637</v>
      </c>
      <c r="B2704" s="21">
        <v>14</v>
      </c>
      <c r="C2704" s="21">
        <v>19.883333333333333</v>
      </c>
    </row>
    <row r="2705" spans="1:3" x14ac:dyDescent="0.25">
      <c r="A2705" s="22">
        <v>43637</v>
      </c>
      <c r="B2705" s="21">
        <v>15</v>
      </c>
      <c r="C2705" s="21">
        <v>21.15</v>
      </c>
    </row>
    <row r="2706" spans="1:3" x14ac:dyDescent="0.25">
      <c r="A2706" s="22">
        <v>43637</v>
      </c>
      <c r="B2706" s="21">
        <v>16</v>
      </c>
      <c r="C2706" s="21">
        <v>20.733333333333334</v>
      </c>
    </row>
    <row r="2707" spans="1:3" x14ac:dyDescent="0.25">
      <c r="A2707" s="22">
        <v>43637</v>
      </c>
      <c r="B2707" s="21">
        <v>17</v>
      </c>
      <c r="C2707" s="21">
        <v>19.600000000000001</v>
      </c>
    </row>
    <row r="2708" spans="1:3" x14ac:dyDescent="0.25">
      <c r="A2708" s="22">
        <v>43637</v>
      </c>
      <c r="B2708" s="21">
        <v>18</v>
      </c>
      <c r="C2708" s="21">
        <v>17.616666666666667</v>
      </c>
    </row>
    <row r="2709" spans="1:3" x14ac:dyDescent="0.25">
      <c r="A2709" s="22">
        <v>43637</v>
      </c>
      <c r="B2709" s="21">
        <v>19</v>
      </c>
      <c r="C2709" s="21">
        <v>14.85</v>
      </c>
    </row>
    <row r="2710" spans="1:3" x14ac:dyDescent="0.25">
      <c r="A2710" s="22">
        <v>43637</v>
      </c>
      <c r="B2710" s="21">
        <v>20</v>
      </c>
      <c r="C2710" s="21">
        <v>12.666666666666668</v>
      </c>
    </row>
    <row r="2711" spans="1:3" x14ac:dyDescent="0.25">
      <c r="A2711" s="22">
        <v>43637</v>
      </c>
      <c r="B2711" s="21">
        <v>21</v>
      </c>
      <c r="C2711" s="21">
        <v>11.166666666666668</v>
      </c>
    </row>
    <row r="2712" spans="1:3" x14ac:dyDescent="0.25">
      <c r="A2712" s="22">
        <v>43637</v>
      </c>
      <c r="B2712" s="21">
        <v>22</v>
      </c>
      <c r="C2712" s="21">
        <v>9.8166666666666664</v>
      </c>
    </row>
    <row r="2713" spans="1:3" x14ac:dyDescent="0.25">
      <c r="A2713" s="22">
        <v>43637</v>
      </c>
      <c r="B2713" s="21">
        <v>23</v>
      </c>
      <c r="C2713" s="21">
        <v>9.3000000000000007</v>
      </c>
    </row>
    <row r="2714" spans="1:3" x14ac:dyDescent="0.25">
      <c r="A2714" s="22">
        <v>43638</v>
      </c>
      <c r="B2714" s="21">
        <v>0</v>
      </c>
      <c r="C2714" s="21">
        <v>8.85</v>
      </c>
    </row>
    <row r="2715" spans="1:3" x14ac:dyDescent="0.25">
      <c r="A2715" s="22">
        <v>43638</v>
      </c>
      <c r="B2715" s="21">
        <v>1</v>
      </c>
      <c r="C2715" s="21">
        <v>8.6999999999999993</v>
      </c>
    </row>
    <row r="2716" spans="1:3" x14ac:dyDescent="0.25">
      <c r="A2716" s="22">
        <v>43638</v>
      </c>
      <c r="B2716" s="21">
        <v>2</v>
      </c>
      <c r="C2716" s="21">
        <v>8.4333333333333336</v>
      </c>
    </row>
    <row r="2717" spans="1:3" x14ac:dyDescent="0.25">
      <c r="A2717" s="22">
        <v>43638</v>
      </c>
      <c r="B2717" s="21">
        <v>3</v>
      </c>
      <c r="C2717" s="21">
        <v>8.2333333333333343</v>
      </c>
    </row>
    <row r="2718" spans="1:3" x14ac:dyDescent="0.25">
      <c r="A2718" s="22">
        <v>43638</v>
      </c>
      <c r="B2718" s="21">
        <v>4</v>
      </c>
      <c r="C2718" s="21">
        <v>7.85</v>
      </c>
    </row>
    <row r="2719" spans="1:3" x14ac:dyDescent="0.25">
      <c r="A2719" s="22">
        <v>43638</v>
      </c>
      <c r="B2719" s="21">
        <v>5</v>
      </c>
      <c r="C2719" s="21">
        <v>6.833333333333333</v>
      </c>
    </row>
    <row r="2720" spans="1:3" x14ac:dyDescent="0.25">
      <c r="A2720" s="22">
        <v>43638</v>
      </c>
      <c r="B2720" s="21">
        <v>6</v>
      </c>
      <c r="C2720" s="21">
        <v>6.2166666666666668</v>
      </c>
    </row>
    <row r="2721" spans="1:3" x14ac:dyDescent="0.25">
      <c r="A2721" s="22">
        <v>43638</v>
      </c>
      <c r="B2721" s="21">
        <v>7</v>
      </c>
      <c r="C2721" s="21">
        <v>6.25</v>
      </c>
    </row>
    <row r="2722" spans="1:3" x14ac:dyDescent="0.25">
      <c r="A2722" s="22">
        <v>43638</v>
      </c>
      <c r="B2722" s="21">
        <v>8</v>
      </c>
      <c r="C2722" s="21">
        <v>6</v>
      </c>
    </row>
    <row r="2723" spans="1:3" x14ac:dyDescent="0.25">
      <c r="A2723" s="22">
        <v>43638</v>
      </c>
      <c r="B2723" s="21">
        <v>9</v>
      </c>
      <c r="C2723" s="21">
        <v>7.85</v>
      </c>
    </row>
    <row r="2724" spans="1:3" x14ac:dyDescent="0.25">
      <c r="A2724" s="22">
        <v>43638</v>
      </c>
      <c r="B2724" s="21">
        <v>10</v>
      </c>
      <c r="C2724" s="21">
        <v>11.033333333333333</v>
      </c>
    </row>
    <row r="2725" spans="1:3" x14ac:dyDescent="0.25">
      <c r="A2725" s="22">
        <v>43638</v>
      </c>
      <c r="B2725" s="21">
        <v>11</v>
      </c>
      <c r="C2725" s="21">
        <v>13.5</v>
      </c>
    </row>
    <row r="2726" spans="1:3" x14ac:dyDescent="0.25">
      <c r="A2726" s="22">
        <v>43638</v>
      </c>
      <c r="B2726" s="21">
        <v>12</v>
      </c>
      <c r="C2726" s="21">
        <v>16.633333333333333</v>
      </c>
    </row>
    <row r="2727" spans="1:3" x14ac:dyDescent="0.25">
      <c r="A2727" s="22">
        <v>43638</v>
      </c>
      <c r="B2727" s="21">
        <v>13</v>
      </c>
      <c r="C2727" s="21">
        <v>19.116666666666667</v>
      </c>
    </row>
    <row r="2728" spans="1:3" x14ac:dyDescent="0.25">
      <c r="A2728" s="22">
        <v>43638</v>
      </c>
      <c r="B2728" s="21">
        <v>14</v>
      </c>
      <c r="C2728" s="21">
        <v>19.583333333333332</v>
      </c>
    </row>
    <row r="2729" spans="1:3" x14ac:dyDescent="0.25">
      <c r="A2729" s="22">
        <v>43638</v>
      </c>
      <c r="B2729" s="21">
        <v>15</v>
      </c>
      <c r="C2729" s="21">
        <v>19.683333333333334</v>
      </c>
    </row>
    <row r="2730" spans="1:3" x14ac:dyDescent="0.25">
      <c r="A2730" s="22">
        <v>43638</v>
      </c>
      <c r="B2730" s="21">
        <v>16</v>
      </c>
      <c r="C2730" s="21">
        <v>19.55</v>
      </c>
    </row>
    <row r="2731" spans="1:3" x14ac:dyDescent="0.25">
      <c r="A2731" s="22">
        <v>43638</v>
      </c>
      <c r="B2731" s="21">
        <v>17</v>
      </c>
      <c r="C2731" s="21">
        <v>18.75</v>
      </c>
    </row>
    <row r="2732" spans="1:3" x14ac:dyDescent="0.25">
      <c r="A2732" s="22">
        <v>43638</v>
      </c>
      <c r="B2732" s="21">
        <v>18</v>
      </c>
      <c r="C2732" s="21">
        <v>17.916666666666668</v>
      </c>
    </row>
    <row r="2733" spans="1:3" x14ac:dyDescent="0.25">
      <c r="A2733" s="22">
        <v>43638</v>
      </c>
      <c r="B2733" s="21">
        <v>19</v>
      </c>
      <c r="C2733" s="21">
        <v>16.75</v>
      </c>
    </row>
    <row r="2734" spans="1:3" x14ac:dyDescent="0.25">
      <c r="A2734" s="22">
        <v>43638</v>
      </c>
      <c r="B2734" s="21">
        <v>20</v>
      </c>
      <c r="C2734" s="21">
        <v>15.416666666666666</v>
      </c>
    </row>
    <row r="2735" spans="1:3" x14ac:dyDescent="0.25">
      <c r="A2735" s="22">
        <v>43638</v>
      </c>
      <c r="B2735" s="21">
        <v>21</v>
      </c>
      <c r="C2735" s="21">
        <v>14.45</v>
      </c>
    </row>
    <row r="2736" spans="1:3" x14ac:dyDescent="0.25">
      <c r="A2736" s="22">
        <v>43638</v>
      </c>
      <c r="B2736" s="21">
        <v>22</v>
      </c>
      <c r="C2736" s="21">
        <v>14.183333333333334</v>
      </c>
    </row>
    <row r="2737" spans="1:3" x14ac:dyDescent="0.25">
      <c r="A2737" s="22">
        <v>43638</v>
      </c>
      <c r="B2737" s="21">
        <v>23</v>
      </c>
      <c r="C2737" s="21">
        <v>14.3</v>
      </c>
    </row>
    <row r="2738" spans="1:3" x14ac:dyDescent="0.25">
      <c r="A2738" s="22">
        <v>43639</v>
      </c>
      <c r="B2738" s="21">
        <v>0</v>
      </c>
      <c r="C2738" s="21">
        <v>14.216666666666667</v>
      </c>
    </row>
    <row r="2739" spans="1:3" x14ac:dyDescent="0.25">
      <c r="A2739" s="22">
        <v>43639</v>
      </c>
      <c r="B2739" s="21">
        <v>1</v>
      </c>
      <c r="C2739" s="21">
        <v>13</v>
      </c>
    </row>
    <row r="2740" spans="1:3" x14ac:dyDescent="0.25">
      <c r="A2740" s="22">
        <v>43639</v>
      </c>
      <c r="B2740" s="21">
        <v>2</v>
      </c>
      <c r="C2740" s="21">
        <v>12.616666666666667</v>
      </c>
    </row>
    <row r="2741" spans="1:3" x14ac:dyDescent="0.25">
      <c r="A2741" s="22">
        <v>43639</v>
      </c>
      <c r="B2741" s="21">
        <v>3</v>
      </c>
      <c r="C2741" s="21">
        <v>12.433333333333334</v>
      </c>
    </row>
    <row r="2742" spans="1:3" x14ac:dyDescent="0.25">
      <c r="A2742" s="22">
        <v>43639</v>
      </c>
      <c r="B2742" s="21">
        <v>4</v>
      </c>
      <c r="C2742" s="21">
        <v>11.416666666666666</v>
      </c>
    </row>
    <row r="2743" spans="1:3" x14ac:dyDescent="0.25">
      <c r="A2743" s="22">
        <v>43639</v>
      </c>
      <c r="B2743" s="21">
        <v>5</v>
      </c>
      <c r="C2743" s="21">
        <v>12.033333333333333</v>
      </c>
    </row>
    <row r="2744" spans="1:3" x14ac:dyDescent="0.25">
      <c r="A2744" s="22">
        <v>43639</v>
      </c>
      <c r="B2744" s="21">
        <v>6</v>
      </c>
      <c r="C2744" s="21">
        <v>12.283333333333333</v>
      </c>
    </row>
    <row r="2745" spans="1:3" x14ac:dyDescent="0.25">
      <c r="A2745" s="22">
        <v>43639</v>
      </c>
      <c r="B2745" s="21">
        <v>7</v>
      </c>
      <c r="C2745" s="21">
        <v>12.533333333333333</v>
      </c>
    </row>
    <row r="2746" spans="1:3" x14ac:dyDescent="0.25">
      <c r="A2746" s="22">
        <v>43639</v>
      </c>
      <c r="B2746" s="21">
        <v>8</v>
      </c>
      <c r="C2746" s="21">
        <v>12.683333333333334</v>
      </c>
    </row>
    <row r="2747" spans="1:3" x14ac:dyDescent="0.25">
      <c r="A2747" s="22">
        <v>43639</v>
      </c>
      <c r="B2747" s="21">
        <v>9</v>
      </c>
      <c r="C2747" s="21">
        <v>12.716666666666667</v>
      </c>
    </row>
    <row r="2748" spans="1:3" x14ac:dyDescent="0.25">
      <c r="A2748" s="22">
        <v>43639</v>
      </c>
      <c r="B2748" s="21">
        <v>10</v>
      </c>
      <c r="C2748" s="21">
        <v>13.15</v>
      </c>
    </row>
    <row r="2749" spans="1:3" x14ac:dyDescent="0.25">
      <c r="A2749" s="22">
        <v>43639</v>
      </c>
      <c r="B2749" s="21">
        <v>11</v>
      </c>
      <c r="C2749" s="21">
        <v>13.633333333333333</v>
      </c>
    </row>
    <row r="2750" spans="1:3" x14ac:dyDescent="0.25">
      <c r="A2750" s="22">
        <v>43639</v>
      </c>
      <c r="B2750" s="21">
        <v>12</v>
      </c>
      <c r="C2750" s="21">
        <v>14.183333333333334</v>
      </c>
    </row>
    <row r="2751" spans="1:3" x14ac:dyDescent="0.25">
      <c r="A2751" s="22">
        <v>43639</v>
      </c>
      <c r="B2751" s="21">
        <v>13</v>
      </c>
      <c r="C2751" s="21">
        <v>15.383333333333333</v>
      </c>
    </row>
    <row r="2752" spans="1:3" x14ac:dyDescent="0.25">
      <c r="A2752" s="22">
        <v>43639</v>
      </c>
      <c r="B2752" s="21">
        <v>14</v>
      </c>
      <c r="C2752" s="21">
        <v>17.083333333333332</v>
      </c>
    </row>
    <row r="2753" spans="1:3" x14ac:dyDescent="0.25">
      <c r="A2753" s="22">
        <v>43639</v>
      </c>
      <c r="B2753" s="21">
        <v>15</v>
      </c>
      <c r="C2753" s="21">
        <v>18.05</v>
      </c>
    </row>
    <row r="2754" spans="1:3" x14ac:dyDescent="0.25">
      <c r="A2754" s="22">
        <v>43639</v>
      </c>
      <c r="B2754" s="21">
        <v>16</v>
      </c>
      <c r="C2754" s="21">
        <v>18.850000000000001</v>
      </c>
    </row>
    <row r="2755" spans="1:3" x14ac:dyDescent="0.25">
      <c r="A2755" s="22">
        <v>43639</v>
      </c>
      <c r="B2755" s="21">
        <v>17</v>
      </c>
      <c r="C2755" s="21">
        <v>17.95</v>
      </c>
    </row>
    <row r="2756" spans="1:3" x14ac:dyDescent="0.25">
      <c r="A2756" s="22">
        <v>43639</v>
      </c>
      <c r="B2756" s="21">
        <v>18</v>
      </c>
      <c r="C2756" s="21">
        <v>17.066666666666666</v>
      </c>
    </row>
    <row r="2757" spans="1:3" x14ac:dyDescent="0.25">
      <c r="A2757" s="22">
        <v>43639</v>
      </c>
      <c r="B2757" s="21">
        <v>19</v>
      </c>
      <c r="C2757" s="21">
        <v>15.35</v>
      </c>
    </row>
    <row r="2758" spans="1:3" x14ac:dyDescent="0.25">
      <c r="A2758" s="22">
        <v>43639</v>
      </c>
      <c r="B2758" s="21">
        <v>20</v>
      </c>
      <c r="C2758" s="21">
        <v>13.816666666666666</v>
      </c>
    </row>
    <row r="2759" spans="1:3" x14ac:dyDescent="0.25">
      <c r="A2759" s="22">
        <v>43639</v>
      </c>
      <c r="B2759" s="21">
        <v>21</v>
      </c>
      <c r="C2759" s="21">
        <v>13.15</v>
      </c>
    </row>
    <row r="2760" spans="1:3" x14ac:dyDescent="0.25">
      <c r="A2760" s="22">
        <v>43639</v>
      </c>
      <c r="B2760" s="21">
        <v>22</v>
      </c>
      <c r="C2760" s="21">
        <v>12.783333333333333</v>
      </c>
    </row>
    <row r="2761" spans="1:3" x14ac:dyDescent="0.25">
      <c r="A2761" s="22">
        <v>43639</v>
      </c>
      <c r="B2761" s="21">
        <v>23</v>
      </c>
      <c r="C2761" s="21">
        <v>12.066666666666666</v>
      </c>
    </row>
    <row r="2762" spans="1:3" x14ac:dyDescent="0.25">
      <c r="A2762" s="22">
        <v>43640</v>
      </c>
      <c r="B2762" s="21">
        <v>0</v>
      </c>
      <c r="C2762" s="21">
        <v>12</v>
      </c>
    </row>
    <row r="2763" spans="1:3" x14ac:dyDescent="0.25">
      <c r="A2763" s="22">
        <v>43640</v>
      </c>
      <c r="B2763" s="21">
        <v>1</v>
      </c>
      <c r="C2763" s="21">
        <v>11.566666666666666</v>
      </c>
    </row>
    <row r="2764" spans="1:3" x14ac:dyDescent="0.25">
      <c r="A2764" s="22">
        <v>43640</v>
      </c>
      <c r="B2764" s="21">
        <v>2</v>
      </c>
      <c r="C2764" s="21">
        <v>11.083333333333334</v>
      </c>
    </row>
    <row r="2765" spans="1:3" x14ac:dyDescent="0.25">
      <c r="A2765" s="22">
        <v>43640</v>
      </c>
      <c r="B2765" s="21">
        <v>3</v>
      </c>
      <c r="C2765" s="21">
        <v>10.733333333333334</v>
      </c>
    </row>
    <row r="2766" spans="1:3" x14ac:dyDescent="0.25">
      <c r="A2766" s="22">
        <v>43640</v>
      </c>
      <c r="B2766" s="21">
        <v>4</v>
      </c>
      <c r="C2766" s="21">
        <v>10.583333333333334</v>
      </c>
    </row>
    <row r="2767" spans="1:3" x14ac:dyDescent="0.25">
      <c r="A2767" s="22">
        <v>43640</v>
      </c>
      <c r="B2767" s="21">
        <v>5</v>
      </c>
      <c r="C2767" s="21">
        <v>10.616666666666667</v>
      </c>
    </row>
    <row r="2768" spans="1:3" x14ac:dyDescent="0.25">
      <c r="A2768" s="22">
        <v>43640</v>
      </c>
      <c r="B2768" s="21">
        <v>6</v>
      </c>
      <c r="C2768" s="21">
        <v>11.1</v>
      </c>
    </row>
    <row r="2769" spans="1:3" x14ac:dyDescent="0.25">
      <c r="A2769" s="22">
        <v>43640</v>
      </c>
      <c r="B2769" s="21">
        <v>7</v>
      </c>
      <c r="C2769" s="21">
        <v>11.383333333333333</v>
      </c>
    </row>
    <row r="2770" spans="1:3" x14ac:dyDescent="0.25">
      <c r="A2770" s="22">
        <v>43640</v>
      </c>
      <c r="B2770" s="21">
        <v>8</v>
      </c>
      <c r="C2770" s="21">
        <v>11.616666666666667</v>
      </c>
    </row>
    <row r="2771" spans="1:3" x14ac:dyDescent="0.25">
      <c r="A2771" s="22">
        <v>43640</v>
      </c>
      <c r="B2771" s="21">
        <v>9</v>
      </c>
      <c r="C2771" s="21">
        <v>12.05</v>
      </c>
    </row>
    <row r="2772" spans="1:3" x14ac:dyDescent="0.25">
      <c r="A2772" s="22">
        <v>43640</v>
      </c>
      <c r="B2772" s="21">
        <v>10</v>
      </c>
      <c r="C2772" s="21">
        <v>12.916666666666666</v>
      </c>
    </row>
    <row r="2773" spans="1:3" x14ac:dyDescent="0.25">
      <c r="A2773" s="22">
        <v>43640</v>
      </c>
      <c r="B2773" s="21">
        <v>11</v>
      </c>
      <c r="C2773" s="21">
        <v>14.4</v>
      </c>
    </row>
    <row r="2774" spans="1:3" x14ac:dyDescent="0.25">
      <c r="A2774" s="22">
        <v>43640</v>
      </c>
      <c r="B2774" s="21">
        <v>12</v>
      </c>
      <c r="C2774" s="21">
        <v>15.183333333333334</v>
      </c>
    </row>
    <row r="2775" spans="1:3" x14ac:dyDescent="0.25">
      <c r="A2775" s="22">
        <v>43640</v>
      </c>
      <c r="B2775" s="21">
        <v>13</v>
      </c>
      <c r="C2775" s="21">
        <v>16.766666666666666</v>
      </c>
    </row>
    <row r="2776" spans="1:3" x14ac:dyDescent="0.25">
      <c r="A2776" s="22">
        <v>43640</v>
      </c>
      <c r="B2776" s="21">
        <v>14</v>
      </c>
      <c r="C2776" s="21">
        <v>17.3</v>
      </c>
    </row>
    <row r="2777" spans="1:3" x14ac:dyDescent="0.25">
      <c r="A2777" s="22">
        <v>43640</v>
      </c>
      <c r="B2777" s="21">
        <v>15</v>
      </c>
      <c r="C2777" s="21">
        <v>17.066666666666666</v>
      </c>
    </row>
    <row r="2778" spans="1:3" x14ac:dyDescent="0.25">
      <c r="A2778" s="22">
        <v>43640</v>
      </c>
      <c r="B2778" s="21">
        <v>16</v>
      </c>
      <c r="C2778" s="21">
        <v>16.566666666666666</v>
      </c>
    </row>
    <row r="2779" spans="1:3" x14ac:dyDescent="0.25">
      <c r="A2779" s="22">
        <v>43640</v>
      </c>
      <c r="B2779" s="21">
        <v>17</v>
      </c>
      <c r="C2779" s="21">
        <v>16.083333333333332</v>
      </c>
    </row>
    <row r="2780" spans="1:3" x14ac:dyDescent="0.25">
      <c r="A2780" s="22">
        <v>43640</v>
      </c>
      <c r="B2780" s="21">
        <v>18</v>
      </c>
      <c r="C2780" s="21">
        <v>15.383333333333333</v>
      </c>
    </row>
    <row r="2781" spans="1:3" x14ac:dyDescent="0.25">
      <c r="A2781" s="22">
        <v>43640</v>
      </c>
      <c r="B2781" s="21">
        <v>19</v>
      </c>
      <c r="C2781" s="21">
        <v>15</v>
      </c>
    </row>
    <row r="2782" spans="1:3" x14ac:dyDescent="0.25">
      <c r="A2782" s="22">
        <v>43640</v>
      </c>
      <c r="B2782" s="21">
        <v>20</v>
      </c>
      <c r="C2782" s="21">
        <v>14</v>
      </c>
    </row>
    <row r="2783" spans="1:3" x14ac:dyDescent="0.25">
      <c r="A2783" s="22">
        <v>43640</v>
      </c>
      <c r="B2783" s="21">
        <v>21</v>
      </c>
      <c r="C2783" s="21">
        <v>13.116666666666667</v>
      </c>
    </row>
    <row r="2784" spans="1:3" x14ac:dyDescent="0.25">
      <c r="A2784" s="22">
        <v>43640</v>
      </c>
      <c r="B2784" s="21">
        <v>22</v>
      </c>
      <c r="C2784" s="21">
        <v>13.033333333333333</v>
      </c>
    </row>
    <row r="2785" spans="1:3" x14ac:dyDescent="0.25">
      <c r="A2785" s="22">
        <v>43640</v>
      </c>
      <c r="B2785" s="21">
        <v>23</v>
      </c>
      <c r="C2785" s="21">
        <v>12.8</v>
      </c>
    </row>
    <row r="2786" spans="1:3" x14ac:dyDescent="0.25">
      <c r="A2786" s="22">
        <v>43641</v>
      </c>
      <c r="B2786" s="21">
        <v>0</v>
      </c>
      <c r="C2786" s="21">
        <v>12.866666666666667</v>
      </c>
    </row>
    <row r="2787" spans="1:3" x14ac:dyDescent="0.25">
      <c r="A2787" s="22">
        <v>43641</v>
      </c>
      <c r="B2787" s="21">
        <v>1</v>
      </c>
      <c r="C2787" s="21">
        <v>9.7166666666666668</v>
      </c>
    </row>
    <row r="2788" spans="1:3" x14ac:dyDescent="0.25">
      <c r="A2788" s="22">
        <v>43641</v>
      </c>
      <c r="B2788" s="21">
        <v>2</v>
      </c>
      <c r="C2788" s="21">
        <v>9.6999999999999993</v>
      </c>
    </row>
    <row r="2789" spans="1:3" x14ac:dyDescent="0.25">
      <c r="A2789" s="22">
        <v>43641</v>
      </c>
      <c r="B2789" s="21">
        <v>3</v>
      </c>
      <c r="C2789" s="21">
        <v>9.1</v>
      </c>
    </row>
    <row r="2790" spans="1:3" x14ac:dyDescent="0.25">
      <c r="A2790" s="22">
        <v>43641</v>
      </c>
      <c r="B2790" s="21">
        <v>4</v>
      </c>
      <c r="C2790" s="21">
        <v>7.6666666666666661</v>
      </c>
    </row>
    <row r="2791" spans="1:3" x14ac:dyDescent="0.25">
      <c r="A2791" s="22">
        <v>43641</v>
      </c>
      <c r="B2791" s="21">
        <v>5</v>
      </c>
      <c r="C2791" s="21">
        <v>6.45</v>
      </c>
    </row>
    <row r="2792" spans="1:3" x14ac:dyDescent="0.25">
      <c r="A2792" s="22">
        <v>43641</v>
      </c>
      <c r="B2792" s="21">
        <v>6</v>
      </c>
      <c r="C2792" s="21">
        <v>6.5166666666666666</v>
      </c>
    </row>
    <row r="2793" spans="1:3" x14ac:dyDescent="0.25">
      <c r="A2793" s="22">
        <v>43641</v>
      </c>
      <c r="B2793" s="21">
        <v>7</v>
      </c>
      <c r="C2793" s="21">
        <v>6.916666666666667</v>
      </c>
    </row>
    <row r="2794" spans="1:3" x14ac:dyDescent="0.25">
      <c r="A2794" s="22">
        <v>43641</v>
      </c>
      <c r="B2794" s="21">
        <v>8</v>
      </c>
      <c r="C2794" s="21">
        <v>6.916666666666667</v>
      </c>
    </row>
    <row r="2795" spans="1:3" x14ac:dyDescent="0.25">
      <c r="A2795" s="22">
        <v>43641</v>
      </c>
      <c r="B2795" s="21">
        <v>9</v>
      </c>
      <c r="C2795" s="21">
        <v>6.333333333333333</v>
      </c>
    </row>
    <row r="2796" spans="1:3" x14ac:dyDescent="0.25">
      <c r="A2796" s="22">
        <v>43641</v>
      </c>
      <c r="B2796" s="21">
        <v>10</v>
      </c>
      <c r="C2796" s="21">
        <v>6.9</v>
      </c>
    </row>
    <row r="2797" spans="1:3" x14ac:dyDescent="0.25">
      <c r="A2797" s="22">
        <v>43641</v>
      </c>
      <c r="B2797" s="21">
        <v>11</v>
      </c>
      <c r="C2797" s="21">
        <v>9.2333333333333325</v>
      </c>
    </row>
    <row r="2798" spans="1:3" x14ac:dyDescent="0.25">
      <c r="A2798" s="22">
        <v>43641</v>
      </c>
      <c r="B2798" s="21">
        <v>12</v>
      </c>
      <c r="C2798" s="21">
        <v>11.05</v>
      </c>
    </row>
    <row r="2799" spans="1:3" x14ac:dyDescent="0.25">
      <c r="A2799" s="22">
        <v>43641</v>
      </c>
      <c r="B2799" s="21">
        <v>13</v>
      </c>
      <c r="C2799" s="21">
        <v>12.333333333333334</v>
      </c>
    </row>
    <row r="2800" spans="1:3" x14ac:dyDescent="0.25">
      <c r="A2800" s="22">
        <v>43641</v>
      </c>
      <c r="B2800" s="21">
        <v>14</v>
      </c>
      <c r="C2800" s="21">
        <v>13.116666666666667</v>
      </c>
    </row>
    <row r="2801" spans="1:3" x14ac:dyDescent="0.25">
      <c r="A2801" s="22">
        <v>43641</v>
      </c>
      <c r="B2801" s="21">
        <v>15</v>
      </c>
      <c r="C2801" s="21">
        <v>13.4</v>
      </c>
    </row>
    <row r="2802" spans="1:3" x14ac:dyDescent="0.25">
      <c r="A2802" s="22">
        <v>43641</v>
      </c>
      <c r="B2802" s="21">
        <v>16</v>
      </c>
      <c r="C2802" s="21">
        <v>13.183333333333334</v>
      </c>
    </row>
    <row r="2803" spans="1:3" x14ac:dyDescent="0.25">
      <c r="A2803" s="22">
        <v>43641</v>
      </c>
      <c r="B2803" s="21">
        <v>17</v>
      </c>
      <c r="C2803" s="21">
        <v>12.233333333333334</v>
      </c>
    </row>
    <row r="2804" spans="1:3" x14ac:dyDescent="0.25">
      <c r="A2804" s="22">
        <v>43641</v>
      </c>
      <c r="B2804" s="21">
        <v>18</v>
      </c>
      <c r="C2804" s="21">
        <v>10.183333333333334</v>
      </c>
    </row>
    <row r="2805" spans="1:3" x14ac:dyDescent="0.25">
      <c r="A2805" s="22">
        <v>43641</v>
      </c>
      <c r="B2805" s="21">
        <v>19</v>
      </c>
      <c r="C2805" s="21">
        <v>7.5833333333333339</v>
      </c>
    </row>
    <row r="2806" spans="1:3" x14ac:dyDescent="0.25">
      <c r="A2806" s="22">
        <v>43641</v>
      </c>
      <c r="B2806" s="21">
        <v>20</v>
      </c>
      <c r="C2806" s="21">
        <v>5.333333333333333</v>
      </c>
    </row>
    <row r="2807" spans="1:3" x14ac:dyDescent="0.25">
      <c r="A2807" s="22">
        <v>43641</v>
      </c>
      <c r="B2807" s="21">
        <v>21</v>
      </c>
      <c r="C2807" s="21">
        <v>4.083333333333333</v>
      </c>
    </row>
    <row r="2808" spans="1:3" x14ac:dyDescent="0.25">
      <c r="A2808" s="22">
        <v>43641</v>
      </c>
      <c r="B2808" s="21">
        <v>22</v>
      </c>
      <c r="C2808" s="21">
        <v>3.2166666666666668</v>
      </c>
    </row>
    <row r="2809" spans="1:3" x14ac:dyDescent="0.25">
      <c r="A2809" s="22">
        <v>43641</v>
      </c>
      <c r="B2809" s="21">
        <v>23</v>
      </c>
      <c r="C2809" s="21">
        <v>2.3833333333333333</v>
      </c>
    </row>
    <row r="2810" spans="1:3" x14ac:dyDescent="0.25">
      <c r="A2810" s="22">
        <v>43642</v>
      </c>
      <c r="B2810" s="21">
        <v>0</v>
      </c>
      <c r="C2810" s="21">
        <v>1.7666666666666666</v>
      </c>
    </row>
    <row r="2811" spans="1:3" x14ac:dyDescent="0.25">
      <c r="A2811" s="22">
        <v>43642</v>
      </c>
      <c r="B2811" s="21">
        <v>1</v>
      </c>
      <c r="C2811" s="21">
        <v>1.3</v>
      </c>
    </row>
    <row r="2812" spans="1:3" x14ac:dyDescent="0.25">
      <c r="A2812" s="22">
        <v>43642</v>
      </c>
      <c r="B2812" s="21">
        <v>2</v>
      </c>
      <c r="C2812" s="21">
        <v>1.5166666666666666</v>
      </c>
    </row>
    <row r="2813" spans="1:3" x14ac:dyDescent="0.25">
      <c r="A2813" s="22">
        <v>43642</v>
      </c>
      <c r="B2813" s="21">
        <v>3</v>
      </c>
      <c r="C2813" s="21">
        <v>0.96666666666666667</v>
      </c>
    </row>
    <row r="2814" spans="1:3" x14ac:dyDescent="0.25">
      <c r="A2814" s="22">
        <v>43642</v>
      </c>
      <c r="B2814" s="21">
        <v>4</v>
      </c>
      <c r="C2814" s="21">
        <v>4.1500000000000004</v>
      </c>
    </row>
    <row r="2815" spans="1:3" x14ac:dyDescent="0.25">
      <c r="A2815" s="22">
        <v>43642</v>
      </c>
      <c r="B2815" s="21">
        <v>5</v>
      </c>
      <c r="C2815" s="21">
        <v>3.8166666666666664</v>
      </c>
    </row>
    <row r="2816" spans="1:3" x14ac:dyDescent="0.25">
      <c r="A2816" s="22">
        <v>43642</v>
      </c>
      <c r="B2816" s="21">
        <v>6</v>
      </c>
      <c r="C2816" s="21">
        <v>2.15</v>
      </c>
    </row>
    <row r="2817" spans="1:3" x14ac:dyDescent="0.25">
      <c r="A2817" s="22">
        <v>43642</v>
      </c>
      <c r="B2817" s="21">
        <v>7</v>
      </c>
      <c r="C2817" s="21">
        <v>0.46666666666666667</v>
      </c>
    </row>
    <row r="2818" spans="1:3" x14ac:dyDescent="0.25">
      <c r="A2818" s="22">
        <v>43642</v>
      </c>
      <c r="B2818" s="21">
        <v>8</v>
      </c>
      <c r="C2818" s="21">
        <v>-0.21666666666666665</v>
      </c>
    </row>
    <row r="2819" spans="1:3" x14ac:dyDescent="0.25">
      <c r="A2819" s="22">
        <v>43642</v>
      </c>
      <c r="B2819" s="21">
        <v>9</v>
      </c>
      <c r="C2819" s="21">
        <v>2.25</v>
      </c>
    </row>
    <row r="2820" spans="1:3" x14ac:dyDescent="0.25">
      <c r="A2820" s="22">
        <v>43642</v>
      </c>
      <c r="B2820" s="21">
        <v>10</v>
      </c>
      <c r="C2820" s="21">
        <v>6.85</v>
      </c>
    </row>
    <row r="2821" spans="1:3" x14ac:dyDescent="0.25">
      <c r="A2821" s="22">
        <v>43642</v>
      </c>
      <c r="B2821" s="21">
        <v>11</v>
      </c>
      <c r="C2821" s="21">
        <v>11.116666666666667</v>
      </c>
    </row>
    <row r="2822" spans="1:3" x14ac:dyDescent="0.25">
      <c r="A2822" s="22">
        <v>43642</v>
      </c>
      <c r="B2822" s="21">
        <v>12</v>
      </c>
      <c r="C2822" s="21">
        <v>13.95</v>
      </c>
    </row>
    <row r="2823" spans="1:3" x14ac:dyDescent="0.25">
      <c r="A2823" s="22">
        <v>43642</v>
      </c>
      <c r="B2823" s="21">
        <v>13</v>
      </c>
      <c r="C2823" s="21">
        <v>16.666666666666668</v>
      </c>
    </row>
    <row r="2824" spans="1:3" x14ac:dyDescent="0.25">
      <c r="A2824" s="22">
        <v>43642</v>
      </c>
      <c r="B2824" s="21">
        <v>14</v>
      </c>
      <c r="C2824" s="21">
        <v>17.5</v>
      </c>
    </row>
    <row r="2825" spans="1:3" x14ac:dyDescent="0.25">
      <c r="A2825" s="22">
        <v>43642</v>
      </c>
      <c r="B2825" s="21">
        <v>15</v>
      </c>
      <c r="C2825" s="21">
        <v>16.733333333333334</v>
      </c>
    </row>
    <row r="2826" spans="1:3" x14ac:dyDescent="0.25">
      <c r="A2826" s="22">
        <v>43642</v>
      </c>
      <c r="B2826" s="21">
        <v>16</v>
      </c>
      <c r="C2826" s="21">
        <v>14.966666666666667</v>
      </c>
    </row>
    <row r="2827" spans="1:3" x14ac:dyDescent="0.25">
      <c r="A2827" s="22">
        <v>43642</v>
      </c>
      <c r="B2827" s="21">
        <v>17</v>
      </c>
      <c r="C2827" s="21">
        <v>13.116666666666667</v>
      </c>
    </row>
    <row r="2828" spans="1:3" x14ac:dyDescent="0.25">
      <c r="A2828" s="22">
        <v>43642</v>
      </c>
      <c r="B2828" s="21">
        <v>18</v>
      </c>
      <c r="C2828" s="21">
        <v>10.983333333333334</v>
      </c>
    </row>
    <row r="2829" spans="1:3" x14ac:dyDescent="0.25">
      <c r="A2829" s="22">
        <v>43642</v>
      </c>
      <c r="B2829" s="21">
        <v>19</v>
      </c>
      <c r="C2829" s="21">
        <v>8.8666666666666671</v>
      </c>
    </row>
    <row r="2830" spans="1:3" x14ac:dyDescent="0.25">
      <c r="A2830" s="22">
        <v>43642</v>
      </c>
      <c r="B2830" s="21">
        <v>20</v>
      </c>
      <c r="C2830" s="21">
        <v>7.3666666666666671</v>
      </c>
    </row>
    <row r="2831" spans="1:3" x14ac:dyDescent="0.25">
      <c r="A2831" s="22">
        <v>43642</v>
      </c>
      <c r="B2831" s="21">
        <v>21</v>
      </c>
      <c r="C2831" s="21">
        <v>6.2833333333333332</v>
      </c>
    </row>
    <row r="2832" spans="1:3" x14ac:dyDescent="0.25">
      <c r="A2832" s="22">
        <v>43642</v>
      </c>
      <c r="B2832" s="21">
        <v>22</v>
      </c>
      <c r="C2832" s="21">
        <v>5.333333333333333</v>
      </c>
    </row>
    <row r="2833" spans="1:3" x14ac:dyDescent="0.25">
      <c r="A2833" s="22">
        <v>43642</v>
      </c>
      <c r="B2833" s="21">
        <v>23</v>
      </c>
      <c r="C2833" s="21">
        <v>4.6333333333333329</v>
      </c>
    </row>
    <row r="2834" spans="1:3" x14ac:dyDescent="0.25">
      <c r="A2834" s="22">
        <v>43643</v>
      </c>
      <c r="B2834" s="21">
        <v>0</v>
      </c>
      <c r="C2834" s="21">
        <v>3.9833333333333334</v>
      </c>
    </row>
    <row r="2835" spans="1:3" x14ac:dyDescent="0.25">
      <c r="A2835" s="22">
        <v>43643</v>
      </c>
      <c r="B2835" s="21">
        <v>1</v>
      </c>
      <c r="C2835" s="21">
        <v>3.0333333333333332</v>
      </c>
    </row>
    <row r="2836" spans="1:3" x14ac:dyDescent="0.25">
      <c r="A2836" s="22">
        <v>43643</v>
      </c>
      <c r="B2836" s="21">
        <v>2</v>
      </c>
      <c r="C2836" s="21">
        <v>2.3666666666666667</v>
      </c>
    </row>
    <row r="2837" spans="1:3" x14ac:dyDescent="0.25">
      <c r="A2837" s="22">
        <v>43643</v>
      </c>
      <c r="B2837" s="21">
        <v>3</v>
      </c>
      <c r="C2837" s="21">
        <v>2.2166666666666668</v>
      </c>
    </row>
    <row r="2838" spans="1:3" x14ac:dyDescent="0.25">
      <c r="A2838" s="22">
        <v>43643</v>
      </c>
      <c r="B2838" s="21">
        <v>4</v>
      </c>
      <c r="C2838" s="21">
        <v>1.3</v>
      </c>
    </row>
    <row r="2839" spans="1:3" x14ac:dyDescent="0.25">
      <c r="A2839" s="22">
        <v>43643</v>
      </c>
      <c r="B2839" s="21">
        <v>5</v>
      </c>
      <c r="C2839" s="21">
        <v>0.78333333333333333</v>
      </c>
    </row>
    <row r="2840" spans="1:3" x14ac:dyDescent="0.25">
      <c r="A2840" s="22">
        <v>43643</v>
      </c>
      <c r="B2840" s="21">
        <v>6</v>
      </c>
      <c r="C2840" s="21">
        <v>0.43333333333333329</v>
      </c>
    </row>
    <row r="2841" spans="1:3" x14ac:dyDescent="0.25">
      <c r="A2841" s="22">
        <v>43643</v>
      </c>
      <c r="B2841" s="21">
        <v>7</v>
      </c>
      <c r="C2841" s="21">
        <v>0.4</v>
      </c>
    </row>
    <row r="2842" spans="1:3" x14ac:dyDescent="0.25">
      <c r="A2842" s="22">
        <v>43643</v>
      </c>
      <c r="B2842" s="21">
        <v>8</v>
      </c>
      <c r="C2842" s="21">
        <v>0.6166666666666667</v>
      </c>
    </row>
    <row r="2843" spans="1:3" x14ac:dyDescent="0.25">
      <c r="A2843" s="22">
        <v>43643</v>
      </c>
      <c r="B2843" s="21">
        <v>9</v>
      </c>
      <c r="C2843" s="21">
        <v>2.4333333333333331</v>
      </c>
    </row>
    <row r="2844" spans="1:3" x14ac:dyDescent="0.25">
      <c r="A2844" s="22">
        <v>43643</v>
      </c>
      <c r="B2844" s="21">
        <v>10</v>
      </c>
      <c r="C2844" s="21">
        <v>6.8833333333333329</v>
      </c>
    </row>
    <row r="2845" spans="1:3" x14ac:dyDescent="0.25">
      <c r="A2845" s="22">
        <v>43643</v>
      </c>
      <c r="B2845" s="21">
        <v>11</v>
      </c>
      <c r="C2845" s="21">
        <v>12.45</v>
      </c>
    </row>
    <row r="2846" spans="1:3" x14ac:dyDescent="0.25">
      <c r="A2846" s="22">
        <v>43643</v>
      </c>
      <c r="B2846" s="21">
        <v>12</v>
      </c>
      <c r="C2846" s="21">
        <v>17.466666666666665</v>
      </c>
    </row>
    <row r="2847" spans="1:3" x14ac:dyDescent="0.25">
      <c r="A2847" s="22">
        <v>43643</v>
      </c>
      <c r="B2847" s="21">
        <v>13</v>
      </c>
      <c r="C2847" s="21">
        <v>19.7</v>
      </c>
    </row>
    <row r="2848" spans="1:3" x14ac:dyDescent="0.25">
      <c r="A2848" s="22">
        <v>43643</v>
      </c>
      <c r="B2848" s="21">
        <v>14</v>
      </c>
      <c r="C2848" s="21">
        <v>21.066666666666666</v>
      </c>
    </row>
    <row r="2849" spans="1:3" x14ac:dyDescent="0.25">
      <c r="A2849" s="22">
        <v>43643</v>
      </c>
      <c r="B2849" s="21">
        <v>15</v>
      </c>
      <c r="C2849" s="21">
        <v>20.966666666666669</v>
      </c>
    </row>
    <row r="2850" spans="1:3" x14ac:dyDescent="0.25">
      <c r="A2850" s="22">
        <v>43643</v>
      </c>
      <c r="B2850" s="21">
        <v>16</v>
      </c>
      <c r="C2850" s="21">
        <v>20.733333333333334</v>
      </c>
    </row>
    <row r="2851" spans="1:3" x14ac:dyDescent="0.25">
      <c r="A2851" s="22">
        <v>43643</v>
      </c>
      <c r="B2851" s="21">
        <v>17</v>
      </c>
      <c r="C2851" s="21">
        <v>19.350000000000001</v>
      </c>
    </row>
    <row r="2852" spans="1:3" x14ac:dyDescent="0.25">
      <c r="A2852" s="22">
        <v>43643</v>
      </c>
      <c r="B2852" s="21">
        <v>18</v>
      </c>
      <c r="C2852" s="21">
        <v>16.350000000000001</v>
      </c>
    </row>
    <row r="2853" spans="1:3" x14ac:dyDescent="0.25">
      <c r="A2853" s="22">
        <v>43643</v>
      </c>
      <c r="B2853" s="21">
        <v>19</v>
      </c>
      <c r="C2853" s="21">
        <v>12.983333333333334</v>
      </c>
    </row>
    <row r="2854" spans="1:3" x14ac:dyDescent="0.25">
      <c r="A2854" s="22">
        <v>43643</v>
      </c>
      <c r="B2854" s="21">
        <v>20</v>
      </c>
      <c r="C2854" s="21">
        <v>10.466666666666667</v>
      </c>
    </row>
    <row r="2855" spans="1:3" x14ac:dyDescent="0.25">
      <c r="A2855" s="22">
        <v>43643</v>
      </c>
      <c r="B2855" s="21">
        <v>21</v>
      </c>
      <c r="C2855" s="21">
        <v>8.35</v>
      </c>
    </row>
    <row r="2856" spans="1:3" x14ac:dyDescent="0.25">
      <c r="A2856" s="22">
        <v>43643</v>
      </c>
      <c r="B2856" s="21">
        <v>22</v>
      </c>
      <c r="C2856" s="21">
        <v>8.1166666666666671</v>
      </c>
    </row>
    <row r="2857" spans="1:3" x14ac:dyDescent="0.25">
      <c r="A2857" s="22">
        <v>43643</v>
      </c>
      <c r="B2857" s="21">
        <v>23</v>
      </c>
      <c r="C2857" s="21">
        <v>7.1</v>
      </c>
    </row>
    <row r="2858" spans="1:3" x14ac:dyDescent="0.25">
      <c r="A2858" s="22">
        <v>43644</v>
      </c>
      <c r="B2858" s="21">
        <v>0</v>
      </c>
      <c r="C2858" s="21">
        <v>6.7333333333333334</v>
      </c>
    </row>
    <row r="2859" spans="1:3" x14ac:dyDescent="0.25">
      <c r="A2859" s="22">
        <v>43644</v>
      </c>
      <c r="B2859" s="21">
        <v>1</v>
      </c>
      <c r="C2859" s="21">
        <v>6.2333333333333334</v>
      </c>
    </row>
    <row r="2860" spans="1:3" x14ac:dyDescent="0.25">
      <c r="A2860" s="22">
        <v>43644</v>
      </c>
      <c r="B2860" s="21">
        <v>2</v>
      </c>
      <c r="C2860" s="21">
        <v>4.7333333333333334</v>
      </c>
    </row>
    <row r="2861" spans="1:3" x14ac:dyDescent="0.25">
      <c r="A2861" s="22">
        <v>43644</v>
      </c>
      <c r="B2861" s="21">
        <v>3</v>
      </c>
      <c r="C2861" s="21">
        <v>4.1666666666666661</v>
      </c>
    </row>
    <row r="2862" spans="1:3" x14ac:dyDescent="0.25">
      <c r="A2862" s="22">
        <v>43644</v>
      </c>
      <c r="B2862" s="21">
        <v>4</v>
      </c>
      <c r="C2862" s="21">
        <v>3.9166666666666665</v>
      </c>
    </row>
    <row r="2863" spans="1:3" x14ac:dyDescent="0.25">
      <c r="A2863" s="22">
        <v>43644</v>
      </c>
      <c r="B2863" s="21">
        <v>5</v>
      </c>
      <c r="C2863" s="21">
        <v>3.6833333333333336</v>
      </c>
    </row>
    <row r="2864" spans="1:3" x14ac:dyDescent="0.25">
      <c r="A2864" s="22">
        <v>43644</v>
      </c>
      <c r="B2864" s="21">
        <v>6</v>
      </c>
      <c r="C2864" s="21">
        <v>3.4666666666666668</v>
      </c>
    </row>
    <row r="2865" spans="1:3" x14ac:dyDescent="0.25">
      <c r="A2865" s="22">
        <v>43644</v>
      </c>
      <c r="B2865" s="21">
        <v>7</v>
      </c>
      <c r="C2865" s="21">
        <v>3.3</v>
      </c>
    </row>
    <row r="2866" spans="1:3" x14ac:dyDescent="0.25">
      <c r="A2866" s="22">
        <v>43644</v>
      </c>
      <c r="B2866" s="21">
        <v>8</v>
      </c>
      <c r="C2866" s="21">
        <v>2.7333333333333334</v>
      </c>
    </row>
    <row r="2867" spans="1:3" x14ac:dyDescent="0.25">
      <c r="A2867" s="22">
        <v>43644</v>
      </c>
      <c r="B2867" s="21">
        <v>9</v>
      </c>
      <c r="C2867" s="21">
        <v>4.3499999999999996</v>
      </c>
    </row>
    <row r="2868" spans="1:3" x14ac:dyDescent="0.25">
      <c r="A2868" s="22">
        <v>43644</v>
      </c>
      <c r="B2868" s="21">
        <v>10</v>
      </c>
      <c r="C2868" s="21">
        <v>8.1833333333333336</v>
      </c>
    </row>
    <row r="2869" spans="1:3" x14ac:dyDescent="0.25">
      <c r="A2869" s="22">
        <v>43644</v>
      </c>
      <c r="B2869" s="21">
        <v>11</v>
      </c>
      <c r="C2869" s="21">
        <v>12.15</v>
      </c>
    </row>
    <row r="2870" spans="1:3" x14ac:dyDescent="0.25">
      <c r="A2870" s="22">
        <v>43644</v>
      </c>
      <c r="B2870" s="21">
        <v>12</v>
      </c>
      <c r="C2870" s="21">
        <v>16.083333333333332</v>
      </c>
    </row>
    <row r="2871" spans="1:3" x14ac:dyDescent="0.25">
      <c r="A2871" s="22">
        <v>43644</v>
      </c>
      <c r="B2871" s="21">
        <v>13</v>
      </c>
      <c r="C2871" s="21">
        <v>17.266666666666666</v>
      </c>
    </row>
    <row r="2872" spans="1:3" x14ac:dyDescent="0.25">
      <c r="A2872" s="22">
        <v>43644</v>
      </c>
      <c r="B2872" s="21">
        <v>14</v>
      </c>
      <c r="C2872" s="21">
        <v>18</v>
      </c>
    </row>
    <row r="2873" spans="1:3" x14ac:dyDescent="0.25">
      <c r="A2873" s="22">
        <v>43644</v>
      </c>
      <c r="B2873" s="21">
        <v>15</v>
      </c>
      <c r="C2873" s="21">
        <v>18.616666666666667</v>
      </c>
    </row>
    <row r="2874" spans="1:3" x14ac:dyDescent="0.25">
      <c r="A2874" s="22">
        <v>43644</v>
      </c>
      <c r="B2874" s="21">
        <v>16</v>
      </c>
      <c r="C2874" s="21">
        <v>18.600000000000001</v>
      </c>
    </row>
    <row r="2875" spans="1:3" x14ac:dyDescent="0.25">
      <c r="A2875" s="22">
        <v>43644</v>
      </c>
      <c r="B2875" s="21">
        <v>17</v>
      </c>
      <c r="C2875" s="21">
        <v>17.566666666666666</v>
      </c>
    </row>
    <row r="2876" spans="1:3" x14ac:dyDescent="0.25">
      <c r="A2876" s="22">
        <v>43644</v>
      </c>
      <c r="B2876" s="21">
        <v>18</v>
      </c>
      <c r="C2876" s="21">
        <v>15.716666666666667</v>
      </c>
    </row>
    <row r="2877" spans="1:3" x14ac:dyDescent="0.25">
      <c r="A2877" s="22">
        <v>43644</v>
      </c>
      <c r="B2877" s="21">
        <v>19</v>
      </c>
      <c r="C2877" s="21">
        <v>12.666666666666668</v>
      </c>
    </row>
    <row r="2878" spans="1:3" x14ac:dyDescent="0.25">
      <c r="A2878" s="22">
        <v>43644</v>
      </c>
      <c r="B2878" s="21">
        <v>20</v>
      </c>
      <c r="C2878" s="21">
        <v>10.833333333333334</v>
      </c>
    </row>
    <row r="2879" spans="1:3" x14ac:dyDescent="0.25">
      <c r="A2879" s="22">
        <v>43644</v>
      </c>
      <c r="B2879" s="21">
        <v>21</v>
      </c>
      <c r="C2879" s="21">
        <v>9.35</v>
      </c>
    </row>
    <row r="2880" spans="1:3" x14ac:dyDescent="0.25">
      <c r="A2880" s="22">
        <v>43644</v>
      </c>
      <c r="B2880" s="21">
        <v>22</v>
      </c>
      <c r="C2880" s="21">
        <v>8.5666666666666664</v>
      </c>
    </row>
    <row r="2881" spans="1:3" x14ac:dyDescent="0.25">
      <c r="A2881" s="22">
        <v>43644</v>
      </c>
      <c r="B2881" s="21">
        <v>23</v>
      </c>
      <c r="C2881" s="21">
        <v>8.4333333333333336</v>
      </c>
    </row>
    <row r="2882" spans="1:3" x14ac:dyDescent="0.25">
      <c r="A2882" s="22">
        <v>43645</v>
      </c>
      <c r="B2882" s="21">
        <v>0</v>
      </c>
      <c r="C2882" s="21">
        <v>7.5166666666666666</v>
      </c>
    </row>
    <row r="2883" spans="1:3" x14ac:dyDescent="0.25">
      <c r="A2883" s="22">
        <v>43645</v>
      </c>
      <c r="B2883" s="21">
        <v>1</v>
      </c>
      <c r="C2883" s="21">
        <v>7.6833333333333336</v>
      </c>
    </row>
    <row r="2884" spans="1:3" x14ac:dyDescent="0.25">
      <c r="A2884" s="22">
        <v>43645</v>
      </c>
      <c r="B2884" s="21">
        <v>2</v>
      </c>
      <c r="C2884" s="21">
        <v>6.5333333333333332</v>
      </c>
    </row>
    <row r="2885" spans="1:3" x14ac:dyDescent="0.25">
      <c r="A2885" s="22">
        <v>43645</v>
      </c>
      <c r="B2885" s="21">
        <v>3</v>
      </c>
      <c r="C2885" s="21">
        <v>5.8833333333333329</v>
      </c>
    </row>
    <row r="2886" spans="1:3" x14ac:dyDescent="0.25">
      <c r="A2886" s="22">
        <v>43645</v>
      </c>
      <c r="B2886" s="21">
        <v>4</v>
      </c>
      <c r="C2886" s="21">
        <v>5.4</v>
      </c>
    </row>
    <row r="2887" spans="1:3" x14ac:dyDescent="0.25">
      <c r="A2887" s="22">
        <v>43645</v>
      </c>
      <c r="B2887" s="21">
        <v>5</v>
      </c>
      <c r="C2887" s="21">
        <v>5.2833333333333332</v>
      </c>
    </row>
    <row r="2888" spans="1:3" x14ac:dyDescent="0.25">
      <c r="A2888" s="22">
        <v>43645</v>
      </c>
      <c r="B2888" s="21">
        <v>6</v>
      </c>
      <c r="C2888" s="21">
        <v>4.9666666666666668</v>
      </c>
    </row>
    <row r="2889" spans="1:3" x14ac:dyDescent="0.25">
      <c r="A2889" s="22">
        <v>43645</v>
      </c>
      <c r="B2889" s="21">
        <v>7</v>
      </c>
      <c r="C2889" s="21">
        <v>4.9000000000000004</v>
      </c>
    </row>
    <row r="2890" spans="1:3" x14ac:dyDescent="0.25">
      <c r="A2890" s="22">
        <v>43645</v>
      </c>
      <c r="B2890" s="21">
        <v>8</v>
      </c>
      <c r="C2890" s="21">
        <v>4.7166666666666668</v>
      </c>
    </row>
    <row r="2891" spans="1:3" x14ac:dyDescent="0.25">
      <c r="A2891" s="22">
        <v>43645</v>
      </c>
      <c r="B2891" s="21">
        <v>9</v>
      </c>
      <c r="C2891" s="21">
        <v>5.6333333333333329</v>
      </c>
    </row>
    <row r="2892" spans="1:3" x14ac:dyDescent="0.25">
      <c r="A2892" s="22">
        <v>43645</v>
      </c>
      <c r="B2892" s="21">
        <v>10</v>
      </c>
      <c r="C2892" s="21">
        <v>9.0166666666666657</v>
      </c>
    </row>
    <row r="2893" spans="1:3" x14ac:dyDescent="0.25">
      <c r="A2893" s="22">
        <v>43645</v>
      </c>
      <c r="B2893" s="21">
        <v>11</v>
      </c>
      <c r="C2893" s="21">
        <v>12.066666666666666</v>
      </c>
    </row>
    <row r="2894" spans="1:3" x14ac:dyDescent="0.25">
      <c r="A2894" s="22">
        <v>43645</v>
      </c>
      <c r="B2894" s="21">
        <v>12</v>
      </c>
      <c r="C2894" s="21">
        <v>14.166666666666668</v>
      </c>
    </row>
    <row r="2895" spans="1:3" x14ac:dyDescent="0.25">
      <c r="A2895" s="22">
        <v>43645</v>
      </c>
      <c r="B2895" s="21">
        <v>13</v>
      </c>
      <c r="C2895" s="21">
        <v>15.533333333333333</v>
      </c>
    </row>
    <row r="2896" spans="1:3" x14ac:dyDescent="0.25">
      <c r="A2896" s="22">
        <v>43645</v>
      </c>
      <c r="B2896" s="21">
        <v>14</v>
      </c>
      <c r="C2896" s="21">
        <v>16.45</v>
      </c>
    </row>
    <row r="2897" spans="1:3" x14ac:dyDescent="0.25">
      <c r="A2897" s="22">
        <v>43645</v>
      </c>
      <c r="B2897" s="21">
        <v>15</v>
      </c>
      <c r="C2897" s="21">
        <v>17.066666666666666</v>
      </c>
    </row>
    <row r="2898" spans="1:3" x14ac:dyDescent="0.25">
      <c r="A2898" s="22">
        <v>43645</v>
      </c>
      <c r="B2898" s="21">
        <v>16</v>
      </c>
      <c r="C2898" s="21">
        <v>17.183333333333334</v>
      </c>
    </row>
    <row r="2899" spans="1:3" x14ac:dyDescent="0.25">
      <c r="A2899" s="22">
        <v>43645</v>
      </c>
      <c r="B2899" s="21">
        <v>17</v>
      </c>
      <c r="C2899" s="21">
        <v>16.283333333333331</v>
      </c>
    </row>
    <row r="2900" spans="1:3" x14ac:dyDescent="0.25">
      <c r="A2900" s="22">
        <v>43645</v>
      </c>
      <c r="B2900" s="21">
        <v>18</v>
      </c>
      <c r="C2900" s="21">
        <v>14.55</v>
      </c>
    </row>
    <row r="2901" spans="1:3" x14ac:dyDescent="0.25">
      <c r="A2901" s="22">
        <v>43645</v>
      </c>
      <c r="B2901" s="21">
        <v>19</v>
      </c>
      <c r="C2901" s="21">
        <v>12.5</v>
      </c>
    </row>
    <row r="2902" spans="1:3" x14ac:dyDescent="0.25">
      <c r="A2902" s="22">
        <v>43645</v>
      </c>
      <c r="B2902" s="21">
        <v>20</v>
      </c>
      <c r="C2902" s="21">
        <v>10.483333333333334</v>
      </c>
    </row>
    <row r="2903" spans="1:3" x14ac:dyDescent="0.25">
      <c r="A2903" s="22">
        <v>43645</v>
      </c>
      <c r="B2903" s="21">
        <v>21</v>
      </c>
      <c r="C2903" s="21">
        <v>8.6999999999999993</v>
      </c>
    </row>
    <row r="2904" spans="1:3" x14ac:dyDescent="0.25">
      <c r="A2904" s="22">
        <v>43645</v>
      </c>
      <c r="B2904" s="21">
        <v>22</v>
      </c>
      <c r="C2904" s="21">
        <v>8.3166666666666664</v>
      </c>
    </row>
    <row r="2905" spans="1:3" x14ac:dyDescent="0.25">
      <c r="A2905" s="22">
        <v>43645</v>
      </c>
      <c r="B2905" s="21">
        <v>23</v>
      </c>
      <c r="C2905" s="21">
        <v>7.05</v>
      </c>
    </row>
    <row r="2906" spans="1:3" x14ac:dyDescent="0.25">
      <c r="A2906" s="22">
        <v>43646</v>
      </c>
      <c r="B2906" s="21">
        <v>0</v>
      </c>
      <c r="C2906" s="21">
        <v>5.9666666666666668</v>
      </c>
    </row>
    <row r="2907" spans="1:3" x14ac:dyDescent="0.25">
      <c r="A2907" s="22">
        <v>43646</v>
      </c>
      <c r="B2907" s="21">
        <v>1</v>
      </c>
      <c r="C2907" s="21">
        <v>5.55</v>
      </c>
    </row>
    <row r="2908" spans="1:3" x14ac:dyDescent="0.25">
      <c r="A2908" s="22">
        <v>43646</v>
      </c>
      <c r="B2908" s="21">
        <v>2</v>
      </c>
      <c r="C2908" s="21">
        <v>4.416666666666667</v>
      </c>
    </row>
    <row r="2909" spans="1:3" x14ac:dyDescent="0.25">
      <c r="A2909" s="22">
        <v>43646</v>
      </c>
      <c r="B2909" s="21">
        <v>3</v>
      </c>
      <c r="C2909" s="21">
        <v>3.75</v>
      </c>
    </row>
    <row r="2910" spans="1:3" x14ac:dyDescent="0.25">
      <c r="A2910" s="22">
        <v>43646</v>
      </c>
      <c r="B2910" s="21">
        <v>4</v>
      </c>
      <c r="C2910" s="21">
        <v>3.5166666666666666</v>
      </c>
    </row>
    <row r="2911" spans="1:3" x14ac:dyDescent="0.25">
      <c r="A2911" s="22">
        <v>43646</v>
      </c>
      <c r="B2911" s="21">
        <v>5</v>
      </c>
      <c r="C2911" s="21">
        <v>3.3</v>
      </c>
    </row>
    <row r="2912" spans="1:3" x14ac:dyDescent="0.25">
      <c r="A2912" s="22">
        <v>43646</v>
      </c>
      <c r="B2912" s="21">
        <v>6</v>
      </c>
      <c r="C2912" s="21">
        <v>3.4333333333333336</v>
      </c>
    </row>
    <row r="2913" spans="1:3" x14ac:dyDescent="0.25">
      <c r="A2913" s="22">
        <v>43646</v>
      </c>
      <c r="B2913" s="21">
        <v>7</v>
      </c>
      <c r="C2913" s="21">
        <v>3.8666666666666667</v>
      </c>
    </row>
    <row r="2914" spans="1:3" x14ac:dyDescent="0.25">
      <c r="A2914" s="22">
        <v>43646</v>
      </c>
      <c r="B2914" s="21">
        <v>8</v>
      </c>
      <c r="C2914" s="21">
        <v>3.4333333333333336</v>
      </c>
    </row>
    <row r="2915" spans="1:3" x14ac:dyDescent="0.25">
      <c r="A2915" s="22">
        <v>43646</v>
      </c>
      <c r="B2915" s="21">
        <v>9</v>
      </c>
      <c r="C2915" s="21">
        <v>3.7166666666666668</v>
      </c>
    </row>
    <row r="2916" spans="1:3" x14ac:dyDescent="0.25">
      <c r="A2916" s="22">
        <v>43646</v>
      </c>
      <c r="B2916" s="21">
        <v>10</v>
      </c>
      <c r="C2916" s="21">
        <v>6.3166666666666664</v>
      </c>
    </row>
    <row r="2917" spans="1:3" x14ac:dyDescent="0.25">
      <c r="A2917" s="22">
        <v>43646</v>
      </c>
      <c r="B2917" s="21">
        <v>11</v>
      </c>
      <c r="C2917" s="21">
        <v>9.9833333333333343</v>
      </c>
    </row>
    <row r="2918" spans="1:3" x14ac:dyDescent="0.25">
      <c r="A2918" s="22">
        <v>43646</v>
      </c>
      <c r="B2918" s="21">
        <v>12</v>
      </c>
      <c r="C2918" s="21">
        <v>12.3</v>
      </c>
    </row>
    <row r="2919" spans="1:3" x14ac:dyDescent="0.25">
      <c r="A2919" s="22">
        <v>43646</v>
      </c>
      <c r="B2919" s="21">
        <v>13</v>
      </c>
      <c r="C2919" s="21">
        <v>14.133333333333333</v>
      </c>
    </row>
    <row r="2920" spans="1:3" x14ac:dyDescent="0.25">
      <c r="A2920" s="22">
        <v>43646</v>
      </c>
      <c r="B2920" s="21">
        <v>14</v>
      </c>
      <c r="C2920" s="21">
        <v>15.15</v>
      </c>
    </row>
    <row r="2921" spans="1:3" x14ac:dyDescent="0.25">
      <c r="A2921" s="22">
        <v>43646</v>
      </c>
      <c r="B2921" s="21">
        <v>15</v>
      </c>
      <c r="C2921" s="21">
        <v>15.416666666666668</v>
      </c>
    </row>
    <row r="2922" spans="1:3" x14ac:dyDescent="0.25">
      <c r="A2922" s="22">
        <v>43646</v>
      </c>
      <c r="B2922" s="21">
        <v>16</v>
      </c>
      <c r="C2922" s="21">
        <v>15.016666666666666</v>
      </c>
    </row>
    <row r="2923" spans="1:3" x14ac:dyDescent="0.25">
      <c r="A2923" s="22">
        <v>43646</v>
      </c>
      <c r="B2923" s="21">
        <v>17</v>
      </c>
      <c r="C2923" s="21">
        <v>13.85</v>
      </c>
    </row>
    <row r="2924" spans="1:3" x14ac:dyDescent="0.25">
      <c r="A2924" s="22">
        <v>43646</v>
      </c>
      <c r="B2924" s="21">
        <v>18</v>
      </c>
      <c r="C2924" s="21">
        <v>12.25</v>
      </c>
    </row>
    <row r="2925" spans="1:3" x14ac:dyDescent="0.25">
      <c r="A2925" s="22">
        <v>43646</v>
      </c>
      <c r="B2925" s="21">
        <v>19</v>
      </c>
      <c r="C2925" s="21">
        <v>10.116666666666667</v>
      </c>
    </row>
    <row r="2926" spans="1:3" x14ac:dyDescent="0.25">
      <c r="A2926" s="22">
        <v>43646</v>
      </c>
      <c r="B2926" s="21">
        <v>20</v>
      </c>
      <c r="C2926" s="21">
        <v>7.9333333333333336</v>
      </c>
    </row>
    <row r="2927" spans="1:3" x14ac:dyDescent="0.25">
      <c r="A2927" s="22">
        <v>43646</v>
      </c>
      <c r="B2927" s="21">
        <v>21</v>
      </c>
      <c r="C2927" s="21">
        <v>6.1833333333333336</v>
      </c>
    </row>
    <row r="2928" spans="1:3" x14ac:dyDescent="0.25">
      <c r="A2928" s="22">
        <v>43646</v>
      </c>
      <c r="B2928" s="21">
        <v>22</v>
      </c>
      <c r="C2928" s="21">
        <v>5.0999999999999996</v>
      </c>
    </row>
    <row r="2929" spans="1:3" x14ac:dyDescent="0.25">
      <c r="A2929" s="22">
        <v>43646</v>
      </c>
      <c r="B2929" s="21">
        <v>23</v>
      </c>
      <c r="C2929" s="21">
        <v>4.5999999999999996</v>
      </c>
    </row>
    <row r="2930" spans="1:3" x14ac:dyDescent="0.25">
      <c r="A2930" s="22">
        <v>43647</v>
      </c>
      <c r="B2930" s="21">
        <v>0</v>
      </c>
      <c r="C2930" s="21">
        <v>4.9000000000000004</v>
      </c>
    </row>
    <row r="2931" spans="1:3" x14ac:dyDescent="0.25">
      <c r="A2931" s="22">
        <v>43647</v>
      </c>
      <c r="B2931" s="21">
        <v>1</v>
      </c>
      <c r="C2931" s="21">
        <v>5.55</v>
      </c>
    </row>
    <row r="2932" spans="1:3" x14ac:dyDescent="0.25">
      <c r="A2932" s="22">
        <v>43647</v>
      </c>
      <c r="B2932" s="21">
        <v>2</v>
      </c>
      <c r="C2932" s="21">
        <v>6.0666666666666664</v>
      </c>
    </row>
    <row r="2933" spans="1:3" x14ac:dyDescent="0.25">
      <c r="A2933" s="22">
        <v>43647</v>
      </c>
      <c r="B2933" s="21">
        <v>3</v>
      </c>
      <c r="C2933" s="21">
        <v>6.3</v>
      </c>
    </row>
    <row r="2934" spans="1:3" x14ac:dyDescent="0.25">
      <c r="A2934" s="22">
        <v>43647</v>
      </c>
      <c r="B2934" s="21">
        <v>4</v>
      </c>
      <c r="C2934" s="21">
        <v>4.9833333333333334</v>
      </c>
    </row>
    <row r="2935" spans="1:3" x14ac:dyDescent="0.25">
      <c r="A2935" s="22">
        <v>43647</v>
      </c>
      <c r="B2935" s="21">
        <v>5</v>
      </c>
      <c r="C2935" s="21">
        <v>3.6333333333333333</v>
      </c>
    </row>
    <row r="2936" spans="1:3" x14ac:dyDescent="0.25">
      <c r="A2936" s="22">
        <v>43647</v>
      </c>
      <c r="B2936" s="21">
        <v>6</v>
      </c>
      <c r="C2936" s="21">
        <v>2.6833333333333336</v>
      </c>
    </row>
    <row r="2937" spans="1:3" x14ac:dyDescent="0.25">
      <c r="A2937" s="22">
        <v>43647</v>
      </c>
      <c r="B2937" s="21">
        <v>7</v>
      </c>
      <c r="C2937" s="21">
        <v>2.4500000000000002</v>
      </c>
    </row>
    <row r="2938" spans="1:3" x14ac:dyDescent="0.25">
      <c r="A2938" s="22">
        <v>43647</v>
      </c>
      <c r="B2938" s="21">
        <v>8</v>
      </c>
      <c r="C2938" s="21">
        <v>1.5333333333333332</v>
      </c>
    </row>
    <row r="2939" spans="1:3" x14ac:dyDescent="0.25">
      <c r="A2939" s="22">
        <v>43647</v>
      </c>
      <c r="B2939" s="21">
        <v>9</v>
      </c>
      <c r="C2939" s="21">
        <v>2.7166666666666668</v>
      </c>
    </row>
    <row r="2940" spans="1:3" x14ac:dyDescent="0.25">
      <c r="A2940" s="22">
        <v>43647</v>
      </c>
      <c r="B2940" s="21">
        <v>10</v>
      </c>
      <c r="C2940" s="21">
        <v>7.8833333333333337</v>
      </c>
    </row>
    <row r="2941" spans="1:3" x14ac:dyDescent="0.25">
      <c r="A2941" s="22">
        <v>43647</v>
      </c>
      <c r="B2941" s="21">
        <v>11</v>
      </c>
      <c r="C2941" s="21">
        <v>13.233333333333334</v>
      </c>
    </row>
    <row r="2942" spans="1:3" x14ac:dyDescent="0.25">
      <c r="A2942" s="22">
        <v>43647</v>
      </c>
      <c r="B2942" s="21">
        <v>12</v>
      </c>
      <c r="C2942" s="21">
        <v>17.149999999999999</v>
      </c>
    </row>
    <row r="2943" spans="1:3" x14ac:dyDescent="0.25">
      <c r="A2943" s="22">
        <v>43647</v>
      </c>
      <c r="B2943" s="21">
        <v>13</v>
      </c>
      <c r="C2943" s="21">
        <v>18.283333333333331</v>
      </c>
    </row>
    <row r="2944" spans="1:3" x14ac:dyDescent="0.25">
      <c r="A2944" s="22">
        <v>43647</v>
      </c>
      <c r="B2944" s="21">
        <v>14</v>
      </c>
      <c r="C2944" s="21">
        <v>18.5</v>
      </c>
    </row>
    <row r="2945" spans="1:3" x14ac:dyDescent="0.25">
      <c r="A2945" s="22">
        <v>43647</v>
      </c>
      <c r="B2945" s="21">
        <v>15</v>
      </c>
      <c r="C2945" s="21">
        <v>18.416666666666668</v>
      </c>
    </row>
    <row r="2946" spans="1:3" x14ac:dyDescent="0.25">
      <c r="A2946" s="22">
        <v>43647</v>
      </c>
      <c r="B2946" s="21">
        <v>16</v>
      </c>
      <c r="C2946" s="21">
        <v>17.600000000000001</v>
      </c>
    </row>
    <row r="2947" spans="1:3" x14ac:dyDescent="0.25">
      <c r="A2947" s="22">
        <v>43647</v>
      </c>
      <c r="B2947" s="21">
        <v>17</v>
      </c>
      <c r="C2947" s="21">
        <v>15.983333333333333</v>
      </c>
    </row>
    <row r="2948" spans="1:3" x14ac:dyDescent="0.25">
      <c r="A2948" s="22">
        <v>43647</v>
      </c>
      <c r="B2948" s="21">
        <v>18</v>
      </c>
      <c r="C2948" s="21">
        <v>14.066666666666666</v>
      </c>
    </row>
    <row r="2949" spans="1:3" x14ac:dyDescent="0.25">
      <c r="A2949" s="22">
        <v>43647</v>
      </c>
      <c r="B2949" s="21">
        <v>19</v>
      </c>
      <c r="C2949" s="21">
        <v>12.35</v>
      </c>
    </row>
    <row r="2950" spans="1:3" x14ac:dyDescent="0.25">
      <c r="A2950" s="22">
        <v>43647</v>
      </c>
      <c r="B2950" s="21">
        <v>20</v>
      </c>
      <c r="C2950" s="21">
        <v>11.6</v>
      </c>
    </row>
    <row r="2951" spans="1:3" x14ac:dyDescent="0.25">
      <c r="A2951" s="22">
        <v>43647</v>
      </c>
      <c r="B2951" s="21">
        <v>21</v>
      </c>
      <c r="C2951" s="21">
        <v>11.116666666666667</v>
      </c>
    </row>
    <row r="2952" spans="1:3" x14ac:dyDescent="0.25">
      <c r="A2952" s="22">
        <v>43647</v>
      </c>
      <c r="B2952" s="21">
        <v>22</v>
      </c>
      <c r="C2952" s="21">
        <v>10.416666666666666</v>
      </c>
    </row>
    <row r="2953" spans="1:3" x14ac:dyDescent="0.25">
      <c r="A2953" s="22">
        <v>43647</v>
      </c>
      <c r="B2953" s="21">
        <v>23</v>
      </c>
      <c r="C2953" s="21">
        <v>11.483333333333333</v>
      </c>
    </row>
    <row r="2954" spans="1:3" x14ac:dyDescent="0.25">
      <c r="A2954" s="22">
        <v>43648</v>
      </c>
      <c r="B2954" s="21">
        <v>0</v>
      </c>
      <c r="C2954" s="21">
        <v>11.316666666666666</v>
      </c>
    </row>
    <row r="2955" spans="1:3" x14ac:dyDescent="0.25">
      <c r="A2955" s="22">
        <v>43648</v>
      </c>
      <c r="B2955" s="21">
        <v>1</v>
      </c>
      <c r="C2955" s="21">
        <v>8.9333333333333336</v>
      </c>
    </row>
    <row r="2956" spans="1:3" x14ac:dyDescent="0.25">
      <c r="A2956" s="22">
        <v>43648</v>
      </c>
      <c r="B2956" s="21">
        <v>2</v>
      </c>
      <c r="C2956" s="21">
        <v>6.4833333333333334</v>
      </c>
    </row>
    <row r="2957" spans="1:3" x14ac:dyDescent="0.25">
      <c r="A2957" s="22">
        <v>43648</v>
      </c>
      <c r="B2957" s="21">
        <v>3</v>
      </c>
      <c r="C2957" s="21">
        <v>4.5</v>
      </c>
    </row>
    <row r="2958" spans="1:3" x14ac:dyDescent="0.25">
      <c r="A2958" s="22">
        <v>43648</v>
      </c>
      <c r="B2958" s="21">
        <v>4</v>
      </c>
      <c r="C2958" s="21">
        <v>3.5666666666666664</v>
      </c>
    </row>
    <row r="2959" spans="1:3" x14ac:dyDescent="0.25">
      <c r="A2959" s="22">
        <v>43648</v>
      </c>
      <c r="B2959" s="21">
        <v>5</v>
      </c>
      <c r="C2959" s="21">
        <v>2.7</v>
      </c>
    </row>
    <row r="2960" spans="1:3" x14ac:dyDescent="0.25">
      <c r="A2960" s="22">
        <v>43648</v>
      </c>
      <c r="B2960" s="21">
        <v>6</v>
      </c>
      <c r="C2960" s="21">
        <v>2.4499999999999997</v>
      </c>
    </row>
    <row r="2961" spans="1:3" x14ac:dyDescent="0.25">
      <c r="A2961" s="22">
        <v>43648</v>
      </c>
      <c r="B2961" s="21">
        <v>7</v>
      </c>
      <c r="C2961" s="21">
        <v>2.4333333333333336</v>
      </c>
    </row>
    <row r="2962" spans="1:3" x14ac:dyDescent="0.25">
      <c r="A2962" s="22">
        <v>43648</v>
      </c>
      <c r="B2962" s="21">
        <v>8</v>
      </c>
      <c r="C2962" s="21">
        <v>1.7333333333333334</v>
      </c>
    </row>
    <row r="2963" spans="1:3" x14ac:dyDescent="0.25">
      <c r="A2963" s="22">
        <v>43648</v>
      </c>
      <c r="B2963" s="21">
        <v>9</v>
      </c>
      <c r="C2963" s="21">
        <v>3.8666666666666671</v>
      </c>
    </row>
    <row r="2964" spans="1:3" x14ac:dyDescent="0.25">
      <c r="A2964" s="22">
        <v>43648</v>
      </c>
      <c r="B2964" s="21">
        <v>10</v>
      </c>
      <c r="C2964" s="21">
        <v>8.65</v>
      </c>
    </row>
    <row r="2965" spans="1:3" x14ac:dyDescent="0.25">
      <c r="A2965" s="22">
        <v>43648</v>
      </c>
      <c r="B2965" s="21">
        <v>11</v>
      </c>
      <c r="C2965" s="21">
        <v>10.916666666666666</v>
      </c>
    </row>
    <row r="2966" spans="1:3" x14ac:dyDescent="0.25">
      <c r="A2966" s="22">
        <v>43648</v>
      </c>
      <c r="B2966" s="21">
        <v>12</v>
      </c>
      <c r="C2966" s="21">
        <v>13.65</v>
      </c>
    </row>
    <row r="2967" spans="1:3" x14ac:dyDescent="0.25">
      <c r="A2967" s="22">
        <v>43648</v>
      </c>
      <c r="B2967" s="21">
        <v>13</v>
      </c>
      <c r="C2967" s="21">
        <v>15.216666666666667</v>
      </c>
    </row>
    <row r="2968" spans="1:3" x14ac:dyDescent="0.25">
      <c r="A2968" s="22">
        <v>43648</v>
      </c>
      <c r="B2968" s="21">
        <v>14</v>
      </c>
      <c r="C2968" s="21">
        <v>16.100000000000001</v>
      </c>
    </row>
    <row r="2969" spans="1:3" x14ac:dyDescent="0.25">
      <c r="A2969" s="22">
        <v>43648</v>
      </c>
      <c r="B2969" s="21">
        <v>15</v>
      </c>
      <c r="C2969" s="21">
        <v>16.516666666666666</v>
      </c>
    </row>
    <row r="2970" spans="1:3" x14ac:dyDescent="0.25">
      <c r="A2970" s="22">
        <v>43648</v>
      </c>
      <c r="B2970" s="21">
        <v>16</v>
      </c>
      <c r="C2970" s="21">
        <v>16.416666666666668</v>
      </c>
    </row>
    <row r="2971" spans="1:3" x14ac:dyDescent="0.25">
      <c r="A2971" s="22">
        <v>43648</v>
      </c>
      <c r="B2971" s="21">
        <v>17</v>
      </c>
      <c r="C2971" s="21">
        <v>14.9</v>
      </c>
    </row>
    <row r="2972" spans="1:3" x14ac:dyDescent="0.25">
      <c r="A2972" s="22">
        <v>43648</v>
      </c>
      <c r="B2972" s="21">
        <v>18</v>
      </c>
      <c r="C2972" s="21">
        <v>12.75</v>
      </c>
    </row>
    <row r="2973" spans="1:3" x14ac:dyDescent="0.25">
      <c r="A2973" s="22">
        <v>43648</v>
      </c>
      <c r="B2973" s="21">
        <v>19</v>
      </c>
      <c r="C2973" s="21">
        <v>10.783333333333333</v>
      </c>
    </row>
    <row r="2974" spans="1:3" x14ac:dyDescent="0.25">
      <c r="A2974" s="22">
        <v>43648</v>
      </c>
      <c r="B2974" s="21">
        <v>20</v>
      </c>
      <c r="C2974" s="21">
        <v>8.8666666666666671</v>
      </c>
    </row>
    <row r="2975" spans="1:3" x14ac:dyDescent="0.25">
      <c r="A2975" s="22">
        <v>43648</v>
      </c>
      <c r="B2975" s="21">
        <v>21</v>
      </c>
      <c r="C2975" s="21">
        <v>7.583333333333333</v>
      </c>
    </row>
    <row r="2976" spans="1:3" x14ac:dyDescent="0.25">
      <c r="A2976" s="22">
        <v>43648</v>
      </c>
      <c r="B2976" s="21">
        <v>22</v>
      </c>
      <c r="C2976" s="21">
        <v>6.1166666666666671</v>
      </c>
    </row>
    <row r="2977" spans="1:3" x14ac:dyDescent="0.25">
      <c r="A2977" s="22">
        <v>43648</v>
      </c>
      <c r="B2977" s="21">
        <v>23</v>
      </c>
      <c r="C2977" s="21">
        <v>5.15</v>
      </c>
    </row>
    <row r="2978" spans="1:3" x14ac:dyDescent="0.25">
      <c r="A2978" s="22">
        <v>43649</v>
      </c>
      <c r="B2978" s="21">
        <v>0</v>
      </c>
      <c r="C2978" s="21">
        <v>5.0166666666666666</v>
      </c>
    </row>
    <row r="2979" spans="1:3" x14ac:dyDescent="0.25">
      <c r="A2979" s="22">
        <v>43649</v>
      </c>
      <c r="B2979" s="21">
        <v>1</v>
      </c>
      <c r="C2979" s="21">
        <v>4.7166666666666668</v>
      </c>
    </row>
    <row r="2980" spans="1:3" x14ac:dyDescent="0.25">
      <c r="A2980" s="22">
        <v>43649</v>
      </c>
      <c r="B2980" s="21">
        <v>2</v>
      </c>
      <c r="C2980" s="21">
        <v>4.7</v>
      </c>
    </row>
    <row r="2981" spans="1:3" x14ac:dyDescent="0.25">
      <c r="A2981" s="22">
        <v>43649</v>
      </c>
      <c r="B2981" s="21">
        <v>3</v>
      </c>
      <c r="C2981" s="21">
        <v>5.15</v>
      </c>
    </row>
    <row r="2982" spans="1:3" x14ac:dyDescent="0.25">
      <c r="A2982" s="22">
        <v>43649</v>
      </c>
      <c r="B2982" s="21">
        <v>4</v>
      </c>
      <c r="C2982" s="21">
        <v>4.583333333333333</v>
      </c>
    </row>
    <row r="2983" spans="1:3" x14ac:dyDescent="0.25">
      <c r="A2983" s="22">
        <v>43649</v>
      </c>
      <c r="B2983" s="21">
        <v>5</v>
      </c>
      <c r="C2983" s="21">
        <v>4.083333333333333</v>
      </c>
    </row>
    <row r="2984" spans="1:3" x14ac:dyDescent="0.25">
      <c r="A2984" s="22">
        <v>43649</v>
      </c>
      <c r="B2984" s="21">
        <v>6</v>
      </c>
      <c r="C2984" s="21">
        <v>3.2333333333333334</v>
      </c>
    </row>
    <row r="2985" spans="1:3" x14ac:dyDescent="0.25">
      <c r="A2985" s="22">
        <v>43649</v>
      </c>
      <c r="B2985" s="21">
        <v>7</v>
      </c>
      <c r="C2985" s="21">
        <v>2.5</v>
      </c>
    </row>
    <row r="2986" spans="1:3" x14ac:dyDescent="0.25">
      <c r="A2986" s="22">
        <v>43649</v>
      </c>
      <c r="B2986" s="21">
        <v>8</v>
      </c>
      <c r="C2986" s="21">
        <v>2.0833333333333335</v>
      </c>
    </row>
    <row r="2987" spans="1:3" x14ac:dyDescent="0.25">
      <c r="A2987" s="22">
        <v>43649</v>
      </c>
      <c r="B2987" s="21">
        <v>9</v>
      </c>
      <c r="C2987" s="21">
        <v>3.166666666666667</v>
      </c>
    </row>
    <row r="2988" spans="1:3" x14ac:dyDescent="0.25">
      <c r="A2988" s="22">
        <v>43649</v>
      </c>
      <c r="B2988" s="21">
        <v>10</v>
      </c>
      <c r="C2988" s="21">
        <v>7.35</v>
      </c>
    </row>
    <row r="2989" spans="1:3" x14ac:dyDescent="0.25">
      <c r="A2989" s="22">
        <v>43649</v>
      </c>
      <c r="B2989" s="21">
        <v>11</v>
      </c>
      <c r="C2989" s="21">
        <v>10.716666666666667</v>
      </c>
    </row>
    <row r="2990" spans="1:3" x14ac:dyDescent="0.25">
      <c r="A2990" s="22">
        <v>43649</v>
      </c>
      <c r="B2990" s="21">
        <v>12</v>
      </c>
      <c r="C2990" s="21">
        <v>12.716666666666667</v>
      </c>
    </row>
    <row r="2991" spans="1:3" x14ac:dyDescent="0.25">
      <c r="A2991" s="22">
        <v>43649</v>
      </c>
      <c r="B2991" s="21">
        <v>13</v>
      </c>
      <c r="C2991" s="21">
        <v>13.266666666666667</v>
      </c>
    </row>
    <row r="2992" spans="1:3" x14ac:dyDescent="0.25">
      <c r="A2992" s="22">
        <v>43649</v>
      </c>
      <c r="B2992" s="21">
        <v>14</v>
      </c>
      <c r="C2992" s="21">
        <v>13.666666666666666</v>
      </c>
    </row>
    <row r="2993" spans="1:3" x14ac:dyDescent="0.25">
      <c r="A2993" s="22">
        <v>43649</v>
      </c>
      <c r="B2993" s="21">
        <v>15</v>
      </c>
      <c r="C2993" s="21">
        <v>14.483333333333333</v>
      </c>
    </row>
    <row r="2994" spans="1:3" x14ac:dyDescent="0.25">
      <c r="A2994" s="22">
        <v>43649</v>
      </c>
      <c r="B2994" s="21">
        <v>16</v>
      </c>
      <c r="C2994" s="21">
        <v>14.1</v>
      </c>
    </row>
    <row r="2995" spans="1:3" x14ac:dyDescent="0.25">
      <c r="A2995" s="22">
        <v>43649</v>
      </c>
      <c r="B2995" s="21">
        <v>17</v>
      </c>
      <c r="C2995" s="21">
        <v>13.066666666666666</v>
      </c>
    </row>
    <row r="2996" spans="1:3" x14ac:dyDescent="0.25">
      <c r="A2996" s="22">
        <v>43649</v>
      </c>
      <c r="B2996" s="21">
        <v>18</v>
      </c>
      <c r="C2996" s="21">
        <v>11.35</v>
      </c>
    </row>
    <row r="2997" spans="1:3" x14ac:dyDescent="0.25">
      <c r="A2997" s="22">
        <v>43649</v>
      </c>
      <c r="B2997" s="21">
        <v>19</v>
      </c>
      <c r="C2997" s="21">
        <v>8.8000000000000007</v>
      </c>
    </row>
    <row r="2998" spans="1:3" x14ac:dyDescent="0.25">
      <c r="A2998" s="22">
        <v>43649</v>
      </c>
      <c r="B2998" s="21">
        <v>20</v>
      </c>
      <c r="C2998" s="21">
        <v>6.4666666666666668</v>
      </c>
    </row>
    <row r="2999" spans="1:3" x14ac:dyDescent="0.25">
      <c r="A2999" s="22">
        <v>43649</v>
      </c>
      <c r="B2999" s="21">
        <v>21</v>
      </c>
      <c r="C2999" s="21">
        <v>5.9166666666666661</v>
      </c>
    </row>
    <row r="3000" spans="1:3" x14ac:dyDescent="0.25">
      <c r="A3000" s="22">
        <v>43649</v>
      </c>
      <c r="B3000" s="21">
        <v>22</v>
      </c>
      <c r="C3000" s="21">
        <v>5.1833333333333336</v>
      </c>
    </row>
    <row r="3001" spans="1:3" x14ac:dyDescent="0.25">
      <c r="A3001" s="22">
        <v>43649</v>
      </c>
      <c r="B3001" s="21">
        <v>23</v>
      </c>
      <c r="C3001" s="21">
        <v>3.7166666666666668</v>
      </c>
    </row>
    <row r="3002" spans="1:3" x14ac:dyDescent="0.25">
      <c r="A3002" s="22">
        <v>43650</v>
      </c>
      <c r="B3002" s="21">
        <v>0</v>
      </c>
      <c r="C3002" s="21">
        <v>3.0333333333333332</v>
      </c>
    </row>
    <row r="3003" spans="1:3" x14ac:dyDescent="0.25">
      <c r="A3003" s="22">
        <v>43650</v>
      </c>
      <c r="B3003" s="21">
        <v>1</v>
      </c>
      <c r="C3003" s="21">
        <v>2.2666666666666666</v>
      </c>
    </row>
    <row r="3004" spans="1:3" x14ac:dyDescent="0.25">
      <c r="A3004" s="22">
        <v>43650</v>
      </c>
      <c r="B3004" s="21">
        <v>2</v>
      </c>
      <c r="C3004" s="21">
        <v>2.0166666666666666</v>
      </c>
    </row>
    <row r="3005" spans="1:3" x14ac:dyDescent="0.25">
      <c r="A3005" s="22">
        <v>43650</v>
      </c>
      <c r="B3005" s="21">
        <v>3</v>
      </c>
      <c r="C3005" s="21">
        <v>1.1666666666666667</v>
      </c>
    </row>
    <row r="3006" spans="1:3" x14ac:dyDescent="0.25">
      <c r="A3006" s="22">
        <v>43650</v>
      </c>
      <c r="B3006" s="21">
        <v>4</v>
      </c>
      <c r="C3006" s="21">
        <v>0.85000000000000009</v>
      </c>
    </row>
    <row r="3007" spans="1:3" x14ac:dyDescent="0.25">
      <c r="A3007" s="22">
        <v>43650</v>
      </c>
      <c r="B3007" s="21">
        <v>5</v>
      </c>
      <c r="C3007" s="21">
        <v>1.05</v>
      </c>
    </row>
    <row r="3008" spans="1:3" x14ac:dyDescent="0.25">
      <c r="A3008" s="22">
        <v>43650</v>
      </c>
      <c r="B3008" s="21">
        <v>6</v>
      </c>
      <c r="C3008" s="21">
        <v>1</v>
      </c>
    </row>
    <row r="3009" spans="1:3" x14ac:dyDescent="0.25">
      <c r="A3009" s="22">
        <v>43650</v>
      </c>
      <c r="B3009" s="21">
        <v>7</v>
      </c>
      <c r="C3009" s="21">
        <v>1</v>
      </c>
    </row>
    <row r="3010" spans="1:3" x14ac:dyDescent="0.25">
      <c r="A3010" s="22">
        <v>43650</v>
      </c>
      <c r="B3010" s="21">
        <v>8</v>
      </c>
      <c r="C3010" s="21">
        <v>1.1666666666666667</v>
      </c>
    </row>
    <row r="3011" spans="1:3" x14ac:dyDescent="0.25">
      <c r="A3011" s="22">
        <v>43650</v>
      </c>
      <c r="B3011" s="21">
        <v>9</v>
      </c>
      <c r="C3011" s="21">
        <v>2.166666666666667</v>
      </c>
    </row>
    <row r="3012" spans="1:3" x14ac:dyDescent="0.25">
      <c r="A3012" s="22">
        <v>43650</v>
      </c>
      <c r="B3012" s="21">
        <v>10</v>
      </c>
      <c r="C3012" s="21">
        <v>6.3666666666666663</v>
      </c>
    </row>
    <row r="3013" spans="1:3" x14ac:dyDescent="0.25">
      <c r="A3013" s="22">
        <v>43650</v>
      </c>
      <c r="B3013" s="21">
        <v>11</v>
      </c>
      <c r="C3013" s="21">
        <v>10.933333333333334</v>
      </c>
    </row>
    <row r="3014" spans="1:3" x14ac:dyDescent="0.25">
      <c r="A3014" s="22">
        <v>43650</v>
      </c>
      <c r="B3014" s="21">
        <v>12</v>
      </c>
      <c r="C3014" s="21">
        <v>12.833333333333332</v>
      </c>
    </row>
    <row r="3015" spans="1:3" x14ac:dyDescent="0.25">
      <c r="A3015" s="22">
        <v>43650</v>
      </c>
      <c r="B3015" s="21">
        <v>13</v>
      </c>
      <c r="C3015" s="21">
        <v>12.4</v>
      </c>
    </row>
    <row r="3016" spans="1:3" x14ac:dyDescent="0.25">
      <c r="A3016" s="22">
        <v>43650</v>
      </c>
      <c r="B3016" s="21">
        <v>14</v>
      </c>
      <c r="C3016" s="21">
        <v>10.35</v>
      </c>
    </row>
    <row r="3017" spans="1:3" x14ac:dyDescent="0.25">
      <c r="A3017" s="22">
        <v>43650</v>
      </c>
      <c r="B3017" s="21">
        <v>15</v>
      </c>
      <c r="C3017" s="21">
        <v>9.1166666666666671</v>
      </c>
    </row>
    <row r="3018" spans="1:3" x14ac:dyDescent="0.25">
      <c r="A3018" s="22">
        <v>43650</v>
      </c>
      <c r="B3018" s="21">
        <v>16</v>
      </c>
      <c r="C3018" s="21">
        <v>8.9</v>
      </c>
    </row>
    <row r="3019" spans="1:3" x14ac:dyDescent="0.25">
      <c r="A3019" s="22">
        <v>43650</v>
      </c>
      <c r="B3019" s="21">
        <v>17</v>
      </c>
      <c r="C3019" s="21">
        <v>8.75</v>
      </c>
    </row>
    <row r="3020" spans="1:3" x14ac:dyDescent="0.25">
      <c r="A3020" s="22">
        <v>43650</v>
      </c>
      <c r="B3020" s="21">
        <v>18</v>
      </c>
      <c r="C3020" s="21">
        <v>8.1833333333333336</v>
      </c>
    </row>
    <row r="3021" spans="1:3" x14ac:dyDescent="0.25">
      <c r="A3021" s="22">
        <v>43650</v>
      </c>
      <c r="B3021" s="21">
        <v>19</v>
      </c>
      <c r="C3021" s="21">
        <v>7.7833333333333332</v>
      </c>
    </row>
    <row r="3022" spans="1:3" x14ac:dyDescent="0.25">
      <c r="A3022" s="22">
        <v>43650</v>
      </c>
      <c r="B3022" s="21">
        <v>20</v>
      </c>
      <c r="C3022" s="21">
        <v>7.1333333333333329</v>
      </c>
    </row>
    <row r="3023" spans="1:3" x14ac:dyDescent="0.25">
      <c r="A3023" s="22">
        <v>43650</v>
      </c>
      <c r="B3023" s="21">
        <v>21</v>
      </c>
      <c r="C3023" s="21">
        <v>6.0166666666666666</v>
      </c>
    </row>
    <row r="3024" spans="1:3" x14ac:dyDescent="0.25">
      <c r="A3024" s="22">
        <v>43650</v>
      </c>
      <c r="B3024" s="21">
        <v>22</v>
      </c>
      <c r="C3024" s="21">
        <v>4.2666666666666666</v>
      </c>
    </row>
    <row r="3025" spans="1:3" x14ac:dyDescent="0.25">
      <c r="A3025" s="22">
        <v>43650</v>
      </c>
      <c r="B3025" s="21">
        <v>23</v>
      </c>
      <c r="C3025" s="21">
        <v>2.8333333333333335</v>
      </c>
    </row>
    <row r="3026" spans="1:3" x14ac:dyDescent="0.25">
      <c r="A3026" s="22">
        <v>43651</v>
      </c>
      <c r="B3026" s="21">
        <v>0</v>
      </c>
      <c r="C3026" s="21">
        <v>1.6333333333333333</v>
      </c>
    </row>
    <row r="3027" spans="1:3" x14ac:dyDescent="0.25">
      <c r="A3027" s="22">
        <v>43651</v>
      </c>
      <c r="B3027" s="21">
        <v>1</v>
      </c>
      <c r="C3027" s="21">
        <v>1.6166666666666667</v>
      </c>
    </row>
    <row r="3028" spans="1:3" x14ac:dyDescent="0.25">
      <c r="A3028" s="22">
        <v>43651</v>
      </c>
      <c r="B3028" s="21">
        <v>2</v>
      </c>
      <c r="C3028" s="21">
        <v>0.78333333333333321</v>
      </c>
    </row>
    <row r="3029" spans="1:3" x14ac:dyDescent="0.25">
      <c r="A3029" s="22">
        <v>43651</v>
      </c>
      <c r="B3029" s="21">
        <v>3</v>
      </c>
      <c r="C3029" s="21">
        <v>-0.26666666666666672</v>
      </c>
    </row>
    <row r="3030" spans="1:3" x14ac:dyDescent="0.25">
      <c r="A3030" s="22">
        <v>43651</v>
      </c>
      <c r="B3030" s="21">
        <v>4</v>
      </c>
      <c r="C3030" s="21">
        <v>-0.7</v>
      </c>
    </row>
    <row r="3031" spans="1:3" x14ac:dyDescent="0.25">
      <c r="A3031" s="22">
        <v>43651</v>
      </c>
      <c r="B3031" s="21">
        <v>5</v>
      </c>
      <c r="C3031" s="21">
        <v>-0.56666666666666665</v>
      </c>
    </row>
    <row r="3032" spans="1:3" x14ac:dyDescent="0.25">
      <c r="A3032" s="22">
        <v>43651</v>
      </c>
      <c r="B3032" s="21">
        <v>6</v>
      </c>
      <c r="C3032" s="21">
        <v>-0.33333333333333331</v>
      </c>
    </row>
    <row r="3033" spans="1:3" x14ac:dyDescent="0.25">
      <c r="A3033" s="22">
        <v>43651</v>
      </c>
      <c r="B3033" s="21">
        <v>7</v>
      </c>
      <c r="C3033" s="21">
        <v>-0.8833333333333333</v>
      </c>
    </row>
    <row r="3034" spans="1:3" x14ac:dyDescent="0.25">
      <c r="A3034" s="22">
        <v>43651</v>
      </c>
      <c r="B3034" s="21">
        <v>8</v>
      </c>
      <c r="C3034" s="21">
        <v>-1.1166666666666667</v>
      </c>
    </row>
    <row r="3035" spans="1:3" x14ac:dyDescent="0.25">
      <c r="A3035" s="22">
        <v>43651</v>
      </c>
      <c r="B3035" s="21">
        <v>9</v>
      </c>
      <c r="C3035" s="21">
        <v>0.40000000000000013</v>
      </c>
    </row>
    <row r="3036" spans="1:3" x14ac:dyDescent="0.25">
      <c r="A3036" s="22">
        <v>43651</v>
      </c>
      <c r="B3036" s="21">
        <v>10</v>
      </c>
      <c r="C3036" s="21">
        <v>4.3</v>
      </c>
    </row>
    <row r="3037" spans="1:3" x14ac:dyDescent="0.25">
      <c r="A3037" s="22">
        <v>43651</v>
      </c>
      <c r="B3037" s="21">
        <v>11</v>
      </c>
      <c r="C3037" s="21">
        <v>7.55</v>
      </c>
    </row>
    <row r="3038" spans="1:3" x14ac:dyDescent="0.25">
      <c r="A3038" s="22">
        <v>43651</v>
      </c>
      <c r="B3038" s="21">
        <v>12</v>
      </c>
      <c r="C3038" s="21">
        <v>10.1</v>
      </c>
    </row>
    <row r="3039" spans="1:3" x14ac:dyDescent="0.25">
      <c r="A3039" s="22">
        <v>43651</v>
      </c>
      <c r="B3039" s="21">
        <v>13</v>
      </c>
      <c r="C3039" s="21">
        <v>11.4</v>
      </c>
    </row>
    <row r="3040" spans="1:3" x14ac:dyDescent="0.25">
      <c r="A3040" s="22">
        <v>43651</v>
      </c>
      <c r="B3040" s="21">
        <v>14</v>
      </c>
      <c r="C3040" s="21">
        <v>11.766666666666666</v>
      </c>
    </row>
    <row r="3041" spans="1:3" x14ac:dyDescent="0.25">
      <c r="A3041" s="22">
        <v>43651</v>
      </c>
      <c r="B3041" s="21">
        <v>15</v>
      </c>
      <c r="C3041" s="21">
        <v>12.066666666666666</v>
      </c>
    </row>
    <row r="3042" spans="1:3" x14ac:dyDescent="0.25">
      <c r="A3042" s="22">
        <v>43651</v>
      </c>
      <c r="B3042" s="21">
        <v>16</v>
      </c>
      <c r="C3042" s="21">
        <v>12</v>
      </c>
    </row>
    <row r="3043" spans="1:3" x14ac:dyDescent="0.25">
      <c r="A3043" s="22">
        <v>43651</v>
      </c>
      <c r="B3043" s="21">
        <v>17</v>
      </c>
      <c r="C3043" s="21">
        <v>10.7</v>
      </c>
    </row>
    <row r="3044" spans="1:3" x14ac:dyDescent="0.25">
      <c r="A3044" s="22">
        <v>43651</v>
      </c>
      <c r="B3044" s="21">
        <v>18</v>
      </c>
      <c r="C3044" s="21">
        <v>9.1666666666666661</v>
      </c>
    </row>
    <row r="3045" spans="1:3" x14ac:dyDescent="0.25">
      <c r="A3045" s="22">
        <v>43651</v>
      </c>
      <c r="B3045" s="21">
        <v>19</v>
      </c>
      <c r="C3045" s="21">
        <v>7.25</v>
      </c>
    </row>
    <row r="3046" spans="1:3" x14ac:dyDescent="0.25">
      <c r="A3046" s="22">
        <v>43651</v>
      </c>
      <c r="B3046" s="21">
        <v>20</v>
      </c>
      <c r="C3046" s="21">
        <v>5.15</v>
      </c>
    </row>
    <row r="3047" spans="1:3" x14ac:dyDescent="0.25">
      <c r="A3047" s="22">
        <v>43651</v>
      </c>
      <c r="B3047" s="21">
        <v>21</v>
      </c>
      <c r="C3047" s="21">
        <v>4.2</v>
      </c>
    </row>
    <row r="3048" spans="1:3" x14ac:dyDescent="0.25">
      <c r="A3048" s="22">
        <v>43651</v>
      </c>
      <c r="B3048" s="21">
        <v>22</v>
      </c>
      <c r="C3048" s="21">
        <v>4.0166666666666666</v>
      </c>
    </row>
    <row r="3049" spans="1:3" x14ac:dyDescent="0.25">
      <c r="A3049" s="22">
        <v>43651</v>
      </c>
      <c r="B3049" s="21">
        <v>23</v>
      </c>
      <c r="C3049" s="21">
        <v>3.7166666666666668</v>
      </c>
    </row>
    <row r="3050" spans="1:3" x14ac:dyDescent="0.25">
      <c r="A3050" s="22">
        <v>43652</v>
      </c>
      <c r="B3050" s="21">
        <v>0</v>
      </c>
      <c r="C3050" s="21">
        <v>3.5</v>
      </c>
    </row>
    <row r="3051" spans="1:3" x14ac:dyDescent="0.25">
      <c r="A3051" s="22">
        <v>43652</v>
      </c>
      <c r="B3051" s="21">
        <v>1</v>
      </c>
      <c r="C3051" s="21">
        <v>2.1833333333333331</v>
      </c>
    </row>
    <row r="3052" spans="1:3" x14ac:dyDescent="0.25">
      <c r="A3052" s="22">
        <v>43652</v>
      </c>
      <c r="B3052" s="21">
        <v>2</v>
      </c>
      <c r="C3052" s="21">
        <v>0.43333333333333324</v>
      </c>
    </row>
    <row r="3053" spans="1:3" x14ac:dyDescent="0.25">
      <c r="A3053" s="22">
        <v>43652</v>
      </c>
      <c r="B3053" s="21">
        <v>3</v>
      </c>
      <c r="C3053" s="21">
        <v>-6.6666666666666652E-2</v>
      </c>
    </row>
    <row r="3054" spans="1:3" x14ac:dyDescent="0.25">
      <c r="A3054" s="22">
        <v>43652</v>
      </c>
      <c r="B3054" s="21">
        <v>4</v>
      </c>
      <c r="C3054" s="21">
        <v>-0.85000000000000009</v>
      </c>
    </row>
    <row r="3055" spans="1:3" x14ac:dyDescent="0.25">
      <c r="A3055" s="22">
        <v>43652</v>
      </c>
      <c r="B3055" s="21">
        <v>5</v>
      </c>
      <c r="C3055" s="21">
        <v>-1.2166666666666668</v>
      </c>
    </row>
    <row r="3056" spans="1:3" x14ac:dyDescent="0.25">
      <c r="A3056" s="22">
        <v>43652</v>
      </c>
      <c r="B3056" s="21">
        <v>6</v>
      </c>
      <c r="C3056" s="21">
        <v>-1.55</v>
      </c>
    </row>
    <row r="3057" spans="1:3" x14ac:dyDescent="0.25">
      <c r="A3057" s="22">
        <v>43652</v>
      </c>
      <c r="B3057" s="21">
        <v>7</v>
      </c>
      <c r="C3057" s="21">
        <v>-1.7</v>
      </c>
    </row>
    <row r="3058" spans="1:3" x14ac:dyDescent="0.25">
      <c r="A3058" s="22">
        <v>43652</v>
      </c>
      <c r="B3058" s="21">
        <v>8</v>
      </c>
      <c r="C3058" s="21">
        <v>-1.9833333333333334</v>
      </c>
    </row>
    <row r="3059" spans="1:3" x14ac:dyDescent="0.25">
      <c r="A3059" s="22">
        <v>43652</v>
      </c>
      <c r="B3059" s="21">
        <v>9</v>
      </c>
      <c r="C3059" s="21">
        <v>-5.0000000000000044E-2</v>
      </c>
    </row>
    <row r="3060" spans="1:3" x14ac:dyDescent="0.25">
      <c r="A3060" s="22">
        <v>43652</v>
      </c>
      <c r="B3060" s="21">
        <v>10</v>
      </c>
      <c r="C3060" s="21">
        <v>2.9666666666666668</v>
      </c>
    </row>
    <row r="3061" spans="1:3" x14ac:dyDescent="0.25">
      <c r="A3061" s="22">
        <v>43652</v>
      </c>
      <c r="B3061" s="21">
        <v>11</v>
      </c>
      <c r="C3061" s="21">
        <v>7.2833333333333332</v>
      </c>
    </row>
    <row r="3062" spans="1:3" x14ac:dyDescent="0.25">
      <c r="A3062" s="22">
        <v>43652</v>
      </c>
      <c r="B3062" s="21">
        <v>12</v>
      </c>
      <c r="C3062" s="21">
        <v>10.916666666666668</v>
      </c>
    </row>
    <row r="3063" spans="1:3" x14ac:dyDescent="0.25">
      <c r="A3063" s="22">
        <v>43652</v>
      </c>
      <c r="B3063" s="21">
        <v>13</v>
      </c>
      <c r="C3063" s="21">
        <v>13.033333333333333</v>
      </c>
    </row>
    <row r="3064" spans="1:3" x14ac:dyDescent="0.25">
      <c r="A3064" s="22">
        <v>43652</v>
      </c>
      <c r="B3064" s="21">
        <v>14</v>
      </c>
      <c r="C3064" s="21">
        <v>15.066666666666666</v>
      </c>
    </row>
    <row r="3065" spans="1:3" x14ac:dyDescent="0.25">
      <c r="A3065" s="22">
        <v>43652</v>
      </c>
      <c r="B3065" s="21">
        <v>15</v>
      </c>
      <c r="C3065" s="21">
        <v>16.45</v>
      </c>
    </row>
    <row r="3066" spans="1:3" x14ac:dyDescent="0.25">
      <c r="A3066" s="22">
        <v>43652</v>
      </c>
      <c r="B3066" s="21">
        <v>16</v>
      </c>
      <c r="C3066" s="21">
        <v>16.8</v>
      </c>
    </row>
    <row r="3067" spans="1:3" x14ac:dyDescent="0.25">
      <c r="A3067" s="22">
        <v>43652</v>
      </c>
      <c r="B3067" s="21">
        <v>17</v>
      </c>
      <c r="C3067" s="21">
        <v>15.916666666666666</v>
      </c>
    </row>
    <row r="3068" spans="1:3" x14ac:dyDescent="0.25">
      <c r="A3068" s="22">
        <v>43652</v>
      </c>
      <c r="B3068" s="21">
        <v>18</v>
      </c>
      <c r="C3068" s="21">
        <v>13.766666666666667</v>
      </c>
    </row>
    <row r="3069" spans="1:3" x14ac:dyDescent="0.25">
      <c r="A3069" s="22">
        <v>43652</v>
      </c>
      <c r="B3069" s="21">
        <v>19</v>
      </c>
      <c r="C3069" s="21">
        <v>11.016666666666666</v>
      </c>
    </row>
    <row r="3070" spans="1:3" x14ac:dyDescent="0.25">
      <c r="A3070" s="22">
        <v>43652</v>
      </c>
      <c r="B3070" s="21">
        <v>20</v>
      </c>
      <c r="C3070" s="21">
        <v>8.9499999999999993</v>
      </c>
    </row>
    <row r="3071" spans="1:3" x14ac:dyDescent="0.25">
      <c r="A3071" s="22">
        <v>43652</v>
      </c>
      <c r="B3071" s="21">
        <v>21</v>
      </c>
      <c r="C3071" s="21">
        <v>7.6000000000000005</v>
      </c>
    </row>
    <row r="3072" spans="1:3" x14ac:dyDescent="0.25">
      <c r="A3072" s="22">
        <v>43652</v>
      </c>
      <c r="B3072" s="21">
        <v>22</v>
      </c>
      <c r="C3072" s="21">
        <v>6.8833333333333337</v>
      </c>
    </row>
    <row r="3073" spans="1:3" x14ac:dyDescent="0.25">
      <c r="A3073" s="22">
        <v>43652</v>
      </c>
      <c r="B3073" s="21">
        <v>23</v>
      </c>
      <c r="C3073" s="21">
        <v>6.3166666666666664</v>
      </c>
    </row>
    <row r="3074" spans="1:3" x14ac:dyDescent="0.25">
      <c r="A3074" s="22">
        <v>43653</v>
      </c>
      <c r="B3074" s="21">
        <v>0</v>
      </c>
      <c r="C3074" s="21">
        <v>5.666666666666667</v>
      </c>
    </row>
    <row r="3075" spans="1:3" x14ac:dyDescent="0.25">
      <c r="A3075" s="22">
        <v>43653</v>
      </c>
      <c r="B3075" s="21">
        <v>1</v>
      </c>
      <c r="C3075" s="21">
        <v>4.916666666666667</v>
      </c>
    </row>
    <row r="3076" spans="1:3" x14ac:dyDescent="0.25">
      <c r="A3076" s="22">
        <v>43653</v>
      </c>
      <c r="B3076" s="21">
        <v>2</v>
      </c>
      <c r="C3076" s="21">
        <v>5.6</v>
      </c>
    </row>
    <row r="3077" spans="1:3" x14ac:dyDescent="0.25">
      <c r="A3077" s="22">
        <v>43653</v>
      </c>
      <c r="B3077" s="21">
        <v>3</v>
      </c>
      <c r="C3077" s="21">
        <v>3.9</v>
      </c>
    </row>
    <row r="3078" spans="1:3" x14ac:dyDescent="0.25">
      <c r="A3078" s="22">
        <v>43653</v>
      </c>
      <c r="B3078" s="21">
        <v>4</v>
      </c>
      <c r="C3078" s="21">
        <v>2.8166666666666669</v>
      </c>
    </row>
    <row r="3079" spans="1:3" x14ac:dyDescent="0.25">
      <c r="A3079" s="22">
        <v>43653</v>
      </c>
      <c r="B3079" s="21">
        <v>5</v>
      </c>
      <c r="C3079" s="21">
        <v>2.7</v>
      </c>
    </row>
    <row r="3080" spans="1:3" x14ac:dyDescent="0.25">
      <c r="A3080" s="22">
        <v>43653</v>
      </c>
      <c r="B3080" s="21">
        <v>6</v>
      </c>
      <c r="C3080" s="21">
        <v>2.7666666666666666</v>
      </c>
    </row>
    <row r="3081" spans="1:3" x14ac:dyDescent="0.25">
      <c r="A3081" s="22">
        <v>43653</v>
      </c>
      <c r="B3081" s="21">
        <v>7</v>
      </c>
      <c r="C3081" s="21">
        <v>2.1333333333333333</v>
      </c>
    </row>
    <row r="3082" spans="1:3" x14ac:dyDescent="0.25">
      <c r="A3082" s="22">
        <v>43653</v>
      </c>
      <c r="B3082" s="21">
        <v>8</v>
      </c>
      <c r="C3082" s="21">
        <v>1.3666666666666667</v>
      </c>
    </row>
    <row r="3083" spans="1:3" x14ac:dyDescent="0.25">
      <c r="A3083" s="22">
        <v>43653</v>
      </c>
      <c r="B3083" s="21">
        <v>9</v>
      </c>
      <c r="C3083" s="21">
        <v>3.25</v>
      </c>
    </row>
    <row r="3084" spans="1:3" x14ac:dyDescent="0.25">
      <c r="A3084" s="22">
        <v>43653</v>
      </c>
      <c r="B3084" s="21">
        <v>10</v>
      </c>
      <c r="C3084" s="21">
        <v>8.3333333333333339</v>
      </c>
    </row>
    <row r="3085" spans="1:3" x14ac:dyDescent="0.25">
      <c r="A3085" s="22">
        <v>43653</v>
      </c>
      <c r="B3085" s="21">
        <v>11</v>
      </c>
      <c r="C3085" s="21">
        <v>13.316666666666666</v>
      </c>
    </row>
    <row r="3086" spans="1:3" x14ac:dyDescent="0.25">
      <c r="A3086" s="22">
        <v>43653</v>
      </c>
      <c r="B3086" s="21">
        <v>12</v>
      </c>
      <c r="C3086" s="21">
        <v>16.316666666666666</v>
      </c>
    </row>
    <row r="3087" spans="1:3" x14ac:dyDescent="0.25">
      <c r="A3087" s="22">
        <v>43653</v>
      </c>
      <c r="B3087" s="21">
        <v>13</v>
      </c>
      <c r="C3087" s="21">
        <v>17.350000000000001</v>
      </c>
    </row>
    <row r="3088" spans="1:3" x14ac:dyDescent="0.25">
      <c r="A3088" s="22">
        <v>43653</v>
      </c>
      <c r="B3088" s="21">
        <v>14</v>
      </c>
      <c r="C3088" s="21">
        <v>18.066666666666666</v>
      </c>
    </row>
    <row r="3089" spans="1:3" x14ac:dyDescent="0.25">
      <c r="A3089" s="22">
        <v>43653</v>
      </c>
      <c r="B3089" s="21">
        <v>15</v>
      </c>
      <c r="C3089" s="21">
        <v>17.866666666666667</v>
      </c>
    </row>
    <row r="3090" spans="1:3" x14ac:dyDescent="0.25">
      <c r="A3090" s="22">
        <v>43653</v>
      </c>
      <c r="B3090" s="21">
        <v>16</v>
      </c>
      <c r="C3090" s="21">
        <v>16.633333333333333</v>
      </c>
    </row>
    <row r="3091" spans="1:3" x14ac:dyDescent="0.25">
      <c r="A3091" s="22">
        <v>43653</v>
      </c>
      <c r="B3091" s="21">
        <v>17</v>
      </c>
      <c r="C3091" s="21">
        <v>14.35</v>
      </c>
    </row>
    <row r="3092" spans="1:3" x14ac:dyDescent="0.25">
      <c r="A3092" s="22">
        <v>43653</v>
      </c>
      <c r="B3092" s="21">
        <v>18</v>
      </c>
      <c r="C3092" s="21">
        <v>12.25</v>
      </c>
    </row>
    <row r="3093" spans="1:3" x14ac:dyDescent="0.25">
      <c r="A3093" s="22">
        <v>43653</v>
      </c>
      <c r="B3093" s="21">
        <v>19</v>
      </c>
      <c r="C3093" s="21">
        <v>10.433333333333334</v>
      </c>
    </row>
    <row r="3094" spans="1:3" x14ac:dyDescent="0.25">
      <c r="A3094" s="22">
        <v>43653</v>
      </c>
      <c r="B3094" s="21">
        <v>20</v>
      </c>
      <c r="C3094" s="21">
        <v>9.2333333333333343</v>
      </c>
    </row>
    <row r="3095" spans="1:3" x14ac:dyDescent="0.25">
      <c r="A3095" s="22">
        <v>43653</v>
      </c>
      <c r="B3095" s="21">
        <v>21</v>
      </c>
      <c r="C3095" s="21">
        <v>8.6999999999999993</v>
      </c>
    </row>
    <row r="3096" spans="1:3" x14ac:dyDescent="0.25">
      <c r="A3096" s="22">
        <v>43653</v>
      </c>
      <c r="B3096" s="21">
        <v>22</v>
      </c>
      <c r="C3096" s="21">
        <v>9.1833333333333336</v>
      </c>
    </row>
    <row r="3097" spans="1:3" x14ac:dyDescent="0.25">
      <c r="A3097" s="22">
        <v>43653</v>
      </c>
      <c r="B3097" s="21">
        <v>23</v>
      </c>
      <c r="C3097" s="21">
        <v>9</v>
      </c>
    </row>
    <row r="3098" spans="1:3" x14ac:dyDescent="0.25">
      <c r="A3098" s="22">
        <v>43654</v>
      </c>
      <c r="B3098" s="21">
        <v>0</v>
      </c>
      <c r="C3098" s="21">
        <v>8</v>
      </c>
    </row>
    <row r="3099" spans="1:3" x14ac:dyDescent="0.25">
      <c r="A3099" s="22">
        <v>43654</v>
      </c>
      <c r="B3099" s="21">
        <v>1</v>
      </c>
      <c r="C3099" s="21">
        <v>6.666666666666667</v>
      </c>
    </row>
    <row r="3100" spans="1:3" x14ac:dyDescent="0.25">
      <c r="A3100" s="22">
        <v>43654</v>
      </c>
      <c r="B3100" s="21">
        <v>2</v>
      </c>
      <c r="C3100" s="21">
        <v>6.6166666666666671</v>
      </c>
    </row>
    <row r="3101" spans="1:3" x14ac:dyDescent="0.25">
      <c r="A3101" s="22">
        <v>43654</v>
      </c>
      <c r="B3101" s="21">
        <v>3</v>
      </c>
      <c r="C3101" s="21">
        <v>6.4</v>
      </c>
    </row>
    <row r="3102" spans="1:3" x14ac:dyDescent="0.25">
      <c r="A3102" s="22">
        <v>43654</v>
      </c>
      <c r="B3102" s="21">
        <v>4</v>
      </c>
      <c r="C3102" s="21">
        <v>5.583333333333333</v>
      </c>
    </row>
    <row r="3103" spans="1:3" x14ac:dyDescent="0.25">
      <c r="A3103" s="22">
        <v>43654</v>
      </c>
      <c r="B3103" s="21">
        <v>5</v>
      </c>
      <c r="C3103" s="21">
        <v>5.8166666666666664</v>
      </c>
    </row>
    <row r="3104" spans="1:3" x14ac:dyDescent="0.25">
      <c r="A3104" s="22">
        <v>43654</v>
      </c>
      <c r="B3104" s="21">
        <v>6</v>
      </c>
      <c r="C3104" s="21">
        <v>6.1333333333333329</v>
      </c>
    </row>
    <row r="3105" spans="1:3" x14ac:dyDescent="0.25">
      <c r="A3105" s="22">
        <v>43654</v>
      </c>
      <c r="B3105" s="21">
        <v>7</v>
      </c>
      <c r="C3105" s="21">
        <v>5.6833333333333336</v>
      </c>
    </row>
    <row r="3106" spans="1:3" x14ac:dyDescent="0.25">
      <c r="A3106" s="22">
        <v>43654</v>
      </c>
      <c r="B3106" s="21">
        <v>8</v>
      </c>
      <c r="C3106" s="21">
        <v>4.7833333333333332</v>
      </c>
    </row>
    <row r="3107" spans="1:3" x14ac:dyDescent="0.25">
      <c r="A3107" s="22">
        <v>43654</v>
      </c>
      <c r="B3107" s="21">
        <v>9</v>
      </c>
      <c r="C3107" s="21">
        <v>5.7833333333333332</v>
      </c>
    </row>
    <row r="3108" spans="1:3" x14ac:dyDescent="0.25">
      <c r="A3108" s="22">
        <v>43654</v>
      </c>
      <c r="B3108" s="21">
        <v>10</v>
      </c>
      <c r="C3108" s="21">
        <v>9.1666666666666661</v>
      </c>
    </row>
    <row r="3109" spans="1:3" x14ac:dyDescent="0.25">
      <c r="A3109" s="22">
        <v>43654</v>
      </c>
      <c r="B3109" s="21">
        <v>11</v>
      </c>
      <c r="C3109" s="21">
        <v>12.6</v>
      </c>
    </row>
    <row r="3110" spans="1:3" x14ac:dyDescent="0.25">
      <c r="A3110" s="22">
        <v>43654</v>
      </c>
      <c r="B3110" s="21">
        <v>12</v>
      </c>
      <c r="C3110" s="21">
        <v>15.883333333333333</v>
      </c>
    </row>
    <row r="3111" spans="1:3" x14ac:dyDescent="0.25">
      <c r="A3111" s="22">
        <v>43654</v>
      </c>
      <c r="B3111" s="21">
        <v>13</v>
      </c>
      <c r="C3111" s="21">
        <v>18.933333333333334</v>
      </c>
    </row>
    <row r="3112" spans="1:3" x14ac:dyDescent="0.25">
      <c r="A3112" s="22">
        <v>43654</v>
      </c>
      <c r="B3112" s="21">
        <v>14</v>
      </c>
      <c r="C3112" s="21">
        <v>20</v>
      </c>
    </row>
    <row r="3113" spans="1:3" x14ac:dyDescent="0.25">
      <c r="A3113" s="22">
        <v>43654</v>
      </c>
      <c r="B3113" s="21">
        <v>15</v>
      </c>
      <c r="C3113" s="21">
        <v>21.033333333333335</v>
      </c>
    </row>
    <row r="3114" spans="1:3" x14ac:dyDescent="0.25">
      <c r="A3114" s="22">
        <v>43654</v>
      </c>
      <c r="B3114" s="21">
        <v>16</v>
      </c>
      <c r="C3114" s="21">
        <v>20.783333333333331</v>
      </c>
    </row>
    <row r="3115" spans="1:3" x14ac:dyDescent="0.25">
      <c r="A3115" s="22">
        <v>43654</v>
      </c>
      <c r="B3115" s="21">
        <v>17</v>
      </c>
      <c r="C3115" s="21">
        <v>18.433333333333334</v>
      </c>
    </row>
    <row r="3116" spans="1:3" x14ac:dyDescent="0.25">
      <c r="A3116" s="22">
        <v>43654</v>
      </c>
      <c r="B3116" s="21">
        <v>18</v>
      </c>
      <c r="C3116" s="21">
        <v>14.683333333333334</v>
      </c>
    </row>
    <row r="3117" spans="1:3" x14ac:dyDescent="0.25">
      <c r="A3117" s="22">
        <v>43654</v>
      </c>
      <c r="B3117" s="21">
        <v>19</v>
      </c>
      <c r="C3117" s="21">
        <v>12.266666666666666</v>
      </c>
    </row>
    <row r="3118" spans="1:3" x14ac:dyDescent="0.25">
      <c r="A3118" s="22">
        <v>43654</v>
      </c>
      <c r="B3118" s="21">
        <v>20</v>
      </c>
      <c r="C3118" s="21">
        <v>10.833333333333334</v>
      </c>
    </row>
    <row r="3119" spans="1:3" x14ac:dyDescent="0.25">
      <c r="A3119" s="22">
        <v>43654</v>
      </c>
      <c r="B3119" s="21">
        <v>21</v>
      </c>
      <c r="C3119" s="21">
        <v>9.7666666666666657</v>
      </c>
    </row>
    <row r="3120" spans="1:3" x14ac:dyDescent="0.25">
      <c r="A3120" s="22">
        <v>43654</v>
      </c>
      <c r="B3120" s="21">
        <v>22</v>
      </c>
      <c r="C3120" s="21">
        <v>10.483333333333334</v>
      </c>
    </row>
    <row r="3121" spans="1:3" x14ac:dyDescent="0.25">
      <c r="A3121" s="22">
        <v>43654</v>
      </c>
      <c r="B3121" s="21">
        <v>23</v>
      </c>
      <c r="C3121" s="21">
        <v>10.9</v>
      </c>
    </row>
    <row r="3122" spans="1:3" x14ac:dyDescent="0.25">
      <c r="A3122" s="22">
        <v>43655</v>
      </c>
      <c r="B3122" s="21">
        <v>0</v>
      </c>
      <c r="C3122" s="21">
        <v>10.933333333333334</v>
      </c>
    </row>
    <row r="3123" spans="1:3" x14ac:dyDescent="0.25">
      <c r="A3123" s="22">
        <v>43655</v>
      </c>
      <c r="B3123" s="21">
        <v>1</v>
      </c>
      <c r="C3123" s="21">
        <v>10.233333333333334</v>
      </c>
    </row>
    <row r="3124" spans="1:3" x14ac:dyDescent="0.25">
      <c r="A3124" s="22">
        <v>43655</v>
      </c>
      <c r="B3124" s="21">
        <v>2</v>
      </c>
      <c r="C3124" s="21">
        <v>8.9499999999999993</v>
      </c>
    </row>
    <row r="3125" spans="1:3" x14ac:dyDescent="0.25">
      <c r="A3125" s="22">
        <v>43655</v>
      </c>
      <c r="B3125" s="21">
        <v>3</v>
      </c>
      <c r="C3125" s="21">
        <v>6.9833333333333334</v>
      </c>
    </row>
    <row r="3126" spans="1:3" x14ac:dyDescent="0.25">
      <c r="A3126" s="22">
        <v>43655</v>
      </c>
      <c r="B3126" s="21">
        <v>4</v>
      </c>
      <c r="C3126" s="21">
        <v>5.55</v>
      </c>
    </row>
    <row r="3127" spans="1:3" x14ac:dyDescent="0.25">
      <c r="A3127" s="22">
        <v>43655</v>
      </c>
      <c r="B3127" s="21">
        <v>5</v>
      </c>
      <c r="C3127" s="21">
        <v>4.6500000000000004</v>
      </c>
    </row>
    <row r="3128" spans="1:3" x14ac:dyDescent="0.25">
      <c r="A3128" s="22">
        <v>43655</v>
      </c>
      <c r="B3128" s="21">
        <v>6</v>
      </c>
      <c r="C3128" s="21">
        <v>4.5333333333333332</v>
      </c>
    </row>
    <row r="3129" spans="1:3" x14ac:dyDescent="0.25">
      <c r="A3129" s="22">
        <v>43655</v>
      </c>
      <c r="B3129" s="21">
        <v>7</v>
      </c>
      <c r="C3129" s="21">
        <v>4.2</v>
      </c>
    </row>
    <row r="3130" spans="1:3" x14ac:dyDescent="0.25">
      <c r="A3130" s="22">
        <v>43655</v>
      </c>
      <c r="B3130" s="21">
        <v>8</v>
      </c>
      <c r="C3130" s="21">
        <v>3.6333333333333333</v>
      </c>
    </row>
    <row r="3131" spans="1:3" x14ac:dyDescent="0.25">
      <c r="A3131" s="22">
        <v>43655</v>
      </c>
      <c r="B3131" s="21">
        <v>9</v>
      </c>
      <c r="C3131" s="21">
        <v>4.8833333333333329</v>
      </c>
    </row>
    <row r="3132" spans="1:3" x14ac:dyDescent="0.25">
      <c r="A3132" s="22">
        <v>43655</v>
      </c>
      <c r="B3132" s="21">
        <v>10</v>
      </c>
      <c r="C3132" s="21">
        <v>7.9333333333333336</v>
      </c>
    </row>
    <row r="3133" spans="1:3" x14ac:dyDescent="0.25">
      <c r="A3133" s="22">
        <v>43655</v>
      </c>
      <c r="B3133" s="21">
        <v>11</v>
      </c>
      <c r="C3133" s="21">
        <v>11.983333333333333</v>
      </c>
    </row>
    <row r="3134" spans="1:3" x14ac:dyDescent="0.25">
      <c r="A3134" s="22">
        <v>43655</v>
      </c>
      <c r="B3134" s="21">
        <v>12</v>
      </c>
      <c r="C3134" s="21">
        <v>15.716666666666667</v>
      </c>
    </row>
    <row r="3135" spans="1:3" x14ac:dyDescent="0.25">
      <c r="A3135" s="22">
        <v>43655</v>
      </c>
      <c r="B3135" s="21">
        <v>13</v>
      </c>
      <c r="C3135" s="21">
        <v>17.583333333333332</v>
      </c>
    </row>
    <row r="3136" spans="1:3" x14ac:dyDescent="0.25">
      <c r="A3136" s="22">
        <v>43655</v>
      </c>
      <c r="B3136" s="21">
        <v>14</v>
      </c>
      <c r="C3136" s="21">
        <v>19.55</v>
      </c>
    </row>
    <row r="3137" spans="1:3" x14ac:dyDescent="0.25">
      <c r="A3137" s="22">
        <v>43655</v>
      </c>
      <c r="B3137" s="21">
        <v>15</v>
      </c>
      <c r="C3137" s="21">
        <v>20.783333333333335</v>
      </c>
    </row>
    <row r="3138" spans="1:3" x14ac:dyDescent="0.25">
      <c r="A3138" s="22">
        <v>43655</v>
      </c>
      <c r="B3138" s="21">
        <v>16</v>
      </c>
      <c r="C3138" s="21">
        <v>20.65</v>
      </c>
    </row>
    <row r="3139" spans="1:3" x14ac:dyDescent="0.25">
      <c r="A3139" s="22">
        <v>43655</v>
      </c>
      <c r="B3139" s="21">
        <v>17</v>
      </c>
      <c r="C3139" s="21">
        <v>19.183333333333334</v>
      </c>
    </row>
    <row r="3140" spans="1:3" x14ac:dyDescent="0.25">
      <c r="A3140" s="22">
        <v>43655</v>
      </c>
      <c r="B3140" s="21">
        <v>18</v>
      </c>
      <c r="C3140" s="21">
        <v>16.833333333333336</v>
      </c>
    </row>
    <row r="3141" spans="1:3" x14ac:dyDescent="0.25">
      <c r="A3141" s="22">
        <v>43655</v>
      </c>
      <c r="B3141" s="21">
        <v>19</v>
      </c>
      <c r="C3141" s="21">
        <v>13.916666666666666</v>
      </c>
    </row>
    <row r="3142" spans="1:3" x14ac:dyDescent="0.25">
      <c r="A3142" s="22">
        <v>43655</v>
      </c>
      <c r="B3142" s="21">
        <v>20</v>
      </c>
      <c r="C3142" s="21">
        <v>11.333333333333332</v>
      </c>
    </row>
    <row r="3143" spans="1:3" x14ac:dyDescent="0.25">
      <c r="A3143" s="22">
        <v>43655</v>
      </c>
      <c r="B3143" s="21">
        <v>21</v>
      </c>
      <c r="C3143" s="21">
        <v>10.25</v>
      </c>
    </row>
    <row r="3144" spans="1:3" x14ac:dyDescent="0.25">
      <c r="A3144" s="22">
        <v>43655</v>
      </c>
      <c r="B3144" s="21">
        <v>22</v>
      </c>
      <c r="C3144" s="21">
        <v>9.1166666666666671</v>
      </c>
    </row>
    <row r="3145" spans="1:3" x14ac:dyDescent="0.25">
      <c r="A3145" s="22">
        <v>43655</v>
      </c>
      <c r="B3145" s="21">
        <v>23</v>
      </c>
      <c r="C3145" s="21">
        <v>8.2166666666666668</v>
      </c>
    </row>
    <row r="3146" spans="1:3" x14ac:dyDescent="0.25">
      <c r="A3146" s="22">
        <v>43656</v>
      </c>
      <c r="B3146" s="21">
        <v>0</v>
      </c>
      <c r="C3146" s="21">
        <v>8.1</v>
      </c>
    </row>
    <row r="3147" spans="1:3" x14ac:dyDescent="0.25">
      <c r="A3147" s="22">
        <v>43656</v>
      </c>
      <c r="B3147" s="21">
        <v>1</v>
      </c>
      <c r="C3147" s="21">
        <v>7.65</v>
      </c>
    </row>
    <row r="3148" spans="1:3" x14ac:dyDescent="0.25">
      <c r="A3148" s="22">
        <v>43656</v>
      </c>
      <c r="B3148" s="21">
        <v>2</v>
      </c>
      <c r="C3148" s="21">
        <v>6.85</v>
      </c>
    </row>
    <row r="3149" spans="1:3" x14ac:dyDescent="0.25">
      <c r="A3149" s="22">
        <v>43656</v>
      </c>
      <c r="B3149" s="21">
        <v>3</v>
      </c>
      <c r="C3149" s="21">
        <v>6</v>
      </c>
    </row>
    <row r="3150" spans="1:3" x14ac:dyDescent="0.25">
      <c r="A3150" s="22">
        <v>43656</v>
      </c>
      <c r="B3150" s="21">
        <v>4</v>
      </c>
      <c r="C3150" s="21">
        <v>5.3833333333333337</v>
      </c>
    </row>
    <row r="3151" spans="1:3" x14ac:dyDescent="0.25">
      <c r="A3151" s="22">
        <v>43656</v>
      </c>
      <c r="B3151" s="21">
        <v>5</v>
      </c>
      <c r="C3151" s="21">
        <v>4.9833333333333334</v>
      </c>
    </row>
    <row r="3152" spans="1:3" x14ac:dyDescent="0.25">
      <c r="A3152" s="22">
        <v>43656</v>
      </c>
      <c r="B3152" s="21">
        <v>6</v>
      </c>
      <c r="C3152" s="21">
        <v>4.8833333333333337</v>
      </c>
    </row>
    <row r="3153" spans="1:3" x14ac:dyDescent="0.25">
      <c r="A3153" s="22">
        <v>43656</v>
      </c>
      <c r="B3153" s="21">
        <v>7</v>
      </c>
      <c r="C3153" s="21">
        <v>4.9833333333333334</v>
      </c>
    </row>
    <row r="3154" spans="1:3" x14ac:dyDescent="0.25">
      <c r="A3154" s="22">
        <v>43656</v>
      </c>
      <c r="B3154" s="21">
        <v>8</v>
      </c>
      <c r="C3154" s="21">
        <v>5.0166666666666666</v>
      </c>
    </row>
    <row r="3155" spans="1:3" x14ac:dyDescent="0.25">
      <c r="A3155" s="22">
        <v>43656</v>
      </c>
      <c r="B3155" s="21">
        <v>9</v>
      </c>
      <c r="C3155" s="21">
        <v>6.6666666666666661</v>
      </c>
    </row>
    <row r="3156" spans="1:3" x14ac:dyDescent="0.25">
      <c r="A3156" s="22">
        <v>43656</v>
      </c>
      <c r="B3156" s="21">
        <v>10</v>
      </c>
      <c r="C3156" s="21">
        <v>10.833333333333332</v>
      </c>
    </row>
    <row r="3157" spans="1:3" x14ac:dyDescent="0.25">
      <c r="A3157" s="22">
        <v>43656</v>
      </c>
      <c r="B3157" s="21">
        <v>11</v>
      </c>
      <c r="C3157" s="21">
        <v>15.216666666666667</v>
      </c>
    </row>
    <row r="3158" spans="1:3" x14ac:dyDescent="0.25">
      <c r="A3158" s="22">
        <v>43656</v>
      </c>
      <c r="B3158" s="21">
        <v>12</v>
      </c>
      <c r="C3158" s="21">
        <v>18.433333333333334</v>
      </c>
    </row>
    <row r="3159" spans="1:3" x14ac:dyDescent="0.25">
      <c r="A3159" s="22">
        <v>43656</v>
      </c>
      <c r="B3159" s="21">
        <v>13</v>
      </c>
      <c r="C3159" s="21">
        <v>20.233333333333334</v>
      </c>
    </row>
    <row r="3160" spans="1:3" x14ac:dyDescent="0.25">
      <c r="A3160" s="22">
        <v>43656</v>
      </c>
      <c r="B3160" s="21">
        <v>14</v>
      </c>
      <c r="C3160" s="21">
        <v>21.316666666666666</v>
      </c>
    </row>
    <row r="3161" spans="1:3" x14ac:dyDescent="0.25">
      <c r="A3161" s="22">
        <v>43656</v>
      </c>
      <c r="B3161" s="21">
        <v>15</v>
      </c>
      <c r="C3161" s="21">
        <v>22.1</v>
      </c>
    </row>
    <row r="3162" spans="1:3" x14ac:dyDescent="0.25">
      <c r="A3162" s="22">
        <v>43656</v>
      </c>
      <c r="B3162" s="21">
        <v>16</v>
      </c>
      <c r="C3162" s="21">
        <v>22.133333333333333</v>
      </c>
    </row>
    <row r="3163" spans="1:3" x14ac:dyDescent="0.25">
      <c r="A3163" s="22">
        <v>43656</v>
      </c>
      <c r="B3163" s="21">
        <v>17</v>
      </c>
      <c r="C3163" s="21">
        <v>21.016666666666666</v>
      </c>
    </row>
    <row r="3164" spans="1:3" x14ac:dyDescent="0.25">
      <c r="A3164" s="22">
        <v>43656</v>
      </c>
      <c r="B3164" s="21">
        <v>18</v>
      </c>
      <c r="C3164" s="21">
        <v>18.616666666666667</v>
      </c>
    </row>
    <row r="3165" spans="1:3" x14ac:dyDescent="0.25">
      <c r="A3165" s="22">
        <v>43656</v>
      </c>
      <c r="B3165" s="21">
        <v>19</v>
      </c>
      <c r="C3165" s="21">
        <v>15.866666666666667</v>
      </c>
    </row>
    <row r="3166" spans="1:3" x14ac:dyDescent="0.25">
      <c r="A3166" s="22">
        <v>43656</v>
      </c>
      <c r="B3166" s="21">
        <v>20</v>
      </c>
      <c r="C3166" s="21">
        <v>13.716666666666667</v>
      </c>
    </row>
    <row r="3167" spans="1:3" x14ac:dyDescent="0.25">
      <c r="A3167" s="22">
        <v>43656</v>
      </c>
      <c r="B3167" s="21">
        <v>21</v>
      </c>
      <c r="C3167" s="21">
        <v>12.266666666666667</v>
      </c>
    </row>
    <row r="3168" spans="1:3" x14ac:dyDescent="0.25">
      <c r="A3168" s="22">
        <v>43656</v>
      </c>
      <c r="B3168" s="21">
        <v>22</v>
      </c>
      <c r="C3168" s="21">
        <v>11.45</v>
      </c>
    </row>
    <row r="3169" spans="1:3" x14ac:dyDescent="0.25">
      <c r="A3169" s="22">
        <v>43656</v>
      </c>
      <c r="B3169" s="21">
        <v>23</v>
      </c>
      <c r="C3169" s="21">
        <v>10.233333333333334</v>
      </c>
    </row>
    <row r="3170" spans="1:3" x14ac:dyDescent="0.25">
      <c r="A3170" s="22">
        <v>43657</v>
      </c>
      <c r="B3170" s="21">
        <v>0</v>
      </c>
      <c r="C3170" s="21">
        <v>8.9499999999999993</v>
      </c>
    </row>
    <row r="3171" spans="1:3" x14ac:dyDescent="0.25">
      <c r="A3171" s="22">
        <v>43657</v>
      </c>
      <c r="B3171" s="21">
        <v>1</v>
      </c>
      <c r="C3171" s="21">
        <v>9.0666666666666664</v>
      </c>
    </row>
    <row r="3172" spans="1:3" x14ac:dyDescent="0.25">
      <c r="A3172" s="22">
        <v>43657</v>
      </c>
      <c r="B3172" s="21">
        <v>2</v>
      </c>
      <c r="C3172" s="21">
        <v>9.7166666666666668</v>
      </c>
    </row>
    <row r="3173" spans="1:3" x14ac:dyDescent="0.25">
      <c r="A3173" s="22">
        <v>43657</v>
      </c>
      <c r="B3173" s="21">
        <v>3</v>
      </c>
      <c r="C3173" s="21">
        <v>8.7833333333333332</v>
      </c>
    </row>
    <row r="3174" spans="1:3" x14ac:dyDescent="0.25">
      <c r="A3174" s="22">
        <v>43657</v>
      </c>
      <c r="B3174" s="21">
        <v>4</v>
      </c>
      <c r="C3174" s="21">
        <v>8.6166666666666671</v>
      </c>
    </row>
    <row r="3175" spans="1:3" x14ac:dyDescent="0.25">
      <c r="A3175" s="22">
        <v>43657</v>
      </c>
      <c r="B3175" s="21">
        <v>5</v>
      </c>
      <c r="C3175" s="21">
        <v>8.8833333333333329</v>
      </c>
    </row>
    <row r="3176" spans="1:3" x14ac:dyDescent="0.25">
      <c r="A3176" s="22">
        <v>43657</v>
      </c>
      <c r="B3176" s="21">
        <v>6</v>
      </c>
      <c r="C3176" s="21">
        <v>9.3333333333333339</v>
      </c>
    </row>
    <row r="3177" spans="1:3" x14ac:dyDescent="0.25">
      <c r="A3177" s="22">
        <v>43657</v>
      </c>
      <c r="B3177" s="21">
        <v>7</v>
      </c>
      <c r="C3177" s="21">
        <v>9.4333333333333336</v>
      </c>
    </row>
    <row r="3178" spans="1:3" x14ac:dyDescent="0.25">
      <c r="A3178" s="22">
        <v>43657</v>
      </c>
      <c r="B3178" s="21">
        <v>8</v>
      </c>
      <c r="C3178" s="21">
        <v>9.7666666666666657</v>
      </c>
    </row>
    <row r="3179" spans="1:3" x14ac:dyDescent="0.25">
      <c r="A3179" s="22">
        <v>43657</v>
      </c>
      <c r="B3179" s="21">
        <v>9</v>
      </c>
      <c r="C3179" s="21">
        <v>10.9</v>
      </c>
    </row>
    <row r="3180" spans="1:3" x14ac:dyDescent="0.25">
      <c r="A3180" s="22">
        <v>43657</v>
      </c>
      <c r="B3180" s="21">
        <v>10</v>
      </c>
      <c r="C3180" s="21">
        <v>12.383333333333333</v>
      </c>
    </row>
    <row r="3181" spans="1:3" x14ac:dyDescent="0.25">
      <c r="A3181" s="22">
        <v>43657</v>
      </c>
      <c r="B3181" s="21">
        <v>11</v>
      </c>
      <c r="C3181" s="21">
        <v>14.033333333333333</v>
      </c>
    </row>
    <row r="3182" spans="1:3" x14ac:dyDescent="0.25">
      <c r="A3182" s="22">
        <v>43657</v>
      </c>
      <c r="B3182" s="21">
        <v>12</v>
      </c>
      <c r="C3182" s="21">
        <v>15.716666666666667</v>
      </c>
    </row>
    <row r="3183" spans="1:3" x14ac:dyDescent="0.25">
      <c r="A3183" s="22">
        <v>43657</v>
      </c>
      <c r="B3183" s="21">
        <v>13</v>
      </c>
      <c r="C3183" s="21">
        <v>18.25</v>
      </c>
    </row>
    <row r="3184" spans="1:3" x14ac:dyDescent="0.25">
      <c r="A3184" s="22">
        <v>43657</v>
      </c>
      <c r="B3184" s="21">
        <v>14</v>
      </c>
      <c r="C3184" s="21">
        <v>20.65</v>
      </c>
    </row>
    <row r="3185" spans="1:3" x14ac:dyDescent="0.25">
      <c r="A3185" s="22">
        <v>43657</v>
      </c>
      <c r="B3185" s="21">
        <v>15</v>
      </c>
      <c r="C3185" s="21">
        <v>21.433333333333334</v>
      </c>
    </row>
    <row r="3186" spans="1:3" x14ac:dyDescent="0.25">
      <c r="A3186" s="22">
        <v>43657</v>
      </c>
      <c r="B3186" s="21">
        <v>16</v>
      </c>
      <c r="C3186" s="21">
        <v>21.333333333333332</v>
      </c>
    </row>
    <row r="3187" spans="1:3" x14ac:dyDescent="0.25">
      <c r="A3187" s="22">
        <v>43657</v>
      </c>
      <c r="B3187" s="21">
        <v>17</v>
      </c>
      <c r="C3187" s="21">
        <v>20.65</v>
      </c>
    </row>
    <row r="3188" spans="1:3" x14ac:dyDescent="0.25">
      <c r="A3188" s="22">
        <v>43657</v>
      </c>
      <c r="B3188" s="21">
        <v>18</v>
      </c>
      <c r="C3188" s="21">
        <v>19.516666666666666</v>
      </c>
    </row>
    <row r="3189" spans="1:3" x14ac:dyDescent="0.25">
      <c r="A3189" s="22">
        <v>43657</v>
      </c>
      <c r="B3189" s="21">
        <v>19</v>
      </c>
      <c r="C3189" s="21">
        <v>18.016666666666666</v>
      </c>
    </row>
    <row r="3190" spans="1:3" x14ac:dyDescent="0.25">
      <c r="A3190" s="22">
        <v>43657</v>
      </c>
      <c r="B3190" s="21">
        <v>20</v>
      </c>
      <c r="C3190" s="21">
        <v>16.850000000000001</v>
      </c>
    </row>
    <row r="3191" spans="1:3" x14ac:dyDescent="0.25">
      <c r="A3191" s="22">
        <v>43657</v>
      </c>
      <c r="B3191" s="21">
        <v>21</v>
      </c>
      <c r="C3191" s="21">
        <v>15.966666666666667</v>
      </c>
    </row>
    <row r="3192" spans="1:3" x14ac:dyDescent="0.25">
      <c r="A3192" s="22">
        <v>43657</v>
      </c>
      <c r="B3192" s="21">
        <v>22</v>
      </c>
      <c r="C3192" s="21">
        <v>15.416666666666666</v>
      </c>
    </row>
    <row r="3193" spans="1:3" x14ac:dyDescent="0.25">
      <c r="A3193" s="22">
        <v>43657</v>
      </c>
      <c r="B3193" s="21">
        <v>23</v>
      </c>
      <c r="C3193" s="21">
        <v>14.65</v>
      </c>
    </row>
    <row r="3194" spans="1:3" x14ac:dyDescent="0.25">
      <c r="A3194" s="22">
        <v>43658</v>
      </c>
      <c r="B3194" s="21">
        <v>0</v>
      </c>
      <c r="C3194" s="21">
        <v>13.933333333333334</v>
      </c>
    </row>
    <row r="3195" spans="1:3" x14ac:dyDescent="0.25">
      <c r="A3195" s="22">
        <v>43658</v>
      </c>
      <c r="B3195" s="21">
        <v>1</v>
      </c>
      <c r="C3195" s="21">
        <v>13.3</v>
      </c>
    </row>
    <row r="3196" spans="1:3" x14ac:dyDescent="0.25">
      <c r="A3196" s="22">
        <v>43658</v>
      </c>
      <c r="B3196" s="21">
        <v>2</v>
      </c>
      <c r="C3196" s="21">
        <v>12.75</v>
      </c>
    </row>
    <row r="3197" spans="1:3" x14ac:dyDescent="0.25">
      <c r="A3197" s="22">
        <v>43658</v>
      </c>
      <c r="B3197" s="21">
        <v>3</v>
      </c>
      <c r="C3197" s="21">
        <v>11.866666666666667</v>
      </c>
    </row>
    <row r="3198" spans="1:3" x14ac:dyDescent="0.25">
      <c r="A3198" s="22">
        <v>43658</v>
      </c>
      <c r="B3198" s="21">
        <v>4</v>
      </c>
      <c r="C3198" s="21">
        <v>11.166666666666666</v>
      </c>
    </row>
    <row r="3199" spans="1:3" x14ac:dyDescent="0.25">
      <c r="A3199" s="22">
        <v>43658</v>
      </c>
      <c r="B3199" s="21">
        <v>5</v>
      </c>
      <c r="C3199" s="21">
        <v>10.8</v>
      </c>
    </row>
    <row r="3200" spans="1:3" x14ac:dyDescent="0.25">
      <c r="A3200" s="22">
        <v>43658</v>
      </c>
      <c r="B3200" s="21">
        <v>6</v>
      </c>
      <c r="C3200" s="21">
        <v>10.866666666666667</v>
      </c>
    </row>
    <row r="3201" spans="1:3" x14ac:dyDescent="0.25">
      <c r="A3201" s="22">
        <v>43658</v>
      </c>
      <c r="B3201" s="21">
        <v>7</v>
      </c>
      <c r="C3201" s="21">
        <v>11.383333333333333</v>
      </c>
    </row>
    <row r="3202" spans="1:3" x14ac:dyDescent="0.25">
      <c r="A3202" s="22">
        <v>43658</v>
      </c>
      <c r="B3202" s="21">
        <v>8</v>
      </c>
      <c r="C3202" s="21">
        <v>11.866666666666667</v>
      </c>
    </row>
    <row r="3203" spans="1:3" x14ac:dyDescent="0.25">
      <c r="A3203" s="22">
        <v>43658</v>
      </c>
      <c r="B3203" s="21">
        <v>9</v>
      </c>
      <c r="C3203" s="21">
        <v>12.233333333333333</v>
      </c>
    </row>
    <row r="3204" spans="1:3" x14ac:dyDescent="0.25">
      <c r="A3204" s="22">
        <v>43658</v>
      </c>
      <c r="B3204" s="21">
        <v>10</v>
      </c>
      <c r="C3204" s="21">
        <v>12.966666666666667</v>
      </c>
    </row>
    <row r="3205" spans="1:3" x14ac:dyDescent="0.25">
      <c r="A3205" s="22">
        <v>43658</v>
      </c>
      <c r="B3205" s="21">
        <v>11</v>
      </c>
      <c r="C3205" s="21">
        <v>13.666666666666666</v>
      </c>
    </row>
    <row r="3206" spans="1:3" x14ac:dyDescent="0.25">
      <c r="A3206" s="22">
        <v>43658</v>
      </c>
      <c r="B3206" s="21">
        <v>12</v>
      </c>
      <c r="C3206" s="21">
        <v>15.116666666666667</v>
      </c>
    </row>
    <row r="3207" spans="1:3" x14ac:dyDescent="0.25">
      <c r="A3207" s="22">
        <v>43658</v>
      </c>
      <c r="B3207" s="21">
        <v>13</v>
      </c>
      <c r="C3207" s="21">
        <v>16.05</v>
      </c>
    </row>
    <row r="3208" spans="1:3" x14ac:dyDescent="0.25">
      <c r="A3208" s="22">
        <v>43658</v>
      </c>
      <c r="B3208" s="21">
        <v>14</v>
      </c>
      <c r="C3208" s="21">
        <v>16.45</v>
      </c>
    </row>
    <row r="3209" spans="1:3" x14ac:dyDescent="0.25">
      <c r="A3209" s="22">
        <v>43658</v>
      </c>
      <c r="B3209" s="21">
        <v>15</v>
      </c>
      <c r="C3209" s="21">
        <v>16.766666666666666</v>
      </c>
    </row>
    <row r="3210" spans="1:3" x14ac:dyDescent="0.25">
      <c r="A3210" s="22">
        <v>43658</v>
      </c>
      <c r="B3210" s="21">
        <v>16</v>
      </c>
      <c r="C3210" s="21">
        <v>16.649999999999999</v>
      </c>
    </row>
    <row r="3211" spans="1:3" x14ac:dyDescent="0.25">
      <c r="A3211" s="22">
        <v>43658</v>
      </c>
      <c r="B3211" s="21">
        <v>17</v>
      </c>
      <c r="C3211" s="21">
        <v>15.983333333333334</v>
      </c>
    </row>
    <row r="3212" spans="1:3" x14ac:dyDescent="0.25">
      <c r="A3212" s="22">
        <v>43658</v>
      </c>
      <c r="B3212" s="21">
        <v>18</v>
      </c>
      <c r="C3212" s="21">
        <v>15.216666666666667</v>
      </c>
    </row>
    <row r="3213" spans="1:3" x14ac:dyDescent="0.25">
      <c r="A3213" s="22">
        <v>43658</v>
      </c>
      <c r="B3213" s="21">
        <v>19</v>
      </c>
      <c r="C3213" s="21">
        <v>14.733333333333334</v>
      </c>
    </row>
    <row r="3214" spans="1:3" x14ac:dyDescent="0.25">
      <c r="A3214" s="22">
        <v>43658</v>
      </c>
      <c r="B3214" s="21">
        <v>20</v>
      </c>
      <c r="C3214" s="21">
        <v>14.283333333333333</v>
      </c>
    </row>
    <row r="3215" spans="1:3" x14ac:dyDescent="0.25">
      <c r="A3215" s="22">
        <v>43658</v>
      </c>
      <c r="B3215" s="21">
        <v>21</v>
      </c>
      <c r="C3215" s="21">
        <v>13.283333333333333</v>
      </c>
    </row>
    <row r="3216" spans="1:3" x14ac:dyDescent="0.25">
      <c r="A3216" s="22">
        <v>43658</v>
      </c>
      <c r="B3216" s="21">
        <v>22</v>
      </c>
      <c r="C3216" s="21">
        <v>11.683333333333334</v>
      </c>
    </row>
    <row r="3217" spans="1:3" x14ac:dyDescent="0.25">
      <c r="A3217" s="22">
        <v>43658</v>
      </c>
      <c r="B3217" s="21">
        <v>23</v>
      </c>
      <c r="C3217" s="21">
        <v>11.25</v>
      </c>
    </row>
    <row r="3218" spans="1:3" x14ac:dyDescent="0.25">
      <c r="A3218" s="22">
        <v>43659</v>
      </c>
      <c r="B3218" s="21">
        <v>0</v>
      </c>
      <c r="C3218" s="21">
        <v>10.95</v>
      </c>
    </row>
    <row r="3219" spans="1:3" x14ac:dyDescent="0.25">
      <c r="A3219" s="22">
        <v>43659</v>
      </c>
      <c r="B3219" s="21">
        <v>1</v>
      </c>
      <c r="C3219" s="21">
        <v>10.916666666666668</v>
      </c>
    </row>
    <row r="3220" spans="1:3" x14ac:dyDescent="0.25">
      <c r="A3220" s="22">
        <v>43659</v>
      </c>
      <c r="B3220" s="21">
        <v>2</v>
      </c>
      <c r="C3220" s="21">
        <v>10.933333333333334</v>
      </c>
    </row>
    <row r="3221" spans="1:3" x14ac:dyDescent="0.25">
      <c r="A3221" s="22">
        <v>43659</v>
      </c>
      <c r="B3221" s="21">
        <v>3</v>
      </c>
      <c r="C3221" s="21">
        <v>10.683333333333334</v>
      </c>
    </row>
    <row r="3222" spans="1:3" x14ac:dyDescent="0.25">
      <c r="A3222" s="22">
        <v>43659</v>
      </c>
      <c r="B3222" s="21">
        <v>4</v>
      </c>
      <c r="C3222" s="21">
        <v>10.5</v>
      </c>
    </row>
    <row r="3223" spans="1:3" x14ac:dyDescent="0.25">
      <c r="A3223" s="22">
        <v>43659</v>
      </c>
      <c r="B3223" s="21">
        <v>5</v>
      </c>
      <c r="C3223" s="21">
        <v>10.366666666666667</v>
      </c>
    </row>
    <row r="3224" spans="1:3" x14ac:dyDescent="0.25">
      <c r="A3224" s="22">
        <v>43659</v>
      </c>
      <c r="B3224" s="21">
        <v>6</v>
      </c>
      <c r="C3224" s="21">
        <v>10.283333333333333</v>
      </c>
    </row>
    <row r="3225" spans="1:3" x14ac:dyDescent="0.25">
      <c r="A3225" s="22">
        <v>43659</v>
      </c>
      <c r="B3225" s="21">
        <v>7</v>
      </c>
      <c r="C3225" s="21">
        <v>10.066666666666666</v>
      </c>
    </row>
    <row r="3226" spans="1:3" x14ac:dyDescent="0.25">
      <c r="A3226" s="22">
        <v>43659</v>
      </c>
      <c r="B3226" s="21">
        <v>8</v>
      </c>
      <c r="C3226" s="21">
        <v>9.6166666666666671</v>
      </c>
    </row>
    <row r="3227" spans="1:3" x14ac:dyDescent="0.25">
      <c r="A3227" s="22">
        <v>43659</v>
      </c>
      <c r="B3227" s="21">
        <v>9</v>
      </c>
      <c r="C3227" s="21">
        <v>10.016666666666666</v>
      </c>
    </row>
    <row r="3228" spans="1:3" x14ac:dyDescent="0.25">
      <c r="A3228" s="22">
        <v>43659</v>
      </c>
      <c r="B3228" s="21">
        <v>10</v>
      </c>
      <c r="C3228" s="21">
        <v>11.583333333333334</v>
      </c>
    </row>
    <row r="3229" spans="1:3" x14ac:dyDescent="0.25">
      <c r="A3229" s="22">
        <v>43659</v>
      </c>
      <c r="B3229" s="21">
        <v>11</v>
      </c>
      <c r="C3229" s="21">
        <v>13.433333333333334</v>
      </c>
    </row>
    <row r="3230" spans="1:3" x14ac:dyDescent="0.25">
      <c r="A3230" s="22">
        <v>43659</v>
      </c>
      <c r="B3230" s="21">
        <v>12</v>
      </c>
      <c r="C3230" s="21">
        <v>15.766666666666666</v>
      </c>
    </row>
    <row r="3231" spans="1:3" x14ac:dyDescent="0.25">
      <c r="A3231" s="22">
        <v>43659</v>
      </c>
      <c r="B3231" s="21">
        <v>13</v>
      </c>
      <c r="C3231" s="21">
        <v>17.350000000000001</v>
      </c>
    </row>
    <row r="3232" spans="1:3" x14ac:dyDescent="0.25">
      <c r="A3232" s="22">
        <v>43659</v>
      </c>
      <c r="B3232" s="21">
        <v>14</v>
      </c>
      <c r="C3232" s="21">
        <v>17.899999999999999</v>
      </c>
    </row>
    <row r="3233" spans="1:3" x14ac:dyDescent="0.25">
      <c r="A3233" s="22">
        <v>43659</v>
      </c>
      <c r="B3233" s="21">
        <v>15</v>
      </c>
      <c r="C3233" s="21">
        <v>17.533333333333331</v>
      </c>
    </row>
    <row r="3234" spans="1:3" x14ac:dyDescent="0.25">
      <c r="A3234" s="22">
        <v>43659</v>
      </c>
      <c r="B3234" s="21">
        <v>16</v>
      </c>
      <c r="C3234" s="21">
        <v>17.016666666666666</v>
      </c>
    </row>
    <row r="3235" spans="1:3" x14ac:dyDescent="0.25">
      <c r="A3235" s="22">
        <v>43659</v>
      </c>
      <c r="B3235" s="21">
        <v>17</v>
      </c>
      <c r="C3235" s="21">
        <v>16</v>
      </c>
    </row>
    <row r="3236" spans="1:3" x14ac:dyDescent="0.25">
      <c r="A3236" s="22">
        <v>43659</v>
      </c>
      <c r="B3236" s="21">
        <v>18</v>
      </c>
      <c r="C3236" s="21">
        <v>14</v>
      </c>
    </row>
    <row r="3237" spans="1:3" x14ac:dyDescent="0.25">
      <c r="A3237" s="22">
        <v>43659</v>
      </c>
      <c r="B3237" s="21">
        <v>19</v>
      </c>
      <c r="C3237" s="21">
        <v>12.033333333333333</v>
      </c>
    </row>
    <row r="3238" spans="1:3" x14ac:dyDescent="0.25">
      <c r="A3238" s="22">
        <v>43659</v>
      </c>
      <c r="B3238" s="21">
        <v>20</v>
      </c>
      <c r="C3238" s="21">
        <v>11.216666666666667</v>
      </c>
    </row>
    <row r="3239" spans="1:3" x14ac:dyDescent="0.25">
      <c r="A3239" s="22">
        <v>43659</v>
      </c>
      <c r="B3239" s="21">
        <v>21</v>
      </c>
      <c r="C3239" s="21">
        <v>10.3</v>
      </c>
    </row>
    <row r="3240" spans="1:3" x14ac:dyDescent="0.25">
      <c r="A3240" s="22">
        <v>43659</v>
      </c>
      <c r="B3240" s="21">
        <v>22</v>
      </c>
      <c r="C3240" s="21">
        <v>9.5500000000000007</v>
      </c>
    </row>
    <row r="3241" spans="1:3" x14ac:dyDescent="0.25">
      <c r="A3241" s="22">
        <v>43659</v>
      </c>
      <c r="B3241" s="21">
        <v>23</v>
      </c>
      <c r="C3241" s="21">
        <v>9.3333333333333339</v>
      </c>
    </row>
    <row r="3242" spans="1:3" x14ac:dyDescent="0.25">
      <c r="A3242" s="22">
        <v>43660</v>
      </c>
      <c r="B3242" s="21">
        <v>0</v>
      </c>
      <c r="C3242" s="21">
        <v>8.7333333333333343</v>
      </c>
    </row>
    <row r="3243" spans="1:3" x14ac:dyDescent="0.25">
      <c r="A3243" s="22">
        <v>43660</v>
      </c>
      <c r="B3243" s="21">
        <v>1</v>
      </c>
      <c r="C3243" s="21">
        <v>8.4333333333333336</v>
      </c>
    </row>
    <row r="3244" spans="1:3" x14ac:dyDescent="0.25">
      <c r="A3244" s="22">
        <v>43660</v>
      </c>
      <c r="B3244" s="21">
        <v>2</v>
      </c>
      <c r="C3244" s="21">
        <v>8.0500000000000007</v>
      </c>
    </row>
    <row r="3245" spans="1:3" x14ac:dyDescent="0.25">
      <c r="A3245" s="22">
        <v>43660</v>
      </c>
      <c r="B3245" s="21">
        <v>3</v>
      </c>
      <c r="C3245" s="21">
        <v>7.9</v>
      </c>
    </row>
    <row r="3246" spans="1:3" x14ac:dyDescent="0.25">
      <c r="A3246" s="22">
        <v>43660</v>
      </c>
      <c r="B3246" s="21">
        <v>4</v>
      </c>
      <c r="C3246" s="21">
        <v>7.666666666666667</v>
      </c>
    </row>
    <row r="3247" spans="1:3" x14ac:dyDescent="0.25">
      <c r="A3247" s="22">
        <v>43660</v>
      </c>
      <c r="B3247" s="21">
        <v>5</v>
      </c>
      <c r="C3247" s="21">
        <v>7.2666666666666666</v>
      </c>
    </row>
    <row r="3248" spans="1:3" x14ac:dyDescent="0.25">
      <c r="A3248" s="22">
        <v>43660</v>
      </c>
      <c r="B3248" s="21">
        <v>6</v>
      </c>
      <c r="C3248" s="21">
        <v>7.5166666666666666</v>
      </c>
    </row>
    <row r="3249" spans="1:3" x14ac:dyDescent="0.25">
      <c r="A3249" s="22">
        <v>43660</v>
      </c>
      <c r="B3249" s="21">
        <v>7</v>
      </c>
      <c r="C3249" s="21">
        <v>7.2833333333333332</v>
      </c>
    </row>
    <row r="3250" spans="1:3" x14ac:dyDescent="0.25">
      <c r="A3250" s="22">
        <v>43660</v>
      </c>
      <c r="B3250" s="21">
        <v>8</v>
      </c>
      <c r="C3250" s="21">
        <v>6.166666666666667</v>
      </c>
    </row>
    <row r="3251" spans="1:3" x14ac:dyDescent="0.25">
      <c r="A3251" s="22">
        <v>43660</v>
      </c>
      <c r="B3251" s="21">
        <v>9</v>
      </c>
      <c r="C3251" s="21">
        <v>6.8833333333333337</v>
      </c>
    </row>
    <row r="3252" spans="1:3" x14ac:dyDescent="0.25">
      <c r="A3252" s="22">
        <v>43660</v>
      </c>
      <c r="B3252" s="21">
        <v>10</v>
      </c>
      <c r="C3252" s="21">
        <v>10.216666666666667</v>
      </c>
    </row>
    <row r="3253" spans="1:3" x14ac:dyDescent="0.25">
      <c r="A3253" s="22">
        <v>43660</v>
      </c>
      <c r="B3253" s="21">
        <v>11</v>
      </c>
      <c r="C3253" s="21">
        <v>13.8</v>
      </c>
    </row>
    <row r="3254" spans="1:3" x14ac:dyDescent="0.25">
      <c r="A3254" s="22">
        <v>43660</v>
      </c>
      <c r="B3254" s="21">
        <v>12</v>
      </c>
      <c r="C3254" s="21">
        <v>16.166666666666668</v>
      </c>
    </row>
    <row r="3255" spans="1:3" x14ac:dyDescent="0.25">
      <c r="A3255" s="22">
        <v>43660</v>
      </c>
      <c r="B3255" s="21">
        <v>13</v>
      </c>
      <c r="C3255" s="21">
        <v>17.066666666666666</v>
      </c>
    </row>
    <row r="3256" spans="1:3" x14ac:dyDescent="0.25">
      <c r="A3256" s="22">
        <v>43660</v>
      </c>
      <c r="B3256" s="21">
        <v>14</v>
      </c>
      <c r="C3256" s="21">
        <v>17.883333333333333</v>
      </c>
    </row>
    <row r="3257" spans="1:3" x14ac:dyDescent="0.25">
      <c r="A3257" s="22">
        <v>43660</v>
      </c>
      <c r="B3257" s="21">
        <v>15</v>
      </c>
      <c r="C3257" s="21">
        <v>18.316666666666666</v>
      </c>
    </row>
    <row r="3258" spans="1:3" x14ac:dyDescent="0.25">
      <c r="A3258" s="22">
        <v>43660</v>
      </c>
      <c r="B3258" s="21">
        <v>16</v>
      </c>
      <c r="C3258" s="21">
        <v>18.033333333333335</v>
      </c>
    </row>
    <row r="3259" spans="1:3" x14ac:dyDescent="0.25">
      <c r="A3259" s="22">
        <v>43660</v>
      </c>
      <c r="B3259" s="21">
        <v>17</v>
      </c>
      <c r="C3259" s="21">
        <v>17.016666666666666</v>
      </c>
    </row>
    <row r="3260" spans="1:3" x14ac:dyDescent="0.25">
      <c r="A3260" s="22">
        <v>43660</v>
      </c>
      <c r="B3260" s="21">
        <v>18</v>
      </c>
      <c r="C3260" s="21">
        <v>15.15</v>
      </c>
    </row>
    <row r="3261" spans="1:3" x14ac:dyDescent="0.25">
      <c r="A3261" s="22">
        <v>43660</v>
      </c>
      <c r="B3261" s="21">
        <v>19</v>
      </c>
      <c r="C3261" s="21">
        <v>12.85</v>
      </c>
    </row>
    <row r="3262" spans="1:3" x14ac:dyDescent="0.25">
      <c r="A3262" s="22">
        <v>43660</v>
      </c>
      <c r="B3262" s="21">
        <v>20</v>
      </c>
      <c r="C3262" s="21">
        <v>10.966666666666667</v>
      </c>
    </row>
    <row r="3263" spans="1:3" x14ac:dyDescent="0.25">
      <c r="A3263" s="22">
        <v>43660</v>
      </c>
      <c r="B3263" s="21">
        <v>21</v>
      </c>
      <c r="C3263" s="21">
        <v>9.7166666666666668</v>
      </c>
    </row>
    <row r="3264" spans="1:3" x14ac:dyDescent="0.25">
      <c r="A3264" s="22">
        <v>43660</v>
      </c>
      <c r="B3264" s="21">
        <v>22</v>
      </c>
      <c r="C3264" s="21">
        <v>9.0500000000000007</v>
      </c>
    </row>
    <row r="3265" spans="1:3" x14ac:dyDescent="0.25">
      <c r="A3265" s="22">
        <v>43660</v>
      </c>
      <c r="B3265" s="21">
        <v>23</v>
      </c>
      <c r="C3265" s="21">
        <v>8.5500000000000007</v>
      </c>
    </row>
    <row r="3266" spans="1:3" x14ac:dyDescent="0.25">
      <c r="A3266" s="22">
        <v>43661</v>
      </c>
      <c r="B3266" s="21">
        <v>0</v>
      </c>
      <c r="C3266" s="21">
        <v>7.7833333333333332</v>
      </c>
    </row>
    <row r="3267" spans="1:3" x14ac:dyDescent="0.25">
      <c r="A3267" s="22">
        <v>43661</v>
      </c>
      <c r="B3267" s="21">
        <v>1</v>
      </c>
      <c r="C3267" s="21">
        <v>7.6333333333333329</v>
      </c>
    </row>
    <row r="3268" spans="1:3" x14ac:dyDescent="0.25">
      <c r="A3268" s="22">
        <v>43661</v>
      </c>
      <c r="B3268" s="21">
        <v>2</v>
      </c>
      <c r="C3268" s="21">
        <v>6.9666666666666668</v>
      </c>
    </row>
    <row r="3269" spans="1:3" x14ac:dyDescent="0.25">
      <c r="A3269" s="22">
        <v>43661</v>
      </c>
      <c r="B3269" s="21">
        <v>3</v>
      </c>
      <c r="C3269" s="21">
        <v>6</v>
      </c>
    </row>
    <row r="3270" spans="1:3" x14ac:dyDescent="0.25">
      <c r="A3270" s="22">
        <v>43661</v>
      </c>
      <c r="B3270" s="21">
        <v>4</v>
      </c>
      <c r="C3270" s="21">
        <v>5.4333333333333336</v>
      </c>
    </row>
    <row r="3271" spans="1:3" x14ac:dyDescent="0.25">
      <c r="A3271" s="22">
        <v>43661</v>
      </c>
      <c r="B3271" s="21">
        <v>5</v>
      </c>
      <c r="C3271" s="21">
        <v>5.7833333333333332</v>
      </c>
    </row>
    <row r="3272" spans="1:3" x14ac:dyDescent="0.25">
      <c r="A3272" s="22">
        <v>43661</v>
      </c>
      <c r="B3272" s="21">
        <v>6</v>
      </c>
      <c r="C3272" s="21">
        <v>5.416666666666667</v>
      </c>
    </row>
    <row r="3273" spans="1:3" x14ac:dyDescent="0.25">
      <c r="A3273" s="22">
        <v>43661</v>
      </c>
      <c r="B3273" s="21">
        <v>7</v>
      </c>
      <c r="C3273" s="21">
        <v>5.9166666666666661</v>
      </c>
    </row>
    <row r="3274" spans="1:3" x14ac:dyDescent="0.25">
      <c r="A3274" s="22">
        <v>43661</v>
      </c>
      <c r="B3274" s="21">
        <v>8</v>
      </c>
      <c r="C3274" s="21">
        <v>7.416666666666667</v>
      </c>
    </row>
    <row r="3275" spans="1:3" x14ac:dyDescent="0.25">
      <c r="A3275" s="22">
        <v>43661</v>
      </c>
      <c r="B3275" s="21">
        <v>9</v>
      </c>
      <c r="C3275" s="21">
        <v>10.166666666666666</v>
      </c>
    </row>
    <row r="3276" spans="1:3" x14ac:dyDescent="0.25">
      <c r="A3276" s="22">
        <v>43661</v>
      </c>
      <c r="B3276" s="21">
        <v>10</v>
      </c>
      <c r="C3276" s="21">
        <v>12.366666666666667</v>
      </c>
    </row>
    <row r="3277" spans="1:3" x14ac:dyDescent="0.25">
      <c r="A3277" s="22">
        <v>43661</v>
      </c>
      <c r="B3277" s="21">
        <v>11</v>
      </c>
      <c r="C3277" s="21">
        <v>14.083333333333334</v>
      </c>
    </row>
    <row r="3278" spans="1:3" x14ac:dyDescent="0.25">
      <c r="A3278" s="22">
        <v>43661</v>
      </c>
      <c r="B3278" s="21">
        <v>12</v>
      </c>
      <c r="C3278" s="21">
        <v>15.8</v>
      </c>
    </row>
    <row r="3279" spans="1:3" x14ac:dyDescent="0.25">
      <c r="A3279" s="22">
        <v>43661</v>
      </c>
      <c r="B3279" s="21">
        <v>13</v>
      </c>
      <c r="C3279" s="21">
        <v>16.7</v>
      </c>
    </row>
    <row r="3280" spans="1:3" x14ac:dyDescent="0.25">
      <c r="A3280" s="22">
        <v>43661</v>
      </c>
      <c r="B3280" s="21">
        <v>14</v>
      </c>
      <c r="C3280" s="21">
        <v>17.166666666666668</v>
      </c>
    </row>
    <row r="3281" spans="1:3" x14ac:dyDescent="0.25">
      <c r="A3281" s="22">
        <v>43661</v>
      </c>
      <c r="B3281" s="21">
        <v>15</v>
      </c>
      <c r="C3281" s="21">
        <v>17.316666666666666</v>
      </c>
    </row>
    <row r="3282" spans="1:3" x14ac:dyDescent="0.25">
      <c r="A3282" s="22">
        <v>43661</v>
      </c>
      <c r="B3282" s="21">
        <v>16</v>
      </c>
      <c r="C3282" s="21">
        <v>17.366666666666667</v>
      </c>
    </row>
    <row r="3283" spans="1:3" x14ac:dyDescent="0.25">
      <c r="A3283" s="22">
        <v>43661</v>
      </c>
      <c r="B3283" s="21">
        <v>17</v>
      </c>
      <c r="C3283" s="21">
        <v>16.583333333333332</v>
      </c>
    </row>
    <row r="3284" spans="1:3" x14ac:dyDescent="0.25">
      <c r="A3284" s="22">
        <v>43661</v>
      </c>
      <c r="B3284" s="21">
        <v>18</v>
      </c>
      <c r="C3284" s="21">
        <v>14.55</v>
      </c>
    </row>
    <row r="3285" spans="1:3" x14ac:dyDescent="0.25">
      <c r="A3285" s="22">
        <v>43661</v>
      </c>
      <c r="B3285" s="21">
        <v>19</v>
      </c>
      <c r="C3285" s="21">
        <v>12.25</v>
      </c>
    </row>
    <row r="3286" spans="1:3" x14ac:dyDescent="0.25">
      <c r="A3286" s="22">
        <v>43661</v>
      </c>
      <c r="B3286" s="21">
        <v>20</v>
      </c>
      <c r="C3286" s="21">
        <v>10.35</v>
      </c>
    </row>
    <row r="3287" spans="1:3" x14ac:dyDescent="0.25">
      <c r="A3287" s="22">
        <v>43661</v>
      </c>
      <c r="B3287" s="21">
        <v>21</v>
      </c>
      <c r="C3287" s="21">
        <v>8.3666666666666671</v>
      </c>
    </row>
    <row r="3288" spans="1:3" x14ac:dyDescent="0.25">
      <c r="A3288" s="22">
        <v>43661</v>
      </c>
      <c r="B3288" s="21">
        <v>22</v>
      </c>
      <c r="C3288" s="21">
        <v>6.916666666666667</v>
      </c>
    </row>
    <row r="3289" spans="1:3" x14ac:dyDescent="0.25">
      <c r="A3289" s="22">
        <v>43661</v>
      </c>
      <c r="B3289" s="21">
        <v>23</v>
      </c>
      <c r="C3289" s="21">
        <v>6.3</v>
      </c>
    </row>
    <row r="3290" spans="1:3" x14ac:dyDescent="0.25">
      <c r="A3290" s="22">
        <v>43662</v>
      </c>
      <c r="B3290" s="21">
        <v>0</v>
      </c>
      <c r="C3290" s="21">
        <v>6.2333333333333334</v>
      </c>
    </row>
    <row r="3291" spans="1:3" x14ac:dyDescent="0.25">
      <c r="A3291" s="22">
        <v>43662</v>
      </c>
      <c r="B3291" s="21">
        <v>1</v>
      </c>
      <c r="C3291" s="21">
        <v>5.2333333333333334</v>
      </c>
    </row>
    <row r="3292" spans="1:3" x14ac:dyDescent="0.25">
      <c r="A3292" s="22">
        <v>43662</v>
      </c>
      <c r="B3292" s="21">
        <v>2</v>
      </c>
      <c r="C3292" s="21">
        <v>4.1500000000000004</v>
      </c>
    </row>
    <row r="3293" spans="1:3" x14ac:dyDescent="0.25">
      <c r="A3293" s="22">
        <v>43662</v>
      </c>
      <c r="B3293" s="21">
        <v>3</v>
      </c>
      <c r="C3293" s="21">
        <v>3.7166666666666668</v>
      </c>
    </row>
    <row r="3294" spans="1:3" x14ac:dyDescent="0.25">
      <c r="A3294" s="22">
        <v>43662</v>
      </c>
      <c r="B3294" s="21">
        <v>4</v>
      </c>
      <c r="C3294" s="21">
        <v>3.0333333333333332</v>
      </c>
    </row>
    <row r="3295" spans="1:3" x14ac:dyDescent="0.25">
      <c r="A3295" s="22">
        <v>43662</v>
      </c>
      <c r="B3295" s="21">
        <v>5</v>
      </c>
      <c r="C3295" s="21">
        <v>2.6</v>
      </c>
    </row>
    <row r="3296" spans="1:3" x14ac:dyDescent="0.25">
      <c r="A3296" s="22">
        <v>43662</v>
      </c>
      <c r="B3296" s="21">
        <v>6</v>
      </c>
      <c r="C3296" s="21">
        <v>2.5499999999999998</v>
      </c>
    </row>
    <row r="3297" spans="1:3" x14ac:dyDescent="0.25">
      <c r="A3297" s="22">
        <v>43662</v>
      </c>
      <c r="B3297" s="21">
        <v>7</v>
      </c>
      <c r="C3297" s="21">
        <v>2.1333333333333333</v>
      </c>
    </row>
    <row r="3298" spans="1:3" x14ac:dyDescent="0.25">
      <c r="A3298" s="22">
        <v>43662</v>
      </c>
      <c r="B3298" s="21">
        <v>8</v>
      </c>
      <c r="C3298" s="21">
        <v>2.25</v>
      </c>
    </row>
    <row r="3299" spans="1:3" x14ac:dyDescent="0.25">
      <c r="A3299" s="22">
        <v>43662</v>
      </c>
      <c r="B3299" s="21">
        <v>9</v>
      </c>
      <c r="C3299" s="21">
        <v>4.4499999999999993</v>
      </c>
    </row>
    <row r="3300" spans="1:3" x14ac:dyDescent="0.25">
      <c r="A3300" s="22">
        <v>43662</v>
      </c>
      <c r="B3300" s="21">
        <v>10</v>
      </c>
      <c r="C3300" s="21">
        <v>11.133333333333333</v>
      </c>
    </row>
    <row r="3301" spans="1:3" x14ac:dyDescent="0.25">
      <c r="A3301" s="22">
        <v>43662</v>
      </c>
      <c r="B3301" s="21">
        <v>11</v>
      </c>
      <c r="C3301" s="21">
        <v>14.933333333333334</v>
      </c>
    </row>
    <row r="3302" spans="1:3" x14ac:dyDescent="0.25">
      <c r="A3302" s="22">
        <v>43662</v>
      </c>
      <c r="B3302" s="21">
        <v>12</v>
      </c>
      <c r="C3302" s="21">
        <v>17.616666666666667</v>
      </c>
    </row>
    <row r="3303" spans="1:3" x14ac:dyDescent="0.25">
      <c r="A3303" s="22">
        <v>43662</v>
      </c>
      <c r="B3303" s="21">
        <v>13</v>
      </c>
      <c r="C3303" s="21">
        <v>18.283333333333331</v>
      </c>
    </row>
    <row r="3304" spans="1:3" x14ac:dyDescent="0.25">
      <c r="A3304" s="22">
        <v>43662</v>
      </c>
      <c r="B3304" s="21">
        <v>14</v>
      </c>
      <c r="C3304" s="21">
        <v>18.95</v>
      </c>
    </row>
    <row r="3305" spans="1:3" x14ac:dyDescent="0.25">
      <c r="A3305" s="22">
        <v>43662</v>
      </c>
      <c r="B3305" s="21">
        <v>15</v>
      </c>
      <c r="C3305" s="21">
        <v>18.866666666666667</v>
      </c>
    </row>
    <row r="3306" spans="1:3" x14ac:dyDescent="0.25">
      <c r="A3306" s="22">
        <v>43662</v>
      </c>
      <c r="B3306" s="21">
        <v>16</v>
      </c>
      <c r="C3306" s="21">
        <v>18.850000000000001</v>
      </c>
    </row>
    <row r="3307" spans="1:3" x14ac:dyDescent="0.25">
      <c r="A3307" s="22">
        <v>43662</v>
      </c>
      <c r="B3307" s="21">
        <v>17</v>
      </c>
      <c r="C3307" s="21">
        <v>17.5</v>
      </c>
    </row>
    <row r="3308" spans="1:3" x14ac:dyDescent="0.25">
      <c r="A3308" s="22">
        <v>43662</v>
      </c>
      <c r="B3308" s="21">
        <v>18</v>
      </c>
      <c r="C3308" s="21">
        <v>15.833333333333334</v>
      </c>
    </row>
    <row r="3309" spans="1:3" x14ac:dyDescent="0.25">
      <c r="A3309" s="22">
        <v>43662</v>
      </c>
      <c r="B3309" s="21">
        <v>19</v>
      </c>
      <c r="C3309" s="21">
        <v>13.933333333333334</v>
      </c>
    </row>
    <row r="3310" spans="1:3" x14ac:dyDescent="0.25">
      <c r="A3310" s="22">
        <v>43662</v>
      </c>
      <c r="B3310" s="21">
        <v>20</v>
      </c>
      <c r="C3310" s="21">
        <v>12.783333333333333</v>
      </c>
    </row>
    <row r="3311" spans="1:3" x14ac:dyDescent="0.25">
      <c r="A3311" s="22">
        <v>43662</v>
      </c>
      <c r="B3311" s="21">
        <v>21</v>
      </c>
      <c r="C3311" s="21">
        <v>12.783333333333333</v>
      </c>
    </row>
    <row r="3312" spans="1:3" x14ac:dyDescent="0.25">
      <c r="A3312" s="22">
        <v>43662</v>
      </c>
      <c r="B3312" s="21">
        <v>22</v>
      </c>
      <c r="C3312" s="21">
        <v>12.816666666666666</v>
      </c>
    </row>
    <row r="3313" spans="1:3" x14ac:dyDescent="0.25">
      <c r="A3313" s="22">
        <v>43662</v>
      </c>
      <c r="B3313" s="21">
        <v>23</v>
      </c>
      <c r="C3313" s="21">
        <v>12.333333333333334</v>
      </c>
    </row>
    <row r="3314" spans="1:3" x14ac:dyDescent="0.25">
      <c r="A3314" s="22">
        <v>43663</v>
      </c>
      <c r="B3314" s="21">
        <v>0</v>
      </c>
      <c r="C3314" s="21">
        <v>12.533333333333333</v>
      </c>
    </row>
    <row r="3315" spans="1:3" x14ac:dyDescent="0.25">
      <c r="A3315" s="22">
        <v>43663</v>
      </c>
      <c r="B3315" s="21">
        <v>1</v>
      </c>
      <c r="C3315" s="21">
        <v>12.516666666666666</v>
      </c>
    </row>
    <row r="3316" spans="1:3" x14ac:dyDescent="0.25">
      <c r="A3316" s="22">
        <v>43663</v>
      </c>
      <c r="B3316" s="21">
        <v>2</v>
      </c>
      <c r="C3316" s="21">
        <v>11.933333333333334</v>
      </c>
    </row>
    <row r="3317" spans="1:3" x14ac:dyDescent="0.25">
      <c r="A3317" s="22">
        <v>43663</v>
      </c>
      <c r="B3317" s="21">
        <v>3</v>
      </c>
      <c r="C3317" s="21">
        <v>11.266666666666666</v>
      </c>
    </row>
    <row r="3318" spans="1:3" x14ac:dyDescent="0.25">
      <c r="A3318" s="22">
        <v>43663</v>
      </c>
      <c r="B3318" s="21">
        <v>4</v>
      </c>
      <c r="C3318" s="21">
        <v>10.65</v>
      </c>
    </row>
    <row r="3319" spans="1:3" x14ac:dyDescent="0.25">
      <c r="A3319" s="22">
        <v>43663</v>
      </c>
      <c r="B3319" s="21">
        <v>5</v>
      </c>
      <c r="C3319" s="21">
        <v>9.3000000000000007</v>
      </c>
    </row>
    <row r="3320" spans="1:3" x14ac:dyDescent="0.25">
      <c r="A3320" s="22">
        <v>43663</v>
      </c>
      <c r="B3320" s="21">
        <v>6</v>
      </c>
      <c r="C3320" s="21">
        <v>8.0166666666666657</v>
      </c>
    </row>
    <row r="3321" spans="1:3" x14ac:dyDescent="0.25">
      <c r="A3321" s="22">
        <v>43663</v>
      </c>
      <c r="B3321" s="21">
        <v>7</v>
      </c>
      <c r="C3321" s="21">
        <v>7.1666666666666661</v>
      </c>
    </row>
    <row r="3322" spans="1:3" x14ac:dyDescent="0.25">
      <c r="A3322" s="22">
        <v>43663</v>
      </c>
      <c r="B3322" s="21">
        <v>8</v>
      </c>
      <c r="C3322" s="21">
        <v>6.5333333333333332</v>
      </c>
    </row>
    <row r="3323" spans="1:3" x14ac:dyDescent="0.25">
      <c r="A3323" s="22">
        <v>43663</v>
      </c>
      <c r="B3323" s="21">
        <v>9</v>
      </c>
      <c r="C3323" s="21">
        <v>8.5500000000000007</v>
      </c>
    </row>
    <row r="3324" spans="1:3" x14ac:dyDescent="0.25">
      <c r="A3324" s="22">
        <v>43663</v>
      </c>
      <c r="B3324" s="21">
        <v>10</v>
      </c>
      <c r="C3324" s="21">
        <v>14.95</v>
      </c>
    </row>
    <row r="3325" spans="1:3" x14ac:dyDescent="0.25">
      <c r="A3325" s="22">
        <v>43663</v>
      </c>
      <c r="B3325" s="21">
        <v>11</v>
      </c>
      <c r="C3325" s="21">
        <v>19.850000000000001</v>
      </c>
    </row>
    <row r="3326" spans="1:3" x14ac:dyDescent="0.25">
      <c r="A3326" s="22">
        <v>43663</v>
      </c>
      <c r="B3326" s="21">
        <v>12</v>
      </c>
      <c r="C3326" s="21">
        <v>23.666666666666664</v>
      </c>
    </row>
    <row r="3327" spans="1:3" x14ac:dyDescent="0.25">
      <c r="A3327" s="22">
        <v>43663</v>
      </c>
      <c r="B3327" s="21">
        <v>13</v>
      </c>
      <c r="C3327" s="21">
        <v>24.416666666666664</v>
      </c>
    </row>
    <row r="3328" spans="1:3" x14ac:dyDescent="0.25">
      <c r="A3328" s="22">
        <v>43663</v>
      </c>
      <c r="B3328" s="21">
        <v>14</v>
      </c>
      <c r="C3328" s="21">
        <v>24.166666666666668</v>
      </c>
    </row>
    <row r="3329" spans="1:3" x14ac:dyDescent="0.25">
      <c r="A3329" s="22">
        <v>43663</v>
      </c>
      <c r="B3329" s="21">
        <v>15</v>
      </c>
      <c r="C3329" s="21">
        <v>24.083333333333332</v>
      </c>
    </row>
    <row r="3330" spans="1:3" x14ac:dyDescent="0.25">
      <c r="A3330" s="22">
        <v>43663</v>
      </c>
      <c r="B3330" s="21">
        <v>16</v>
      </c>
      <c r="C3330" s="21">
        <v>23.466666666666665</v>
      </c>
    </row>
    <row r="3331" spans="1:3" x14ac:dyDescent="0.25">
      <c r="A3331" s="22">
        <v>43663</v>
      </c>
      <c r="B3331" s="21">
        <v>17</v>
      </c>
      <c r="C3331" s="21">
        <v>22.066666666666666</v>
      </c>
    </row>
    <row r="3332" spans="1:3" x14ac:dyDescent="0.25">
      <c r="A3332" s="22">
        <v>43663</v>
      </c>
      <c r="B3332" s="21">
        <v>18</v>
      </c>
      <c r="C3332" s="21">
        <v>19.566666666666666</v>
      </c>
    </row>
    <row r="3333" spans="1:3" x14ac:dyDescent="0.25">
      <c r="A3333" s="22">
        <v>43663</v>
      </c>
      <c r="B3333" s="21">
        <v>19</v>
      </c>
      <c r="C3333" s="21">
        <v>17.433333333333334</v>
      </c>
    </row>
    <row r="3334" spans="1:3" x14ac:dyDescent="0.25">
      <c r="A3334" s="22">
        <v>43663</v>
      </c>
      <c r="B3334" s="21">
        <v>20</v>
      </c>
      <c r="C3334" s="21">
        <v>15.8</v>
      </c>
    </row>
    <row r="3335" spans="1:3" x14ac:dyDescent="0.25">
      <c r="A3335" s="22">
        <v>43663</v>
      </c>
      <c r="B3335" s="21">
        <v>21</v>
      </c>
      <c r="C3335" s="21">
        <v>15.066666666666666</v>
      </c>
    </row>
    <row r="3336" spans="1:3" x14ac:dyDescent="0.25">
      <c r="A3336" s="22">
        <v>43663</v>
      </c>
      <c r="B3336" s="21">
        <v>22</v>
      </c>
      <c r="C3336" s="21">
        <v>14.916666666666666</v>
      </c>
    </row>
    <row r="3337" spans="1:3" x14ac:dyDescent="0.25">
      <c r="A3337" s="22">
        <v>43663</v>
      </c>
      <c r="B3337" s="21">
        <v>23</v>
      </c>
      <c r="C3337" s="21">
        <v>13.816666666666666</v>
      </c>
    </row>
    <row r="3338" spans="1:3" x14ac:dyDescent="0.25">
      <c r="A3338" s="22">
        <v>43664</v>
      </c>
      <c r="B3338" s="21">
        <v>0</v>
      </c>
      <c r="C3338" s="21">
        <v>13.2</v>
      </c>
    </row>
    <row r="3339" spans="1:3" x14ac:dyDescent="0.25">
      <c r="A3339" s="22">
        <v>43664</v>
      </c>
      <c r="B3339" s="21">
        <v>1</v>
      </c>
      <c r="C3339" s="21">
        <v>12.583333333333334</v>
      </c>
    </row>
    <row r="3340" spans="1:3" x14ac:dyDescent="0.25">
      <c r="A3340" s="22">
        <v>43664</v>
      </c>
      <c r="B3340" s="21">
        <v>2</v>
      </c>
      <c r="C3340" s="21">
        <v>12.066666666666666</v>
      </c>
    </row>
    <row r="3341" spans="1:3" x14ac:dyDescent="0.25">
      <c r="A3341" s="22">
        <v>43664</v>
      </c>
      <c r="B3341" s="21">
        <v>3</v>
      </c>
      <c r="C3341" s="21">
        <v>11.033333333333333</v>
      </c>
    </row>
    <row r="3342" spans="1:3" x14ac:dyDescent="0.25">
      <c r="A3342" s="22">
        <v>43664</v>
      </c>
      <c r="B3342" s="21">
        <v>4</v>
      </c>
      <c r="C3342" s="21">
        <v>10.383333333333333</v>
      </c>
    </row>
    <row r="3343" spans="1:3" x14ac:dyDescent="0.25">
      <c r="A3343" s="22">
        <v>43664</v>
      </c>
      <c r="B3343" s="21">
        <v>5</v>
      </c>
      <c r="C3343" s="21">
        <v>11.333333333333334</v>
      </c>
    </row>
    <row r="3344" spans="1:3" x14ac:dyDescent="0.25">
      <c r="A3344" s="22">
        <v>43664</v>
      </c>
      <c r="B3344" s="21">
        <v>6</v>
      </c>
      <c r="C3344" s="21">
        <v>11.516666666666666</v>
      </c>
    </row>
    <row r="3345" spans="1:3" x14ac:dyDescent="0.25">
      <c r="A3345" s="22">
        <v>43664</v>
      </c>
      <c r="B3345" s="21">
        <v>7</v>
      </c>
      <c r="C3345" s="21">
        <v>10.95</v>
      </c>
    </row>
    <row r="3346" spans="1:3" x14ac:dyDescent="0.25">
      <c r="A3346" s="22">
        <v>43664</v>
      </c>
      <c r="B3346" s="21">
        <v>8</v>
      </c>
      <c r="C3346" s="21">
        <v>10.3</v>
      </c>
    </row>
    <row r="3347" spans="1:3" x14ac:dyDescent="0.25">
      <c r="A3347" s="22">
        <v>43664</v>
      </c>
      <c r="B3347" s="21">
        <v>9</v>
      </c>
      <c r="C3347" s="21">
        <v>11.416666666666668</v>
      </c>
    </row>
    <row r="3348" spans="1:3" x14ac:dyDescent="0.25">
      <c r="A3348" s="22">
        <v>43664</v>
      </c>
      <c r="B3348" s="21">
        <v>10</v>
      </c>
      <c r="C3348" s="21">
        <v>14.266666666666666</v>
      </c>
    </row>
    <row r="3349" spans="1:3" x14ac:dyDescent="0.25">
      <c r="A3349" s="22">
        <v>43664</v>
      </c>
      <c r="B3349" s="21">
        <v>11</v>
      </c>
      <c r="C3349" s="21">
        <v>14.85</v>
      </c>
    </row>
    <row r="3350" spans="1:3" x14ac:dyDescent="0.25">
      <c r="A3350" s="22">
        <v>43664</v>
      </c>
      <c r="B3350" s="21">
        <v>12</v>
      </c>
      <c r="C3350" s="21">
        <v>15.633333333333333</v>
      </c>
    </row>
    <row r="3351" spans="1:3" x14ac:dyDescent="0.25">
      <c r="A3351" s="22">
        <v>43664</v>
      </c>
      <c r="B3351" s="21">
        <v>13</v>
      </c>
      <c r="C3351" s="21">
        <v>16.533333333333335</v>
      </c>
    </row>
    <row r="3352" spans="1:3" x14ac:dyDescent="0.25">
      <c r="A3352" s="22">
        <v>43664</v>
      </c>
      <c r="B3352" s="21">
        <v>14</v>
      </c>
      <c r="C3352" s="21">
        <v>17.600000000000001</v>
      </c>
    </row>
    <row r="3353" spans="1:3" x14ac:dyDescent="0.25">
      <c r="A3353" s="22">
        <v>43664</v>
      </c>
      <c r="B3353" s="21">
        <v>15</v>
      </c>
      <c r="C3353" s="21">
        <v>17.899999999999999</v>
      </c>
    </row>
    <row r="3354" spans="1:3" x14ac:dyDescent="0.25">
      <c r="A3354" s="22">
        <v>43664</v>
      </c>
      <c r="B3354" s="21">
        <v>16</v>
      </c>
      <c r="C3354" s="21">
        <v>17.816666666666666</v>
      </c>
    </row>
    <row r="3355" spans="1:3" x14ac:dyDescent="0.25">
      <c r="A3355" s="22">
        <v>43664</v>
      </c>
      <c r="B3355" s="21">
        <v>17</v>
      </c>
      <c r="C3355" s="21">
        <v>17.283333333333331</v>
      </c>
    </row>
    <row r="3356" spans="1:3" x14ac:dyDescent="0.25">
      <c r="A3356" s="22">
        <v>43664</v>
      </c>
      <c r="B3356" s="21">
        <v>18</v>
      </c>
      <c r="C3356" s="21">
        <v>16.233333333333334</v>
      </c>
    </row>
    <row r="3357" spans="1:3" x14ac:dyDescent="0.25">
      <c r="A3357" s="22">
        <v>43664</v>
      </c>
      <c r="B3357" s="21">
        <v>19</v>
      </c>
      <c r="C3357" s="21">
        <v>15.033333333333333</v>
      </c>
    </row>
    <row r="3358" spans="1:3" x14ac:dyDescent="0.25">
      <c r="A3358" s="22">
        <v>43664</v>
      </c>
      <c r="B3358" s="21">
        <v>20</v>
      </c>
      <c r="C3358" s="21">
        <v>13.433333333333334</v>
      </c>
    </row>
    <row r="3359" spans="1:3" x14ac:dyDescent="0.25">
      <c r="A3359" s="22">
        <v>43664</v>
      </c>
      <c r="B3359" s="21">
        <v>21</v>
      </c>
      <c r="C3359" s="21">
        <v>11.05</v>
      </c>
    </row>
    <row r="3360" spans="1:3" x14ac:dyDescent="0.25">
      <c r="A3360" s="22">
        <v>43664</v>
      </c>
      <c r="B3360" s="21">
        <v>22</v>
      </c>
      <c r="C3360" s="21">
        <v>9.1999999999999993</v>
      </c>
    </row>
    <row r="3361" spans="1:3" x14ac:dyDescent="0.25">
      <c r="A3361" s="22">
        <v>43664</v>
      </c>
      <c r="B3361" s="21">
        <v>23</v>
      </c>
      <c r="C3361" s="21">
        <v>8.1833333333333336</v>
      </c>
    </row>
    <row r="3362" spans="1:3" x14ac:dyDescent="0.25">
      <c r="A3362" s="22">
        <v>43665</v>
      </c>
      <c r="B3362" s="21">
        <v>0</v>
      </c>
      <c r="C3362" s="21">
        <v>7.4666666666666668</v>
      </c>
    </row>
    <row r="3363" spans="1:3" x14ac:dyDescent="0.25">
      <c r="A3363" s="22">
        <v>43665</v>
      </c>
      <c r="B3363" s="21">
        <v>1</v>
      </c>
      <c r="C3363" s="21">
        <v>7.9833333333333334</v>
      </c>
    </row>
    <row r="3364" spans="1:3" x14ac:dyDescent="0.25">
      <c r="A3364" s="22">
        <v>43665</v>
      </c>
      <c r="B3364" s="21">
        <v>2</v>
      </c>
      <c r="C3364" s="21">
        <v>7.7833333333333332</v>
      </c>
    </row>
    <row r="3365" spans="1:3" x14ac:dyDescent="0.25">
      <c r="A3365" s="22">
        <v>43665</v>
      </c>
      <c r="B3365" s="21">
        <v>3</v>
      </c>
      <c r="C3365" s="21">
        <v>7.35</v>
      </c>
    </row>
    <row r="3366" spans="1:3" x14ac:dyDescent="0.25">
      <c r="A3366" s="22">
        <v>43665</v>
      </c>
      <c r="B3366" s="21">
        <v>4</v>
      </c>
      <c r="C3366" s="21">
        <v>7.0166666666666666</v>
      </c>
    </row>
    <row r="3367" spans="1:3" x14ac:dyDescent="0.25">
      <c r="A3367" s="22">
        <v>43665</v>
      </c>
      <c r="B3367" s="21">
        <v>5</v>
      </c>
      <c r="C3367" s="21">
        <v>5.7833333333333332</v>
      </c>
    </row>
    <row r="3368" spans="1:3" x14ac:dyDescent="0.25">
      <c r="A3368" s="22">
        <v>43665</v>
      </c>
      <c r="B3368" s="21">
        <v>6</v>
      </c>
      <c r="C3368" s="21">
        <v>4.5166666666666666</v>
      </c>
    </row>
    <row r="3369" spans="1:3" x14ac:dyDescent="0.25">
      <c r="A3369" s="22">
        <v>43665</v>
      </c>
      <c r="B3369" s="21">
        <v>7</v>
      </c>
      <c r="C3369" s="21">
        <v>3.6166666666666667</v>
      </c>
    </row>
    <row r="3370" spans="1:3" x14ac:dyDescent="0.25">
      <c r="A3370" s="22">
        <v>43665</v>
      </c>
      <c r="B3370" s="21">
        <v>8</v>
      </c>
      <c r="C3370" s="21">
        <v>3.3666666666666667</v>
      </c>
    </row>
    <row r="3371" spans="1:3" x14ac:dyDescent="0.25">
      <c r="A3371" s="22">
        <v>43665</v>
      </c>
      <c r="B3371" s="21">
        <v>9</v>
      </c>
      <c r="C3371" s="21">
        <v>5.4333333333333336</v>
      </c>
    </row>
    <row r="3372" spans="1:3" x14ac:dyDescent="0.25">
      <c r="A3372" s="22">
        <v>43665</v>
      </c>
      <c r="B3372" s="21">
        <v>10</v>
      </c>
      <c r="C3372" s="21">
        <v>10.3</v>
      </c>
    </row>
    <row r="3373" spans="1:3" x14ac:dyDescent="0.25">
      <c r="A3373" s="22">
        <v>43665</v>
      </c>
      <c r="B3373" s="21">
        <v>11</v>
      </c>
      <c r="C3373" s="21">
        <v>14.433333333333334</v>
      </c>
    </row>
    <row r="3374" spans="1:3" x14ac:dyDescent="0.25">
      <c r="A3374" s="22">
        <v>43665</v>
      </c>
      <c r="B3374" s="21">
        <v>12</v>
      </c>
      <c r="C3374" s="21">
        <v>17.3</v>
      </c>
    </row>
    <row r="3375" spans="1:3" x14ac:dyDescent="0.25">
      <c r="A3375" s="22">
        <v>43665</v>
      </c>
      <c r="B3375" s="21">
        <v>13</v>
      </c>
      <c r="C3375" s="21">
        <v>18.7</v>
      </c>
    </row>
    <row r="3376" spans="1:3" x14ac:dyDescent="0.25">
      <c r="A3376" s="22">
        <v>43665</v>
      </c>
      <c r="B3376" s="21">
        <v>14</v>
      </c>
      <c r="C3376" s="21">
        <v>19.733333333333334</v>
      </c>
    </row>
    <row r="3377" spans="1:3" x14ac:dyDescent="0.25">
      <c r="A3377" s="22">
        <v>43665</v>
      </c>
      <c r="B3377" s="21">
        <v>15</v>
      </c>
      <c r="C3377" s="21">
        <v>20.466666666666669</v>
      </c>
    </row>
    <row r="3378" spans="1:3" x14ac:dyDescent="0.25">
      <c r="A3378" s="22">
        <v>43665</v>
      </c>
      <c r="B3378" s="21">
        <v>16</v>
      </c>
      <c r="C3378" s="21">
        <v>20.5</v>
      </c>
    </row>
    <row r="3379" spans="1:3" x14ac:dyDescent="0.25">
      <c r="A3379" s="22">
        <v>43665</v>
      </c>
      <c r="B3379" s="21">
        <v>17</v>
      </c>
      <c r="C3379" s="21">
        <v>19.433333333333334</v>
      </c>
    </row>
    <row r="3380" spans="1:3" x14ac:dyDescent="0.25">
      <c r="A3380" s="22">
        <v>43665</v>
      </c>
      <c r="B3380" s="21">
        <v>18</v>
      </c>
      <c r="C3380" s="21">
        <v>17.233333333333334</v>
      </c>
    </row>
    <row r="3381" spans="1:3" x14ac:dyDescent="0.25">
      <c r="A3381" s="22">
        <v>43665</v>
      </c>
      <c r="B3381" s="21">
        <v>19</v>
      </c>
      <c r="C3381" s="21">
        <v>14.683333333333334</v>
      </c>
    </row>
    <row r="3382" spans="1:3" x14ac:dyDescent="0.25">
      <c r="A3382" s="22">
        <v>43665</v>
      </c>
      <c r="B3382" s="21">
        <v>20</v>
      </c>
      <c r="C3382" s="21">
        <v>13.316666666666666</v>
      </c>
    </row>
    <row r="3383" spans="1:3" x14ac:dyDescent="0.25">
      <c r="A3383" s="22">
        <v>43665</v>
      </c>
      <c r="B3383" s="21">
        <v>21</v>
      </c>
      <c r="C3383" s="21">
        <v>12.233333333333334</v>
      </c>
    </row>
    <row r="3384" spans="1:3" x14ac:dyDescent="0.25">
      <c r="A3384" s="22">
        <v>43665</v>
      </c>
      <c r="B3384" s="21">
        <v>22</v>
      </c>
      <c r="C3384" s="21">
        <v>10.9</v>
      </c>
    </row>
    <row r="3385" spans="1:3" x14ac:dyDescent="0.25">
      <c r="A3385" s="22">
        <v>43665</v>
      </c>
      <c r="B3385" s="21">
        <v>23</v>
      </c>
      <c r="C3385" s="21">
        <v>9.85</v>
      </c>
    </row>
    <row r="3386" spans="1:3" x14ac:dyDescent="0.25">
      <c r="A3386" s="22">
        <v>43666</v>
      </c>
      <c r="B3386" s="21">
        <v>0</v>
      </c>
      <c r="C3386" s="21">
        <v>8.4</v>
      </c>
    </row>
    <row r="3387" spans="1:3" x14ac:dyDescent="0.25">
      <c r="A3387" s="22">
        <v>43666</v>
      </c>
      <c r="B3387" s="21">
        <v>1</v>
      </c>
      <c r="C3387" s="21">
        <v>7.3666666666666671</v>
      </c>
    </row>
    <row r="3388" spans="1:3" x14ac:dyDescent="0.25">
      <c r="A3388" s="22">
        <v>43666</v>
      </c>
      <c r="B3388" s="21">
        <v>2</v>
      </c>
      <c r="C3388" s="21">
        <v>6.8666666666666671</v>
      </c>
    </row>
    <row r="3389" spans="1:3" x14ac:dyDescent="0.25">
      <c r="A3389" s="22">
        <v>43666</v>
      </c>
      <c r="B3389" s="21">
        <v>3</v>
      </c>
      <c r="C3389" s="21">
        <v>6.7</v>
      </c>
    </row>
    <row r="3390" spans="1:3" x14ac:dyDescent="0.25">
      <c r="A3390" s="22">
        <v>43666</v>
      </c>
      <c r="B3390" s="21">
        <v>4</v>
      </c>
      <c r="C3390" s="21">
        <v>7.85</v>
      </c>
    </row>
    <row r="3391" spans="1:3" x14ac:dyDescent="0.25">
      <c r="A3391" s="22">
        <v>43666</v>
      </c>
      <c r="B3391" s="21">
        <v>5</v>
      </c>
      <c r="C3391" s="21">
        <v>8.0333333333333332</v>
      </c>
    </row>
    <row r="3392" spans="1:3" x14ac:dyDescent="0.25">
      <c r="A3392" s="22">
        <v>43666</v>
      </c>
      <c r="B3392" s="21">
        <v>6</v>
      </c>
      <c r="C3392" s="21">
        <v>7.2833333333333332</v>
      </c>
    </row>
    <row r="3393" spans="1:3" x14ac:dyDescent="0.25">
      <c r="A3393" s="22">
        <v>43666</v>
      </c>
      <c r="B3393" s="21">
        <v>7</v>
      </c>
      <c r="C3393" s="21">
        <v>6.8333333333333339</v>
      </c>
    </row>
    <row r="3394" spans="1:3" x14ac:dyDescent="0.25">
      <c r="A3394" s="22">
        <v>43666</v>
      </c>
      <c r="B3394" s="21">
        <v>8</v>
      </c>
      <c r="C3394" s="21">
        <v>7.0666666666666664</v>
      </c>
    </row>
    <row r="3395" spans="1:3" x14ac:dyDescent="0.25">
      <c r="A3395" s="22">
        <v>43666</v>
      </c>
      <c r="B3395" s="21">
        <v>9</v>
      </c>
      <c r="C3395" s="21">
        <v>8.7666666666666675</v>
      </c>
    </row>
    <row r="3396" spans="1:3" x14ac:dyDescent="0.25">
      <c r="A3396" s="22">
        <v>43666</v>
      </c>
      <c r="B3396" s="21">
        <v>10</v>
      </c>
      <c r="C3396" s="21">
        <v>13.6</v>
      </c>
    </row>
    <row r="3397" spans="1:3" x14ac:dyDescent="0.25">
      <c r="A3397" s="22">
        <v>43666</v>
      </c>
      <c r="B3397" s="21">
        <v>11</v>
      </c>
      <c r="C3397" s="21">
        <v>17.583333333333332</v>
      </c>
    </row>
    <row r="3398" spans="1:3" x14ac:dyDescent="0.25">
      <c r="A3398" s="22">
        <v>43666</v>
      </c>
      <c r="B3398" s="21">
        <v>12</v>
      </c>
      <c r="C3398" s="21">
        <v>21.366666666666667</v>
      </c>
    </row>
    <row r="3399" spans="1:3" x14ac:dyDescent="0.25">
      <c r="A3399" s="22">
        <v>43666</v>
      </c>
      <c r="B3399" s="21">
        <v>13</v>
      </c>
      <c r="C3399" s="21">
        <v>23.466666666666669</v>
      </c>
    </row>
    <row r="3400" spans="1:3" x14ac:dyDescent="0.25">
      <c r="A3400" s="22">
        <v>43666</v>
      </c>
      <c r="B3400" s="21">
        <v>14</v>
      </c>
      <c r="C3400" s="21">
        <v>23.716666666666665</v>
      </c>
    </row>
    <row r="3401" spans="1:3" x14ac:dyDescent="0.25">
      <c r="A3401" s="22">
        <v>43666</v>
      </c>
      <c r="B3401" s="21">
        <v>15</v>
      </c>
      <c r="C3401" s="21">
        <v>24</v>
      </c>
    </row>
    <row r="3402" spans="1:3" x14ac:dyDescent="0.25">
      <c r="A3402" s="22">
        <v>43666</v>
      </c>
      <c r="B3402" s="21">
        <v>16</v>
      </c>
      <c r="C3402" s="21">
        <v>23.933333333333334</v>
      </c>
    </row>
    <row r="3403" spans="1:3" x14ac:dyDescent="0.25">
      <c r="A3403" s="22">
        <v>43666</v>
      </c>
      <c r="B3403" s="21">
        <v>17</v>
      </c>
      <c r="C3403" s="21">
        <v>23.2</v>
      </c>
    </row>
    <row r="3404" spans="1:3" x14ac:dyDescent="0.25">
      <c r="A3404" s="22">
        <v>43666</v>
      </c>
      <c r="B3404" s="21">
        <v>18</v>
      </c>
      <c r="C3404" s="21">
        <v>21.25</v>
      </c>
    </row>
    <row r="3405" spans="1:3" x14ac:dyDescent="0.25">
      <c r="A3405" s="22">
        <v>43666</v>
      </c>
      <c r="B3405" s="21">
        <v>19</v>
      </c>
      <c r="C3405" s="21">
        <v>18.883333333333333</v>
      </c>
    </row>
    <row r="3406" spans="1:3" x14ac:dyDescent="0.25">
      <c r="A3406" s="22">
        <v>43666</v>
      </c>
      <c r="B3406" s="21">
        <v>20</v>
      </c>
      <c r="C3406" s="21">
        <v>17.816666666666666</v>
      </c>
    </row>
    <row r="3407" spans="1:3" x14ac:dyDescent="0.25">
      <c r="A3407" s="22">
        <v>43666</v>
      </c>
      <c r="B3407" s="21">
        <v>21</v>
      </c>
      <c r="C3407" s="21">
        <v>17.583333333333336</v>
      </c>
    </row>
    <row r="3408" spans="1:3" x14ac:dyDescent="0.25">
      <c r="A3408" s="22">
        <v>43666</v>
      </c>
      <c r="B3408" s="21">
        <v>22</v>
      </c>
      <c r="C3408" s="21">
        <v>17.2</v>
      </c>
    </row>
    <row r="3409" spans="1:3" x14ac:dyDescent="0.25">
      <c r="A3409" s="22">
        <v>43666</v>
      </c>
      <c r="B3409" s="21">
        <v>23</v>
      </c>
      <c r="C3409" s="21">
        <v>15.5</v>
      </c>
    </row>
    <row r="3410" spans="1:3" x14ac:dyDescent="0.25">
      <c r="A3410" s="22">
        <v>43667</v>
      </c>
      <c r="B3410" s="21">
        <v>0</v>
      </c>
      <c r="C3410" s="21">
        <v>14.566666666666666</v>
      </c>
    </row>
    <row r="3411" spans="1:3" x14ac:dyDescent="0.25">
      <c r="A3411" s="22">
        <v>43667</v>
      </c>
      <c r="B3411" s="21">
        <v>1</v>
      </c>
      <c r="C3411" s="21">
        <v>14.583333333333334</v>
      </c>
    </row>
    <row r="3412" spans="1:3" x14ac:dyDescent="0.25">
      <c r="A3412" s="22">
        <v>43667</v>
      </c>
      <c r="B3412" s="21">
        <v>2</v>
      </c>
      <c r="C3412" s="21">
        <v>14.683333333333334</v>
      </c>
    </row>
    <row r="3413" spans="1:3" x14ac:dyDescent="0.25">
      <c r="A3413" s="22">
        <v>43667</v>
      </c>
      <c r="B3413" s="21">
        <v>3</v>
      </c>
      <c r="C3413" s="21">
        <v>14.616666666666667</v>
      </c>
    </row>
    <row r="3414" spans="1:3" x14ac:dyDescent="0.25">
      <c r="A3414" s="22">
        <v>43667</v>
      </c>
      <c r="B3414" s="21">
        <v>4</v>
      </c>
      <c r="C3414" s="21">
        <v>15.916666666666668</v>
      </c>
    </row>
    <row r="3415" spans="1:3" x14ac:dyDescent="0.25">
      <c r="A3415" s="22">
        <v>43667</v>
      </c>
      <c r="B3415" s="21">
        <v>5</v>
      </c>
      <c r="C3415" s="21">
        <v>16.083333333333336</v>
      </c>
    </row>
    <row r="3416" spans="1:3" x14ac:dyDescent="0.25">
      <c r="A3416" s="22">
        <v>43667</v>
      </c>
      <c r="B3416" s="21">
        <v>6</v>
      </c>
      <c r="C3416" s="21">
        <v>15.55</v>
      </c>
    </row>
    <row r="3417" spans="1:3" x14ac:dyDescent="0.25">
      <c r="A3417" s="22">
        <v>43667</v>
      </c>
      <c r="B3417" s="21">
        <v>7</v>
      </c>
      <c r="C3417" s="21">
        <v>15.733333333333334</v>
      </c>
    </row>
    <row r="3418" spans="1:3" x14ac:dyDescent="0.25">
      <c r="A3418" s="22">
        <v>43667</v>
      </c>
      <c r="B3418" s="21">
        <v>8</v>
      </c>
      <c r="C3418" s="21">
        <v>16.899999999999999</v>
      </c>
    </row>
    <row r="3419" spans="1:3" x14ac:dyDescent="0.25">
      <c r="A3419" s="22">
        <v>43667</v>
      </c>
      <c r="B3419" s="21">
        <v>9</v>
      </c>
      <c r="C3419" s="21">
        <v>17</v>
      </c>
    </row>
    <row r="3420" spans="1:3" x14ac:dyDescent="0.25">
      <c r="A3420" s="22">
        <v>43667</v>
      </c>
      <c r="B3420" s="21">
        <v>10</v>
      </c>
      <c r="C3420" s="21">
        <v>18.216666666666665</v>
      </c>
    </row>
    <row r="3421" spans="1:3" x14ac:dyDescent="0.25">
      <c r="A3421" s="22">
        <v>43667</v>
      </c>
      <c r="B3421" s="21">
        <v>11</v>
      </c>
      <c r="C3421" s="21">
        <v>20.350000000000001</v>
      </c>
    </row>
    <row r="3422" spans="1:3" x14ac:dyDescent="0.25">
      <c r="A3422" s="22">
        <v>43667</v>
      </c>
      <c r="B3422" s="21">
        <v>12</v>
      </c>
      <c r="C3422" s="21">
        <v>21.966666666666665</v>
      </c>
    </row>
    <row r="3423" spans="1:3" x14ac:dyDescent="0.25">
      <c r="A3423" s="22">
        <v>43667</v>
      </c>
      <c r="B3423" s="21">
        <v>13</v>
      </c>
      <c r="C3423" s="21">
        <v>21.233333333333334</v>
      </c>
    </row>
    <row r="3424" spans="1:3" x14ac:dyDescent="0.25">
      <c r="A3424" s="22">
        <v>43667</v>
      </c>
      <c r="B3424" s="21">
        <v>14</v>
      </c>
      <c r="C3424" s="21">
        <v>21.416666666666668</v>
      </c>
    </row>
    <row r="3425" spans="1:3" x14ac:dyDescent="0.25">
      <c r="A3425" s="22">
        <v>43667</v>
      </c>
      <c r="B3425" s="21">
        <v>15</v>
      </c>
      <c r="C3425" s="21">
        <v>19.033333333333331</v>
      </c>
    </row>
    <row r="3426" spans="1:3" x14ac:dyDescent="0.25">
      <c r="A3426" s="22">
        <v>43667</v>
      </c>
      <c r="B3426" s="21">
        <v>16</v>
      </c>
      <c r="C3426" s="21">
        <v>16.649999999999999</v>
      </c>
    </row>
    <row r="3427" spans="1:3" x14ac:dyDescent="0.25">
      <c r="A3427" s="22">
        <v>43667</v>
      </c>
      <c r="B3427" s="21">
        <v>17</v>
      </c>
      <c r="C3427" s="21">
        <v>15.266666666666666</v>
      </c>
    </row>
    <row r="3428" spans="1:3" x14ac:dyDescent="0.25">
      <c r="A3428" s="22">
        <v>43667</v>
      </c>
      <c r="B3428" s="21">
        <v>18</v>
      </c>
      <c r="C3428" s="21">
        <v>14.416666666666666</v>
      </c>
    </row>
    <row r="3429" spans="1:3" x14ac:dyDescent="0.25">
      <c r="A3429" s="22">
        <v>43667</v>
      </c>
      <c r="B3429" s="21">
        <v>19</v>
      </c>
      <c r="C3429" s="21">
        <v>13.95</v>
      </c>
    </row>
    <row r="3430" spans="1:3" x14ac:dyDescent="0.25">
      <c r="A3430" s="22">
        <v>43667</v>
      </c>
      <c r="B3430" s="21">
        <v>20</v>
      </c>
      <c r="C3430" s="21">
        <v>13.8</v>
      </c>
    </row>
    <row r="3431" spans="1:3" x14ac:dyDescent="0.25">
      <c r="A3431" s="22">
        <v>43667</v>
      </c>
      <c r="B3431" s="21">
        <v>21</v>
      </c>
      <c r="C3431" s="21">
        <v>13.083333333333334</v>
      </c>
    </row>
    <row r="3432" spans="1:3" x14ac:dyDescent="0.25">
      <c r="A3432" s="22">
        <v>43667</v>
      </c>
      <c r="B3432" s="21">
        <v>22</v>
      </c>
      <c r="C3432" s="21">
        <v>12.433333333333334</v>
      </c>
    </row>
    <row r="3433" spans="1:3" x14ac:dyDescent="0.25">
      <c r="A3433" s="22">
        <v>43667</v>
      </c>
      <c r="B3433" s="21">
        <v>23</v>
      </c>
      <c r="C3433" s="21">
        <v>12.216666666666667</v>
      </c>
    </row>
    <row r="3434" spans="1:3" x14ac:dyDescent="0.25">
      <c r="A3434" s="22">
        <v>43668</v>
      </c>
      <c r="B3434" s="21">
        <v>0</v>
      </c>
      <c r="C3434" s="21">
        <v>11.616666666666667</v>
      </c>
    </row>
    <row r="3435" spans="1:3" x14ac:dyDescent="0.25">
      <c r="A3435" s="22">
        <v>43668</v>
      </c>
      <c r="B3435" s="21">
        <v>1</v>
      </c>
      <c r="C3435" s="21">
        <v>11.216666666666667</v>
      </c>
    </row>
    <row r="3436" spans="1:3" x14ac:dyDescent="0.25">
      <c r="A3436" s="22">
        <v>43668</v>
      </c>
      <c r="B3436" s="21">
        <v>2</v>
      </c>
      <c r="C3436" s="21">
        <v>10.766666666666666</v>
      </c>
    </row>
    <row r="3437" spans="1:3" x14ac:dyDescent="0.25">
      <c r="A3437" s="22">
        <v>43668</v>
      </c>
      <c r="B3437" s="21">
        <v>3</v>
      </c>
      <c r="C3437" s="21">
        <v>10.233333333333334</v>
      </c>
    </row>
    <row r="3438" spans="1:3" x14ac:dyDescent="0.25">
      <c r="A3438" s="22">
        <v>43668</v>
      </c>
      <c r="B3438" s="21">
        <v>4</v>
      </c>
      <c r="C3438" s="21">
        <v>9.7333333333333325</v>
      </c>
    </row>
    <row r="3439" spans="1:3" x14ac:dyDescent="0.25">
      <c r="A3439" s="22">
        <v>43668</v>
      </c>
      <c r="B3439" s="21">
        <v>5</v>
      </c>
      <c r="C3439" s="21">
        <v>8.8166666666666664</v>
      </c>
    </row>
    <row r="3440" spans="1:3" x14ac:dyDescent="0.25">
      <c r="A3440" s="22">
        <v>43668</v>
      </c>
      <c r="B3440" s="21">
        <v>6</v>
      </c>
      <c r="C3440" s="21">
        <v>9.0833333333333321</v>
      </c>
    </row>
    <row r="3441" spans="1:3" x14ac:dyDescent="0.25">
      <c r="A3441" s="22">
        <v>43668</v>
      </c>
      <c r="B3441" s="21">
        <v>7</v>
      </c>
      <c r="C3441" s="21">
        <v>8.9166666666666679</v>
      </c>
    </row>
    <row r="3442" spans="1:3" x14ac:dyDescent="0.25">
      <c r="A3442" s="22">
        <v>43668</v>
      </c>
      <c r="B3442" s="21">
        <v>8</v>
      </c>
      <c r="C3442" s="21">
        <v>8.9333333333333336</v>
      </c>
    </row>
    <row r="3443" spans="1:3" x14ac:dyDescent="0.25">
      <c r="A3443" s="22">
        <v>43668</v>
      </c>
      <c r="B3443" s="21">
        <v>9</v>
      </c>
      <c r="C3443" s="21">
        <v>9.4666666666666668</v>
      </c>
    </row>
    <row r="3444" spans="1:3" x14ac:dyDescent="0.25">
      <c r="A3444" s="22">
        <v>43668</v>
      </c>
      <c r="B3444" s="21">
        <v>10</v>
      </c>
      <c r="C3444" s="21">
        <v>11.816666666666666</v>
      </c>
    </row>
    <row r="3445" spans="1:3" x14ac:dyDescent="0.25">
      <c r="A3445" s="22">
        <v>43668</v>
      </c>
      <c r="B3445" s="21">
        <v>11</v>
      </c>
      <c r="C3445" s="21">
        <v>13.116666666666667</v>
      </c>
    </row>
    <row r="3446" spans="1:3" x14ac:dyDescent="0.25">
      <c r="A3446" s="22">
        <v>43668</v>
      </c>
      <c r="B3446" s="21">
        <v>12</v>
      </c>
      <c r="C3446" s="21">
        <v>13.533333333333333</v>
      </c>
    </row>
    <row r="3447" spans="1:3" x14ac:dyDescent="0.25">
      <c r="A3447" s="22">
        <v>43668</v>
      </c>
      <c r="B3447" s="21">
        <v>13</v>
      </c>
      <c r="C3447" s="21">
        <v>14.1</v>
      </c>
    </row>
    <row r="3448" spans="1:3" x14ac:dyDescent="0.25">
      <c r="A3448" s="22">
        <v>43668</v>
      </c>
      <c r="B3448" s="21">
        <v>14</v>
      </c>
      <c r="C3448" s="21">
        <v>13.45</v>
      </c>
    </row>
    <row r="3449" spans="1:3" x14ac:dyDescent="0.25">
      <c r="A3449" s="22">
        <v>43668</v>
      </c>
      <c r="B3449" s="21">
        <v>15</v>
      </c>
      <c r="C3449" s="21">
        <v>13.55</v>
      </c>
    </row>
    <row r="3450" spans="1:3" x14ac:dyDescent="0.25">
      <c r="A3450" s="22">
        <v>43668</v>
      </c>
      <c r="B3450" s="21">
        <v>16</v>
      </c>
      <c r="C3450" s="21">
        <v>13.6</v>
      </c>
    </row>
    <row r="3451" spans="1:3" x14ac:dyDescent="0.25">
      <c r="A3451" s="22">
        <v>43668</v>
      </c>
      <c r="B3451" s="21">
        <v>17</v>
      </c>
      <c r="C3451" s="21">
        <v>13.216666666666667</v>
      </c>
    </row>
    <row r="3452" spans="1:3" x14ac:dyDescent="0.25">
      <c r="A3452" s="22">
        <v>43668</v>
      </c>
      <c r="B3452" s="21">
        <v>18</v>
      </c>
      <c r="C3452" s="21">
        <v>12.55</v>
      </c>
    </row>
    <row r="3453" spans="1:3" x14ac:dyDescent="0.25">
      <c r="A3453" s="22">
        <v>43668</v>
      </c>
      <c r="B3453" s="21">
        <v>19</v>
      </c>
      <c r="C3453" s="21">
        <v>11.516666666666666</v>
      </c>
    </row>
    <row r="3454" spans="1:3" x14ac:dyDescent="0.25">
      <c r="A3454" s="22">
        <v>43668</v>
      </c>
      <c r="B3454" s="21">
        <v>20</v>
      </c>
      <c r="C3454" s="21">
        <v>10.666666666666666</v>
      </c>
    </row>
    <row r="3455" spans="1:3" x14ac:dyDescent="0.25">
      <c r="A3455" s="22">
        <v>43668</v>
      </c>
      <c r="B3455" s="21">
        <v>21</v>
      </c>
      <c r="C3455" s="21">
        <v>9.9499999999999993</v>
      </c>
    </row>
    <row r="3456" spans="1:3" x14ac:dyDescent="0.25">
      <c r="A3456" s="22">
        <v>43668</v>
      </c>
      <c r="B3456" s="21">
        <v>22</v>
      </c>
      <c r="C3456" s="21">
        <v>9.2666666666666657</v>
      </c>
    </row>
    <row r="3457" spans="1:3" x14ac:dyDescent="0.25">
      <c r="A3457" s="22">
        <v>43668</v>
      </c>
      <c r="B3457" s="21">
        <v>23</v>
      </c>
      <c r="C3457" s="21">
        <v>8.7833333333333332</v>
      </c>
    </row>
    <row r="3458" spans="1:3" x14ac:dyDescent="0.25">
      <c r="A3458" s="22">
        <v>43669</v>
      </c>
      <c r="B3458" s="21">
        <v>0</v>
      </c>
      <c r="C3458" s="21">
        <v>8.3333333333333339</v>
      </c>
    </row>
    <row r="3459" spans="1:3" x14ac:dyDescent="0.25">
      <c r="A3459" s="22">
        <v>43669</v>
      </c>
      <c r="B3459" s="21">
        <v>1</v>
      </c>
      <c r="C3459" s="21">
        <v>7.55</v>
      </c>
    </row>
    <row r="3460" spans="1:3" x14ac:dyDescent="0.25">
      <c r="A3460" s="22">
        <v>43669</v>
      </c>
      <c r="B3460" s="21">
        <v>2</v>
      </c>
      <c r="C3460" s="21">
        <v>7.55</v>
      </c>
    </row>
    <row r="3461" spans="1:3" x14ac:dyDescent="0.25">
      <c r="A3461" s="22">
        <v>43669</v>
      </c>
      <c r="B3461" s="21">
        <v>3</v>
      </c>
      <c r="C3461" s="21">
        <v>7.666666666666667</v>
      </c>
    </row>
    <row r="3462" spans="1:3" x14ac:dyDescent="0.25">
      <c r="A3462" s="22">
        <v>43669</v>
      </c>
      <c r="B3462" s="21">
        <v>4</v>
      </c>
      <c r="C3462" s="21">
        <v>7.65</v>
      </c>
    </row>
    <row r="3463" spans="1:3" x14ac:dyDescent="0.25">
      <c r="A3463" s="22">
        <v>43669</v>
      </c>
      <c r="B3463" s="21">
        <v>5</v>
      </c>
      <c r="C3463" s="21">
        <v>7.5</v>
      </c>
    </row>
    <row r="3464" spans="1:3" x14ac:dyDescent="0.25">
      <c r="A3464" s="22">
        <v>43669</v>
      </c>
      <c r="B3464" s="21">
        <v>6</v>
      </c>
      <c r="C3464" s="21">
        <v>7.4</v>
      </c>
    </row>
    <row r="3465" spans="1:3" x14ac:dyDescent="0.25">
      <c r="A3465" s="22">
        <v>43669</v>
      </c>
      <c r="B3465" s="21">
        <v>7</v>
      </c>
      <c r="C3465" s="21">
        <v>7.2166666666666668</v>
      </c>
    </row>
    <row r="3466" spans="1:3" x14ac:dyDescent="0.25">
      <c r="A3466" s="22">
        <v>43669</v>
      </c>
      <c r="B3466" s="21">
        <v>8</v>
      </c>
      <c r="C3466" s="21">
        <v>6.85</v>
      </c>
    </row>
    <row r="3467" spans="1:3" x14ac:dyDescent="0.25">
      <c r="A3467" s="22">
        <v>43669</v>
      </c>
      <c r="B3467" s="21">
        <v>9</v>
      </c>
      <c r="C3467" s="21">
        <v>6.9833333333333334</v>
      </c>
    </row>
    <row r="3468" spans="1:3" x14ac:dyDescent="0.25">
      <c r="A3468" s="22">
        <v>43669</v>
      </c>
      <c r="B3468" s="21">
        <v>10</v>
      </c>
      <c r="C3468" s="21">
        <v>7.6</v>
      </c>
    </row>
    <row r="3469" spans="1:3" x14ac:dyDescent="0.25">
      <c r="A3469" s="22">
        <v>43669</v>
      </c>
      <c r="B3469" s="21">
        <v>11</v>
      </c>
      <c r="C3469" s="21">
        <v>8.5666666666666664</v>
      </c>
    </row>
    <row r="3470" spans="1:3" x14ac:dyDescent="0.25">
      <c r="A3470" s="22">
        <v>43669</v>
      </c>
      <c r="B3470" s="21">
        <v>12</v>
      </c>
      <c r="C3470" s="21">
        <v>8.9499999999999993</v>
      </c>
    </row>
    <row r="3471" spans="1:3" x14ac:dyDescent="0.25">
      <c r="A3471" s="22">
        <v>43669</v>
      </c>
      <c r="B3471" s="21">
        <v>13</v>
      </c>
      <c r="C3471" s="21">
        <v>9.3166666666666664</v>
      </c>
    </row>
    <row r="3472" spans="1:3" x14ac:dyDescent="0.25">
      <c r="A3472" s="22">
        <v>43669</v>
      </c>
      <c r="B3472" s="21">
        <v>14</v>
      </c>
      <c r="C3472" s="21">
        <v>8.6166666666666671</v>
      </c>
    </row>
    <row r="3473" spans="1:3" x14ac:dyDescent="0.25">
      <c r="A3473" s="22">
        <v>43669</v>
      </c>
      <c r="B3473" s="21">
        <v>15</v>
      </c>
      <c r="C3473" s="21">
        <v>8.7333333333333343</v>
      </c>
    </row>
    <row r="3474" spans="1:3" x14ac:dyDescent="0.25">
      <c r="A3474" s="22">
        <v>43669</v>
      </c>
      <c r="B3474" s="21">
        <v>16</v>
      </c>
      <c r="C3474" s="21">
        <v>8.35</v>
      </c>
    </row>
    <row r="3475" spans="1:3" x14ac:dyDescent="0.25">
      <c r="A3475" s="22">
        <v>43669</v>
      </c>
      <c r="B3475" s="21">
        <v>17</v>
      </c>
      <c r="C3475" s="21">
        <v>8.1499999999999986</v>
      </c>
    </row>
    <row r="3476" spans="1:3" x14ac:dyDescent="0.25">
      <c r="A3476" s="22">
        <v>43669</v>
      </c>
      <c r="B3476" s="21">
        <v>18</v>
      </c>
      <c r="C3476" s="21">
        <v>7.7333333333333334</v>
      </c>
    </row>
    <row r="3477" spans="1:3" x14ac:dyDescent="0.25">
      <c r="A3477" s="22">
        <v>43669</v>
      </c>
      <c r="B3477" s="21">
        <v>19</v>
      </c>
      <c r="C3477" s="21">
        <v>7.3666666666666671</v>
      </c>
    </row>
    <row r="3478" spans="1:3" x14ac:dyDescent="0.25">
      <c r="A3478" s="22">
        <v>43669</v>
      </c>
      <c r="B3478" s="21">
        <v>20</v>
      </c>
      <c r="C3478" s="21">
        <v>7.1</v>
      </c>
    </row>
    <row r="3479" spans="1:3" x14ac:dyDescent="0.25">
      <c r="A3479" s="22">
        <v>43669</v>
      </c>
      <c r="B3479" s="21">
        <v>21</v>
      </c>
      <c r="C3479" s="21">
        <v>6.416666666666667</v>
      </c>
    </row>
    <row r="3480" spans="1:3" x14ac:dyDescent="0.25">
      <c r="A3480" s="22">
        <v>43669</v>
      </c>
      <c r="B3480" s="21">
        <v>22</v>
      </c>
      <c r="C3480" s="21">
        <v>6.1833333333333336</v>
      </c>
    </row>
    <row r="3481" spans="1:3" x14ac:dyDescent="0.25">
      <c r="A3481" s="22">
        <v>43669</v>
      </c>
      <c r="B3481" s="21">
        <v>23</v>
      </c>
      <c r="C3481" s="21">
        <v>5.9</v>
      </c>
    </row>
    <row r="3482" spans="1:3" x14ac:dyDescent="0.25">
      <c r="A3482" s="22">
        <v>43670</v>
      </c>
      <c r="B3482" s="21">
        <v>0</v>
      </c>
      <c r="C3482" s="21">
        <v>5.7666666666666666</v>
      </c>
    </row>
    <row r="3483" spans="1:3" x14ac:dyDescent="0.25">
      <c r="A3483" s="22">
        <v>43670</v>
      </c>
      <c r="B3483" s="21">
        <v>1</v>
      </c>
      <c r="C3483" s="21">
        <v>5.916666666666667</v>
      </c>
    </row>
    <row r="3484" spans="1:3" x14ac:dyDescent="0.25">
      <c r="A3484" s="22">
        <v>43670</v>
      </c>
      <c r="B3484" s="21">
        <v>2</v>
      </c>
      <c r="C3484" s="21">
        <v>5.9</v>
      </c>
    </row>
    <row r="3485" spans="1:3" x14ac:dyDescent="0.25">
      <c r="A3485" s="22">
        <v>43670</v>
      </c>
      <c r="B3485" s="21">
        <v>3</v>
      </c>
      <c r="C3485" s="21">
        <v>5.4</v>
      </c>
    </row>
    <row r="3486" spans="1:3" x14ac:dyDescent="0.25">
      <c r="A3486" s="22">
        <v>43670</v>
      </c>
      <c r="B3486" s="21">
        <v>4</v>
      </c>
      <c r="C3486" s="21">
        <v>5.1666666666666661</v>
      </c>
    </row>
    <row r="3487" spans="1:3" x14ac:dyDescent="0.25">
      <c r="A3487" s="22">
        <v>43670</v>
      </c>
      <c r="B3487" s="21">
        <v>5</v>
      </c>
      <c r="C3487" s="21">
        <v>4.9000000000000004</v>
      </c>
    </row>
    <row r="3488" spans="1:3" x14ac:dyDescent="0.25">
      <c r="A3488" s="22">
        <v>43670</v>
      </c>
      <c r="B3488" s="21">
        <v>6</v>
      </c>
      <c r="C3488" s="21">
        <v>4.7</v>
      </c>
    </row>
    <row r="3489" spans="1:3" x14ac:dyDescent="0.25">
      <c r="A3489" s="22">
        <v>43670</v>
      </c>
      <c r="B3489" s="21">
        <v>7</v>
      </c>
      <c r="C3489" s="21">
        <v>4.7666666666666666</v>
      </c>
    </row>
    <row r="3490" spans="1:3" x14ac:dyDescent="0.25">
      <c r="A3490" s="22">
        <v>43670</v>
      </c>
      <c r="B3490" s="21">
        <v>8</v>
      </c>
      <c r="C3490" s="21">
        <v>4.916666666666667</v>
      </c>
    </row>
    <row r="3491" spans="1:3" x14ac:dyDescent="0.25">
      <c r="A3491" s="22">
        <v>43670</v>
      </c>
      <c r="B3491" s="21">
        <v>9</v>
      </c>
      <c r="C3491" s="21">
        <v>5.5666666666666664</v>
      </c>
    </row>
    <row r="3492" spans="1:3" x14ac:dyDescent="0.25">
      <c r="A3492" s="22">
        <v>43670</v>
      </c>
      <c r="B3492" s="21">
        <v>10</v>
      </c>
      <c r="C3492" s="21">
        <v>7.1166666666666671</v>
      </c>
    </row>
    <row r="3493" spans="1:3" x14ac:dyDescent="0.25">
      <c r="A3493" s="22">
        <v>43670</v>
      </c>
      <c r="B3493" s="21">
        <v>11</v>
      </c>
      <c r="C3493" s="21">
        <v>8.8000000000000007</v>
      </c>
    </row>
    <row r="3494" spans="1:3" x14ac:dyDescent="0.25">
      <c r="A3494" s="22">
        <v>43670</v>
      </c>
      <c r="B3494" s="21">
        <v>12</v>
      </c>
      <c r="C3494" s="21">
        <v>10.116666666666667</v>
      </c>
    </row>
    <row r="3495" spans="1:3" x14ac:dyDescent="0.25">
      <c r="A3495" s="22">
        <v>43670</v>
      </c>
      <c r="B3495" s="21">
        <v>13</v>
      </c>
      <c r="C3495" s="21">
        <v>11.466666666666667</v>
      </c>
    </row>
    <row r="3496" spans="1:3" x14ac:dyDescent="0.25">
      <c r="A3496" s="22">
        <v>43670</v>
      </c>
      <c r="B3496" s="21">
        <v>14</v>
      </c>
      <c r="C3496" s="21">
        <v>11.816666666666666</v>
      </c>
    </row>
    <row r="3497" spans="1:3" x14ac:dyDescent="0.25">
      <c r="A3497" s="22">
        <v>43670</v>
      </c>
      <c r="B3497" s="21">
        <v>15</v>
      </c>
      <c r="C3497" s="21">
        <v>11.95</v>
      </c>
    </row>
    <row r="3498" spans="1:3" x14ac:dyDescent="0.25">
      <c r="A3498" s="22">
        <v>43670</v>
      </c>
      <c r="B3498" s="21">
        <v>16</v>
      </c>
      <c r="C3498" s="21">
        <v>11.816666666666666</v>
      </c>
    </row>
    <row r="3499" spans="1:3" x14ac:dyDescent="0.25">
      <c r="A3499" s="22">
        <v>43670</v>
      </c>
      <c r="B3499" s="21">
        <v>17</v>
      </c>
      <c r="C3499" s="21">
        <v>11.283333333333333</v>
      </c>
    </row>
    <row r="3500" spans="1:3" x14ac:dyDescent="0.25">
      <c r="A3500" s="22">
        <v>43670</v>
      </c>
      <c r="B3500" s="21">
        <v>18</v>
      </c>
      <c r="C3500" s="21">
        <v>10.783333333333333</v>
      </c>
    </row>
    <row r="3501" spans="1:3" x14ac:dyDescent="0.25">
      <c r="A3501" s="22">
        <v>43670</v>
      </c>
      <c r="B3501" s="21">
        <v>19</v>
      </c>
      <c r="C3501" s="21">
        <v>10.183333333333334</v>
      </c>
    </row>
    <row r="3502" spans="1:3" x14ac:dyDescent="0.25">
      <c r="A3502" s="22">
        <v>43670</v>
      </c>
      <c r="B3502" s="21">
        <v>20</v>
      </c>
      <c r="C3502" s="21">
        <v>9.5</v>
      </c>
    </row>
    <row r="3503" spans="1:3" x14ac:dyDescent="0.25">
      <c r="A3503" s="22">
        <v>43670</v>
      </c>
      <c r="B3503" s="21">
        <v>21</v>
      </c>
      <c r="C3503" s="21">
        <v>8.9166666666666661</v>
      </c>
    </row>
    <row r="3504" spans="1:3" x14ac:dyDescent="0.25">
      <c r="A3504" s="22">
        <v>43670</v>
      </c>
      <c r="B3504" s="21">
        <v>22</v>
      </c>
      <c r="C3504" s="21">
        <v>8.4499999999999993</v>
      </c>
    </row>
    <row r="3505" spans="1:3" x14ac:dyDescent="0.25">
      <c r="A3505" s="22">
        <v>43670</v>
      </c>
      <c r="B3505" s="21">
        <v>23</v>
      </c>
      <c r="C3505" s="21">
        <v>7.9333333333333336</v>
      </c>
    </row>
    <row r="3506" spans="1:3" x14ac:dyDescent="0.25">
      <c r="A3506" s="22">
        <v>43671</v>
      </c>
      <c r="B3506" s="21">
        <v>0</v>
      </c>
      <c r="C3506" s="21">
        <v>7.65</v>
      </c>
    </row>
    <row r="3507" spans="1:3" x14ac:dyDescent="0.25">
      <c r="A3507" s="22">
        <v>43671</v>
      </c>
      <c r="B3507" s="21">
        <v>1</v>
      </c>
      <c r="C3507" s="21">
        <v>7.3</v>
      </c>
    </row>
    <row r="3508" spans="1:3" x14ac:dyDescent="0.25">
      <c r="A3508" s="22">
        <v>43671</v>
      </c>
      <c r="B3508" s="21">
        <v>2</v>
      </c>
      <c r="C3508" s="21">
        <v>7.15</v>
      </c>
    </row>
    <row r="3509" spans="1:3" x14ac:dyDescent="0.25">
      <c r="A3509" s="22">
        <v>43671</v>
      </c>
      <c r="B3509" s="21">
        <v>3</v>
      </c>
      <c r="C3509" s="21">
        <v>6.95</v>
      </c>
    </row>
    <row r="3510" spans="1:3" x14ac:dyDescent="0.25">
      <c r="A3510" s="22">
        <v>43671</v>
      </c>
      <c r="B3510" s="21">
        <v>4</v>
      </c>
      <c r="C3510" s="21">
        <v>6.7833333333333332</v>
      </c>
    </row>
    <row r="3511" spans="1:3" x14ac:dyDescent="0.25">
      <c r="A3511" s="22">
        <v>43671</v>
      </c>
      <c r="B3511" s="21">
        <v>5</v>
      </c>
      <c r="C3511" s="21">
        <v>6.583333333333333</v>
      </c>
    </row>
    <row r="3512" spans="1:3" x14ac:dyDescent="0.25">
      <c r="A3512" s="22">
        <v>43671</v>
      </c>
      <c r="B3512" s="21">
        <v>6</v>
      </c>
      <c r="C3512" s="21">
        <v>6.3166666666666664</v>
      </c>
    </row>
    <row r="3513" spans="1:3" x14ac:dyDescent="0.25">
      <c r="A3513" s="22">
        <v>43671</v>
      </c>
      <c r="B3513" s="21">
        <v>7</v>
      </c>
      <c r="C3513" s="21">
        <v>6.4</v>
      </c>
    </row>
    <row r="3514" spans="1:3" x14ac:dyDescent="0.25">
      <c r="A3514" s="22">
        <v>43671</v>
      </c>
      <c r="B3514" s="21">
        <v>8</v>
      </c>
      <c r="C3514" s="21">
        <v>6.5</v>
      </c>
    </row>
    <row r="3515" spans="1:3" x14ac:dyDescent="0.25">
      <c r="A3515" s="22">
        <v>43671</v>
      </c>
      <c r="B3515" s="21">
        <v>9</v>
      </c>
      <c r="C3515" s="21">
        <v>6.65</v>
      </c>
    </row>
    <row r="3516" spans="1:3" x14ac:dyDescent="0.25">
      <c r="A3516" s="22">
        <v>43671</v>
      </c>
      <c r="B3516" s="21">
        <v>10</v>
      </c>
      <c r="C3516" s="21">
        <v>7.1333333333333337</v>
      </c>
    </row>
    <row r="3517" spans="1:3" x14ac:dyDescent="0.25">
      <c r="A3517" s="22">
        <v>43671</v>
      </c>
      <c r="B3517" s="21">
        <v>11</v>
      </c>
      <c r="C3517" s="21">
        <v>8.0833333333333339</v>
      </c>
    </row>
    <row r="3518" spans="1:3" x14ac:dyDescent="0.25">
      <c r="A3518" s="22">
        <v>43671</v>
      </c>
      <c r="B3518" s="21">
        <v>12</v>
      </c>
      <c r="C3518" s="21">
        <v>8.9166666666666661</v>
      </c>
    </row>
    <row r="3519" spans="1:3" x14ac:dyDescent="0.25">
      <c r="A3519" s="22">
        <v>43671</v>
      </c>
      <c r="B3519" s="21">
        <v>13</v>
      </c>
      <c r="C3519" s="21">
        <v>9.4333333333333336</v>
      </c>
    </row>
    <row r="3520" spans="1:3" x14ac:dyDescent="0.25">
      <c r="A3520" s="22">
        <v>43671</v>
      </c>
      <c r="B3520" s="21">
        <v>14</v>
      </c>
      <c r="C3520" s="21">
        <v>9.2833333333333332</v>
      </c>
    </row>
    <row r="3521" spans="1:3" x14ac:dyDescent="0.25">
      <c r="A3521" s="22">
        <v>43671</v>
      </c>
      <c r="B3521" s="21">
        <v>15</v>
      </c>
      <c r="C3521" s="21">
        <v>9.3666666666666671</v>
      </c>
    </row>
    <row r="3522" spans="1:3" x14ac:dyDescent="0.25">
      <c r="A3522" s="22">
        <v>43671</v>
      </c>
      <c r="B3522" s="21">
        <v>16</v>
      </c>
      <c r="C3522" s="21">
        <v>8.4166666666666661</v>
      </c>
    </row>
    <row r="3523" spans="1:3" x14ac:dyDescent="0.25">
      <c r="A3523" s="22">
        <v>43671</v>
      </c>
      <c r="B3523" s="21">
        <v>17</v>
      </c>
      <c r="C3523" s="21">
        <v>7.6833333333333336</v>
      </c>
    </row>
    <row r="3524" spans="1:3" x14ac:dyDescent="0.25">
      <c r="A3524" s="22">
        <v>43671</v>
      </c>
      <c r="B3524" s="21">
        <v>18</v>
      </c>
      <c r="C3524" s="21">
        <v>7.2166666666666668</v>
      </c>
    </row>
    <row r="3525" spans="1:3" x14ac:dyDescent="0.25">
      <c r="A3525" s="22">
        <v>43671</v>
      </c>
      <c r="B3525" s="21">
        <v>19</v>
      </c>
      <c r="C3525" s="21">
        <v>6.85</v>
      </c>
    </row>
    <row r="3526" spans="1:3" x14ac:dyDescent="0.25">
      <c r="A3526" s="22">
        <v>43671</v>
      </c>
      <c r="B3526" s="21">
        <v>20</v>
      </c>
      <c r="C3526" s="21">
        <v>6.75</v>
      </c>
    </row>
    <row r="3527" spans="1:3" x14ac:dyDescent="0.25">
      <c r="A3527" s="22">
        <v>43671</v>
      </c>
      <c r="B3527" s="21">
        <v>21</v>
      </c>
      <c r="C3527" s="21">
        <v>6.2</v>
      </c>
    </row>
    <row r="3528" spans="1:3" x14ac:dyDescent="0.25">
      <c r="A3528" s="22">
        <v>43671</v>
      </c>
      <c r="B3528" s="21">
        <v>22</v>
      </c>
      <c r="C3528" s="21">
        <v>4.9000000000000004</v>
      </c>
    </row>
    <row r="3529" spans="1:3" x14ac:dyDescent="0.25">
      <c r="A3529" s="22">
        <v>43671</v>
      </c>
      <c r="B3529" s="21">
        <v>23</v>
      </c>
      <c r="C3529" s="21">
        <v>4.1166666666666663</v>
      </c>
    </row>
    <row r="3530" spans="1:3" x14ac:dyDescent="0.25">
      <c r="A3530" s="22">
        <v>43672</v>
      </c>
      <c r="B3530" s="21">
        <v>0</v>
      </c>
      <c r="C3530" s="21">
        <v>3.0666666666666669</v>
      </c>
    </row>
    <row r="3531" spans="1:3" x14ac:dyDescent="0.25">
      <c r="A3531" s="22">
        <v>43672</v>
      </c>
      <c r="B3531" s="21">
        <v>1</v>
      </c>
      <c r="C3531" s="21">
        <v>2.2999999999999998</v>
      </c>
    </row>
    <row r="3532" spans="1:3" x14ac:dyDescent="0.25">
      <c r="A3532" s="22">
        <v>43672</v>
      </c>
      <c r="B3532" s="21">
        <v>2</v>
      </c>
      <c r="C3532" s="21">
        <v>1.7833333333333334</v>
      </c>
    </row>
    <row r="3533" spans="1:3" x14ac:dyDescent="0.25">
      <c r="A3533" s="22">
        <v>43672</v>
      </c>
      <c r="B3533" s="21">
        <v>3</v>
      </c>
      <c r="C3533" s="21">
        <v>0.7</v>
      </c>
    </row>
    <row r="3534" spans="1:3" x14ac:dyDescent="0.25">
      <c r="A3534" s="22">
        <v>43672</v>
      </c>
      <c r="B3534" s="21">
        <v>4</v>
      </c>
      <c r="C3534" s="21">
        <v>0.18333333333333335</v>
      </c>
    </row>
    <row r="3535" spans="1:3" x14ac:dyDescent="0.25">
      <c r="A3535" s="22">
        <v>43672</v>
      </c>
      <c r="B3535" s="21">
        <v>5</v>
      </c>
      <c r="C3535" s="21">
        <v>0.26666666666666666</v>
      </c>
    </row>
    <row r="3536" spans="1:3" x14ac:dyDescent="0.25">
      <c r="A3536" s="22">
        <v>43672</v>
      </c>
      <c r="B3536" s="21">
        <v>6</v>
      </c>
      <c r="C3536" s="21">
        <v>1.3877787807814457E-17</v>
      </c>
    </row>
    <row r="3537" spans="1:3" x14ac:dyDescent="0.25">
      <c r="A3537" s="22">
        <v>43672</v>
      </c>
      <c r="B3537" s="21">
        <v>7</v>
      </c>
      <c r="C3537" s="21">
        <v>-0.3</v>
      </c>
    </row>
    <row r="3538" spans="1:3" x14ac:dyDescent="0.25">
      <c r="A3538" s="22">
        <v>43672</v>
      </c>
      <c r="B3538" s="21">
        <v>8</v>
      </c>
      <c r="C3538" s="21">
        <v>0.13333333333333336</v>
      </c>
    </row>
    <row r="3539" spans="1:3" x14ac:dyDescent="0.25">
      <c r="A3539" s="22">
        <v>43672</v>
      </c>
      <c r="B3539" s="21">
        <v>9</v>
      </c>
      <c r="C3539" s="21">
        <v>2.9166666666666665</v>
      </c>
    </row>
    <row r="3540" spans="1:3" x14ac:dyDescent="0.25">
      <c r="A3540" s="22">
        <v>43672</v>
      </c>
      <c r="B3540" s="21">
        <v>10</v>
      </c>
      <c r="C3540" s="21">
        <v>8.7999999999999989</v>
      </c>
    </row>
    <row r="3541" spans="1:3" x14ac:dyDescent="0.25">
      <c r="A3541" s="22">
        <v>43672</v>
      </c>
      <c r="B3541" s="21">
        <v>11</v>
      </c>
      <c r="C3541" s="21">
        <v>12.583333333333334</v>
      </c>
    </row>
    <row r="3542" spans="1:3" x14ac:dyDescent="0.25">
      <c r="A3542" s="22">
        <v>43672</v>
      </c>
      <c r="B3542" s="21">
        <v>12</v>
      </c>
      <c r="C3542" s="21">
        <v>14.383333333333333</v>
      </c>
    </row>
    <row r="3543" spans="1:3" x14ac:dyDescent="0.25">
      <c r="A3543" s="22">
        <v>43672</v>
      </c>
      <c r="B3543" s="21">
        <v>13</v>
      </c>
      <c r="C3543" s="21">
        <v>15.616666666666667</v>
      </c>
    </row>
    <row r="3544" spans="1:3" x14ac:dyDescent="0.25">
      <c r="A3544" s="22">
        <v>43672</v>
      </c>
      <c r="B3544" s="21">
        <v>14</v>
      </c>
      <c r="C3544" s="21">
        <v>16.75</v>
      </c>
    </row>
    <row r="3545" spans="1:3" x14ac:dyDescent="0.25">
      <c r="A3545" s="22">
        <v>43672</v>
      </c>
      <c r="B3545" s="21">
        <v>15</v>
      </c>
      <c r="C3545" s="21">
        <v>17.333333333333332</v>
      </c>
    </row>
    <row r="3546" spans="1:3" x14ac:dyDescent="0.25">
      <c r="A3546" s="22">
        <v>43672</v>
      </c>
      <c r="B3546" s="21">
        <v>16</v>
      </c>
      <c r="C3546" s="21">
        <v>17.5</v>
      </c>
    </row>
    <row r="3547" spans="1:3" x14ac:dyDescent="0.25">
      <c r="A3547" s="22">
        <v>43672</v>
      </c>
      <c r="B3547" s="21">
        <v>17</v>
      </c>
      <c r="C3547" s="21">
        <v>16.983333333333334</v>
      </c>
    </row>
    <row r="3548" spans="1:3" x14ac:dyDescent="0.25">
      <c r="A3548" s="22">
        <v>43672</v>
      </c>
      <c r="B3548" s="21">
        <v>18</v>
      </c>
      <c r="C3548" s="21">
        <v>14.566666666666666</v>
      </c>
    </row>
    <row r="3549" spans="1:3" x14ac:dyDescent="0.25">
      <c r="A3549" s="22">
        <v>43672</v>
      </c>
      <c r="B3549" s="21">
        <v>19</v>
      </c>
      <c r="C3549" s="21">
        <v>11.616666666666667</v>
      </c>
    </row>
    <row r="3550" spans="1:3" x14ac:dyDescent="0.25">
      <c r="A3550" s="22">
        <v>43672</v>
      </c>
      <c r="B3550" s="21">
        <v>20</v>
      </c>
      <c r="C3550" s="21">
        <v>9.5500000000000007</v>
      </c>
    </row>
    <row r="3551" spans="1:3" x14ac:dyDescent="0.25">
      <c r="A3551" s="22">
        <v>43672</v>
      </c>
      <c r="B3551" s="21">
        <v>21</v>
      </c>
      <c r="C3551" s="21">
        <v>7.7</v>
      </c>
    </row>
    <row r="3552" spans="1:3" x14ac:dyDescent="0.25">
      <c r="A3552" s="22">
        <v>43672</v>
      </c>
      <c r="B3552" s="21">
        <v>22</v>
      </c>
      <c r="C3552" s="21">
        <v>7.1333333333333329</v>
      </c>
    </row>
    <row r="3553" spans="1:3" x14ac:dyDescent="0.25">
      <c r="A3553" s="22">
        <v>43672</v>
      </c>
      <c r="B3553" s="21">
        <v>23</v>
      </c>
      <c r="C3553" s="21">
        <v>5.65</v>
      </c>
    </row>
    <row r="3554" spans="1:3" x14ac:dyDescent="0.25">
      <c r="A3554" s="22">
        <v>43673</v>
      </c>
      <c r="B3554" s="21">
        <v>0</v>
      </c>
      <c r="C3554" s="21">
        <v>4.2166666666666668</v>
      </c>
    </row>
    <row r="3555" spans="1:3" x14ac:dyDescent="0.25">
      <c r="A3555" s="22">
        <v>43673</v>
      </c>
      <c r="B3555" s="21">
        <v>1</v>
      </c>
      <c r="C3555" s="21">
        <v>3.7166666666666668</v>
      </c>
    </row>
    <row r="3556" spans="1:3" x14ac:dyDescent="0.25">
      <c r="A3556" s="22">
        <v>43673</v>
      </c>
      <c r="B3556" s="21">
        <v>2</v>
      </c>
      <c r="C3556" s="21">
        <v>3.6833333333333336</v>
      </c>
    </row>
    <row r="3557" spans="1:3" x14ac:dyDescent="0.25">
      <c r="A3557" s="22">
        <v>43673</v>
      </c>
      <c r="B3557" s="21">
        <v>3</v>
      </c>
      <c r="C3557" s="21">
        <v>3.7833333333333332</v>
      </c>
    </row>
    <row r="3558" spans="1:3" x14ac:dyDescent="0.25">
      <c r="A3558" s="22">
        <v>43673</v>
      </c>
      <c r="B3558" s="21">
        <v>4</v>
      </c>
      <c r="C3558" s="21">
        <v>3.8166666666666664</v>
      </c>
    </row>
    <row r="3559" spans="1:3" x14ac:dyDescent="0.25">
      <c r="A3559" s="22">
        <v>43673</v>
      </c>
      <c r="B3559" s="21">
        <v>5</v>
      </c>
      <c r="C3559" s="21">
        <v>3.4666666666666668</v>
      </c>
    </row>
    <row r="3560" spans="1:3" x14ac:dyDescent="0.25">
      <c r="A3560" s="22">
        <v>43673</v>
      </c>
      <c r="B3560" s="21">
        <v>6</v>
      </c>
      <c r="C3560" s="21">
        <v>3.4166666666666665</v>
      </c>
    </row>
    <row r="3561" spans="1:3" x14ac:dyDescent="0.25">
      <c r="A3561" s="22">
        <v>43673</v>
      </c>
      <c r="B3561" s="21">
        <v>7</v>
      </c>
      <c r="C3561" s="21">
        <v>3.0333333333333332</v>
      </c>
    </row>
    <row r="3562" spans="1:3" x14ac:dyDescent="0.25">
      <c r="A3562" s="22">
        <v>43673</v>
      </c>
      <c r="B3562" s="21">
        <v>8</v>
      </c>
      <c r="C3562" s="21">
        <v>2.6833333333333336</v>
      </c>
    </row>
    <row r="3563" spans="1:3" x14ac:dyDescent="0.25">
      <c r="A3563" s="22">
        <v>43673</v>
      </c>
      <c r="B3563" s="21">
        <v>9</v>
      </c>
      <c r="C3563" s="21">
        <v>4.333333333333333</v>
      </c>
    </row>
    <row r="3564" spans="1:3" x14ac:dyDescent="0.25">
      <c r="A3564" s="22">
        <v>43673</v>
      </c>
      <c r="B3564" s="21">
        <v>10</v>
      </c>
      <c r="C3564" s="21">
        <v>10.3</v>
      </c>
    </row>
    <row r="3565" spans="1:3" x14ac:dyDescent="0.25">
      <c r="A3565" s="22">
        <v>43673</v>
      </c>
      <c r="B3565" s="21">
        <v>11</v>
      </c>
      <c r="C3565" s="21">
        <v>14.966666666666667</v>
      </c>
    </row>
    <row r="3566" spans="1:3" x14ac:dyDescent="0.25">
      <c r="A3566" s="22">
        <v>43673</v>
      </c>
      <c r="B3566" s="21">
        <v>12</v>
      </c>
      <c r="C3566" s="21">
        <v>17.766666666666666</v>
      </c>
    </row>
    <row r="3567" spans="1:3" x14ac:dyDescent="0.25">
      <c r="A3567" s="22">
        <v>43673</v>
      </c>
      <c r="B3567" s="21">
        <v>13</v>
      </c>
      <c r="C3567" s="21">
        <v>18.516666666666666</v>
      </c>
    </row>
    <row r="3568" spans="1:3" x14ac:dyDescent="0.25">
      <c r="A3568" s="22">
        <v>43673</v>
      </c>
      <c r="B3568" s="21">
        <v>14</v>
      </c>
      <c r="C3568" s="21">
        <v>18.716666666666669</v>
      </c>
    </row>
    <row r="3569" spans="1:3" x14ac:dyDescent="0.25">
      <c r="A3569" s="22">
        <v>43673</v>
      </c>
      <c r="B3569" s="21">
        <v>15</v>
      </c>
      <c r="C3569" s="21">
        <v>18.483333333333334</v>
      </c>
    </row>
    <row r="3570" spans="1:3" x14ac:dyDescent="0.25">
      <c r="A3570" s="22">
        <v>43673</v>
      </c>
      <c r="B3570" s="21">
        <v>16</v>
      </c>
      <c r="C3570" s="21">
        <v>18</v>
      </c>
    </row>
    <row r="3571" spans="1:3" x14ac:dyDescent="0.25">
      <c r="A3571" s="22">
        <v>43673</v>
      </c>
      <c r="B3571" s="21">
        <v>17</v>
      </c>
      <c r="C3571" s="21">
        <v>17.066666666666666</v>
      </c>
    </row>
    <row r="3572" spans="1:3" x14ac:dyDescent="0.25">
      <c r="A3572" s="22">
        <v>43673</v>
      </c>
      <c r="B3572" s="21">
        <v>18</v>
      </c>
      <c r="C3572" s="21">
        <v>14.933333333333334</v>
      </c>
    </row>
    <row r="3573" spans="1:3" x14ac:dyDescent="0.25">
      <c r="A3573" s="22">
        <v>43673</v>
      </c>
      <c r="B3573" s="21">
        <v>19</v>
      </c>
      <c r="C3573" s="21">
        <v>12.55</v>
      </c>
    </row>
    <row r="3574" spans="1:3" x14ac:dyDescent="0.25">
      <c r="A3574" s="22">
        <v>43673</v>
      </c>
      <c r="B3574" s="21">
        <v>20</v>
      </c>
      <c r="C3574" s="21">
        <v>10.433333333333334</v>
      </c>
    </row>
    <row r="3575" spans="1:3" x14ac:dyDescent="0.25">
      <c r="A3575" s="22">
        <v>43673</v>
      </c>
      <c r="B3575" s="21">
        <v>21</v>
      </c>
      <c r="C3575" s="21">
        <v>9.8000000000000007</v>
      </c>
    </row>
    <row r="3576" spans="1:3" x14ac:dyDescent="0.25">
      <c r="A3576" s="22">
        <v>43673</v>
      </c>
      <c r="B3576" s="21">
        <v>22</v>
      </c>
      <c r="C3576" s="21">
        <v>8.8166666666666664</v>
      </c>
    </row>
    <row r="3577" spans="1:3" x14ac:dyDescent="0.25">
      <c r="A3577" s="22">
        <v>43673</v>
      </c>
      <c r="B3577" s="21">
        <v>23</v>
      </c>
      <c r="C3577" s="21">
        <v>8.0833333333333339</v>
      </c>
    </row>
    <row r="3578" spans="1:3" x14ac:dyDescent="0.25">
      <c r="A3578" s="22">
        <v>43674</v>
      </c>
      <c r="B3578" s="21">
        <v>0</v>
      </c>
      <c r="C3578" s="21">
        <v>7.4</v>
      </c>
    </row>
    <row r="3579" spans="1:3" x14ac:dyDescent="0.25">
      <c r="A3579" s="22">
        <v>43674</v>
      </c>
      <c r="B3579" s="21">
        <v>1</v>
      </c>
      <c r="C3579" s="21">
        <v>7.666666666666667</v>
      </c>
    </row>
    <row r="3580" spans="1:3" x14ac:dyDescent="0.25">
      <c r="A3580" s="22">
        <v>43674</v>
      </c>
      <c r="B3580" s="21">
        <v>2</v>
      </c>
      <c r="C3580" s="21">
        <v>7.9</v>
      </c>
    </row>
    <row r="3581" spans="1:3" x14ac:dyDescent="0.25">
      <c r="A3581" s="22">
        <v>43674</v>
      </c>
      <c r="B3581" s="21">
        <v>3</v>
      </c>
      <c r="C3581" s="21">
        <v>8.3666666666666671</v>
      </c>
    </row>
    <row r="3582" spans="1:3" x14ac:dyDescent="0.25">
      <c r="A3582" s="22">
        <v>43674</v>
      </c>
      <c r="B3582" s="21">
        <v>4</v>
      </c>
      <c r="C3582" s="21">
        <v>8.0833333333333339</v>
      </c>
    </row>
    <row r="3583" spans="1:3" x14ac:dyDescent="0.25">
      <c r="A3583" s="22">
        <v>43674</v>
      </c>
      <c r="B3583" s="21">
        <v>5</v>
      </c>
      <c r="C3583" s="21">
        <v>7.7166666666666668</v>
      </c>
    </row>
    <row r="3584" spans="1:3" x14ac:dyDescent="0.25">
      <c r="A3584" s="22">
        <v>43674</v>
      </c>
      <c r="B3584" s="21">
        <v>6</v>
      </c>
      <c r="C3584" s="21">
        <v>7.9333333333333336</v>
      </c>
    </row>
    <row r="3585" spans="1:3" x14ac:dyDescent="0.25">
      <c r="A3585" s="22">
        <v>43674</v>
      </c>
      <c r="B3585" s="21">
        <v>7</v>
      </c>
      <c r="C3585" s="21">
        <v>7.583333333333333</v>
      </c>
    </row>
    <row r="3586" spans="1:3" x14ac:dyDescent="0.25">
      <c r="A3586" s="22">
        <v>43674</v>
      </c>
      <c r="B3586" s="21">
        <v>8</v>
      </c>
      <c r="C3586" s="21">
        <v>7.5166666666666666</v>
      </c>
    </row>
    <row r="3587" spans="1:3" x14ac:dyDescent="0.25">
      <c r="A3587" s="22">
        <v>43674</v>
      </c>
      <c r="B3587" s="21">
        <v>9</v>
      </c>
      <c r="C3587" s="21">
        <v>7.9666666666666668</v>
      </c>
    </row>
    <row r="3588" spans="1:3" x14ac:dyDescent="0.25">
      <c r="A3588" s="22">
        <v>43674</v>
      </c>
      <c r="B3588" s="21">
        <v>10</v>
      </c>
      <c r="C3588" s="21">
        <v>8.4666666666666668</v>
      </c>
    </row>
    <row r="3589" spans="1:3" x14ac:dyDescent="0.25">
      <c r="A3589" s="22">
        <v>43674</v>
      </c>
      <c r="B3589" s="21">
        <v>11</v>
      </c>
      <c r="C3589" s="21">
        <v>9.4833333333333325</v>
      </c>
    </row>
    <row r="3590" spans="1:3" x14ac:dyDescent="0.25">
      <c r="A3590" s="22">
        <v>43674</v>
      </c>
      <c r="B3590" s="21">
        <v>12</v>
      </c>
      <c r="C3590" s="21">
        <v>10.25</v>
      </c>
    </row>
    <row r="3591" spans="1:3" x14ac:dyDescent="0.25">
      <c r="A3591" s="22">
        <v>43674</v>
      </c>
      <c r="B3591" s="21">
        <v>13</v>
      </c>
      <c r="C3591" s="21">
        <v>11.016666666666666</v>
      </c>
    </row>
    <row r="3592" spans="1:3" x14ac:dyDescent="0.25">
      <c r="A3592" s="22">
        <v>43674</v>
      </c>
      <c r="B3592" s="21">
        <v>14</v>
      </c>
      <c r="C3592" s="21">
        <v>12.016666666666666</v>
      </c>
    </row>
    <row r="3593" spans="1:3" x14ac:dyDescent="0.25">
      <c r="A3593" s="22">
        <v>43674</v>
      </c>
      <c r="B3593" s="21">
        <v>15</v>
      </c>
      <c r="C3593" s="21">
        <v>11.9</v>
      </c>
    </row>
    <row r="3594" spans="1:3" x14ac:dyDescent="0.25">
      <c r="A3594" s="22">
        <v>43674</v>
      </c>
      <c r="B3594" s="21">
        <v>16</v>
      </c>
      <c r="C3594" s="21">
        <v>11.850000000000001</v>
      </c>
    </row>
    <row r="3595" spans="1:3" x14ac:dyDescent="0.25">
      <c r="A3595" s="22">
        <v>43674</v>
      </c>
      <c r="B3595" s="21">
        <v>17</v>
      </c>
      <c r="C3595" s="21">
        <v>11.183333333333334</v>
      </c>
    </row>
    <row r="3596" spans="1:3" x14ac:dyDescent="0.25">
      <c r="A3596" s="22">
        <v>43674</v>
      </c>
      <c r="B3596" s="21">
        <v>18</v>
      </c>
      <c r="C3596" s="21">
        <v>9.5666666666666664</v>
      </c>
    </row>
    <row r="3597" spans="1:3" x14ac:dyDescent="0.25">
      <c r="A3597" s="22">
        <v>43674</v>
      </c>
      <c r="B3597" s="21">
        <v>19</v>
      </c>
      <c r="C3597" s="21">
        <v>8.5666666666666664</v>
      </c>
    </row>
    <row r="3598" spans="1:3" x14ac:dyDescent="0.25">
      <c r="A3598" s="22">
        <v>43674</v>
      </c>
      <c r="B3598" s="21">
        <v>20</v>
      </c>
      <c r="C3598" s="21">
        <v>8.25</v>
      </c>
    </row>
    <row r="3599" spans="1:3" x14ac:dyDescent="0.25">
      <c r="A3599" s="22">
        <v>43674</v>
      </c>
      <c r="B3599" s="21">
        <v>21</v>
      </c>
      <c r="C3599" s="21">
        <v>8.0833333333333321</v>
      </c>
    </row>
    <row r="3600" spans="1:3" x14ac:dyDescent="0.25">
      <c r="A3600" s="22">
        <v>43674</v>
      </c>
      <c r="B3600" s="21">
        <v>22</v>
      </c>
      <c r="C3600" s="21">
        <v>7.8666666666666671</v>
      </c>
    </row>
    <row r="3601" spans="1:3" x14ac:dyDescent="0.25">
      <c r="A3601" s="22">
        <v>43674</v>
      </c>
      <c r="B3601" s="21">
        <v>23</v>
      </c>
      <c r="C3601" s="21">
        <v>7.6</v>
      </c>
    </row>
    <row r="3602" spans="1:3" x14ac:dyDescent="0.25">
      <c r="A3602" s="22">
        <v>43675</v>
      </c>
      <c r="B3602" s="21">
        <v>0</v>
      </c>
      <c r="C3602" s="21">
        <v>7.55</v>
      </c>
    </row>
    <row r="3603" spans="1:3" x14ac:dyDescent="0.25">
      <c r="A3603" s="22">
        <v>43675</v>
      </c>
      <c r="B3603" s="21">
        <v>1</v>
      </c>
      <c r="C3603" s="21">
        <v>7.55</v>
      </c>
    </row>
    <row r="3604" spans="1:3" x14ac:dyDescent="0.25">
      <c r="A3604" s="22">
        <v>43675</v>
      </c>
      <c r="B3604" s="21">
        <v>2</v>
      </c>
      <c r="C3604" s="21">
        <v>7.4666666666666668</v>
      </c>
    </row>
    <row r="3605" spans="1:3" x14ac:dyDescent="0.25">
      <c r="A3605" s="22">
        <v>43675</v>
      </c>
      <c r="B3605" s="21">
        <v>3</v>
      </c>
      <c r="C3605" s="21">
        <v>7.0333333333333332</v>
      </c>
    </row>
    <row r="3606" spans="1:3" x14ac:dyDescent="0.25">
      <c r="A3606" s="22">
        <v>43675</v>
      </c>
      <c r="B3606" s="21">
        <v>4</v>
      </c>
      <c r="C3606" s="21">
        <v>6.7833333333333332</v>
      </c>
    </row>
    <row r="3607" spans="1:3" x14ac:dyDescent="0.25">
      <c r="A3607" s="22">
        <v>43675</v>
      </c>
      <c r="B3607" s="21">
        <v>5</v>
      </c>
      <c r="C3607" s="21">
        <v>7.083333333333333</v>
      </c>
    </row>
    <row r="3608" spans="1:3" x14ac:dyDescent="0.25">
      <c r="A3608" s="22">
        <v>43675</v>
      </c>
      <c r="B3608" s="21">
        <v>6</v>
      </c>
      <c r="C3608" s="21">
        <v>7.2333333333333334</v>
      </c>
    </row>
    <row r="3609" spans="1:3" x14ac:dyDescent="0.25">
      <c r="A3609" s="22">
        <v>43675</v>
      </c>
      <c r="B3609" s="21">
        <v>7</v>
      </c>
      <c r="C3609" s="21">
        <v>7.45</v>
      </c>
    </row>
    <row r="3610" spans="1:3" x14ac:dyDescent="0.25">
      <c r="A3610" s="22">
        <v>43675</v>
      </c>
      <c r="B3610" s="21">
        <v>8</v>
      </c>
      <c r="C3610" s="21">
        <v>7.7666666666666666</v>
      </c>
    </row>
    <row r="3611" spans="1:3" x14ac:dyDescent="0.25">
      <c r="A3611" s="22">
        <v>43675</v>
      </c>
      <c r="B3611" s="21">
        <v>9</v>
      </c>
      <c r="C3611" s="21">
        <v>8.3333333333333339</v>
      </c>
    </row>
    <row r="3612" spans="1:3" x14ac:dyDescent="0.25">
      <c r="A3612" s="22">
        <v>43675</v>
      </c>
      <c r="B3612" s="21">
        <v>10</v>
      </c>
      <c r="C3612" s="21">
        <v>9.1666666666666661</v>
      </c>
    </row>
    <row r="3613" spans="1:3" x14ac:dyDescent="0.25">
      <c r="A3613" s="22">
        <v>43675</v>
      </c>
      <c r="B3613" s="21">
        <v>11</v>
      </c>
      <c r="C3613" s="21">
        <v>12.35</v>
      </c>
    </row>
    <row r="3614" spans="1:3" x14ac:dyDescent="0.25">
      <c r="A3614" s="22">
        <v>43675</v>
      </c>
      <c r="B3614" s="21">
        <v>12</v>
      </c>
      <c r="C3614" s="21">
        <v>15.466666666666667</v>
      </c>
    </row>
    <row r="3615" spans="1:3" x14ac:dyDescent="0.25">
      <c r="A3615" s="22">
        <v>43675</v>
      </c>
      <c r="B3615" s="21">
        <v>13</v>
      </c>
      <c r="C3615" s="21">
        <v>16.400000000000002</v>
      </c>
    </row>
    <row r="3616" spans="1:3" x14ac:dyDescent="0.25">
      <c r="A3616" s="22">
        <v>43675</v>
      </c>
      <c r="B3616" s="21">
        <v>14</v>
      </c>
      <c r="C3616" s="21">
        <v>17.45</v>
      </c>
    </row>
    <row r="3617" spans="1:3" x14ac:dyDescent="0.25">
      <c r="A3617" s="22">
        <v>43675</v>
      </c>
      <c r="B3617" s="21">
        <v>15</v>
      </c>
      <c r="C3617" s="21">
        <v>18.233333333333334</v>
      </c>
    </row>
    <row r="3618" spans="1:3" x14ac:dyDescent="0.25">
      <c r="A3618" s="22">
        <v>43675</v>
      </c>
      <c r="B3618" s="21">
        <v>16</v>
      </c>
      <c r="C3618" s="21">
        <v>18.666666666666668</v>
      </c>
    </row>
    <row r="3619" spans="1:3" x14ac:dyDescent="0.25">
      <c r="A3619" s="22">
        <v>43675</v>
      </c>
      <c r="B3619" s="21">
        <v>17</v>
      </c>
      <c r="C3619" s="21">
        <v>17.816666666666666</v>
      </c>
    </row>
    <row r="3620" spans="1:3" x14ac:dyDescent="0.25">
      <c r="A3620" s="22">
        <v>43675</v>
      </c>
      <c r="B3620" s="21">
        <v>18</v>
      </c>
      <c r="C3620" s="21">
        <v>15.233333333333334</v>
      </c>
    </row>
    <row r="3621" spans="1:3" x14ac:dyDescent="0.25">
      <c r="A3621" s="22">
        <v>43675</v>
      </c>
      <c r="B3621" s="21">
        <v>19</v>
      </c>
      <c r="C3621" s="21">
        <v>12.683333333333334</v>
      </c>
    </row>
    <row r="3622" spans="1:3" x14ac:dyDescent="0.25">
      <c r="A3622" s="22">
        <v>43675</v>
      </c>
      <c r="B3622" s="21">
        <v>20</v>
      </c>
      <c r="C3622" s="21">
        <v>10.85</v>
      </c>
    </row>
    <row r="3623" spans="1:3" x14ac:dyDescent="0.25">
      <c r="A3623" s="22">
        <v>43675</v>
      </c>
      <c r="B3623" s="21">
        <v>21</v>
      </c>
      <c r="C3623" s="21">
        <v>9.4166666666666661</v>
      </c>
    </row>
    <row r="3624" spans="1:3" x14ac:dyDescent="0.25">
      <c r="A3624" s="22">
        <v>43675</v>
      </c>
      <c r="B3624" s="21">
        <v>22</v>
      </c>
      <c r="C3624" s="21">
        <v>8.6333333333333329</v>
      </c>
    </row>
    <row r="3625" spans="1:3" x14ac:dyDescent="0.25">
      <c r="A3625" s="22">
        <v>43675</v>
      </c>
      <c r="B3625" s="21">
        <v>23</v>
      </c>
      <c r="C3625" s="21">
        <v>7.9166666666666661</v>
      </c>
    </row>
    <row r="3626" spans="1:3" x14ac:dyDescent="0.25">
      <c r="A3626" s="22">
        <v>43676</v>
      </c>
      <c r="B3626" s="21">
        <v>0</v>
      </c>
      <c r="C3626" s="21">
        <v>7.15</v>
      </c>
    </row>
    <row r="3627" spans="1:3" x14ac:dyDescent="0.25">
      <c r="A3627" s="22">
        <v>43676</v>
      </c>
      <c r="B3627" s="21">
        <v>1</v>
      </c>
      <c r="C3627" s="21">
        <v>6.9333333333333336</v>
      </c>
    </row>
    <row r="3628" spans="1:3" x14ac:dyDescent="0.25">
      <c r="A3628" s="22">
        <v>43676</v>
      </c>
      <c r="B3628" s="21">
        <v>2</v>
      </c>
      <c r="C3628" s="21">
        <v>6.9</v>
      </c>
    </row>
    <row r="3629" spans="1:3" x14ac:dyDescent="0.25">
      <c r="A3629" s="22">
        <v>43676</v>
      </c>
      <c r="B3629" s="21">
        <v>3</v>
      </c>
      <c r="C3629" s="21">
        <v>6.55</v>
      </c>
    </row>
    <row r="3630" spans="1:3" x14ac:dyDescent="0.25">
      <c r="A3630" s="22">
        <v>43676</v>
      </c>
      <c r="B3630" s="21">
        <v>4</v>
      </c>
      <c r="C3630" s="21">
        <v>5.9</v>
      </c>
    </row>
    <row r="3631" spans="1:3" x14ac:dyDescent="0.25">
      <c r="A3631" s="22">
        <v>43676</v>
      </c>
      <c r="B3631" s="21">
        <v>5</v>
      </c>
      <c r="C3631" s="21">
        <v>5.4833333333333334</v>
      </c>
    </row>
    <row r="3632" spans="1:3" x14ac:dyDescent="0.25">
      <c r="A3632" s="22">
        <v>43676</v>
      </c>
      <c r="B3632" s="21">
        <v>6</v>
      </c>
      <c r="C3632" s="21">
        <v>5.1333333333333329</v>
      </c>
    </row>
    <row r="3633" spans="1:3" x14ac:dyDescent="0.25">
      <c r="A3633" s="22">
        <v>43676</v>
      </c>
      <c r="B3633" s="21">
        <v>7</v>
      </c>
      <c r="C3633" s="21">
        <v>4.833333333333333</v>
      </c>
    </row>
    <row r="3634" spans="1:3" x14ac:dyDescent="0.25">
      <c r="A3634" s="22">
        <v>43676</v>
      </c>
      <c r="B3634" s="21">
        <v>8</v>
      </c>
      <c r="C3634" s="21">
        <v>5.05</v>
      </c>
    </row>
    <row r="3635" spans="1:3" x14ac:dyDescent="0.25">
      <c r="A3635" s="22">
        <v>43676</v>
      </c>
      <c r="B3635" s="21">
        <v>9</v>
      </c>
      <c r="C3635" s="21">
        <v>7.166666666666667</v>
      </c>
    </row>
    <row r="3636" spans="1:3" x14ac:dyDescent="0.25">
      <c r="A3636" s="22">
        <v>43676</v>
      </c>
      <c r="B3636" s="21">
        <v>10</v>
      </c>
      <c r="C3636" s="21">
        <v>12.016666666666667</v>
      </c>
    </row>
    <row r="3637" spans="1:3" x14ac:dyDescent="0.25">
      <c r="A3637" s="22">
        <v>43676</v>
      </c>
      <c r="B3637" s="21">
        <v>11</v>
      </c>
      <c r="C3637" s="21">
        <v>15.866666666666667</v>
      </c>
    </row>
    <row r="3638" spans="1:3" x14ac:dyDescent="0.25">
      <c r="A3638" s="22">
        <v>43676</v>
      </c>
      <c r="B3638" s="21">
        <v>12</v>
      </c>
      <c r="C3638" s="21">
        <v>20.616666666666667</v>
      </c>
    </row>
    <row r="3639" spans="1:3" x14ac:dyDescent="0.25">
      <c r="A3639" s="22">
        <v>43676</v>
      </c>
      <c r="B3639" s="21">
        <v>13</v>
      </c>
      <c r="C3639" s="21">
        <v>21.65</v>
      </c>
    </row>
    <row r="3640" spans="1:3" x14ac:dyDescent="0.25">
      <c r="A3640" s="22">
        <v>43676</v>
      </c>
      <c r="B3640" s="21">
        <v>14</v>
      </c>
      <c r="C3640" s="21">
        <v>23.55</v>
      </c>
    </row>
    <row r="3641" spans="1:3" x14ac:dyDescent="0.25">
      <c r="A3641" s="22">
        <v>43676</v>
      </c>
      <c r="B3641" s="21">
        <v>15</v>
      </c>
      <c r="C3641" s="21">
        <v>24.416666666666668</v>
      </c>
    </row>
    <row r="3642" spans="1:3" x14ac:dyDescent="0.25">
      <c r="A3642" s="22">
        <v>43676</v>
      </c>
      <c r="B3642" s="21">
        <v>16</v>
      </c>
      <c r="C3642" s="21">
        <v>23.333333333333332</v>
      </c>
    </row>
    <row r="3643" spans="1:3" x14ac:dyDescent="0.25">
      <c r="A3643" s="22">
        <v>43676</v>
      </c>
      <c r="B3643" s="21">
        <v>17</v>
      </c>
      <c r="C3643" s="21">
        <v>21.95</v>
      </c>
    </row>
    <row r="3644" spans="1:3" x14ac:dyDescent="0.25">
      <c r="A3644" s="22">
        <v>43676</v>
      </c>
      <c r="B3644" s="21">
        <v>18</v>
      </c>
      <c r="C3644" s="21">
        <v>19.350000000000001</v>
      </c>
    </row>
    <row r="3645" spans="1:3" x14ac:dyDescent="0.25">
      <c r="A3645" s="22">
        <v>43676</v>
      </c>
      <c r="B3645" s="21">
        <v>19</v>
      </c>
      <c r="C3645" s="21">
        <v>16.716666666666669</v>
      </c>
    </row>
    <row r="3646" spans="1:3" x14ac:dyDescent="0.25">
      <c r="A3646" s="22">
        <v>43676</v>
      </c>
      <c r="B3646" s="21">
        <v>20</v>
      </c>
      <c r="C3646" s="21">
        <v>14.966666666666667</v>
      </c>
    </row>
    <row r="3647" spans="1:3" x14ac:dyDescent="0.25">
      <c r="A3647" s="22">
        <v>43676</v>
      </c>
      <c r="B3647" s="21">
        <v>21</v>
      </c>
      <c r="C3647" s="21">
        <v>13.05</v>
      </c>
    </row>
    <row r="3648" spans="1:3" x14ac:dyDescent="0.25">
      <c r="A3648" s="22">
        <v>43676</v>
      </c>
      <c r="B3648" s="21">
        <v>22</v>
      </c>
      <c r="C3648" s="21">
        <v>11</v>
      </c>
    </row>
    <row r="3649" spans="1:3" x14ac:dyDescent="0.25">
      <c r="A3649" s="22">
        <v>43676</v>
      </c>
      <c r="B3649" s="21">
        <v>23</v>
      </c>
      <c r="C3649" s="21">
        <v>9.5500000000000007</v>
      </c>
    </row>
    <row r="3650" spans="1:3" x14ac:dyDescent="0.25">
      <c r="A3650" s="22">
        <v>43677</v>
      </c>
      <c r="B3650" s="21">
        <v>0</v>
      </c>
      <c r="C3650" s="21">
        <v>8.6999999999999993</v>
      </c>
    </row>
    <row r="3651" spans="1:3" x14ac:dyDescent="0.25">
      <c r="A3651" s="22">
        <v>43677</v>
      </c>
      <c r="B3651" s="21">
        <v>1</v>
      </c>
      <c r="C3651" s="21">
        <v>8</v>
      </c>
    </row>
    <row r="3652" spans="1:3" x14ac:dyDescent="0.25">
      <c r="A3652" s="22">
        <v>43677</v>
      </c>
      <c r="B3652" s="21">
        <v>2</v>
      </c>
      <c r="C3652" s="21">
        <v>7.1833333333333336</v>
      </c>
    </row>
    <row r="3653" spans="1:3" x14ac:dyDescent="0.25">
      <c r="A3653" s="22">
        <v>43677</v>
      </c>
      <c r="B3653" s="21">
        <v>3</v>
      </c>
      <c r="C3653" s="21">
        <v>6.3666666666666671</v>
      </c>
    </row>
    <row r="3654" spans="1:3" x14ac:dyDescent="0.25">
      <c r="A3654" s="22">
        <v>43677</v>
      </c>
      <c r="B3654" s="21">
        <v>4</v>
      </c>
      <c r="C3654" s="21">
        <v>6.166666666666667</v>
      </c>
    </row>
    <row r="3655" spans="1:3" x14ac:dyDescent="0.25">
      <c r="A3655" s="22">
        <v>43677</v>
      </c>
      <c r="B3655" s="21">
        <v>5</v>
      </c>
      <c r="C3655" s="21">
        <v>5.916666666666667</v>
      </c>
    </row>
    <row r="3656" spans="1:3" x14ac:dyDescent="0.25">
      <c r="A3656" s="22">
        <v>43677</v>
      </c>
      <c r="B3656" s="21">
        <v>6</v>
      </c>
      <c r="C3656" s="21">
        <v>5.2333333333333334</v>
      </c>
    </row>
    <row r="3657" spans="1:3" x14ac:dyDescent="0.25">
      <c r="A3657" s="22">
        <v>43677</v>
      </c>
      <c r="B3657" s="21">
        <v>7</v>
      </c>
      <c r="C3657" s="21">
        <v>4.833333333333333</v>
      </c>
    </row>
    <row r="3658" spans="1:3" x14ac:dyDescent="0.25">
      <c r="A3658" s="22">
        <v>43677</v>
      </c>
      <c r="B3658" s="21">
        <v>8</v>
      </c>
      <c r="C3658" s="21">
        <v>5.4833333333333334</v>
      </c>
    </row>
    <row r="3659" spans="1:3" x14ac:dyDescent="0.25">
      <c r="A3659" s="22">
        <v>43677</v>
      </c>
      <c r="B3659" s="21">
        <v>9</v>
      </c>
      <c r="C3659" s="21">
        <v>8.2999999999999989</v>
      </c>
    </row>
    <row r="3660" spans="1:3" x14ac:dyDescent="0.25">
      <c r="A3660" s="22">
        <v>43677</v>
      </c>
      <c r="B3660" s="21">
        <v>10</v>
      </c>
      <c r="C3660" s="21">
        <v>13.5</v>
      </c>
    </row>
    <row r="3661" spans="1:3" x14ac:dyDescent="0.25">
      <c r="A3661" s="22">
        <v>43677</v>
      </c>
      <c r="B3661" s="21">
        <v>11</v>
      </c>
      <c r="C3661" s="21">
        <v>18.366666666666667</v>
      </c>
    </row>
    <row r="3662" spans="1:3" x14ac:dyDescent="0.25">
      <c r="A3662" s="22">
        <v>43677</v>
      </c>
      <c r="B3662" s="21">
        <v>12</v>
      </c>
      <c r="C3662" s="21">
        <v>20.916666666666668</v>
      </c>
    </row>
    <row r="3663" spans="1:3" x14ac:dyDescent="0.25">
      <c r="A3663" s="22">
        <v>43677</v>
      </c>
      <c r="B3663" s="21">
        <v>13</v>
      </c>
      <c r="C3663" s="21">
        <v>23.116666666666667</v>
      </c>
    </row>
    <row r="3664" spans="1:3" x14ac:dyDescent="0.25">
      <c r="A3664" s="22">
        <v>43677</v>
      </c>
      <c r="B3664" s="21">
        <v>14</v>
      </c>
      <c r="C3664" s="21">
        <v>22.566666666666666</v>
      </c>
    </row>
    <row r="3665" spans="1:3" x14ac:dyDescent="0.25">
      <c r="A3665" s="22">
        <v>43677</v>
      </c>
      <c r="B3665" s="21">
        <v>15</v>
      </c>
      <c r="C3665" s="21">
        <v>22.25</v>
      </c>
    </row>
    <row r="3666" spans="1:3" x14ac:dyDescent="0.25">
      <c r="A3666" s="22">
        <v>43677</v>
      </c>
      <c r="B3666" s="21">
        <v>16</v>
      </c>
      <c r="C3666" s="21">
        <v>21.95</v>
      </c>
    </row>
    <row r="3667" spans="1:3" x14ac:dyDescent="0.25">
      <c r="A3667" s="22">
        <v>43677</v>
      </c>
      <c r="B3667" s="21">
        <v>17</v>
      </c>
      <c r="C3667" s="21">
        <v>20.633333333333333</v>
      </c>
    </row>
    <row r="3668" spans="1:3" x14ac:dyDescent="0.25">
      <c r="A3668" s="22">
        <v>43677</v>
      </c>
      <c r="B3668" s="21">
        <v>18</v>
      </c>
      <c r="C3668" s="21">
        <v>18.583333333333332</v>
      </c>
    </row>
    <row r="3669" spans="1:3" x14ac:dyDescent="0.25">
      <c r="A3669" s="22">
        <v>43677</v>
      </c>
      <c r="B3669" s="21">
        <v>19</v>
      </c>
      <c r="C3669" s="21">
        <v>16.733333333333334</v>
      </c>
    </row>
    <row r="3670" spans="1:3" x14ac:dyDescent="0.25">
      <c r="A3670" s="22">
        <v>43677</v>
      </c>
      <c r="B3670" s="21">
        <v>20</v>
      </c>
      <c r="C3670" s="21">
        <v>14.433333333333334</v>
      </c>
    </row>
    <row r="3671" spans="1:3" x14ac:dyDescent="0.25">
      <c r="A3671" s="22">
        <v>43677</v>
      </c>
      <c r="B3671" s="21">
        <v>21</v>
      </c>
      <c r="C3671" s="21">
        <v>13.3</v>
      </c>
    </row>
    <row r="3672" spans="1:3" x14ac:dyDescent="0.25">
      <c r="A3672" s="22">
        <v>43677</v>
      </c>
      <c r="B3672" s="21">
        <v>22</v>
      </c>
      <c r="C3672" s="21">
        <v>14.2</v>
      </c>
    </row>
    <row r="3673" spans="1:3" x14ac:dyDescent="0.25">
      <c r="A3673" s="22">
        <v>43677</v>
      </c>
      <c r="B3673" s="21">
        <v>23</v>
      </c>
      <c r="C3673" s="21">
        <v>14.7</v>
      </c>
    </row>
    <row r="3674" spans="1:3" x14ac:dyDescent="0.25">
      <c r="A3674" s="22">
        <v>43678</v>
      </c>
      <c r="B3674" s="21">
        <v>0</v>
      </c>
      <c r="C3674" s="21">
        <v>14.583333333333332</v>
      </c>
    </row>
    <row r="3675" spans="1:3" x14ac:dyDescent="0.25">
      <c r="A3675" s="22">
        <v>43678</v>
      </c>
      <c r="B3675" s="21">
        <v>1</v>
      </c>
      <c r="C3675" s="21">
        <v>13.566666666666666</v>
      </c>
    </row>
    <row r="3676" spans="1:3" x14ac:dyDescent="0.25">
      <c r="A3676" s="22">
        <v>43678</v>
      </c>
      <c r="B3676" s="21">
        <v>2</v>
      </c>
      <c r="C3676" s="21">
        <v>12.616666666666667</v>
      </c>
    </row>
    <row r="3677" spans="1:3" x14ac:dyDescent="0.25">
      <c r="A3677" s="22">
        <v>43678</v>
      </c>
      <c r="B3677" s="21">
        <v>3</v>
      </c>
      <c r="C3677" s="21">
        <v>13.166666666666666</v>
      </c>
    </row>
    <row r="3678" spans="1:3" x14ac:dyDescent="0.25">
      <c r="A3678" s="22">
        <v>43678</v>
      </c>
      <c r="B3678" s="21">
        <v>4</v>
      </c>
      <c r="C3678" s="21">
        <v>13.416666666666668</v>
      </c>
    </row>
    <row r="3679" spans="1:3" x14ac:dyDescent="0.25">
      <c r="A3679" s="22">
        <v>43678</v>
      </c>
      <c r="B3679" s="21">
        <v>5</v>
      </c>
      <c r="C3679" s="21">
        <v>13.433333333333334</v>
      </c>
    </row>
    <row r="3680" spans="1:3" x14ac:dyDescent="0.25">
      <c r="A3680" s="22">
        <v>43678</v>
      </c>
      <c r="B3680" s="21">
        <v>6</v>
      </c>
      <c r="C3680" s="21">
        <v>13.383333333333333</v>
      </c>
    </row>
    <row r="3681" spans="1:3" x14ac:dyDescent="0.25">
      <c r="A3681" s="22">
        <v>43678</v>
      </c>
      <c r="B3681" s="21">
        <v>7</v>
      </c>
      <c r="C3681" s="21">
        <v>13.283333333333333</v>
      </c>
    </row>
    <row r="3682" spans="1:3" x14ac:dyDescent="0.25">
      <c r="A3682" s="22">
        <v>43678</v>
      </c>
      <c r="B3682" s="21">
        <v>8</v>
      </c>
      <c r="C3682" s="21">
        <v>12.666666666666666</v>
      </c>
    </row>
    <row r="3683" spans="1:3" x14ac:dyDescent="0.25">
      <c r="A3683" s="22">
        <v>43678</v>
      </c>
      <c r="B3683" s="21">
        <v>9</v>
      </c>
      <c r="C3683" s="21">
        <v>12.033333333333333</v>
      </c>
    </row>
    <row r="3684" spans="1:3" x14ac:dyDescent="0.25">
      <c r="A3684" s="22">
        <v>43678</v>
      </c>
      <c r="B3684" s="21">
        <v>10</v>
      </c>
      <c r="C3684" s="21">
        <v>12.183333333333334</v>
      </c>
    </row>
    <row r="3685" spans="1:3" x14ac:dyDescent="0.25">
      <c r="A3685" s="22">
        <v>43678</v>
      </c>
      <c r="B3685" s="21">
        <v>11</v>
      </c>
      <c r="C3685" s="21">
        <v>14.166666666666666</v>
      </c>
    </row>
    <row r="3686" spans="1:3" x14ac:dyDescent="0.25">
      <c r="A3686" s="22">
        <v>43678</v>
      </c>
      <c r="B3686" s="21">
        <v>12</v>
      </c>
      <c r="C3686" s="21">
        <v>16.600000000000001</v>
      </c>
    </row>
    <row r="3687" spans="1:3" x14ac:dyDescent="0.25">
      <c r="A3687" s="22">
        <v>43678</v>
      </c>
      <c r="B3687" s="21">
        <v>13</v>
      </c>
      <c r="C3687" s="21">
        <v>17.183333333333334</v>
      </c>
    </row>
    <row r="3688" spans="1:3" x14ac:dyDescent="0.25">
      <c r="A3688" s="22">
        <v>43678</v>
      </c>
      <c r="B3688" s="21">
        <v>14</v>
      </c>
      <c r="C3688" s="21">
        <v>17.733333333333334</v>
      </c>
    </row>
    <row r="3689" spans="1:3" x14ac:dyDescent="0.25">
      <c r="A3689" s="22">
        <v>43678</v>
      </c>
      <c r="B3689" s="21">
        <v>15</v>
      </c>
      <c r="C3689" s="21">
        <v>18.116666666666667</v>
      </c>
    </row>
    <row r="3690" spans="1:3" x14ac:dyDescent="0.25">
      <c r="A3690" s="22">
        <v>43678</v>
      </c>
      <c r="B3690" s="21">
        <v>16</v>
      </c>
      <c r="C3690" s="21">
        <v>18.266666666666666</v>
      </c>
    </row>
    <row r="3691" spans="1:3" x14ac:dyDescent="0.25">
      <c r="A3691" s="22">
        <v>43678</v>
      </c>
      <c r="B3691" s="21">
        <v>17</v>
      </c>
      <c r="C3691" s="21">
        <v>17.133333333333333</v>
      </c>
    </row>
    <row r="3692" spans="1:3" x14ac:dyDescent="0.25">
      <c r="A3692" s="22">
        <v>43678</v>
      </c>
      <c r="B3692" s="21">
        <v>18</v>
      </c>
      <c r="C3692" s="21">
        <v>15.366666666666667</v>
      </c>
    </row>
    <row r="3693" spans="1:3" x14ac:dyDescent="0.25">
      <c r="A3693" s="22">
        <v>43678</v>
      </c>
      <c r="B3693" s="21">
        <v>19</v>
      </c>
      <c r="C3693" s="21">
        <v>13.95</v>
      </c>
    </row>
    <row r="3694" spans="1:3" x14ac:dyDescent="0.25">
      <c r="A3694" s="22">
        <v>43678</v>
      </c>
      <c r="B3694" s="21">
        <v>20</v>
      </c>
      <c r="C3694" s="21">
        <v>12.033333333333333</v>
      </c>
    </row>
    <row r="3695" spans="1:3" x14ac:dyDescent="0.25">
      <c r="A3695" s="22">
        <v>43678</v>
      </c>
      <c r="B3695" s="21">
        <v>21</v>
      </c>
      <c r="C3695" s="21">
        <v>9.4666666666666668</v>
      </c>
    </row>
    <row r="3696" spans="1:3" x14ac:dyDescent="0.25">
      <c r="A3696" s="22">
        <v>43678</v>
      </c>
      <c r="B3696" s="21">
        <v>22</v>
      </c>
      <c r="C3696" s="21">
        <v>8.3166666666666664</v>
      </c>
    </row>
    <row r="3697" spans="1:3" x14ac:dyDescent="0.25">
      <c r="A3697" s="22">
        <v>43678</v>
      </c>
      <c r="B3697" s="21">
        <v>23</v>
      </c>
      <c r="C3697" s="21">
        <v>8.3833333333333329</v>
      </c>
    </row>
    <row r="3698" spans="1:3" x14ac:dyDescent="0.25">
      <c r="A3698" s="22">
        <v>43679</v>
      </c>
      <c r="B3698" s="21">
        <v>0</v>
      </c>
      <c r="C3698" s="21">
        <v>7.333333333333333</v>
      </c>
    </row>
    <row r="3699" spans="1:3" x14ac:dyDescent="0.25">
      <c r="A3699" s="22">
        <v>43679</v>
      </c>
      <c r="B3699" s="21">
        <v>1</v>
      </c>
      <c r="C3699" s="21">
        <v>6.35</v>
      </c>
    </row>
    <row r="3700" spans="1:3" x14ac:dyDescent="0.25">
      <c r="A3700" s="22">
        <v>43679</v>
      </c>
      <c r="B3700" s="21">
        <v>2</v>
      </c>
      <c r="C3700" s="21">
        <v>5.85</v>
      </c>
    </row>
    <row r="3701" spans="1:3" x14ac:dyDescent="0.25">
      <c r="A3701" s="22">
        <v>43679</v>
      </c>
      <c r="B3701" s="21">
        <v>3</v>
      </c>
      <c r="C3701" s="21">
        <v>5.5166666666666666</v>
      </c>
    </row>
    <row r="3702" spans="1:3" x14ac:dyDescent="0.25">
      <c r="A3702" s="22">
        <v>43679</v>
      </c>
      <c r="B3702" s="21">
        <v>4</v>
      </c>
      <c r="C3702" s="21">
        <v>4.916666666666667</v>
      </c>
    </row>
    <row r="3703" spans="1:3" x14ac:dyDescent="0.25">
      <c r="A3703" s="22">
        <v>43679</v>
      </c>
      <c r="B3703" s="21">
        <v>5</v>
      </c>
      <c r="C3703" s="21">
        <v>4.55</v>
      </c>
    </row>
    <row r="3704" spans="1:3" x14ac:dyDescent="0.25">
      <c r="A3704" s="22">
        <v>43679</v>
      </c>
      <c r="B3704" s="21">
        <v>6</v>
      </c>
      <c r="C3704" s="21">
        <v>3.55</v>
      </c>
    </row>
    <row r="3705" spans="1:3" x14ac:dyDescent="0.25">
      <c r="A3705" s="22">
        <v>43679</v>
      </c>
      <c r="B3705" s="21">
        <v>7</v>
      </c>
      <c r="C3705" s="21">
        <v>2.95</v>
      </c>
    </row>
    <row r="3706" spans="1:3" x14ac:dyDescent="0.25">
      <c r="A3706" s="22">
        <v>43679</v>
      </c>
      <c r="B3706" s="21">
        <v>8</v>
      </c>
      <c r="C3706" s="21">
        <v>2.8333333333333335</v>
      </c>
    </row>
    <row r="3707" spans="1:3" x14ac:dyDescent="0.25">
      <c r="A3707" s="22">
        <v>43679</v>
      </c>
      <c r="B3707" s="21">
        <v>9</v>
      </c>
      <c r="C3707" s="21">
        <v>5.6166666666666671</v>
      </c>
    </row>
    <row r="3708" spans="1:3" x14ac:dyDescent="0.25">
      <c r="A3708" s="22">
        <v>43679</v>
      </c>
      <c r="B3708" s="21">
        <v>10</v>
      </c>
      <c r="C3708" s="21">
        <v>10.883333333333333</v>
      </c>
    </row>
    <row r="3709" spans="1:3" x14ac:dyDescent="0.25">
      <c r="A3709" s="22">
        <v>43679</v>
      </c>
      <c r="B3709" s="21">
        <v>11</v>
      </c>
      <c r="C3709" s="21">
        <v>13.083333333333334</v>
      </c>
    </row>
    <row r="3710" spans="1:3" x14ac:dyDescent="0.25">
      <c r="A3710" s="22">
        <v>43679</v>
      </c>
      <c r="B3710" s="21">
        <v>12</v>
      </c>
      <c r="C3710" s="21">
        <v>15.166666666666666</v>
      </c>
    </row>
    <row r="3711" spans="1:3" x14ac:dyDescent="0.25">
      <c r="A3711" s="22">
        <v>43679</v>
      </c>
      <c r="B3711" s="21">
        <v>13</v>
      </c>
      <c r="C3711" s="21">
        <v>15.983333333333334</v>
      </c>
    </row>
    <row r="3712" spans="1:3" x14ac:dyDescent="0.25">
      <c r="A3712" s="22">
        <v>43679</v>
      </c>
      <c r="B3712" s="21">
        <v>14</v>
      </c>
      <c r="C3712" s="21">
        <v>16.566666666666666</v>
      </c>
    </row>
    <row r="3713" spans="1:3" x14ac:dyDescent="0.25">
      <c r="A3713" s="22">
        <v>43679</v>
      </c>
      <c r="B3713" s="21">
        <v>15</v>
      </c>
      <c r="C3713" s="21">
        <v>17.033333333333331</v>
      </c>
    </row>
    <row r="3714" spans="1:3" x14ac:dyDescent="0.25">
      <c r="A3714" s="22">
        <v>43679</v>
      </c>
      <c r="B3714" s="21">
        <v>16</v>
      </c>
      <c r="C3714" s="21">
        <v>17.233333333333334</v>
      </c>
    </row>
    <row r="3715" spans="1:3" x14ac:dyDescent="0.25">
      <c r="A3715" s="22">
        <v>43679</v>
      </c>
      <c r="B3715" s="21">
        <v>17</v>
      </c>
      <c r="C3715" s="21">
        <v>16.683333333333334</v>
      </c>
    </row>
    <row r="3716" spans="1:3" x14ac:dyDescent="0.25">
      <c r="A3716" s="22">
        <v>43679</v>
      </c>
      <c r="B3716" s="21">
        <v>18</v>
      </c>
      <c r="C3716" s="21">
        <v>14.7</v>
      </c>
    </row>
    <row r="3717" spans="1:3" x14ac:dyDescent="0.25">
      <c r="A3717" s="22">
        <v>43679</v>
      </c>
      <c r="B3717" s="21">
        <v>19</v>
      </c>
      <c r="C3717" s="21">
        <v>11.883333333333333</v>
      </c>
    </row>
    <row r="3718" spans="1:3" x14ac:dyDescent="0.25">
      <c r="A3718" s="22">
        <v>43679</v>
      </c>
      <c r="B3718" s="21">
        <v>20</v>
      </c>
      <c r="C3718" s="21">
        <v>9.1833333333333336</v>
      </c>
    </row>
    <row r="3719" spans="1:3" x14ac:dyDescent="0.25">
      <c r="A3719" s="22">
        <v>43679</v>
      </c>
      <c r="B3719" s="21">
        <v>21</v>
      </c>
      <c r="C3719" s="21">
        <v>7.583333333333333</v>
      </c>
    </row>
    <row r="3720" spans="1:3" x14ac:dyDescent="0.25">
      <c r="A3720" s="22">
        <v>43679</v>
      </c>
      <c r="B3720" s="21">
        <v>22</v>
      </c>
      <c r="C3720" s="21">
        <v>5.7833333333333332</v>
      </c>
    </row>
    <row r="3721" spans="1:3" x14ac:dyDescent="0.25">
      <c r="A3721" s="22">
        <v>43679</v>
      </c>
      <c r="B3721" s="21">
        <v>23</v>
      </c>
      <c r="C3721" s="21">
        <v>4.6500000000000004</v>
      </c>
    </row>
    <row r="3722" spans="1:3" x14ac:dyDescent="0.25">
      <c r="A3722" s="22">
        <v>43680</v>
      </c>
      <c r="B3722" s="21">
        <v>0</v>
      </c>
      <c r="C3722" s="21">
        <v>4.0666666666666664</v>
      </c>
    </row>
    <row r="3723" spans="1:3" x14ac:dyDescent="0.25">
      <c r="A3723" s="22">
        <v>43680</v>
      </c>
      <c r="B3723" s="21">
        <v>1</v>
      </c>
      <c r="C3723" s="21">
        <v>3.5833333333333335</v>
      </c>
    </row>
    <row r="3724" spans="1:3" x14ac:dyDescent="0.25">
      <c r="A3724" s="22">
        <v>43680</v>
      </c>
      <c r="B3724" s="21">
        <v>2</v>
      </c>
      <c r="C3724" s="21">
        <v>2.9666666666666668</v>
      </c>
    </row>
    <row r="3725" spans="1:3" x14ac:dyDescent="0.25">
      <c r="A3725" s="22">
        <v>43680</v>
      </c>
      <c r="B3725" s="21">
        <v>3</v>
      </c>
      <c r="C3725" s="21">
        <v>2.7</v>
      </c>
    </row>
    <row r="3726" spans="1:3" x14ac:dyDescent="0.25">
      <c r="A3726" s="22">
        <v>43680</v>
      </c>
      <c r="B3726" s="21">
        <v>4</v>
      </c>
      <c r="C3726" s="21">
        <v>1.5333333333333332</v>
      </c>
    </row>
    <row r="3727" spans="1:3" x14ac:dyDescent="0.25">
      <c r="A3727" s="22">
        <v>43680</v>
      </c>
      <c r="B3727" s="21">
        <v>5</v>
      </c>
      <c r="C3727" s="21">
        <v>1.1166666666666667</v>
      </c>
    </row>
    <row r="3728" spans="1:3" x14ac:dyDescent="0.25">
      <c r="A3728" s="22">
        <v>43680</v>
      </c>
      <c r="B3728" s="21">
        <v>6</v>
      </c>
      <c r="C3728" s="21">
        <v>0.30000000000000004</v>
      </c>
    </row>
    <row r="3729" spans="1:3" x14ac:dyDescent="0.25">
      <c r="A3729" s="22">
        <v>43680</v>
      </c>
      <c r="B3729" s="21">
        <v>7</v>
      </c>
      <c r="C3729" s="21">
        <v>0.33333333333333331</v>
      </c>
    </row>
    <row r="3730" spans="1:3" x14ac:dyDescent="0.25">
      <c r="A3730" s="22">
        <v>43680</v>
      </c>
      <c r="B3730" s="21">
        <v>8</v>
      </c>
      <c r="C3730" s="21">
        <v>0.91666666666666674</v>
      </c>
    </row>
    <row r="3731" spans="1:3" x14ac:dyDescent="0.25">
      <c r="A3731" s="22">
        <v>43680</v>
      </c>
      <c r="B3731" s="21">
        <v>9</v>
      </c>
      <c r="C3731" s="21">
        <v>3.6166666666666667</v>
      </c>
    </row>
    <row r="3732" spans="1:3" x14ac:dyDescent="0.25">
      <c r="A3732" s="22">
        <v>43680</v>
      </c>
      <c r="B3732" s="21">
        <v>10</v>
      </c>
      <c r="C3732" s="21">
        <v>9.6833333333333336</v>
      </c>
    </row>
    <row r="3733" spans="1:3" x14ac:dyDescent="0.25">
      <c r="A3733" s="22">
        <v>43680</v>
      </c>
      <c r="B3733" s="21">
        <v>11</v>
      </c>
      <c r="C3733" s="21">
        <v>15.016666666666666</v>
      </c>
    </row>
    <row r="3734" spans="1:3" x14ac:dyDescent="0.25">
      <c r="A3734" s="22">
        <v>43680</v>
      </c>
      <c r="B3734" s="21">
        <v>12</v>
      </c>
      <c r="C3734" s="21">
        <v>17.533333333333331</v>
      </c>
    </row>
    <row r="3735" spans="1:3" x14ac:dyDescent="0.25">
      <c r="A3735" s="22">
        <v>43680</v>
      </c>
      <c r="B3735" s="21">
        <v>13</v>
      </c>
      <c r="C3735" s="21">
        <v>18.966666666666669</v>
      </c>
    </row>
    <row r="3736" spans="1:3" x14ac:dyDescent="0.25">
      <c r="A3736" s="22">
        <v>43680</v>
      </c>
      <c r="B3736" s="21">
        <v>14</v>
      </c>
      <c r="C3736" s="21">
        <v>19.600000000000001</v>
      </c>
    </row>
    <row r="3737" spans="1:3" x14ac:dyDescent="0.25">
      <c r="A3737" s="22">
        <v>43680</v>
      </c>
      <c r="B3737" s="21">
        <v>15</v>
      </c>
      <c r="C3737" s="21">
        <v>19.483333333333334</v>
      </c>
    </row>
    <row r="3738" spans="1:3" x14ac:dyDescent="0.25">
      <c r="A3738" s="22">
        <v>43680</v>
      </c>
      <c r="B3738" s="21">
        <v>16</v>
      </c>
      <c r="C3738" s="21">
        <v>18.850000000000001</v>
      </c>
    </row>
    <row r="3739" spans="1:3" x14ac:dyDescent="0.25">
      <c r="A3739" s="22">
        <v>43680</v>
      </c>
      <c r="B3739" s="21">
        <v>17</v>
      </c>
      <c r="C3739" s="21">
        <v>17.716666666666669</v>
      </c>
    </row>
    <row r="3740" spans="1:3" x14ac:dyDescent="0.25">
      <c r="A3740" s="22">
        <v>43680</v>
      </c>
      <c r="B3740" s="21">
        <v>18</v>
      </c>
      <c r="C3740" s="21">
        <v>15.616666666666667</v>
      </c>
    </row>
    <row r="3741" spans="1:3" x14ac:dyDescent="0.25">
      <c r="A3741" s="22">
        <v>43680</v>
      </c>
      <c r="B3741" s="21">
        <v>19</v>
      </c>
      <c r="C3741" s="21">
        <v>12.833333333333332</v>
      </c>
    </row>
    <row r="3742" spans="1:3" x14ac:dyDescent="0.25">
      <c r="A3742" s="22">
        <v>43680</v>
      </c>
      <c r="B3742" s="21">
        <v>20</v>
      </c>
      <c r="C3742" s="21">
        <v>10.5</v>
      </c>
    </row>
    <row r="3743" spans="1:3" x14ac:dyDescent="0.25">
      <c r="A3743" s="22">
        <v>43680</v>
      </c>
      <c r="B3743" s="21">
        <v>21</v>
      </c>
      <c r="C3743" s="21">
        <v>9.25</v>
      </c>
    </row>
    <row r="3744" spans="1:3" x14ac:dyDescent="0.25">
      <c r="A3744" s="22">
        <v>43680</v>
      </c>
      <c r="B3744" s="21">
        <v>22</v>
      </c>
      <c r="C3744" s="21">
        <v>7.916666666666667</v>
      </c>
    </row>
    <row r="3745" spans="1:3" x14ac:dyDescent="0.25">
      <c r="A3745" s="22">
        <v>43680</v>
      </c>
      <c r="B3745" s="21">
        <v>23</v>
      </c>
      <c r="C3745" s="21">
        <v>7.0833333333333339</v>
      </c>
    </row>
    <row r="3746" spans="1:3" x14ac:dyDescent="0.25">
      <c r="A3746" s="22">
        <v>43681</v>
      </c>
      <c r="B3746" s="21">
        <v>0</v>
      </c>
      <c r="C3746" s="21">
        <v>5.3</v>
      </c>
    </row>
    <row r="3747" spans="1:3" x14ac:dyDescent="0.25">
      <c r="A3747" s="22">
        <v>43681</v>
      </c>
      <c r="B3747" s="21">
        <v>1</v>
      </c>
      <c r="C3747" s="21">
        <v>3.8166666666666664</v>
      </c>
    </row>
    <row r="3748" spans="1:3" x14ac:dyDescent="0.25">
      <c r="A3748" s="22">
        <v>43681</v>
      </c>
      <c r="B3748" s="21">
        <v>2</v>
      </c>
      <c r="C3748" s="21">
        <v>2.6333333333333333</v>
      </c>
    </row>
    <row r="3749" spans="1:3" x14ac:dyDescent="0.25">
      <c r="A3749" s="22">
        <v>43681</v>
      </c>
      <c r="B3749" s="21">
        <v>3</v>
      </c>
      <c r="C3749" s="21">
        <v>2.0333333333333332</v>
      </c>
    </row>
    <row r="3750" spans="1:3" x14ac:dyDescent="0.25">
      <c r="A3750" s="22">
        <v>43681</v>
      </c>
      <c r="B3750" s="21">
        <v>4</v>
      </c>
      <c r="C3750" s="21">
        <v>1.7833333333333332</v>
      </c>
    </row>
    <row r="3751" spans="1:3" x14ac:dyDescent="0.25">
      <c r="A3751" s="22">
        <v>43681</v>
      </c>
      <c r="B3751" s="21">
        <v>5</v>
      </c>
      <c r="C3751" s="21">
        <v>1.8333333333333333</v>
      </c>
    </row>
    <row r="3752" spans="1:3" x14ac:dyDescent="0.25">
      <c r="A3752" s="22">
        <v>43681</v>
      </c>
      <c r="B3752" s="21">
        <v>6</v>
      </c>
      <c r="C3752" s="21">
        <v>1.4833333333333334</v>
      </c>
    </row>
    <row r="3753" spans="1:3" x14ac:dyDescent="0.25">
      <c r="A3753" s="22">
        <v>43681</v>
      </c>
      <c r="B3753" s="21">
        <v>7</v>
      </c>
      <c r="C3753" s="21">
        <v>1.3333333333333333</v>
      </c>
    </row>
    <row r="3754" spans="1:3" x14ac:dyDescent="0.25">
      <c r="A3754" s="22">
        <v>43681</v>
      </c>
      <c r="B3754" s="21">
        <v>8</v>
      </c>
      <c r="C3754" s="21">
        <v>1.4</v>
      </c>
    </row>
    <row r="3755" spans="1:3" x14ac:dyDescent="0.25">
      <c r="A3755" s="22">
        <v>43681</v>
      </c>
      <c r="B3755" s="21">
        <v>9</v>
      </c>
      <c r="C3755" s="21">
        <v>4.6333333333333329</v>
      </c>
    </row>
    <row r="3756" spans="1:3" x14ac:dyDescent="0.25">
      <c r="A3756" s="22">
        <v>43681</v>
      </c>
      <c r="B3756" s="21">
        <v>10</v>
      </c>
      <c r="C3756" s="21">
        <v>12.616666666666667</v>
      </c>
    </row>
    <row r="3757" spans="1:3" x14ac:dyDescent="0.25">
      <c r="A3757" s="22">
        <v>43681</v>
      </c>
      <c r="B3757" s="21">
        <v>11</v>
      </c>
      <c r="C3757" s="21">
        <v>17.45</v>
      </c>
    </row>
    <row r="3758" spans="1:3" x14ac:dyDescent="0.25">
      <c r="A3758" s="22">
        <v>43681</v>
      </c>
      <c r="B3758" s="21">
        <v>12</v>
      </c>
      <c r="C3758" s="21">
        <v>20.983333333333334</v>
      </c>
    </row>
    <row r="3759" spans="1:3" x14ac:dyDescent="0.25">
      <c r="A3759" s="22">
        <v>43681</v>
      </c>
      <c r="B3759" s="21">
        <v>13</v>
      </c>
      <c r="C3759" s="21">
        <v>22.766666666666666</v>
      </c>
    </row>
    <row r="3760" spans="1:3" x14ac:dyDescent="0.25">
      <c r="A3760" s="22">
        <v>43681</v>
      </c>
      <c r="B3760" s="21">
        <v>14</v>
      </c>
      <c r="C3760" s="21">
        <v>22.633333333333333</v>
      </c>
    </row>
    <row r="3761" spans="1:3" x14ac:dyDescent="0.25">
      <c r="A3761" s="22">
        <v>43681</v>
      </c>
      <c r="B3761" s="21">
        <v>15</v>
      </c>
      <c r="C3761" s="21">
        <v>22.633333333333333</v>
      </c>
    </row>
    <row r="3762" spans="1:3" x14ac:dyDescent="0.25">
      <c r="A3762" s="22">
        <v>43681</v>
      </c>
      <c r="B3762" s="21">
        <v>16</v>
      </c>
      <c r="C3762" s="21">
        <v>22.45</v>
      </c>
    </row>
    <row r="3763" spans="1:3" x14ac:dyDescent="0.25">
      <c r="A3763" s="22">
        <v>43681</v>
      </c>
      <c r="B3763" s="21">
        <v>17</v>
      </c>
      <c r="C3763" s="21">
        <v>20.233333333333334</v>
      </c>
    </row>
    <row r="3764" spans="1:3" x14ac:dyDescent="0.25">
      <c r="A3764" s="22">
        <v>43681</v>
      </c>
      <c r="B3764" s="21">
        <v>18</v>
      </c>
      <c r="C3764" s="21">
        <v>17.333333333333336</v>
      </c>
    </row>
    <row r="3765" spans="1:3" x14ac:dyDescent="0.25">
      <c r="A3765" s="22">
        <v>43681</v>
      </c>
      <c r="B3765" s="21">
        <v>19</v>
      </c>
      <c r="C3765" s="21">
        <v>14.633333333333333</v>
      </c>
    </row>
    <row r="3766" spans="1:3" x14ac:dyDescent="0.25">
      <c r="A3766" s="22">
        <v>43681</v>
      </c>
      <c r="B3766" s="21">
        <v>20</v>
      </c>
      <c r="C3766" s="21">
        <v>12.9</v>
      </c>
    </row>
    <row r="3767" spans="1:3" x14ac:dyDescent="0.25">
      <c r="A3767" s="22">
        <v>43681</v>
      </c>
      <c r="B3767" s="21">
        <v>21</v>
      </c>
      <c r="C3767" s="21">
        <v>12.183333333333334</v>
      </c>
    </row>
    <row r="3768" spans="1:3" x14ac:dyDescent="0.25">
      <c r="A3768" s="22">
        <v>43681</v>
      </c>
      <c r="B3768" s="21">
        <v>22</v>
      </c>
      <c r="C3768" s="21">
        <v>11.766666666666666</v>
      </c>
    </row>
    <row r="3769" spans="1:3" x14ac:dyDescent="0.25">
      <c r="A3769" s="22">
        <v>43681</v>
      </c>
      <c r="B3769" s="21">
        <v>23</v>
      </c>
      <c r="C3769" s="21">
        <v>11.25</v>
      </c>
    </row>
    <row r="3770" spans="1:3" x14ac:dyDescent="0.25">
      <c r="A3770" s="22">
        <v>43682</v>
      </c>
      <c r="B3770" s="21">
        <v>0</v>
      </c>
      <c r="C3770" s="21">
        <v>10.35</v>
      </c>
    </row>
    <row r="3771" spans="1:3" x14ac:dyDescent="0.25">
      <c r="A3771" s="22">
        <v>43682</v>
      </c>
      <c r="B3771" s="21">
        <v>1</v>
      </c>
      <c r="C3771" s="21">
        <v>9.7666666666666657</v>
      </c>
    </row>
    <row r="3772" spans="1:3" x14ac:dyDescent="0.25">
      <c r="A3772" s="22">
        <v>43682</v>
      </c>
      <c r="B3772" s="21">
        <v>2</v>
      </c>
      <c r="C3772" s="21">
        <v>9</v>
      </c>
    </row>
    <row r="3773" spans="1:3" x14ac:dyDescent="0.25">
      <c r="A3773" s="22">
        <v>43682</v>
      </c>
      <c r="B3773" s="21">
        <v>3</v>
      </c>
      <c r="C3773" s="21">
        <v>7.8833333333333337</v>
      </c>
    </row>
    <row r="3774" spans="1:3" x14ac:dyDescent="0.25">
      <c r="A3774" s="22">
        <v>43682</v>
      </c>
      <c r="B3774" s="21">
        <v>4</v>
      </c>
      <c r="C3774" s="21">
        <v>5.3</v>
      </c>
    </row>
    <row r="3775" spans="1:3" x14ac:dyDescent="0.25">
      <c r="A3775" s="22">
        <v>43682</v>
      </c>
      <c r="B3775" s="21">
        <v>5</v>
      </c>
      <c r="C3775" s="21">
        <v>3.4833333333333334</v>
      </c>
    </row>
    <row r="3776" spans="1:3" x14ac:dyDescent="0.25">
      <c r="A3776" s="22">
        <v>43682</v>
      </c>
      <c r="B3776" s="21">
        <v>6</v>
      </c>
      <c r="C3776" s="21">
        <v>2.7833333333333332</v>
      </c>
    </row>
    <row r="3777" spans="1:3" x14ac:dyDescent="0.25">
      <c r="A3777" s="22">
        <v>43682</v>
      </c>
      <c r="B3777" s="21">
        <v>7</v>
      </c>
      <c r="C3777" s="21">
        <v>2.7333333333333334</v>
      </c>
    </row>
    <row r="3778" spans="1:3" x14ac:dyDescent="0.25">
      <c r="A3778" s="22">
        <v>43682</v>
      </c>
      <c r="B3778" s="21">
        <v>8</v>
      </c>
      <c r="C3778" s="21">
        <v>4.0666666666666664</v>
      </c>
    </row>
    <row r="3779" spans="1:3" x14ac:dyDescent="0.25">
      <c r="A3779" s="22">
        <v>43682</v>
      </c>
      <c r="B3779" s="21">
        <v>9</v>
      </c>
      <c r="C3779" s="21">
        <v>7.65</v>
      </c>
    </row>
    <row r="3780" spans="1:3" x14ac:dyDescent="0.25">
      <c r="A3780" s="22">
        <v>43682</v>
      </c>
      <c r="B3780" s="21">
        <v>10</v>
      </c>
      <c r="C3780" s="21">
        <v>14.383333333333333</v>
      </c>
    </row>
    <row r="3781" spans="1:3" x14ac:dyDescent="0.25">
      <c r="A3781" s="22">
        <v>43682</v>
      </c>
      <c r="B3781" s="21">
        <v>11</v>
      </c>
      <c r="C3781" s="21">
        <v>18.533333333333335</v>
      </c>
    </row>
    <row r="3782" spans="1:3" x14ac:dyDescent="0.25">
      <c r="A3782" s="22">
        <v>43682</v>
      </c>
      <c r="B3782" s="21">
        <v>12</v>
      </c>
      <c r="C3782" s="21">
        <v>22.783333333333331</v>
      </c>
    </row>
    <row r="3783" spans="1:3" x14ac:dyDescent="0.25">
      <c r="A3783" s="22">
        <v>43682</v>
      </c>
      <c r="B3783" s="21">
        <v>13</v>
      </c>
      <c r="C3783" s="21">
        <v>25.266666666666666</v>
      </c>
    </row>
    <row r="3784" spans="1:3" x14ac:dyDescent="0.25">
      <c r="A3784" s="22">
        <v>43682</v>
      </c>
      <c r="B3784" s="21">
        <v>14</v>
      </c>
      <c r="C3784" s="21">
        <v>25.166666666666668</v>
      </c>
    </row>
    <row r="3785" spans="1:3" x14ac:dyDescent="0.25">
      <c r="A3785" s="22">
        <v>43682</v>
      </c>
      <c r="B3785" s="21">
        <v>15</v>
      </c>
      <c r="C3785" s="21">
        <v>25.45</v>
      </c>
    </row>
    <row r="3786" spans="1:3" x14ac:dyDescent="0.25">
      <c r="A3786" s="22">
        <v>43682</v>
      </c>
      <c r="B3786" s="21">
        <v>16</v>
      </c>
      <c r="C3786" s="21">
        <v>25.15</v>
      </c>
    </row>
    <row r="3787" spans="1:3" x14ac:dyDescent="0.25">
      <c r="A3787" s="22">
        <v>43682</v>
      </c>
      <c r="B3787" s="21">
        <v>17</v>
      </c>
      <c r="C3787" s="21">
        <v>21.783333333333331</v>
      </c>
    </row>
    <row r="3788" spans="1:3" x14ac:dyDescent="0.25">
      <c r="A3788" s="22">
        <v>43682</v>
      </c>
      <c r="B3788" s="21">
        <v>18</v>
      </c>
      <c r="C3788" s="21">
        <v>18.933333333333334</v>
      </c>
    </row>
    <row r="3789" spans="1:3" x14ac:dyDescent="0.25">
      <c r="A3789" s="22">
        <v>43682</v>
      </c>
      <c r="B3789" s="21">
        <v>19</v>
      </c>
      <c r="C3789" s="21">
        <v>16.183333333333334</v>
      </c>
    </row>
    <row r="3790" spans="1:3" x14ac:dyDescent="0.25">
      <c r="A3790" s="22">
        <v>43682</v>
      </c>
      <c r="B3790" s="21">
        <v>20</v>
      </c>
      <c r="C3790" s="21">
        <v>14.283333333333333</v>
      </c>
    </row>
    <row r="3791" spans="1:3" x14ac:dyDescent="0.25">
      <c r="A3791" s="22">
        <v>43682</v>
      </c>
      <c r="B3791" s="21">
        <v>21</v>
      </c>
      <c r="C3791" s="21">
        <v>13.983333333333334</v>
      </c>
    </row>
    <row r="3792" spans="1:3" x14ac:dyDescent="0.25">
      <c r="A3792" s="22">
        <v>43682</v>
      </c>
      <c r="B3792" s="21">
        <v>22</v>
      </c>
      <c r="C3792" s="21">
        <v>14.116666666666667</v>
      </c>
    </row>
    <row r="3793" spans="1:3" x14ac:dyDescent="0.25">
      <c r="A3793" s="22">
        <v>43682</v>
      </c>
      <c r="B3793" s="21">
        <v>23</v>
      </c>
      <c r="C3793" s="21">
        <v>13.433333333333334</v>
      </c>
    </row>
    <row r="3794" spans="1:3" x14ac:dyDescent="0.25">
      <c r="A3794" s="22">
        <v>43683</v>
      </c>
      <c r="B3794" s="21">
        <v>0</v>
      </c>
      <c r="C3794" s="21">
        <v>12.566666666666666</v>
      </c>
    </row>
    <row r="3795" spans="1:3" x14ac:dyDescent="0.25">
      <c r="A3795" s="22">
        <v>43683</v>
      </c>
      <c r="B3795" s="21">
        <v>1</v>
      </c>
      <c r="C3795" s="21">
        <v>13.116666666666667</v>
      </c>
    </row>
    <row r="3796" spans="1:3" x14ac:dyDescent="0.25">
      <c r="A3796" s="22">
        <v>43683</v>
      </c>
      <c r="B3796" s="21">
        <v>2</v>
      </c>
      <c r="C3796" s="21">
        <v>13.466666666666667</v>
      </c>
    </row>
    <row r="3797" spans="1:3" x14ac:dyDescent="0.25">
      <c r="A3797" s="22">
        <v>43683</v>
      </c>
      <c r="B3797" s="21">
        <v>3</v>
      </c>
      <c r="C3797" s="21">
        <v>12.7</v>
      </c>
    </row>
    <row r="3798" spans="1:3" x14ac:dyDescent="0.25">
      <c r="A3798" s="22">
        <v>43683</v>
      </c>
      <c r="B3798" s="21">
        <v>4</v>
      </c>
      <c r="C3798" s="21">
        <v>10.116666666666667</v>
      </c>
    </row>
    <row r="3799" spans="1:3" x14ac:dyDescent="0.25">
      <c r="A3799" s="22">
        <v>43683</v>
      </c>
      <c r="B3799" s="21">
        <v>5</v>
      </c>
      <c r="C3799" s="21">
        <v>8.3166666666666664</v>
      </c>
    </row>
    <row r="3800" spans="1:3" x14ac:dyDescent="0.25">
      <c r="A3800" s="22">
        <v>43683</v>
      </c>
      <c r="B3800" s="21">
        <v>6</v>
      </c>
      <c r="C3800" s="21">
        <v>7.9499999999999993</v>
      </c>
    </row>
    <row r="3801" spans="1:3" x14ac:dyDescent="0.25">
      <c r="A3801" s="22">
        <v>43683</v>
      </c>
      <c r="B3801" s="21">
        <v>7</v>
      </c>
      <c r="C3801" s="21">
        <v>8.25</v>
      </c>
    </row>
    <row r="3802" spans="1:3" x14ac:dyDescent="0.25">
      <c r="A3802" s="22">
        <v>43683</v>
      </c>
      <c r="B3802" s="21">
        <v>8</v>
      </c>
      <c r="C3802" s="21">
        <v>9.3166666666666664</v>
      </c>
    </row>
    <row r="3803" spans="1:3" x14ac:dyDescent="0.25">
      <c r="A3803" s="22">
        <v>43683</v>
      </c>
      <c r="B3803" s="21">
        <v>9</v>
      </c>
      <c r="C3803" s="21">
        <v>13.433333333333334</v>
      </c>
    </row>
    <row r="3804" spans="1:3" x14ac:dyDescent="0.25">
      <c r="A3804" s="22">
        <v>43683</v>
      </c>
      <c r="B3804" s="21">
        <v>10</v>
      </c>
      <c r="C3804" s="21">
        <v>20.75</v>
      </c>
    </row>
    <row r="3805" spans="1:3" x14ac:dyDescent="0.25">
      <c r="A3805" s="22">
        <v>43683</v>
      </c>
      <c r="B3805" s="21">
        <v>11</v>
      </c>
      <c r="C3805" s="21">
        <v>23.533333333333331</v>
      </c>
    </row>
    <row r="3806" spans="1:3" x14ac:dyDescent="0.25">
      <c r="A3806" s="22">
        <v>43683</v>
      </c>
      <c r="B3806" s="21">
        <v>12</v>
      </c>
      <c r="C3806" s="21">
        <v>25.45</v>
      </c>
    </row>
    <row r="3807" spans="1:3" x14ac:dyDescent="0.25">
      <c r="A3807" s="22">
        <v>43683</v>
      </c>
      <c r="B3807" s="21">
        <v>13</v>
      </c>
      <c r="C3807" s="21">
        <v>27.166666666666668</v>
      </c>
    </row>
    <row r="3808" spans="1:3" x14ac:dyDescent="0.25">
      <c r="A3808" s="22">
        <v>43683</v>
      </c>
      <c r="B3808" s="21">
        <v>14</v>
      </c>
      <c r="C3808" s="21">
        <v>28.25</v>
      </c>
    </row>
    <row r="3809" spans="1:3" x14ac:dyDescent="0.25">
      <c r="A3809" s="22">
        <v>43683</v>
      </c>
      <c r="B3809" s="21">
        <v>15</v>
      </c>
      <c r="C3809" s="21">
        <v>28.6</v>
      </c>
    </row>
    <row r="3810" spans="1:3" x14ac:dyDescent="0.25">
      <c r="A3810" s="22">
        <v>43683</v>
      </c>
      <c r="B3810" s="21">
        <v>16</v>
      </c>
      <c r="C3810" s="21">
        <v>27.95</v>
      </c>
    </row>
    <row r="3811" spans="1:3" x14ac:dyDescent="0.25">
      <c r="A3811" s="22">
        <v>43683</v>
      </c>
      <c r="B3811" s="21">
        <v>17</v>
      </c>
      <c r="C3811" s="21">
        <v>25.633333333333333</v>
      </c>
    </row>
    <row r="3812" spans="1:3" x14ac:dyDescent="0.25">
      <c r="A3812" s="22">
        <v>43683</v>
      </c>
      <c r="B3812" s="21">
        <v>18</v>
      </c>
      <c r="C3812" s="21">
        <v>22.483333333333334</v>
      </c>
    </row>
    <row r="3813" spans="1:3" x14ac:dyDescent="0.25">
      <c r="A3813" s="22">
        <v>43683</v>
      </c>
      <c r="B3813" s="21">
        <v>19</v>
      </c>
      <c r="C3813" s="21">
        <v>19.683333333333334</v>
      </c>
    </row>
    <row r="3814" spans="1:3" x14ac:dyDescent="0.25">
      <c r="A3814" s="22">
        <v>43683</v>
      </c>
      <c r="B3814" s="21">
        <v>20</v>
      </c>
      <c r="C3814" s="21">
        <v>17.983333333333334</v>
      </c>
    </row>
    <row r="3815" spans="1:3" x14ac:dyDescent="0.25">
      <c r="A3815" s="22">
        <v>43683</v>
      </c>
      <c r="B3815" s="21">
        <v>21</v>
      </c>
      <c r="C3815" s="21">
        <v>15.533333333333333</v>
      </c>
    </row>
    <row r="3816" spans="1:3" x14ac:dyDescent="0.25">
      <c r="A3816" s="22">
        <v>43683</v>
      </c>
      <c r="B3816" s="21">
        <v>22</v>
      </c>
      <c r="C3816" s="21">
        <v>14.8</v>
      </c>
    </row>
    <row r="3817" spans="1:3" x14ac:dyDescent="0.25">
      <c r="A3817" s="22">
        <v>43683</v>
      </c>
      <c r="B3817" s="21">
        <v>23</v>
      </c>
      <c r="C3817" s="21">
        <v>13.983333333333334</v>
      </c>
    </row>
    <row r="3818" spans="1:3" x14ac:dyDescent="0.25">
      <c r="A3818" s="22">
        <v>43684</v>
      </c>
      <c r="B3818" s="21">
        <v>0</v>
      </c>
      <c r="C3818" s="21">
        <v>13.033333333333333</v>
      </c>
    </row>
    <row r="3819" spans="1:3" x14ac:dyDescent="0.25">
      <c r="A3819" s="22">
        <v>43684</v>
      </c>
      <c r="B3819" s="21">
        <v>1</v>
      </c>
      <c r="C3819" s="21">
        <v>12.2</v>
      </c>
    </row>
    <row r="3820" spans="1:3" x14ac:dyDescent="0.25">
      <c r="A3820" s="22">
        <v>43684</v>
      </c>
      <c r="B3820" s="21">
        <v>2</v>
      </c>
      <c r="C3820" s="21">
        <v>11.966666666666667</v>
      </c>
    </row>
    <row r="3821" spans="1:3" x14ac:dyDescent="0.25">
      <c r="A3821" s="22">
        <v>43684</v>
      </c>
      <c r="B3821" s="21">
        <v>3</v>
      </c>
      <c r="C3821" s="21">
        <v>11.516666666666666</v>
      </c>
    </row>
    <row r="3822" spans="1:3" x14ac:dyDescent="0.25">
      <c r="A3822" s="22">
        <v>43684</v>
      </c>
      <c r="B3822" s="21">
        <v>4</v>
      </c>
      <c r="C3822" s="21">
        <v>10.333333333333334</v>
      </c>
    </row>
    <row r="3823" spans="1:3" x14ac:dyDescent="0.25">
      <c r="A3823" s="22">
        <v>43684</v>
      </c>
      <c r="B3823" s="21">
        <v>5</v>
      </c>
      <c r="C3823" s="21">
        <v>9</v>
      </c>
    </row>
    <row r="3824" spans="1:3" x14ac:dyDescent="0.25">
      <c r="A3824" s="22">
        <v>43684</v>
      </c>
      <c r="B3824" s="21">
        <v>6</v>
      </c>
      <c r="C3824" s="21">
        <v>8.3666666666666671</v>
      </c>
    </row>
    <row r="3825" spans="1:3" x14ac:dyDescent="0.25">
      <c r="A3825" s="22">
        <v>43684</v>
      </c>
      <c r="B3825" s="21">
        <v>7</v>
      </c>
      <c r="C3825" s="21">
        <v>7.6</v>
      </c>
    </row>
    <row r="3826" spans="1:3" x14ac:dyDescent="0.25">
      <c r="A3826" s="22">
        <v>43684</v>
      </c>
      <c r="B3826" s="21">
        <v>8</v>
      </c>
      <c r="C3826" s="21">
        <v>7.7333333333333334</v>
      </c>
    </row>
    <row r="3827" spans="1:3" x14ac:dyDescent="0.25">
      <c r="A3827" s="22">
        <v>43684</v>
      </c>
      <c r="B3827" s="21">
        <v>9</v>
      </c>
      <c r="C3827" s="21">
        <v>10.716666666666667</v>
      </c>
    </row>
    <row r="3828" spans="1:3" x14ac:dyDescent="0.25">
      <c r="A3828" s="22">
        <v>43684</v>
      </c>
      <c r="B3828" s="21">
        <v>10</v>
      </c>
      <c r="C3828" s="21">
        <v>13.733333333333334</v>
      </c>
    </row>
    <row r="3829" spans="1:3" x14ac:dyDescent="0.25">
      <c r="A3829" s="22">
        <v>43684</v>
      </c>
      <c r="B3829" s="21">
        <v>11</v>
      </c>
      <c r="C3829" s="21">
        <v>14.8</v>
      </c>
    </row>
    <row r="3830" spans="1:3" x14ac:dyDescent="0.25">
      <c r="A3830" s="22">
        <v>43684</v>
      </c>
      <c r="B3830" s="21">
        <v>12</v>
      </c>
      <c r="C3830" s="21">
        <v>16.233333333333334</v>
      </c>
    </row>
    <row r="3831" spans="1:3" x14ac:dyDescent="0.25">
      <c r="A3831" s="22">
        <v>43684</v>
      </c>
      <c r="B3831" s="21">
        <v>13</v>
      </c>
      <c r="C3831" s="21">
        <v>16.833333333333332</v>
      </c>
    </row>
    <row r="3832" spans="1:3" x14ac:dyDescent="0.25">
      <c r="A3832" s="22">
        <v>43684</v>
      </c>
      <c r="B3832" s="21">
        <v>14</v>
      </c>
      <c r="C3832" s="21">
        <v>16.916666666666664</v>
      </c>
    </row>
    <row r="3833" spans="1:3" x14ac:dyDescent="0.25">
      <c r="A3833" s="22">
        <v>43684</v>
      </c>
      <c r="B3833" s="21">
        <v>15</v>
      </c>
      <c r="C3833" s="21">
        <v>17.166666666666668</v>
      </c>
    </row>
    <row r="3834" spans="1:3" x14ac:dyDescent="0.25">
      <c r="A3834" s="22">
        <v>43684</v>
      </c>
      <c r="B3834" s="21">
        <v>16</v>
      </c>
      <c r="C3834" s="21">
        <v>17.233333333333334</v>
      </c>
    </row>
    <row r="3835" spans="1:3" x14ac:dyDescent="0.25">
      <c r="A3835" s="22">
        <v>43684</v>
      </c>
      <c r="B3835" s="21">
        <v>17</v>
      </c>
      <c r="C3835" s="21">
        <v>16.55</v>
      </c>
    </row>
    <row r="3836" spans="1:3" x14ac:dyDescent="0.25">
      <c r="A3836" s="22">
        <v>43684</v>
      </c>
      <c r="B3836" s="21">
        <v>18</v>
      </c>
      <c r="C3836" s="21">
        <v>14.85</v>
      </c>
    </row>
    <row r="3837" spans="1:3" x14ac:dyDescent="0.25">
      <c r="A3837" s="22">
        <v>43684</v>
      </c>
      <c r="B3837" s="21">
        <v>19</v>
      </c>
      <c r="C3837" s="21">
        <v>13.366666666666667</v>
      </c>
    </row>
    <row r="3838" spans="1:3" x14ac:dyDescent="0.25">
      <c r="A3838" s="22">
        <v>43684</v>
      </c>
      <c r="B3838" s="21">
        <v>20</v>
      </c>
      <c r="C3838" s="21">
        <v>11.783333333333333</v>
      </c>
    </row>
    <row r="3839" spans="1:3" x14ac:dyDescent="0.25">
      <c r="A3839" s="22">
        <v>43684</v>
      </c>
      <c r="B3839" s="21">
        <v>21</v>
      </c>
      <c r="C3839" s="21">
        <v>9.5333333333333332</v>
      </c>
    </row>
    <row r="3840" spans="1:3" x14ac:dyDescent="0.25">
      <c r="A3840" s="22">
        <v>43684</v>
      </c>
      <c r="B3840" s="21">
        <v>22</v>
      </c>
      <c r="C3840" s="21">
        <v>8.35</v>
      </c>
    </row>
    <row r="3841" spans="1:3" x14ac:dyDescent="0.25">
      <c r="A3841" s="22">
        <v>43684</v>
      </c>
      <c r="B3841" s="21">
        <v>23</v>
      </c>
      <c r="C3841" s="21">
        <v>7.4333333333333336</v>
      </c>
    </row>
    <row r="3842" spans="1:3" x14ac:dyDescent="0.25">
      <c r="A3842" s="22">
        <v>43685</v>
      </c>
      <c r="B3842" s="21">
        <v>0</v>
      </c>
      <c r="C3842" s="21">
        <v>7.2</v>
      </c>
    </row>
    <row r="3843" spans="1:3" x14ac:dyDescent="0.25">
      <c r="A3843" s="22">
        <v>43685</v>
      </c>
      <c r="B3843" s="21">
        <v>1</v>
      </c>
      <c r="C3843" s="21">
        <v>7.55</v>
      </c>
    </row>
    <row r="3844" spans="1:3" x14ac:dyDescent="0.25">
      <c r="A3844" s="22">
        <v>43685</v>
      </c>
      <c r="B3844" s="21">
        <v>2</v>
      </c>
      <c r="C3844" s="21">
        <v>7.3833333333333329</v>
      </c>
    </row>
    <row r="3845" spans="1:3" x14ac:dyDescent="0.25">
      <c r="A3845" s="22">
        <v>43685</v>
      </c>
      <c r="B3845" s="21">
        <v>3</v>
      </c>
      <c r="C3845" s="21">
        <v>8.3166666666666664</v>
      </c>
    </row>
    <row r="3846" spans="1:3" x14ac:dyDescent="0.25">
      <c r="A3846" s="22">
        <v>43685</v>
      </c>
      <c r="B3846" s="21">
        <v>4</v>
      </c>
      <c r="C3846" s="21">
        <v>9.2333333333333343</v>
      </c>
    </row>
    <row r="3847" spans="1:3" x14ac:dyDescent="0.25">
      <c r="A3847" s="22">
        <v>43685</v>
      </c>
      <c r="B3847" s="21">
        <v>5</v>
      </c>
      <c r="C3847" s="21">
        <v>9.4</v>
      </c>
    </row>
    <row r="3848" spans="1:3" x14ac:dyDescent="0.25">
      <c r="A3848" s="22">
        <v>43685</v>
      </c>
      <c r="B3848" s="21">
        <v>6</v>
      </c>
      <c r="C3848" s="21">
        <v>9.3000000000000007</v>
      </c>
    </row>
    <row r="3849" spans="1:3" x14ac:dyDescent="0.25">
      <c r="A3849" s="22">
        <v>43685</v>
      </c>
      <c r="B3849" s="21">
        <v>7</v>
      </c>
      <c r="C3849" s="21">
        <v>9.3000000000000007</v>
      </c>
    </row>
    <row r="3850" spans="1:3" x14ac:dyDescent="0.25">
      <c r="A3850" s="22">
        <v>43685</v>
      </c>
      <c r="B3850" s="21">
        <v>8</v>
      </c>
      <c r="C3850" s="21">
        <v>9.3166666666666664</v>
      </c>
    </row>
    <row r="3851" spans="1:3" x14ac:dyDescent="0.25">
      <c r="A3851" s="22">
        <v>43685</v>
      </c>
      <c r="B3851" s="21">
        <v>9</v>
      </c>
      <c r="C3851" s="21">
        <v>9.6666666666666679</v>
      </c>
    </row>
    <row r="3852" spans="1:3" x14ac:dyDescent="0.25">
      <c r="A3852" s="22">
        <v>43685</v>
      </c>
      <c r="B3852" s="21">
        <v>10</v>
      </c>
      <c r="C3852" s="21">
        <v>9.9333333333333336</v>
      </c>
    </row>
    <row r="3853" spans="1:3" x14ac:dyDescent="0.25">
      <c r="A3853" s="22">
        <v>43685</v>
      </c>
      <c r="B3853" s="21">
        <v>11</v>
      </c>
      <c r="C3853" s="21">
        <v>10.216666666666667</v>
      </c>
    </row>
    <row r="3854" spans="1:3" x14ac:dyDescent="0.25">
      <c r="A3854" s="22">
        <v>43685</v>
      </c>
      <c r="B3854" s="21">
        <v>12</v>
      </c>
      <c r="C3854" s="21">
        <v>10.616666666666667</v>
      </c>
    </row>
    <row r="3855" spans="1:3" x14ac:dyDescent="0.25">
      <c r="A3855" s="22">
        <v>43685</v>
      </c>
      <c r="B3855" s="21">
        <v>13</v>
      </c>
      <c r="C3855" s="21">
        <v>10.383333333333333</v>
      </c>
    </row>
    <row r="3856" spans="1:3" x14ac:dyDescent="0.25">
      <c r="A3856" s="22">
        <v>43685</v>
      </c>
      <c r="B3856" s="21">
        <v>14</v>
      </c>
      <c r="C3856" s="21">
        <v>10.333333333333334</v>
      </c>
    </row>
    <row r="3857" spans="1:3" x14ac:dyDescent="0.25">
      <c r="A3857" s="22">
        <v>43685</v>
      </c>
      <c r="B3857" s="21">
        <v>15</v>
      </c>
      <c r="C3857" s="21">
        <v>10.55</v>
      </c>
    </row>
    <row r="3858" spans="1:3" x14ac:dyDescent="0.25">
      <c r="A3858" s="22">
        <v>43685</v>
      </c>
      <c r="B3858" s="21">
        <v>16</v>
      </c>
      <c r="C3858" s="21">
        <v>10.733333333333334</v>
      </c>
    </row>
    <row r="3859" spans="1:3" x14ac:dyDescent="0.25">
      <c r="A3859" s="22">
        <v>43685</v>
      </c>
      <c r="B3859" s="21">
        <v>17</v>
      </c>
      <c r="C3859" s="21">
        <v>10.8</v>
      </c>
    </row>
    <row r="3860" spans="1:3" x14ac:dyDescent="0.25">
      <c r="A3860" s="22">
        <v>43685</v>
      </c>
      <c r="B3860" s="21">
        <v>18</v>
      </c>
      <c r="C3860" s="21">
        <v>10.633333333333333</v>
      </c>
    </row>
    <row r="3861" spans="1:3" x14ac:dyDescent="0.25">
      <c r="A3861" s="22">
        <v>43685</v>
      </c>
      <c r="B3861" s="21">
        <v>19</v>
      </c>
      <c r="C3861" s="21">
        <v>10.133333333333333</v>
      </c>
    </row>
    <row r="3862" spans="1:3" x14ac:dyDescent="0.25">
      <c r="A3862" s="22">
        <v>43685</v>
      </c>
      <c r="B3862" s="21">
        <v>20</v>
      </c>
      <c r="C3862" s="21">
        <v>9.5</v>
      </c>
    </row>
    <row r="3863" spans="1:3" x14ac:dyDescent="0.25">
      <c r="A3863" s="22">
        <v>43685</v>
      </c>
      <c r="B3863" s="21">
        <v>21</v>
      </c>
      <c r="C3863" s="21">
        <v>8.85</v>
      </c>
    </row>
    <row r="3864" spans="1:3" x14ac:dyDescent="0.25">
      <c r="A3864" s="22">
        <v>43685</v>
      </c>
      <c r="B3864" s="21">
        <v>22</v>
      </c>
      <c r="C3864" s="21">
        <v>8.6166666666666671</v>
      </c>
    </row>
    <row r="3865" spans="1:3" x14ac:dyDescent="0.25">
      <c r="A3865" s="22">
        <v>43685</v>
      </c>
      <c r="B3865" s="21">
        <v>23</v>
      </c>
      <c r="C3865" s="21">
        <v>8.3500000000000014</v>
      </c>
    </row>
    <row r="3866" spans="1:3" x14ac:dyDescent="0.25">
      <c r="A3866" s="22">
        <v>43686</v>
      </c>
      <c r="B3866" s="21">
        <v>0</v>
      </c>
      <c r="C3866" s="21">
        <v>8.15</v>
      </c>
    </row>
    <row r="3867" spans="1:3" x14ac:dyDescent="0.25">
      <c r="A3867" s="22">
        <v>43686</v>
      </c>
      <c r="B3867" s="21">
        <v>1</v>
      </c>
      <c r="C3867" s="21">
        <v>7.7166666666666668</v>
      </c>
    </row>
    <row r="3868" spans="1:3" x14ac:dyDescent="0.25">
      <c r="A3868" s="22">
        <v>43686</v>
      </c>
      <c r="B3868" s="21">
        <v>2</v>
      </c>
      <c r="C3868" s="21">
        <v>7.3166666666666664</v>
      </c>
    </row>
    <row r="3869" spans="1:3" x14ac:dyDescent="0.25">
      <c r="A3869" s="22">
        <v>43686</v>
      </c>
      <c r="B3869" s="21">
        <v>3</v>
      </c>
      <c r="C3869" s="21">
        <v>6.85</v>
      </c>
    </row>
    <row r="3870" spans="1:3" x14ac:dyDescent="0.25">
      <c r="A3870" s="22">
        <v>43686</v>
      </c>
      <c r="B3870" s="21">
        <v>4</v>
      </c>
      <c r="C3870" s="21">
        <v>5.25</v>
      </c>
    </row>
    <row r="3871" spans="1:3" x14ac:dyDescent="0.25">
      <c r="A3871" s="22">
        <v>43686</v>
      </c>
      <c r="B3871" s="21">
        <v>5</v>
      </c>
      <c r="C3871" s="21">
        <v>5.1333333333333329</v>
      </c>
    </row>
    <row r="3872" spans="1:3" x14ac:dyDescent="0.25">
      <c r="A3872" s="22">
        <v>43686</v>
      </c>
      <c r="B3872" s="21">
        <v>6</v>
      </c>
      <c r="C3872" s="21">
        <v>5.4333333333333336</v>
      </c>
    </row>
    <row r="3873" spans="1:3" x14ac:dyDescent="0.25">
      <c r="A3873" s="22">
        <v>43686</v>
      </c>
      <c r="B3873" s="21">
        <v>7</v>
      </c>
      <c r="C3873" s="21">
        <v>5.9</v>
      </c>
    </row>
    <row r="3874" spans="1:3" x14ac:dyDescent="0.25">
      <c r="A3874" s="22">
        <v>43686</v>
      </c>
      <c r="B3874" s="21">
        <v>8</v>
      </c>
      <c r="C3874" s="21">
        <v>6.1166666666666663</v>
      </c>
    </row>
    <row r="3875" spans="1:3" x14ac:dyDescent="0.25">
      <c r="A3875" s="22">
        <v>43686</v>
      </c>
      <c r="B3875" s="21">
        <v>9</v>
      </c>
      <c r="C3875" s="21">
        <v>6.8500000000000005</v>
      </c>
    </row>
    <row r="3876" spans="1:3" x14ac:dyDescent="0.25">
      <c r="A3876" s="22">
        <v>43686</v>
      </c>
      <c r="B3876" s="21">
        <v>10</v>
      </c>
      <c r="C3876" s="21">
        <v>8.4499999999999993</v>
      </c>
    </row>
    <row r="3877" spans="1:3" x14ac:dyDescent="0.25">
      <c r="A3877" s="22">
        <v>43686</v>
      </c>
      <c r="B3877" s="21">
        <v>11</v>
      </c>
      <c r="C3877" s="21">
        <v>10.5</v>
      </c>
    </row>
    <row r="3878" spans="1:3" x14ac:dyDescent="0.25">
      <c r="A3878" s="22">
        <v>43686</v>
      </c>
      <c r="B3878" s="21">
        <v>12</v>
      </c>
      <c r="C3878" s="21">
        <v>11.883333333333333</v>
      </c>
    </row>
    <row r="3879" spans="1:3" x14ac:dyDescent="0.25">
      <c r="A3879" s="22">
        <v>43686</v>
      </c>
      <c r="B3879" s="21">
        <v>13</v>
      </c>
      <c r="C3879" s="21">
        <v>13.35</v>
      </c>
    </row>
    <row r="3880" spans="1:3" x14ac:dyDescent="0.25">
      <c r="A3880" s="22">
        <v>43686</v>
      </c>
      <c r="B3880" s="21">
        <v>14</v>
      </c>
      <c r="C3880" s="21">
        <v>14.183333333333334</v>
      </c>
    </row>
    <row r="3881" spans="1:3" x14ac:dyDescent="0.25">
      <c r="A3881" s="22">
        <v>43686</v>
      </c>
      <c r="B3881" s="21">
        <v>15</v>
      </c>
      <c r="C3881" s="21">
        <v>14.9</v>
      </c>
    </row>
    <row r="3882" spans="1:3" x14ac:dyDescent="0.25">
      <c r="A3882" s="22">
        <v>43686</v>
      </c>
      <c r="B3882" s="21">
        <v>16</v>
      </c>
      <c r="C3882" s="21">
        <v>15.183333333333334</v>
      </c>
    </row>
    <row r="3883" spans="1:3" x14ac:dyDescent="0.25">
      <c r="A3883" s="22">
        <v>43686</v>
      </c>
      <c r="B3883" s="21">
        <v>17</v>
      </c>
      <c r="C3883" s="21">
        <v>14.766666666666666</v>
      </c>
    </row>
    <row r="3884" spans="1:3" x14ac:dyDescent="0.25">
      <c r="A3884" s="22">
        <v>43686</v>
      </c>
      <c r="B3884" s="21">
        <v>18</v>
      </c>
      <c r="C3884" s="21">
        <v>13.3</v>
      </c>
    </row>
    <row r="3885" spans="1:3" x14ac:dyDescent="0.25">
      <c r="A3885" s="22">
        <v>43686</v>
      </c>
      <c r="B3885" s="21">
        <v>19</v>
      </c>
      <c r="C3885" s="21">
        <v>11.066666666666666</v>
      </c>
    </row>
    <row r="3886" spans="1:3" x14ac:dyDescent="0.25">
      <c r="A3886" s="22">
        <v>43686</v>
      </c>
      <c r="B3886" s="21">
        <v>20</v>
      </c>
      <c r="C3886" s="21">
        <v>8.8000000000000007</v>
      </c>
    </row>
    <row r="3887" spans="1:3" x14ac:dyDescent="0.25">
      <c r="A3887" s="22">
        <v>43686</v>
      </c>
      <c r="B3887" s="21">
        <v>21</v>
      </c>
      <c r="C3887" s="21">
        <v>7.1333333333333337</v>
      </c>
    </row>
    <row r="3888" spans="1:3" x14ac:dyDescent="0.25">
      <c r="A3888" s="22">
        <v>43686</v>
      </c>
      <c r="B3888" s="21">
        <v>22</v>
      </c>
      <c r="C3888" s="21">
        <v>5.7333333333333334</v>
      </c>
    </row>
    <row r="3889" spans="1:3" x14ac:dyDescent="0.25">
      <c r="A3889" s="22">
        <v>43686</v>
      </c>
      <c r="B3889" s="21">
        <v>23</v>
      </c>
      <c r="C3889" s="21">
        <v>4.7</v>
      </c>
    </row>
    <row r="3890" spans="1:3" x14ac:dyDescent="0.25">
      <c r="A3890" s="22">
        <v>43687</v>
      </c>
      <c r="B3890" s="21">
        <v>0</v>
      </c>
      <c r="C3890" s="21">
        <v>3.8333333333333335</v>
      </c>
    </row>
    <row r="3891" spans="1:3" x14ac:dyDescent="0.25">
      <c r="A3891" s="22">
        <v>43687</v>
      </c>
      <c r="B3891" s="21">
        <v>1</v>
      </c>
      <c r="C3891" s="21">
        <v>2.75</v>
      </c>
    </row>
    <row r="3892" spans="1:3" x14ac:dyDescent="0.25">
      <c r="A3892" s="22">
        <v>43687</v>
      </c>
      <c r="B3892" s="21">
        <v>2</v>
      </c>
      <c r="C3892" s="21">
        <v>2.5333333333333332</v>
      </c>
    </row>
    <row r="3893" spans="1:3" x14ac:dyDescent="0.25">
      <c r="A3893" s="22">
        <v>43687</v>
      </c>
      <c r="B3893" s="21">
        <v>3</v>
      </c>
      <c r="C3893" s="21">
        <v>2.25</v>
      </c>
    </row>
    <row r="3894" spans="1:3" x14ac:dyDescent="0.25">
      <c r="A3894" s="22">
        <v>43687</v>
      </c>
      <c r="B3894" s="21">
        <v>4</v>
      </c>
      <c r="C3894" s="21">
        <v>1.4</v>
      </c>
    </row>
    <row r="3895" spans="1:3" x14ac:dyDescent="0.25">
      <c r="A3895" s="22">
        <v>43687</v>
      </c>
      <c r="B3895" s="21">
        <v>5</v>
      </c>
      <c r="C3895" s="21">
        <v>1.25</v>
      </c>
    </row>
    <row r="3896" spans="1:3" x14ac:dyDescent="0.25">
      <c r="A3896" s="22">
        <v>43687</v>
      </c>
      <c r="B3896" s="21">
        <v>6</v>
      </c>
      <c r="C3896" s="21">
        <v>0.8833333333333333</v>
      </c>
    </row>
    <row r="3897" spans="1:3" x14ac:dyDescent="0.25">
      <c r="A3897" s="22">
        <v>43687</v>
      </c>
      <c r="B3897" s="21">
        <v>7</v>
      </c>
      <c r="C3897" s="21">
        <v>4.9999999999999996E-2</v>
      </c>
    </row>
    <row r="3898" spans="1:3" x14ac:dyDescent="0.25">
      <c r="A3898" s="22">
        <v>43687</v>
      </c>
      <c r="B3898" s="21">
        <v>8</v>
      </c>
      <c r="C3898" s="21">
        <v>1.1499999999999999</v>
      </c>
    </row>
    <row r="3899" spans="1:3" x14ac:dyDescent="0.25">
      <c r="A3899" s="22">
        <v>43687</v>
      </c>
      <c r="B3899" s="21">
        <v>9</v>
      </c>
      <c r="C3899" s="21">
        <v>5.65</v>
      </c>
    </row>
    <row r="3900" spans="1:3" x14ac:dyDescent="0.25">
      <c r="A3900" s="22">
        <v>43687</v>
      </c>
      <c r="B3900" s="21">
        <v>10</v>
      </c>
      <c r="C3900" s="21">
        <v>12.216666666666667</v>
      </c>
    </row>
    <row r="3901" spans="1:3" x14ac:dyDescent="0.25">
      <c r="A3901" s="22">
        <v>43687</v>
      </c>
      <c r="B3901" s="21">
        <v>11</v>
      </c>
      <c r="C3901" s="21">
        <v>16.783333333333331</v>
      </c>
    </row>
    <row r="3902" spans="1:3" x14ac:dyDescent="0.25">
      <c r="A3902" s="22">
        <v>43687</v>
      </c>
      <c r="B3902" s="21">
        <v>12</v>
      </c>
      <c r="C3902" s="21">
        <v>19.166666666666668</v>
      </c>
    </row>
    <row r="3903" spans="1:3" x14ac:dyDescent="0.25">
      <c r="A3903" s="22">
        <v>43687</v>
      </c>
      <c r="B3903" s="21">
        <v>13</v>
      </c>
      <c r="C3903" s="21">
        <v>20.566666666666666</v>
      </c>
    </row>
    <row r="3904" spans="1:3" x14ac:dyDescent="0.25">
      <c r="A3904" s="22">
        <v>43687</v>
      </c>
      <c r="B3904" s="21">
        <v>14</v>
      </c>
      <c r="C3904" s="21">
        <v>21.25</v>
      </c>
    </row>
    <row r="3905" spans="1:3" x14ac:dyDescent="0.25">
      <c r="A3905" s="22">
        <v>43687</v>
      </c>
      <c r="B3905" s="21">
        <v>15</v>
      </c>
      <c r="C3905" s="21">
        <v>21.466666666666669</v>
      </c>
    </row>
    <row r="3906" spans="1:3" x14ac:dyDescent="0.25">
      <c r="A3906" s="22">
        <v>43687</v>
      </c>
      <c r="B3906" s="21">
        <v>16</v>
      </c>
      <c r="C3906" s="21">
        <v>21.266666666666666</v>
      </c>
    </row>
    <row r="3907" spans="1:3" x14ac:dyDescent="0.25">
      <c r="A3907" s="22">
        <v>43687</v>
      </c>
      <c r="B3907" s="21">
        <v>17</v>
      </c>
      <c r="C3907" s="21">
        <v>19.649999999999999</v>
      </c>
    </row>
    <row r="3908" spans="1:3" x14ac:dyDescent="0.25">
      <c r="A3908" s="22">
        <v>43687</v>
      </c>
      <c r="B3908" s="21">
        <v>18</v>
      </c>
      <c r="C3908" s="21">
        <v>17.133333333333333</v>
      </c>
    </row>
    <row r="3909" spans="1:3" x14ac:dyDescent="0.25">
      <c r="A3909" s="22">
        <v>43687</v>
      </c>
      <c r="B3909" s="21">
        <v>19</v>
      </c>
      <c r="C3909" s="21">
        <v>14.433333333333334</v>
      </c>
    </row>
    <row r="3910" spans="1:3" x14ac:dyDescent="0.25">
      <c r="A3910" s="22">
        <v>43687</v>
      </c>
      <c r="B3910" s="21">
        <v>20</v>
      </c>
      <c r="C3910" s="21">
        <v>11.383333333333333</v>
      </c>
    </row>
    <row r="3911" spans="1:3" x14ac:dyDescent="0.25">
      <c r="A3911" s="22">
        <v>43687</v>
      </c>
      <c r="B3911" s="21">
        <v>21</v>
      </c>
      <c r="C3911" s="21">
        <v>10.516666666666666</v>
      </c>
    </row>
    <row r="3912" spans="1:3" x14ac:dyDescent="0.25">
      <c r="A3912" s="22">
        <v>43687</v>
      </c>
      <c r="B3912" s="21">
        <v>22</v>
      </c>
      <c r="C3912" s="21">
        <v>8.9499999999999993</v>
      </c>
    </row>
    <row r="3913" spans="1:3" x14ac:dyDescent="0.25">
      <c r="A3913" s="22">
        <v>43687</v>
      </c>
      <c r="B3913" s="21">
        <v>23</v>
      </c>
      <c r="C3913" s="21">
        <v>8.8000000000000007</v>
      </c>
    </row>
    <row r="3914" spans="1:3" x14ac:dyDescent="0.25">
      <c r="A3914" s="22">
        <v>43688</v>
      </c>
      <c r="B3914" s="21">
        <v>0</v>
      </c>
      <c r="C3914" s="21">
        <v>7.916666666666667</v>
      </c>
    </row>
    <row r="3915" spans="1:3" x14ac:dyDescent="0.25">
      <c r="A3915" s="22">
        <v>43688</v>
      </c>
      <c r="B3915" s="21">
        <v>1</v>
      </c>
      <c r="C3915" s="21">
        <v>8.1</v>
      </c>
    </row>
    <row r="3916" spans="1:3" x14ac:dyDescent="0.25">
      <c r="A3916" s="22">
        <v>43688</v>
      </c>
      <c r="B3916" s="21">
        <v>2</v>
      </c>
      <c r="C3916" s="21">
        <v>8.2333333333333343</v>
      </c>
    </row>
    <row r="3917" spans="1:3" x14ac:dyDescent="0.25">
      <c r="A3917" s="22">
        <v>43688</v>
      </c>
      <c r="B3917" s="21">
        <v>3</v>
      </c>
      <c r="C3917" s="21">
        <v>6.8</v>
      </c>
    </row>
    <row r="3918" spans="1:3" x14ac:dyDescent="0.25">
      <c r="A3918" s="22">
        <v>43688</v>
      </c>
      <c r="B3918" s="21">
        <v>4</v>
      </c>
      <c r="C3918" s="21">
        <v>5.8</v>
      </c>
    </row>
    <row r="3919" spans="1:3" x14ac:dyDescent="0.25">
      <c r="A3919" s="22">
        <v>43688</v>
      </c>
      <c r="B3919" s="21">
        <v>5</v>
      </c>
      <c r="C3919" s="21">
        <v>4.2833333333333332</v>
      </c>
    </row>
    <row r="3920" spans="1:3" x14ac:dyDescent="0.25">
      <c r="A3920" s="22">
        <v>43688</v>
      </c>
      <c r="B3920" s="21">
        <v>6</v>
      </c>
      <c r="C3920" s="21">
        <v>3.4</v>
      </c>
    </row>
    <row r="3921" spans="1:3" x14ac:dyDescent="0.25">
      <c r="A3921" s="22">
        <v>43688</v>
      </c>
      <c r="B3921" s="21">
        <v>7</v>
      </c>
      <c r="C3921" s="21">
        <v>3.8</v>
      </c>
    </row>
    <row r="3922" spans="1:3" x14ac:dyDescent="0.25">
      <c r="A3922" s="22">
        <v>43688</v>
      </c>
      <c r="B3922" s="21">
        <v>8</v>
      </c>
      <c r="C3922" s="21">
        <v>4.4833333333333334</v>
      </c>
    </row>
    <row r="3923" spans="1:3" x14ac:dyDescent="0.25">
      <c r="A3923" s="22">
        <v>43688</v>
      </c>
      <c r="B3923" s="21">
        <v>9</v>
      </c>
      <c r="C3923" s="21">
        <v>10.716666666666667</v>
      </c>
    </row>
    <row r="3924" spans="1:3" x14ac:dyDescent="0.25">
      <c r="A3924" s="22">
        <v>43688</v>
      </c>
      <c r="B3924" s="21">
        <v>10</v>
      </c>
      <c r="C3924" s="21">
        <v>16.716666666666665</v>
      </c>
    </row>
    <row r="3925" spans="1:3" x14ac:dyDescent="0.25">
      <c r="A3925" s="22">
        <v>43688</v>
      </c>
      <c r="B3925" s="21">
        <v>11</v>
      </c>
      <c r="C3925" s="21">
        <v>19.916666666666668</v>
      </c>
    </row>
    <row r="3926" spans="1:3" x14ac:dyDescent="0.25">
      <c r="A3926" s="22">
        <v>43688</v>
      </c>
      <c r="B3926" s="21">
        <v>12</v>
      </c>
      <c r="C3926" s="21">
        <v>20.383333333333333</v>
      </c>
    </row>
    <row r="3927" spans="1:3" x14ac:dyDescent="0.25">
      <c r="A3927" s="22">
        <v>43688</v>
      </c>
      <c r="B3927" s="21">
        <v>13</v>
      </c>
      <c r="C3927" s="21">
        <v>21.9</v>
      </c>
    </row>
    <row r="3928" spans="1:3" x14ac:dyDescent="0.25">
      <c r="A3928" s="22">
        <v>43688</v>
      </c>
      <c r="B3928" s="21">
        <v>14</v>
      </c>
      <c r="C3928" s="21">
        <v>22.75</v>
      </c>
    </row>
    <row r="3929" spans="1:3" x14ac:dyDescent="0.25">
      <c r="A3929" s="22">
        <v>43688</v>
      </c>
      <c r="B3929" s="21">
        <v>15</v>
      </c>
      <c r="C3929" s="21">
        <v>22.966666666666669</v>
      </c>
    </row>
    <row r="3930" spans="1:3" x14ac:dyDescent="0.25">
      <c r="A3930" s="22">
        <v>43688</v>
      </c>
      <c r="B3930" s="21">
        <v>16</v>
      </c>
      <c r="C3930" s="21">
        <v>22.866666666666667</v>
      </c>
    </row>
    <row r="3931" spans="1:3" x14ac:dyDescent="0.25">
      <c r="A3931" s="22">
        <v>43688</v>
      </c>
      <c r="B3931" s="21">
        <v>17</v>
      </c>
      <c r="C3931" s="21">
        <v>22.166666666666668</v>
      </c>
    </row>
    <row r="3932" spans="1:3" x14ac:dyDescent="0.25">
      <c r="A3932" s="22">
        <v>43688</v>
      </c>
      <c r="B3932" s="21">
        <v>18</v>
      </c>
      <c r="C3932" s="21">
        <v>19.7</v>
      </c>
    </row>
    <row r="3933" spans="1:3" x14ac:dyDescent="0.25">
      <c r="A3933" s="22">
        <v>43688</v>
      </c>
      <c r="B3933" s="21">
        <v>19</v>
      </c>
      <c r="C3933" s="21">
        <v>16.416666666666668</v>
      </c>
    </row>
    <row r="3934" spans="1:3" x14ac:dyDescent="0.25">
      <c r="A3934" s="22">
        <v>43688</v>
      </c>
      <c r="B3934" s="21">
        <v>20</v>
      </c>
      <c r="C3934" s="21">
        <v>13.916666666666666</v>
      </c>
    </row>
    <row r="3935" spans="1:3" x14ac:dyDescent="0.25">
      <c r="A3935" s="22">
        <v>43688</v>
      </c>
      <c r="B3935" s="21">
        <v>21</v>
      </c>
      <c r="C3935" s="21">
        <v>12.15</v>
      </c>
    </row>
    <row r="3936" spans="1:3" x14ac:dyDescent="0.25">
      <c r="A3936" s="22">
        <v>43688</v>
      </c>
      <c r="B3936" s="21">
        <v>22</v>
      </c>
      <c r="C3936" s="21">
        <v>10.883333333333333</v>
      </c>
    </row>
    <row r="3937" spans="1:3" x14ac:dyDescent="0.25">
      <c r="A3937" s="22">
        <v>43688</v>
      </c>
      <c r="B3937" s="21">
        <v>23</v>
      </c>
      <c r="C3937" s="21">
        <v>10.283333333333333</v>
      </c>
    </row>
    <row r="3938" spans="1:3" x14ac:dyDescent="0.25">
      <c r="A3938" s="22">
        <v>43689</v>
      </c>
      <c r="B3938" s="21">
        <v>0</v>
      </c>
      <c r="C3938" s="21">
        <v>9.65</v>
      </c>
    </row>
    <row r="3939" spans="1:3" x14ac:dyDescent="0.25">
      <c r="A3939" s="22">
        <v>43689</v>
      </c>
      <c r="B3939" s="21">
        <v>1</v>
      </c>
      <c r="C3939" s="21">
        <v>9.3333333333333339</v>
      </c>
    </row>
    <row r="3940" spans="1:3" x14ac:dyDescent="0.25">
      <c r="A3940" s="22">
        <v>43689</v>
      </c>
      <c r="B3940" s="21">
        <v>2</v>
      </c>
      <c r="C3940" s="21">
        <v>9.4333333333333336</v>
      </c>
    </row>
    <row r="3941" spans="1:3" x14ac:dyDescent="0.25">
      <c r="A3941" s="22">
        <v>43689</v>
      </c>
      <c r="B3941" s="21">
        <v>3</v>
      </c>
      <c r="C3941" s="21">
        <v>8.85</v>
      </c>
    </row>
    <row r="3942" spans="1:3" x14ac:dyDescent="0.25">
      <c r="A3942" s="22">
        <v>43689</v>
      </c>
      <c r="B3942" s="21">
        <v>4</v>
      </c>
      <c r="C3942" s="21">
        <v>8.2333333333333343</v>
      </c>
    </row>
    <row r="3943" spans="1:3" x14ac:dyDescent="0.25">
      <c r="A3943" s="22">
        <v>43689</v>
      </c>
      <c r="B3943" s="21">
        <v>5</v>
      </c>
      <c r="C3943" s="21">
        <v>8.1333333333333329</v>
      </c>
    </row>
    <row r="3944" spans="1:3" x14ac:dyDescent="0.25">
      <c r="A3944" s="22">
        <v>43689</v>
      </c>
      <c r="B3944" s="21">
        <v>6</v>
      </c>
      <c r="C3944" s="21">
        <v>8.6333333333333329</v>
      </c>
    </row>
    <row r="3945" spans="1:3" x14ac:dyDescent="0.25">
      <c r="A3945" s="22">
        <v>43689</v>
      </c>
      <c r="B3945" s="21">
        <v>7</v>
      </c>
      <c r="C3945" s="21">
        <v>8.1999999999999993</v>
      </c>
    </row>
    <row r="3946" spans="1:3" x14ac:dyDescent="0.25">
      <c r="A3946" s="22">
        <v>43689</v>
      </c>
      <c r="B3946" s="21">
        <v>8</v>
      </c>
      <c r="C3946" s="21">
        <v>8.5666666666666664</v>
      </c>
    </row>
    <row r="3947" spans="1:3" x14ac:dyDescent="0.25">
      <c r="A3947" s="22">
        <v>43689</v>
      </c>
      <c r="B3947" s="21">
        <v>9</v>
      </c>
      <c r="C3947" s="21">
        <v>12.05</v>
      </c>
    </row>
    <row r="3948" spans="1:3" x14ac:dyDescent="0.25">
      <c r="A3948" s="22">
        <v>43689</v>
      </c>
      <c r="B3948" s="21">
        <v>10</v>
      </c>
      <c r="C3948" s="21">
        <v>14.866666666666667</v>
      </c>
    </row>
    <row r="3949" spans="1:3" x14ac:dyDescent="0.25">
      <c r="A3949" s="22">
        <v>43689</v>
      </c>
      <c r="B3949" s="21">
        <v>11</v>
      </c>
      <c r="C3949" s="21">
        <v>16.083333333333332</v>
      </c>
    </row>
    <row r="3950" spans="1:3" x14ac:dyDescent="0.25">
      <c r="A3950" s="22">
        <v>43689</v>
      </c>
      <c r="B3950" s="21">
        <v>12</v>
      </c>
      <c r="C3950" s="21">
        <v>17.100000000000001</v>
      </c>
    </row>
    <row r="3951" spans="1:3" x14ac:dyDescent="0.25">
      <c r="A3951" s="22">
        <v>43689</v>
      </c>
      <c r="B3951" s="21">
        <v>13</v>
      </c>
      <c r="C3951" s="21">
        <v>17.55</v>
      </c>
    </row>
    <row r="3952" spans="1:3" x14ac:dyDescent="0.25">
      <c r="A3952" s="22">
        <v>43689</v>
      </c>
      <c r="B3952" s="21">
        <v>14</v>
      </c>
      <c r="C3952" s="21">
        <v>17.716666666666665</v>
      </c>
    </row>
    <row r="3953" spans="1:3" x14ac:dyDescent="0.25">
      <c r="A3953" s="22">
        <v>43689</v>
      </c>
      <c r="B3953" s="21">
        <v>15</v>
      </c>
      <c r="C3953" s="21">
        <v>17.733333333333334</v>
      </c>
    </row>
    <row r="3954" spans="1:3" x14ac:dyDescent="0.25">
      <c r="A3954" s="22">
        <v>43689</v>
      </c>
      <c r="B3954" s="21">
        <v>16</v>
      </c>
      <c r="C3954" s="21">
        <v>16.533333333333331</v>
      </c>
    </row>
    <row r="3955" spans="1:3" x14ac:dyDescent="0.25">
      <c r="A3955" s="22">
        <v>43689</v>
      </c>
      <c r="B3955" s="21">
        <v>17</v>
      </c>
      <c r="C3955" s="21">
        <v>15.683333333333334</v>
      </c>
    </row>
    <row r="3956" spans="1:3" x14ac:dyDescent="0.25">
      <c r="A3956" s="22">
        <v>43689</v>
      </c>
      <c r="B3956" s="21">
        <v>18</v>
      </c>
      <c r="C3956" s="21">
        <v>14.55</v>
      </c>
    </row>
    <row r="3957" spans="1:3" x14ac:dyDescent="0.25">
      <c r="A3957" s="22">
        <v>43689</v>
      </c>
      <c r="B3957" s="21">
        <v>19</v>
      </c>
      <c r="C3957" s="21">
        <v>13</v>
      </c>
    </row>
    <row r="3958" spans="1:3" x14ac:dyDescent="0.25">
      <c r="A3958" s="22">
        <v>43689</v>
      </c>
      <c r="B3958" s="21">
        <v>20</v>
      </c>
      <c r="C3958" s="21">
        <v>11.7</v>
      </c>
    </row>
    <row r="3959" spans="1:3" x14ac:dyDescent="0.25">
      <c r="A3959" s="22">
        <v>43689</v>
      </c>
      <c r="B3959" s="21">
        <v>21</v>
      </c>
      <c r="C3959" s="21">
        <v>9.6999999999999993</v>
      </c>
    </row>
    <row r="3960" spans="1:3" x14ac:dyDescent="0.25">
      <c r="A3960" s="22">
        <v>43689</v>
      </c>
      <c r="B3960" s="21">
        <v>22</v>
      </c>
      <c r="C3960" s="21">
        <v>7.8</v>
      </c>
    </row>
    <row r="3961" spans="1:3" x14ac:dyDescent="0.25">
      <c r="A3961" s="22">
        <v>43689</v>
      </c>
      <c r="B3961" s="21">
        <v>23</v>
      </c>
      <c r="C3961" s="21">
        <v>6.65</v>
      </c>
    </row>
    <row r="3962" spans="1:3" x14ac:dyDescent="0.25">
      <c r="A3962" s="22">
        <v>43690</v>
      </c>
      <c r="B3962" s="21">
        <v>0</v>
      </c>
      <c r="C3962" s="21">
        <v>6.05</v>
      </c>
    </row>
    <row r="3963" spans="1:3" x14ac:dyDescent="0.25">
      <c r="A3963" s="22">
        <v>43690</v>
      </c>
      <c r="B3963" s="21">
        <v>1</v>
      </c>
      <c r="C3963" s="21">
        <v>5.4666666666666668</v>
      </c>
    </row>
    <row r="3964" spans="1:3" x14ac:dyDescent="0.25">
      <c r="A3964" s="22">
        <v>43690</v>
      </c>
      <c r="B3964" s="21">
        <v>2</v>
      </c>
      <c r="C3964" s="21">
        <v>4.6833333333333336</v>
      </c>
    </row>
    <row r="3965" spans="1:3" x14ac:dyDescent="0.25">
      <c r="A3965" s="22">
        <v>43690</v>
      </c>
      <c r="B3965" s="21">
        <v>3</v>
      </c>
      <c r="C3965" s="21">
        <v>3.6333333333333333</v>
      </c>
    </row>
    <row r="3966" spans="1:3" x14ac:dyDescent="0.25">
      <c r="A3966" s="22">
        <v>43690</v>
      </c>
      <c r="B3966" s="21">
        <v>4</v>
      </c>
      <c r="C3966" s="21">
        <v>2.7166666666666668</v>
      </c>
    </row>
    <row r="3967" spans="1:3" x14ac:dyDescent="0.25">
      <c r="A3967" s="22">
        <v>43690</v>
      </c>
      <c r="B3967" s="21">
        <v>5</v>
      </c>
      <c r="C3967" s="21">
        <v>2.25</v>
      </c>
    </row>
    <row r="3968" spans="1:3" x14ac:dyDescent="0.25">
      <c r="A3968" s="22">
        <v>43690</v>
      </c>
      <c r="B3968" s="21">
        <v>6</v>
      </c>
      <c r="C3968" s="21">
        <v>1.3666666666666667</v>
      </c>
    </row>
    <row r="3969" spans="1:3" x14ac:dyDescent="0.25">
      <c r="A3969" s="22">
        <v>43690</v>
      </c>
      <c r="B3969" s="21">
        <v>7</v>
      </c>
      <c r="C3969" s="21">
        <v>0.7</v>
      </c>
    </row>
    <row r="3970" spans="1:3" x14ac:dyDescent="0.25">
      <c r="A3970" s="22">
        <v>43690</v>
      </c>
      <c r="B3970" s="21">
        <v>8</v>
      </c>
      <c r="C3970" s="21">
        <v>0.71666666666666667</v>
      </c>
    </row>
    <row r="3971" spans="1:3" x14ac:dyDescent="0.25">
      <c r="A3971" s="22">
        <v>43690</v>
      </c>
      <c r="B3971" s="21">
        <v>9</v>
      </c>
      <c r="C3971" s="21">
        <v>4.8666666666666663</v>
      </c>
    </row>
    <row r="3972" spans="1:3" x14ac:dyDescent="0.25">
      <c r="A3972" s="22">
        <v>43690</v>
      </c>
      <c r="B3972" s="21">
        <v>10</v>
      </c>
      <c r="C3972" s="21">
        <v>8.4666666666666668</v>
      </c>
    </row>
    <row r="3973" spans="1:3" x14ac:dyDescent="0.25">
      <c r="A3973" s="22">
        <v>43690</v>
      </c>
      <c r="B3973" s="21">
        <v>11</v>
      </c>
      <c r="C3973" s="21">
        <v>10.183333333333334</v>
      </c>
    </row>
    <row r="3974" spans="1:3" x14ac:dyDescent="0.25">
      <c r="A3974" s="22">
        <v>43690</v>
      </c>
      <c r="B3974" s="21">
        <v>12</v>
      </c>
      <c r="C3974" s="21">
        <v>11.45</v>
      </c>
    </row>
    <row r="3975" spans="1:3" x14ac:dyDescent="0.25">
      <c r="A3975" s="22">
        <v>43690</v>
      </c>
      <c r="B3975" s="21">
        <v>13</v>
      </c>
      <c r="C3975" s="21">
        <v>12.2</v>
      </c>
    </row>
    <row r="3976" spans="1:3" x14ac:dyDescent="0.25">
      <c r="A3976" s="22">
        <v>43690</v>
      </c>
      <c r="B3976" s="21">
        <v>14</v>
      </c>
      <c r="C3976" s="21">
        <v>12.8</v>
      </c>
    </row>
    <row r="3977" spans="1:3" x14ac:dyDescent="0.25">
      <c r="A3977" s="22">
        <v>43690</v>
      </c>
      <c r="B3977" s="21">
        <v>15</v>
      </c>
      <c r="C3977" s="21">
        <v>13.15</v>
      </c>
    </row>
    <row r="3978" spans="1:3" x14ac:dyDescent="0.25">
      <c r="A3978" s="22">
        <v>43690</v>
      </c>
      <c r="B3978" s="21">
        <v>16</v>
      </c>
      <c r="C3978" s="21">
        <v>13.616666666666667</v>
      </c>
    </row>
    <row r="3979" spans="1:3" x14ac:dyDescent="0.25">
      <c r="A3979" s="22">
        <v>43690</v>
      </c>
      <c r="B3979" s="21">
        <v>17</v>
      </c>
      <c r="C3979" s="21">
        <v>12.716666666666667</v>
      </c>
    </row>
    <row r="3980" spans="1:3" x14ac:dyDescent="0.25">
      <c r="A3980" s="22">
        <v>43690</v>
      </c>
      <c r="B3980" s="21">
        <v>18</v>
      </c>
      <c r="C3980" s="21">
        <v>11.083333333333334</v>
      </c>
    </row>
    <row r="3981" spans="1:3" x14ac:dyDescent="0.25">
      <c r="A3981" s="22">
        <v>43690</v>
      </c>
      <c r="B3981" s="21">
        <v>19</v>
      </c>
      <c r="C3981" s="21">
        <v>9.1166666666666671</v>
      </c>
    </row>
    <row r="3982" spans="1:3" x14ac:dyDescent="0.25">
      <c r="A3982" s="22">
        <v>43690</v>
      </c>
      <c r="B3982" s="21">
        <v>20</v>
      </c>
      <c r="C3982" s="21">
        <v>7.2333333333333334</v>
      </c>
    </row>
    <row r="3983" spans="1:3" x14ac:dyDescent="0.25">
      <c r="A3983" s="22">
        <v>43690</v>
      </c>
      <c r="B3983" s="21">
        <v>21</v>
      </c>
      <c r="C3983" s="21">
        <v>6</v>
      </c>
    </row>
    <row r="3984" spans="1:3" x14ac:dyDescent="0.25">
      <c r="A3984" s="22">
        <v>43690</v>
      </c>
      <c r="B3984" s="21">
        <v>22</v>
      </c>
      <c r="C3984" s="21">
        <v>5.4333333333333336</v>
      </c>
    </row>
    <row r="3985" spans="1:3" x14ac:dyDescent="0.25">
      <c r="A3985" s="22">
        <v>43690</v>
      </c>
      <c r="B3985" s="21">
        <v>23</v>
      </c>
      <c r="C3985" s="21">
        <v>4.5833333333333339</v>
      </c>
    </row>
    <row r="3986" spans="1:3" x14ac:dyDescent="0.25">
      <c r="A3986" s="22">
        <v>43691</v>
      </c>
      <c r="B3986" s="21">
        <v>0</v>
      </c>
      <c r="C3986" s="21">
        <v>4.583333333333333</v>
      </c>
    </row>
    <row r="3987" spans="1:3" x14ac:dyDescent="0.25">
      <c r="A3987" s="22">
        <v>43691</v>
      </c>
      <c r="B3987" s="21">
        <v>1</v>
      </c>
      <c r="C3987" s="21">
        <v>4.166666666666667</v>
      </c>
    </row>
    <row r="3988" spans="1:3" x14ac:dyDescent="0.25">
      <c r="A3988" s="22">
        <v>43691</v>
      </c>
      <c r="B3988" s="21">
        <v>2</v>
      </c>
      <c r="C3988" s="21">
        <v>4.05</v>
      </c>
    </row>
    <row r="3989" spans="1:3" x14ac:dyDescent="0.25">
      <c r="A3989" s="22">
        <v>43691</v>
      </c>
      <c r="B3989" s="21">
        <v>3</v>
      </c>
      <c r="C3989" s="21">
        <v>4.2666666666666666</v>
      </c>
    </row>
    <row r="3990" spans="1:3" x14ac:dyDescent="0.25">
      <c r="A3990" s="22">
        <v>43691</v>
      </c>
      <c r="B3990" s="21">
        <v>4</v>
      </c>
      <c r="C3990" s="21">
        <v>4.3499999999999996</v>
      </c>
    </row>
    <row r="3991" spans="1:3" x14ac:dyDescent="0.25">
      <c r="A3991" s="22">
        <v>43691</v>
      </c>
      <c r="B3991" s="21">
        <v>5</v>
      </c>
      <c r="C3991" s="21">
        <v>3.9</v>
      </c>
    </row>
    <row r="3992" spans="1:3" x14ac:dyDescent="0.25">
      <c r="A3992" s="22">
        <v>43691</v>
      </c>
      <c r="B3992" s="21">
        <v>6</v>
      </c>
      <c r="C3992" s="21">
        <v>3.666666666666667</v>
      </c>
    </row>
    <row r="3993" spans="1:3" x14ac:dyDescent="0.25">
      <c r="A3993" s="22">
        <v>43691</v>
      </c>
      <c r="B3993" s="21">
        <v>7</v>
      </c>
      <c r="C3993" s="21">
        <v>3.833333333333333</v>
      </c>
    </row>
    <row r="3994" spans="1:3" x14ac:dyDescent="0.25">
      <c r="A3994" s="22">
        <v>43691</v>
      </c>
      <c r="B3994" s="21">
        <v>8</v>
      </c>
      <c r="C3994" s="21">
        <v>4.1166666666666663</v>
      </c>
    </row>
    <row r="3995" spans="1:3" x14ac:dyDescent="0.25">
      <c r="A3995" s="22">
        <v>43691</v>
      </c>
      <c r="B3995" s="21">
        <v>9</v>
      </c>
      <c r="C3995" s="21">
        <v>6.3833333333333329</v>
      </c>
    </row>
    <row r="3996" spans="1:3" x14ac:dyDescent="0.25">
      <c r="A3996" s="22">
        <v>43691</v>
      </c>
      <c r="B3996" s="21">
        <v>10</v>
      </c>
      <c r="C3996" s="21">
        <v>8.9</v>
      </c>
    </row>
    <row r="3997" spans="1:3" x14ac:dyDescent="0.25">
      <c r="A3997" s="22">
        <v>43691</v>
      </c>
      <c r="B3997" s="21">
        <v>11</v>
      </c>
      <c r="C3997" s="21">
        <v>10.85</v>
      </c>
    </row>
    <row r="3998" spans="1:3" x14ac:dyDescent="0.25">
      <c r="A3998" s="22">
        <v>43691</v>
      </c>
      <c r="B3998" s="21">
        <v>12</v>
      </c>
      <c r="C3998" s="21">
        <v>12.533333333333333</v>
      </c>
    </row>
    <row r="3999" spans="1:3" x14ac:dyDescent="0.25">
      <c r="A3999" s="22">
        <v>43691</v>
      </c>
      <c r="B3999" s="21">
        <v>13</v>
      </c>
      <c r="C3999" s="21">
        <v>13.7</v>
      </c>
    </row>
    <row r="4000" spans="1:3" x14ac:dyDescent="0.25">
      <c r="A4000" s="22">
        <v>43691</v>
      </c>
      <c r="B4000" s="21">
        <v>14</v>
      </c>
      <c r="C4000" s="21">
        <v>14.533333333333333</v>
      </c>
    </row>
    <row r="4001" spans="1:3" x14ac:dyDescent="0.25">
      <c r="A4001" s="22">
        <v>43691</v>
      </c>
      <c r="B4001" s="21">
        <v>15</v>
      </c>
      <c r="C4001" s="21">
        <v>14.833333333333334</v>
      </c>
    </row>
    <row r="4002" spans="1:3" x14ac:dyDescent="0.25">
      <c r="A4002" s="22">
        <v>43691</v>
      </c>
      <c r="B4002" s="21">
        <v>16</v>
      </c>
      <c r="C4002" s="21">
        <v>14.666666666666668</v>
      </c>
    </row>
    <row r="4003" spans="1:3" x14ac:dyDescent="0.25">
      <c r="A4003" s="22">
        <v>43691</v>
      </c>
      <c r="B4003" s="21">
        <v>17</v>
      </c>
      <c r="C4003" s="21">
        <v>13.983333333333334</v>
      </c>
    </row>
    <row r="4004" spans="1:3" x14ac:dyDescent="0.25">
      <c r="A4004" s="22">
        <v>43691</v>
      </c>
      <c r="B4004" s="21">
        <v>18</v>
      </c>
      <c r="C4004" s="21">
        <v>12.35</v>
      </c>
    </row>
    <row r="4005" spans="1:3" x14ac:dyDescent="0.25">
      <c r="A4005" s="22">
        <v>43691</v>
      </c>
      <c r="B4005" s="21">
        <v>19</v>
      </c>
      <c r="C4005" s="21">
        <v>10.35</v>
      </c>
    </row>
    <row r="4006" spans="1:3" x14ac:dyDescent="0.25">
      <c r="A4006" s="22">
        <v>43691</v>
      </c>
      <c r="B4006" s="21">
        <v>20</v>
      </c>
      <c r="C4006" s="21">
        <v>8.5166666666666657</v>
      </c>
    </row>
    <row r="4007" spans="1:3" x14ac:dyDescent="0.25">
      <c r="A4007" s="22">
        <v>43691</v>
      </c>
      <c r="B4007" s="21">
        <v>21</v>
      </c>
      <c r="C4007" s="21">
        <v>7.9333333333333327</v>
      </c>
    </row>
    <row r="4008" spans="1:3" x14ac:dyDescent="0.25">
      <c r="A4008" s="22">
        <v>43691</v>
      </c>
      <c r="B4008" s="21">
        <v>22</v>
      </c>
      <c r="C4008" s="21">
        <v>8.1666666666666661</v>
      </c>
    </row>
    <row r="4009" spans="1:3" x14ac:dyDescent="0.25">
      <c r="A4009" s="22">
        <v>43691</v>
      </c>
      <c r="B4009" s="21">
        <v>23</v>
      </c>
      <c r="C4009" s="21">
        <v>8.0500000000000007</v>
      </c>
    </row>
    <row r="4010" spans="1:3" x14ac:dyDescent="0.25">
      <c r="A4010" s="22">
        <v>43692</v>
      </c>
      <c r="B4010" s="21">
        <v>0</v>
      </c>
      <c r="C4010" s="21">
        <v>7.65</v>
      </c>
    </row>
    <row r="4011" spans="1:3" x14ac:dyDescent="0.25">
      <c r="A4011" s="22">
        <v>43692</v>
      </c>
      <c r="B4011" s="21">
        <v>1</v>
      </c>
      <c r="C4011" s="21">
        <v>7.4333333333333336</v>
      </c>
    </row>
    <row r="4012" spans="1:3" x14ac:dyDescent="0.25">
      <c r="A4012" s="22">
        <v>43692</v>
      </c>
      <c r="B4012" s="21">
        <v>2</v>
      </c>
      <c r="C4012" s="21">
        <v>7.15</v>
      </c>
    </row>
    <row r="4013" spans="1:3" x14ac:dyDescent="0.25">
      <c r="A4013" s="22">
        <v>43692</v>
      </c>
      <c r="B4013" s="21">
        <v>3</v>
      </c>
      <c r="C4013" s="21">
        <v>6.4666666666666668</v>
      </c>
    </row>
    <row r="4014" spans="1:3" x14ac:dyDescent="0.25">
      <c r="A4014" s="22">
        <v>43692</v>
      </c>
      <c r="B4014" s="21">
        <v>4</v>
      </c>
      <c r="C4014" s="21">
        <v>5.65</v>
      </c>
    </row>
    <row r="4015" spans="1:3" x14ac:dyDescent="0.25">
      <c r="A4015" s="22">
        <v>43692</v>
      </c>
      <c r="B4015" s="21">
        <v>5</v>
      </c>
      <c r="C4015" s="21">
        <v>3.9833333333333334</v>
      </c>
    </row>
    <row r="4016" spans="1:3" x14ac:dyDescent="0.25">
      <c r="A4016" s="22">
        <v>43692</v>
      </c>
      <c r="B4016" s="21">
        <v>6</v>
      </c>
      <c r="C4016" s="21">
        <v>3.3666666666666667</v>
      </c>
    </row>
    <row r="4017" spans="1:3" x14ac:dyDescent="0.25">
      <c r="A4017" s="22">
        <v>43692</v>
      </c>
      <c r="B4017" s="21">
        <v>7</v>
      </c>
      <c r="C4017" s="21">
        <v>2.6166666666666667</v>
      </c>
    </row>
    <row r="4018" spans="1:3" x14ac:dyDescent="0.25">
      <c r="A4018" s="22">
        <v>43692</v>
      </c>
      <c r="B4018" s="21">
        <v>8</v>
      </c>
      <c r="C4018" s="21">
        <v>2.6666666666666665</v>
      </c>
    </row>
    <row r="4019" spans="1:3" x14ac:dyDescent="0.25">
      <c r="A4019" s="22">
        <v>43692</v>
      </c>
      <c r="B4019" s="21">
        <v>9</v>
      </c>
      <c r="C4019" s="21">
        <v>5.7166666666666668</v>
      </c>
    </row>
    <row r="4020" spans="1:3" x14ac:dyDescent="0.25">
      <c r="A4020" s="22">
        <v>43692</v>
      </c>
      <c r="B4020" s="21">
        <v>10</v>
      </c>
      <c r="C4020" s="21">
        <v>8.6833333333333336</v>
      </c>
    </row>
    <row r="4021" spans="1:3" x14ac:dyDescent="0.25">
      <c r="A4021" s="22">
        <v>43692</v>
      </c>
      <c r="B4021" s="21">
        <v>11</v>
      </c>
      <c r="C4021" s="21">
        <v>12.15</v>
      </c>
    </row>
    <row r="4022" spans="1:3" x14ac:dyDescent="0.25">
      <c r="A4022" s="22">
        <v>43692</v>
      </c>
      <c r="B4022" s="21">
        <v>12</v>
      </c>
      <c r="C4022" s="21">
        <v>15.533333333333333</v>
      </c>
    </row>
    <row r="4023" spans="1:3" x14ac:dyDescent="0.25">
      <c r="A4023" s="22">
        <v>43692</v>
      </c>
      <c r="B4023" s="21">
        <v>13</v>
      </c>
      <c r="C4023" s="21">
        <v>17.716666666666665</v>
      </c>
    </row>
    <row r="4024" spans="1:3" x14ac:dyDescent="0.25">
      <c r="A4024" s="22">
        <v>43692</v>
      </c>
      <c r="B4024" s="21">
        <v>14</v>
      </c>
      <c r="C4024" s="21">
        <v>19.133333333333333</v>
      </c>
    </row>
    <row r="4025" spans="1:3" x14ac:dyDescent="0.25">
      <c r="A4025" s="22">
        <v>43692</v>
      </c>
      <c r="B4025" s="21">
        <v>15</v>
      </c>
      <c r="C4025" s="21">
        <v>19.966666666666665</v>
      </c>
    </row>
    <row r="4026" spans="1:3" x14ac:dyDescent="0.25">
      <c r="A4026" s="22">
        <v>43692</v>
      </c>
      <c r="B4026" s="21">
        <v>16</v>
      </c>
      <c r="C4026" s="21">
        <v>19.916666666666668</v>
      </c>
    </row>
    <row r="4027" spans="1:3" x14ac:dyDescent="0.25">
      <c r="A4027" s="22">
        <v>43692</v>
      </c>
      <c r="B4027" s="21">
        <v>17</v>
      </c>
      <c r="C4027" s="21">
        <v>18.566666666666666</v>
      </c>
    </row>
    <row r="4028" spans="1:3" x14ac:dyDescent="0.25">
      <c r="A4028" s="22">
        <v>43692</v>
      </c>
      <c r="B4028" s="21">
        <v>18</v>
      </c>
      <c r="C4028" s="21">
        <v>16.600000000000001</v>
      </c>
    </row>
    <row r="4029" spans="1:3" x14ac:dyDescent="0.25">
      <c r="A4029" s="22">
        <v>43692</v>
      </c>
      <c r="B4029" s="21">
        <v>19</v>
      </c>
      <c r="C4029" s="21">
        <v>13.95</v>
      </c>
    </row>
    <row r="4030" spans="1:3" x14ac:dyDescent="0.25">
      <c r="A4030" s="22">
        <v>43692</v>
      </c>
      <c r="B4030" s="21">
        <v>20</v>
      </c>
      <c r="C4030" s="21">
        <v>11.883333333333333</v>
      </c>
    </row>
    <row r="4031" spans="1:3" x14ac:dyDescent="0.25">
      <c r="A4031" s="22">
        <v>43692</v>
      </c>
      <c r="B4031" s="21">
        <v>21</v>
      </c>
      <c r="C4031" s="21">
        <v>9.8166666666666664</v>
      </c>
    </row>
    <row r="4032" spans="1:3" x14ac:dyDescent="0.25">
      <c r="A4032" s="22">
        <v>43692</v>
      </c>
      <c r="B4032" s="21">
        <v>22</v>
      </c>
      <c r="C4032" s="21">
        <v>8.0666666666666664</v>
      </c>
    </row>
    <row r="4033" spans="1:3" x14ac:dyDescent="0.25">
      <c r="A4033" s="22">
        <v>43692</v>
      </c>
      <c r="B4033" s="21">
        <v>23</v>
      </c>
      <c r="C4033" s="21">
        <v>6.8166666666666664</v>
      </c>
    </row>
    <row r="4034" spans="1:3" x14ac:dyDescent="0.25">
      <c r="A4034" s="22">
        <v>43693</v>
      </c>
      <c r="B4034" s="21">
        <v>0</v>
      </c>
      <c r="C4034" s="21">
        <v>5.8833333333333329</v>
      </c>
    </row>
    <row r="4035" spans="1:3" x14ac:dyDescent="0.25">
      <c r="A4035" s="22">
        <v>43693</v>
      </c>
      <c r="B4035" s="21">
        <v>1</v>
      </c>
      <c r="C4035" s="21">
        <v>5.0666666666666664</v>
      </c>
    </row>
    <row r="4036" spans="1:3" x14ac:dyDescent="0.25">
      <c r="A4036" s="22">
        <v>43693</v>
      </c>
      <c r="B4036" s="21">
        <v>2</v>
      </c>
      <c r="C4036" s="21">
        <v>4.166666666666667</v>
      </c>
    </row>
    <row r="4037" spans="1:3" x14ac:dyDescent="0.25">
      <c r="A4037" s="22">
        <v>43693</v>
      </c>
      <c r="B4037" s="21">
        <v>3</v>
      </c>
      <c r="C4037" s="21">
        <v>3.6166666666666667</v>
      </c>
    </row>
    <row r="4038" spans="1:3" x14ac:dyDescent="0.25">
      <c r="A4038" s="22">
        <v>43693</v>
      </c>
      <c r="B4038" s="21">
        <v>4</v>
      </c>
      <c r="C4038" s="21">
        <v>3.1166666666666667</v>
      </c>
    </row>
    <row r="4039" spans="1:3" x14ac:dyDescent="0.25">
      <c r="A4039" s="22">
        <v>43693</v>
      </c>
      <c r="B4039" s="21">
        <v>5</v>
      </c>
      <c r="C4039" s="21">
        <v>2.7833333333333332</v>
      </c>
    </row>
    <row r="4040" spans="1:3" x14ac:dyDescent="0.25">
      <c r="A4040" s="22">
        <v>43693</v>
      </c>
      <c r="B4040" s="21">
        <v>6</v>
      </c>
      <c r="C4040" s="21">
        <v>2.8833333333333333</v>
      </c>
    </row>
    <row r="4041" spans="1:3" x14ac:dyDescent="0.25">
      <c r="A4041" s="22">
        <v>43693</v>
      </c>
      <c r="B4041" s="21">
        <v>7</v>
      </c>
      <c r="C4041" s="21">
        <v>3.1166666666666667</v>
      </c>
    </row>
    <row r="4042" spans="1:3" x14ac:dyDescent="0.25">
      <c r="A4042" s="22">
        <v>43693</v>
      </c>
      <c r="B4042" s="21">
        <v>8</v>
      </c>
      <c r="C4042" s="21">
        <v>3.3166666666666664</v>
      </c>
    </row>
    <row r="4043" spans="1:3" x14ac:dyDescent="0.25">
      <c r="A4043" s="22">
        <v>43693</v>
      </c>
      <c r="B4043" s="21">
        <v>9</v>
      </c>
      <c r="C4043" s="21">
        <v>7.3166666666666664</v>
      </c>
    </row>
    <row r="4044" spans="1:3" x14ac:dyDescent="0.25">
      <c r="A4044" s="22">
        <v>43693</v>
      </c>
      <c r="B4044" s="21">
        <v>10</v>
      </c>
      <c r="C4044" s="21">
        <v>11.966666666666667</v>
      </c>
    </row>
    <row r="4045" spans="1:3" x14ac:dyDescent="0.25">
      <c r="A4045" s="22">
        <v>43693</v>
      </c>
      <c r="B4045" s="21">
        <v>11</v>
      </c>
      <c r="C4045" s="21">
        <v>15.549999999999999</v>
      </c>
    </row>
    <row r="4046" spans="1:3" x14ac:dyDescent="0.25">
      <c r="A4046" s="22">
        <v>43693</v>
      </c>
      <c r="B4046" s="21">
        <v>12</v>
      </c>
      <c r="C4046" s="21">
        <v>18.7</v>
      </c>
    </row>
    <row r="4047" spans="1:3" x14ac:dyDescent="0.25">
      <c r="A4047" s="22">
        <v>43693</v>
      </c>
      <c r="B4047" s="21">
        <v>13</v>
      </c>
      <c r="C4047" s="21">
        <v>21.483333333333334</v>
      </c>
    </row>
    <row r="4048" spans="1:3" x14ac:dyDescent="0.25">
      <c r="A4048" s="22">
        <v>43693</v>
      </c>
      <c r="B4048" s="21">
        <v>14</v>
      </c>
      <c r="C4048" s="21">
        <v>23.283333333333331</v>
      </c>
    </row>
    <row r="4049" spans="1:3" x14ac:dyDescent="0.25">
      <c r="A4049" s="22">
        <v>43693</v>
      </c>
      <c r="B4049" s="21">
        <v>15</v>
      </c>
      <c r="C4049" s="21">
        <v>24.6</v>
      </c>
    </row>
    <row r="4050" spans="1:3" x14ac:dyDescent="0.25">
      <c r="A4050" s="22">
        <v>43693</v>
      </c>
      <c r="B4050" s="21">
        <v>16</v>
      </c>
      <c r="C4050" s="21">
        <v>24.583333333333336</v>
      </c>
    </row>
    <row r="4051" spans="1:3" x14ac:dyDescent="0.25">
      <c r="A4051" s="22">
        <v>43693</v>
      </c>
      <c r="B4051" s="21">
        <v>17</v>
      </c>
      <c r="C4051" s="21">
        <v>23.516666666666666</v>
      </c>
    </row>
    <row r="4052" spans="1:3" x14ac:dyDescent="0.25">
      <c r="A4052" s="22">
        <v>43693</v>
      </c>
      <c r="B4052" s="21">
        <v>18</v>
      </c>
      <c r="C4052" s="21">
        <v>21.65</v>
      </c>
    </row>
    <row r="4053" spans="1:3" x14ac:dyDescent="0.25">
      <c r="A4053" s="22">
        <v>43693</v>
      </c>
      <c r="B4053" s="21">
        <v>19</v>
      </c>
      <c r="C4053" s="21">
        <v>18.833333333333332</v>
      </c>
    </row>
    <row r="4054" spans="1:3" x14ac:dyDescent="0.25">
      <c r="A4054" s="22">
        <v>43693</v>
      </c>
      <c r="B4054" s="21">
        <v>20</v>
      </c>
      <c r="C4054" s="21">
        <v>16.366666666666667</v>
      </c>
    </row>
    <row r="4055" spans="1:3" x14ac:dyDescent="0.25">
      <c r="A4055" s="22">
        <v>43693</v>
      </c>
      <c r="B4055" s="21">
        <v>21</v>
      </c>
      <c r="C4055" s="21">
        <v>14.35</v>
      </c>
    </row>
    <row r="4056" spans="1:3" x14ac:dyDescent="0.25">
      <c r="A4056" s="22">
        <v>43693</v>
      </c>
      <c r="B4056" s="21">
        <v>22</v>
      </c>
      <c r="C4056" s="21">
        <v>13.65</v>
      </c>
    </row>
    <row r="4057" spans="1:3" x14ac:dyDescent="0.25">
      <c r="A4057" s="22">
        <v>43693</v>
      </c>
      <c r="B4057" s="21">
        <v>23</v>
      </c>
      <c r="C4057" s="21">
        <v>12.683333333333334</v>
      </c>
    </row>
    <row r="4058" spans="1:3" x14ac:dyDescent="0.25">
      <c r="A4058" s="22">
        <v>43694</v>
      </c>
      <c r="B4058" s="21">
        <v>0</v>
      </c>
      <c r="C4058" s="21">
        <v>11.85</v>
      </c>
    </row>
    <row r="4059" spans="1:3" x14ac:dyDescent="0.25">
      <c r="A4059" s="22">
        <v>43694</v>
      </c>
      <c r="B4059" s="21">
        <v>1</v>
      </c>
      <c r="C4059" s="21">
        <v>11.416666666666666</v>
      </c>
    </row>
    <row r="4060" spans="1:3" x14ac:dyDescent="0.25">
      <c r="A4060" s="22">
        <v>43694</v>
      </c>
      <c r="B4060" s="21">
        <v>2</v>
      </c>
      <c r="C4060" s="21">
        <v>10.666666666666668</v>
      </c>
    </row>
    <row r="4061" spans="1:3" x14ac:dyDescent="0.25">
      <c r="A4061" s="22">
        <v>43694</v>
      </c>
      <c r="B4061" s="21">
        <v>3</v>
      </c>
      <c r="C4061" s="21">
        <v>10.1</v>
      </c>
    </row>
    <row r="4062" spans="1:3" x14ac:dyDescent="0.25">
      <c r="A4062" s="22">
        <v>43694</v>
      </c>
      <c r="B4062" s="21">
        <v>4</v>
      </c>
      <c r="C4062" s="21">
        <v>8.8833333333333329</v>
      </c>
    </row>
    <row r="4063" spans="1:3" x14ac:dyDescent="0.25">
      <c r="A4063" s="22">
        <v>43694</v>
      </c>
      <c r="B4063" s="21">
        <v>5</v>
      </c>
      <c r="C4063" s="21">
        <v>8.3166666666666664</v>
      </c>
    </row>
    <row r="4064" spans="1:3" x14ac:dyDescent="0.25">
      <c r="A4064" s="22">
        <v>43694</v>
      </c>
      <c r="B4064" s="21">
        <v>6</v>
      </c>
      <c r="C4064" s="21">
        <v>9.4833333333333343</v>
      </c>
    </row>
    <row r="4065" spans="1:3" x14ac:dyDescent="0.25">
      <c r="A4065" s="22">
        <v>43694</v>
      </c>
      <c r="B4065" s="21">
        <v>7</v>
      </c>
      <c r="C4065" s="21">
        <v>9.8666666666666671</v>
      </c>
    </row>
    <row r="4066" spans="1:3" x14ac:dyDescent="0.25">
      <c r="A4066" s="22">
        <v>43694</v>
      </c>
      <c r="B4066" s="21">
        <v>8</v>
      </c>
      <c r="C4066" s="21">
        <v>10.816666666666666</v>
      </c>
    </row>
    <row r="4067" spans="1:3" x14ac:dyDescent="0.25">
      <c r="A4067" s="22">
        <v>43694</v>
      </c>
      <c r="B4067" s="21">
        <v>9</v>
      </c>
      <c r="C4067" s="21">
        <v>13.683333333333334</v>
      </c>
    </row>
    <row r="4068" spans="1:3" x14ac:dyDescent="0.25">
      <c r="A4068" s="22">
        <v>43694</v>
      </c>
      <c r="B4068" s="21">
        <v>10</v>
      </c>
      <c r="C4068" s="21">
        <v>15.916666666666666</v>
      </c>
    </row>
    <row r="4069" spans="1:3" x14ac:dyDescent="0.25">
      <c r="A4069" s="22">
        <v>43694</v>
      </c>
      <c r="B4069" s="21">
        <v>11</v>
      </c>
      <c r="C4069" s="21">
        <v>18.350000000000001</v>
      </c>
    </row>
    <row r="4070" spans="1:3" x14ac:dyDescent="0.25">
      <c r="A4070" s="22">
        <v>43694</v>
      </c>
      <c r="B4070" s="21">
        <v>12</v>
      </c>
      <c r="C4070" s="21">
        <v>20.166666666666668</v>
      </c>
    </row>
    <row r="4071" spans="1:3" x14ac:dyDescent="0.25">
      <c r="A4071" s="22">
        <v>43694</v>
      </c>
      <c r="B4071" s="21">
        <v>13</v>
      </c>
      <c r="C4071" s="21">
        <v>21.45</v>
      </c>
    </row>
    <row r="4072" spans="1:3" x14ac:dyDescent="0.25">
      <c r="A4072" s="22">
        <v>43694</v>
      </c>
      <c r="B4072" s="21">
        <v>14</v>
      </c>
      <c r="C4072" s="21">
        <v>22.166666666666668</v>
      </c>
    </row>
    <row r="4073" spans="1:3" x14ac:dyDescent="0.25">
      <c r="A4073" s="22">
        <v>43694</v>
      </c>
      <c r="B4073" s="21">
        <v>15</v>
      </c>
      <c r="C4073" s="21">
        <v>22.733333333333334</v>
      </c>
    </row>
    <row r="4074" spans="1:3" x14ac:dyDescent="0.25">
      <c r="A4074" s="22">
        <v>43694</v>
      </c>
      <c r="B4074" s="21">
        <v>16</v>
      </c>
      <c r="C4074" s="21">
        <v>22.716666666666665</v>
      </c>
    </row>
    <row r="4075" spans="1:3" x14ac:dyDescent="0.25">
      <c r="A4075" s="22">
        <v>43694</v>
      </c>
      <c r="B4075" s="21">
        <v>17</v>
      </c>
      <c r="C4075" s="21">
        <v>21.7</v>
      </c>
    </row>
    <row r="4076" spans="1:3" x14ac:dyDescent="0.25">
      <c r="A4076" s="22">
        <v>43694</v>
      </c>
      <c r="B4076" s="21">
        <v>18</v>
      </c>
      <c r="C4076" s="21">
        <v>20.033333333333331</v>
      </c>
    </row>
    <row r="4077" spans="1:3" x14ac:dyDescent="0.25">
      <c r="A4077" s="22">
        <v>43694</v>
      </c>
      <c r="B4077" s="21">
        <v>19</v>
      </c>
      <c r="C4077" s="21">
        <v>18.083333333333332</v>
      </c>
    </row>
    <row r="4078" spans="1:3" x14ac:dyDescent="0.25">
      <c r="A4078" s="22">
        <v>43694</v>
      </c>
      <c r="B4078" s="21">
        <v>20</v>
      </c>
      <c r="C4078" s="21">
        <v>16.100000000000001</v>
      </c>
    </row>
    <row r="4079" spans="1:3" x14ac:dyDescent="0.25">
      <c r="A4079" s="22">
        <v>43694</v>
      </c>
      <c r="B4079" s="21">
        <v>21</v>
      </c>
      <c r="C4079" s="21">
        <v>12.916666666666666</v>
      </c>
    </row>
    <row r="4080" spans="1:3" x14ac:dyDescent="0.25">
      <c r="A4080" s="22">
        <v>43694</v>
      </c>
      <c r="B4080" s="21">
        <v>22</v>
      </c>
      <c r="C4080" s="21">
        <v>11.316666666666666</v>
      </c>
    </row>
    <row r="4081" spans="1:3" x14ac:dyDescent="0.25">
      <c r="A4081" s="22">
        <v>43694</v>
      </c>
      <c r="B4081" s="21">
        <v>23</v>
      </c>
      <c r="C4081" s="21">
        <v>9.7666666666666657</v>
      </c>
    </row>
    <row r="4082" spans="1:3" x14ac:dyDescent="0.25">
      <c r="A4082" s="22">
        <v>43695</v>
      </c>
      <c r="B4082" s="21">
        <v>0</v>
      </c>
      <c r="C4082" s="21">
        <v>8.9499999999999993</v>
      </c>
    </row>
    <row r="4083" spans="1:3" x14ac:dyDescent="0.25">
      <c r="A4083" s="22">
        <v>43695</v>
      </c>
      <c r="B4083" s="21">
        <v>1</v>
      </c>
      <c r="C4083" s="21">
        <v>8</v>
      </c>
    </row>
    <row r="4084" spans="1:3" x14ac:dyDescent="0.25">
      <c r="A4084" s="22">
        <v>43695</v>
      </c>
      <c r="B4084" s="21">
        <v>2</v>
      </c>
      <c r="C4084" s="21">
        <v>6.8166666666666664</v>
      </c>
    </row>
    <row r="4085" spans="1:3" x14ac:dyDescent="0.25">
      <c r="A4085" s="22">
        <v>43695</v>
      </c>
      <c r="B4085" s="21">
        <v>3</v>
      </c>
      <c r="C4085" s="21">
        <v>6.6166666666666671</v>
      </c>
    </row>
    <row r="4086" spans="1:3" x14ac:dyDescent="0.25">
      <c r="A4086" s="22">
        <v>43695</v>
      </c>
      <c r="B4086" s="21">
        <v>4</v>
      </c>
      <c r="C4086" s="21">
        <v>5.9</v>
      </c>
    </row>
    <row r="4087" spans="1:3" x14ac:dyDescent="0.25">
      <c r="A4087" s="22">
        <v>43695</v>
      </c>
      <c r="B4087" s="21">
        <v>5</v>
      </c>
      <c r="C4087" s="21">
        <v>5.95</v>
      </c>
    </row>
    <row r="4088" spans="1:3" x14ac:dyDescent="0.25">
      <c r="A4088" s="22">
        <v>43695</v>
      </c>
      <c r="B4088" s="21">
        <v>6</v>
      </c>
      <c r="C4088" s="21">
        <v>5.8166666666666664</v>
      </c>
    </row>
    <row r="4089" spans="1:3" x14ac:dyDescent="0.25">
      <c r="A4089" s="22">
        <v>43695</v>
      </c>
      <c r="B4089" s="21">
        <v>7</v>
      </c>
      <c r="C4089" s="21">
        <v>6.3666666666666663</v>
      </c>
    </row>
    <row r="4090" spans="1:3" x14ac:dyDescent="0.25">
      <c r="A4090" s="22">
        <v>43695</v>
      </c>
      <c r="B4090" s="21">
        <v>8</v>
      </c>
      <c r="C4090" s="21">
        <v>7.6333333333333329</v>
      </c>
    </row>
    <row r="4091" spans="1:3" x14ac:dyDescent="0.25">
      <c r="A4091" s="22">
        <v>43695</v>
      </c>
      <c r="B4091" s="21">
        <v>9</v>
      </c>
      <c r="C4091" s="21">
        <v>10.466666666666667</v>
      </c>
    </row>
    <row r="4092" spans="1:3" x14ac:dyDescent="0.25">
      <c r="A4092" s="22">
        <v>43695</v>
      </c>
      <c r="B4092" s="21">
        <v>10</v>
      </c>
      <c r="C4092" s="21">
        <v>14.5</v>
      </c>
    </row>
    <row r="4093" spans="1:3" x14ac:dyDescent="0.25">
      <c r="A4093" s="22">
        <v>43695</v>
      </c>
      <c r="B4093" s="21">
        <v>11</v>
      </c>
      <c r="C4093" s="21">
        <v>15.716666666666667</v>
      </c>
    </row>
    <row r="4094" spans="1:3" x14ac:dyDescent="0.25">
      <c r="A4094" s="22">
        <v>43695</v>
      </c>
      <c r="B4094" s="21">
        <v>12</v>
      </c>
      <c r="C4094" s="21">
        <v>16.283333333333335</v>
      </c>
    </row>
    <row r="4095" spans="1:3" x14ac:dyDescent="0.25">
      <c r="A4095" s="22">
        <v>43695</v>
      </c>
      <c r="B4095" s="21">
        <v>13</v>
      </c>
      <c r="C4095" s="21">
        <v>17.183333333333334</v>
      </c>
    </row>
    <row r="4096" spans="1:3" x14ac:dyDescent="0.25">
      <c r="A4096" s="22">
        <v>43695</v>
      </c>
      <c r="B4096" s="21">
        <v>14</v>
      </c>
      <c r="C4096" s="21">
        <v>17.600000000000001</v>
      </c>
    </row>
    <row r="4097" spans="1:3" x14ac:dyDescent="0.25">
      <c r="A4097" s="22">
        <v>43695</v>
      </c>
      <c r="B4097" s="21">
        <v>15</v>
      </c>
      <c r="C4097" s="21">
        <v>17.133333333333333</v>
      </c>
    </row>
    <row r="4098" spans="1:3" x14ac:dyDescent="0.25">
      <c r="A4098" s="22">
        <v>43695</v>
      </c>
      <c r="B4098" s="21">
        <v>16</v>
      </c>
      <c r="C4098" s="21">
        <v>17</v>
      </c>
    </row>
    <row r="4099" spans="1:3" x14ac:dyDescent="0.25">
      <c r="A4099" s="22">
        <v>43695</v>
      </c>
      <c r="B4099" s="21">
        <v>17</v>
      </c>
      <c r="C4099" s="21">
        <v>16.399999999999999</v>
      </c>
    </row>
    <row r="4100" spans="1:3" x14ac:dyDescent="0.25">
      <c r="A4100" s="22">
        <v>43695</v>
      </c>
      <c r="B4100" s="21">
        <v>18</v>
      </c>
      <c r="C4100" s="21">
        <v>14.866666666666667</v>
      </c>
    </row>
    <row r="4101" spans="1:3" x14ac:dyDescent="0.25">
      <c r="A4101" s="22">
        <v>43695</v>
      </c>
      <c r="B4101" s="21">
        <v>19</v>
      </c>
      <c r="C4101" s="21">
        <v>13.6</v>
      </c>
    </row>
    <row r="4102" spans="1:3" x14ac:dyDescent="0.25">
      <c r="A4102" s="22">
        <v>43695</v>
      </c>
      <c r="B4102" s="21">
        <v>20</v>
      </c>
      <c r="C4102" s="21">
        <v>12.533333333333333</v>
      </c>
    </row>
    <row r="4103" spans="1:3" x14ac:dyDescent="0.25">
      <c r="A4103" s="22">
        <v>43695</v>
      </c>
      <c r="B4103" s="21">
        <v>21</v>
      </c>
      <c r="C4103" s="21">
        <v>12</v>
      </c>
    </row>
    <row r="4104" spans="1:3" x14ac:dyDescent="0.25">
      <c r="A4104" s="22">
        <v>43695</v>
      </c>
      <c r="B4104" s="21">
        <v>22</v>
      </c>
      <c r="C4104" s="21">
        <v>11.616666666666667</v>
      </c>
    </row>
    <row r="4105" spans="1:3" x14ac:dyDescent="0.25">
      <c r="A4105" s="22">
        <v>43695</v>
      </c>
      <c r="B4105" s="21">
        <v>23</v>
      </c>
      <c r="C4105" s="21">
        <v>11.316666666666666</v>
      </c>
    </row>
    <row r="4106" spans="1:3" x14ac:dyDescent="0.25">
      <c r="A4106" s="22">
        <v>43696</v>
      </c>
      <c r="B4106" s="21">
        <v>0</v>
      </c>
      <c r="C4106" s="21">
        <v>10.733333333333334</v>
      </c>
    </row>
    <row r="4107" spans="1:3" x14ac:dyDescent="0.25">
      <c r="A4107" s="22">
        <v>43696</v>
      </c>
      <c r="B4107" s="21">
        <v>1</v>
      </c>
      <c r="C4107" s="21">
        <v>10.1</v>
      </c>
    </row>
    <row r="4108" spans="1:3" x14ac:dyDescent="0.25">
      <c r="A4108" s="22">
        <v>43696</v>
      </c>
      <c r="B4108" s="21">
        <v>2</v>
      </c>
      <c r="C4108" s="21">
        <v>9.4833333333333343</v>
      </c>
    </row>
    <row r="4109" spans="1:3" x14ac:dyDescent="0.25">
      <c r="A4109" s="22">
        <v>43696</v>
      </c>
      <c r="B4109" s="21">
        <v>3</v>
      </c>
      <c r="C4109" s="21">
        <v>8.6666666666666661</v>
      </c>
    </row>
    <row r="4110" spans="1:3" x14ac:dyDescent="0.25">
      <c r="A4110" s="22">
        <v>43696</v>
      </c>
      <c r="B4110" s="21">
        <v>4</v>
      </c>
      <c r="C4110" s="21">
        <v>8.15</v>
      </c>
    </row>
    <row r="4111" spans="1:3" x14ac:dyDescent="0.25">
      <c r="A4111" s="22">
        <v>43696</v>
      </c>
      <c r="B4111" s="21">
        <v>5</v>
      </c>
      <c r="C4111" s="21">
        <v>7.7333333333333334</v>
      </c>
    </row>
    <row r="4112" spans="1:3" x14ac:dyDescent="0.25">
      <c r="A4112" s="22">
        <v>43696</v>
      </c>
      <c r="B4112" s="21">
        <v>6</v>
      </c>
      <c r="C4112" s="21">
        <v>7.416666666666667</v>
      </c>
    </row>
    <row r="4113" spans="1:3" x14ac:dyDescent="0.25">
      <c r="A4113" s="22">
        <v>43696</v>
      </c>
      <c r="B4113" s="21">
        <v>7</v>
      </c>
      <c r="C4113" s="21">
        <v>7.3333333333333339</v>
      </c>
    </row>
    <row r="4114" spans="1:3" x14ac:dyDescent="0.25">
      <c r="A4114" s="22">
        <v>43696</v>
      </c>
      <c r="B4114" s="21">
        <v>8</v>
      </c>
      <c r="C4114" s="21">
        <v>6.95</v>
      </c>
    </row>
    <row r="4115" spans="1:3" x14ac:dyDescent="0.25">
      <c r="A4115" s="22">
        <v>43696</v>
      </c>
      <c r="B4115" s="21">
        <v>9</v>
      </c>
      <c r="C4115" s="21">
        <v>7.4833333333333334</v>
      </c>
    </row>
    <row r="4116" spans="1:3" x14ac:dyDescent="0.25">
      <c r="A4116" s="22">
        <v>43696</v>
      </c>
      <c r="B4116" s="21">
        <v>10</v>
      </c>
      <c r="C4116" s="21">
        <v>8.35</v>
      </c>
    </row>
    <row r="4117" spans="1:3" x14ac:dyDescent="0.25">
      <c r="A4117" s="22">
        <v>43696</v>
      </c>
      <c r="B4117" s="21">
        <v>11</v>
      </c>
      <c r="C4117" s="21">
        <v>10</v>
      </c>
    </row>
    <row r="4118" spans="1:3" x14ac:dyDescent="0.25">
      <c r="A4118" s="22">
        <v>43696</v>
      </c>
      <c r="B4118" s="21">
        <v>12</v>
      </c>
      <c r="C4118" s="21">
        <v>10.85</v>
      </c>
    </row>
    <row r="4119" spans="1:3" x14ac:dyDescent="0.25">
      <c r="A4119" s="22">
        <v>43696</v>
      </c>
      <c r="B4119" s="21">
        <v>13</v>
      </c>
      <c r="C4119" s="21">
        <v>12.6</v>
      </c>
    </row>
    <row r="4120" spans="1:3" x14ac:dyDescent="0.25">
      <c r="A4120" s="22">
        <v>43696</v>
      </c>
      <c r="B4120" s="21">
        <v>14</v>
      </c>
      <c r="C4120" s="21">
        <v>12.833333333333334</v>
      </c>
    </row>
    <row r="4121" spans="1:3" x14ac:dyDescent="0.25">
      <c r="A4121" s="22">
        <v>43696</v>
      </c>
      <c r="B4121" s="21">
        <v>15</v>
      </c>
      <c r="C4121" s="21">
        <v>13.633333333333333</v>
      </c>
    </row>
    <row r="4122" spans="1:3" x14ac:dyDescent="0.25">
      <c r="A4122" s="22">
        <v>43696</v>
      </c>
      <c r="B4122" s="21">
        <v>16</v>
      </c>
      <c r="C4122" s="21">
        <v>13.6</v>
      </c>
    </row>
    <row r="4123" spans="1:3" x14ac:dyDescent="0.25">
      <c r="A4123" s="22">
        <v>43696</v>
      </c>
      <c r="B4123" s="21">
        <v>17</v>
      </c>
      <c r="C4123" s="21">
        <v>12.816666666666666</v>
      </c>
    </row>
    <row r="4124" spans="1:3" x14ac:dyDescent="0.25">
      <c r="A4124" s="22">
        <v>43696</v>
      </c>
      <c r="B4124" s="21">
        <v>18</v>
      </c>
      <c r="C4124" s="21">
        <v>11.583333333333334</v>
      </c>
    </row>
    <row r="4125" spans="1:3" x14ac:dyDescent="0.25">
      <c r="A4125" s="22">
        <v>43696</v>
      </c>
      <c r="B4125" s="21">
        <v>19</v>
      </c>
      <c r="C4125" s="21">
        <v>10.3</v>
      </c>
    </row>
    <row r="4126" spans="1:3" x14ac:dyDescent="0.25">
      <c r="A4126" s="22">
        <v>43696</v>
      </c>
      <c r="B4126" s="21">
        <v>20</v>
      </c>
      <c r="C4126" s="21">
        <v>8.8166666666666664</v>
      </c>
    </row>
    <row r="4127" spans="1:3" x14ac:dyDescent="0.25">
      <c r="A4127" s="22">
        <v>43696</v>
      </c>
      <c r="B4127" s="21">
        <v>21</v>
      </c>
      <c r="C4127" s="21">
        <v>7.6833333333333336</v>
      </c>
    </row>
    <row r="4128" spans="1:3" x14ac:dyDescent="0.25">
      <c r="A4128" s="22">
        <v>43696</v>
      </c>
      <c r="B4128" s="21">
        <v>22</v>
      </c>
      <c r="C4128" s="21">
        <v>7.1</v>
      </c>
    </row>
    <row r="4129" spans="1:3" x14ac:dyDescent="0.25">
      <c r="A4129" s="22">
        <v>43696</v>
      </c>
      <c r="B4129" s="21">
        <v>23</v>
      </c>
      <c r="C4129" s="21">
        <v>6.65</v>
      </c>
    </row>
    <row r="4130" spans="1:3" x14ac:dyDescent="0.25">
      <c r="A4130" s="22">
        <v>43697</v>
      </c>
      <c r="B4130" s="21">
        <v>0</v>
      </c>
      <c r="C4130" s="21">
        <v>5.8</v>
      </c>
    </row>
    <row r="4131" spans="1:3" x14ac:dyDescent="0.25">
      <c r="A4131" s="22">
        <v>43697</v>
      </c>
      <c r="B4131" s="21">
        <v>1</v>
      </c>
      <c r="C4131" s="21">
        <v>4.55</v>
      </c>
    </row>
    <row r="4132" spans="1:3" x14ac:dyDescent="0.25">
      <c r="A4132" s="22">
        <v>43697</v>
      </c>
      <c r="B4132" s="21">
        <v>2</v>
      </c>
      <c r="C4132" s="21">
        <v>4.8499999999999996</v>
      </c>
    </row>
    <row r="4133" spans="1:3" x14ac:dyDescent="0.25">
      <c r="A4133" s="22">
        <v>43697</v>
      </c>
      <c r="B4133" s="21">
        <v>3</v>
      </c>
      <c r="C4133" s="21">
        <v>5.3500000000000005</v>
      </c>
    </row>
    <row r="4134" spans="1:3" x14ac:dyDescent="0.25">
      <c r="A4134" s="22">
        <v>43697</v>
      </c>
      <c r="B4134" s="21">
        <v>4</v>
      </c>
      <c r="C4134" s="21">
        <v>5.65</v>
      </c>
    </row>
    <row r="4135" spans="1:3" x14ac:dyDescent="0.25">
      <c r="A4135" s="22">
        <v>43697</v>
      </c>
      <c r="B4135" s="21">
        <v>5</v>
      </c>
      <c r="C4135" s="21">
        <v>5.9666666666666668</v>
      </c>
    </row>
    <row r="4136" spans="1:3" x14ac:dyDescent="0.25">
      <c r="A4136" s="22">
        <v>43697</v>
      </c>
      <c r="B4136" s="21">
        <v>6</v>
      </c>
      <c r="C4136" s="21">
        <v>6</v>
      </c>
    </row>
    <row r="4137" spans="1:3" x14ac:dyDescent="0.25">
      <c r="A4137" s="22">
        <v>43697</v>
      </c>
      <c r="B4137" s="21">
        <v>7</v>
      </c>
      <c r="C4137" s="21">
        <v>5.95</v>
      </c>
    </row>
    <row r="4138" spans="1:3" x14ac:dyDescent="0.25">
      <c r="A4138" s="22">
        <v>43697</v>
      </c>
      <c r="B4138" s="21">
        <v>8</v>
      </c>
      <c r="C4138" s="21">
        <v>5.7833333333333332</v>
      </c>
    </row>
    <row r="4139" spans="1:3" x14ac:dyDescent="0.25">
      <c r="A4139" s="22">
        <v>43697</v>
      </c>
      <c r="B4139" s="21">
        <v>9</v>
      </c>
      <c r="C4139" s="21">
        <v>5.85</v>
      </c>
    </row>
    <row r="4140" spans="1:3" x14ac:dyDescent="0.25">
      <c r="A4140" s="22">
        <v>43697</v>
      </c>
      <c r="B4140" s="21">
        <v>10</v>
      </c>
      <c r="C4140" s="21">
        <v>6.45</v>
      </c>
    </row>
    <row r="4141" spans="1:3" x14ac:dyDescent="0.25">
      <c r="A4141" s="22">
        <v>43697</v>
      </c>
      <c r="B4141" s="21">
        <v>11</v>
      </c>
      <c r="C4141" s="21">
        <v>7.5</v>
      </c>
    </row>
    <row r="4142" spans="1:3" x14ac:dyDescent="0.25">
      <c r="A4142" s="22">
        <v>43697</v>
      </c>
      <c r="B4142" s="21">
        <v>12</v>
      </c>
      <c r="C4142" s="21">
        <v>9.15</v>
      </c>
    </row>
    <row r="4143" spans="1:3" x14ac:dyDescent="0.25">
      <c r="A4143" s="22">
        <v>43697</v>
      </c>
      <c r="B4143" s="21">
        <v>13</v>
      </c>
      <c r="C4143" s="21">
        <v>10.933333333333334</v>
      </c>
    </row>
    <row r="4144" spans="1:3" x14ac:dyDescent="0.25">
      <c r="A4144" s="22">
        <v>43697</v>
      </c>
      <c r="B4144" s="21">
        <v>14</v>
      </c>
      <c r="C4144" s="21">
        <v>12.25</v>
      </c>
    </row>
    <row r="4145" spans="1:3" x14ac:dyDescent="0.25">
      <c r="A4145" s="22">
        <v>43697</v>
      </c>
      <c r="B4145" s="21">
        <v>15</v>
      </c>
      <c r="C4145" s="21">
        <v>13.383333333333333</v>
      </c>
    </row>
    <row r="4146" spans="1:3" x14ac:dyDescent="0.25">
      <c r="A4146" s="22">
        <v>43697</v>
      </c>
      <c r="B4146" s="21">
        <v>16</v>
      </c>
      <c r="C4146" s="21">
        <v>13.516666666666667</v>
      </c>
    </row>
    <row r="4147" spans="1:3" x14ac:dyDescent="0.25">
      <c r="A4147" s="22">
        <v>43697</v>
      </c>
      <c r="B4147" s="21">
        <v>17</v>
      </c>
      <c r="C4147" s="21">
        <v>13.616666666666667</v>
      </c>
    </row>
    <row r="4148" spans="1:3" x14ac:dyDescent="0.25">
      <c r="A4148" s="22">
        <v>43697</v>
      </c>
      <c r="B4148" s="21">
        <v>18</v>
      </c>
      <c r="C4148" s="21">
        <v>12.166666666666668</v>
      </c>
    </row>
    <row r="4149" spans="1:3" x14ac:dyDescent="0.25">
      <c r="A4149" s="22">
        <v>43697</v>
      </c>
      <c r="B4149" s="21">
        <v>19</v>
      </c>
      <c r="C4149" s="21">
        <v>10.25</v>
      </c>
    </row>
    <row r="4150" spans="1:3" x14ac:dyDescent="0.25">
      <c r="A4150" s="22">
        <v>43697</v>
      </c>
      <c r="B4150" s="21">
        <v>20</v>
      </c>
      <c r="C4150" s="21">
        <v>8.25</v>
      </c>
    </row>
    <row r="4151" spans="1:3" x14ac:dyDescent="0.25">
      <c r="A4151" s="22">
        <v>43697</v>
      </c>
      <c r="B4151" s="21">
        <v>21</v>
      </c>
      <c r="C4151" s="21">
        <v>6.4</v>
      </c>
    </row>
    <row r="4152" spans="1:3" x14ac:dyDescent="0.25">
      <c r="A4152" s="22">
        <v>43697</v>
      </c>
      <c r="B4152" s="21">
        <v>22</v>
      </c>
      <c r="C4152" s="21">
        <v>5.35</v>
      </c>
    </row>
    <row r="4153" spans="1:3" x14ac:dyDescent="0.25">
      <c r="A4153" s="22">
        <v>43697</v>
      </c>
      <c r="B4153" s="21">
        <v>23</v>
      </c>
      <c r="C4153" s="21">
        <v>5.1166666666666671</v>
      </c>
    </row>
    <row r="4154" spans="1:3" x14ac:dyDescent="0.25">
      <c r="A4154" s="22">
        <v>43698</v>
      </c>
      <c r="B4154" s="21">
        <v>0</v>
      </c>
      <c r="C4154" s="21">
        <v>4.0333333333333332</v>
      </c>
    </row>
    <row r="4155" spans="1:3" x14ac:dyDescent="0.25">
      <c r="A4155" s="22">
        <v>43698</v>
      </c>
      <c r="B4155" s="21">
        <v>1</v>
      </c>
      <c r="C4155" s="21">
        <v>2.95</v>
      </c>
    </row>
    <row r="4156" spans="1:3" x14ac:dyDescent="0.25">
      <c r="A4156" s="22">
        <v>43698</v>
      </c>
      <c r="B4156" s="21">
        <v>2</v>
      </c>
      <c r="C4156" s="21">
        <v>2.0833333333333335</v>
      </c>
    </row>
    <row r="4157" spans="1:3" x14ac:dyDescent="0.25">
      <c r="A4157" s="22">
        <v>43698</v>
      </c>
      <c r="B4157" s="21">
        <v>3</v>
      </c>
      <c r="C4157" s="21">
        <v>1.4</v>
      </c>
    </row>
    <row r="4158" spans="1:3" x14ac:dyDescent="0.25">
      <c r="A4158" s="22">
        <v>43698</v>
      </c>
      <c r="B4158" s="21">
        <v>4</v>
      </c>
      <c r="C4158" s="21">
        <v>1.1833333333333333</v>
      </c>
    </row>
    <row r="4159" spans="1:3" x14ac:dyDescent="0.25">
      <c r="A4159" s="22">
        <v>43698</v>
      </c>
      <c r="B4159" s="21">
        <v>5</v>
      </c>
      <c r="C4159" s="21">
        <v>0.83333333333333337</v>
      </c>
    </row>
    <row r="4160" spans="1:3" x14ac:dyDescent="0.25">
      <c r="A4160" s="22">
        <v>43698</v>
      </c>
      <c r="B4160" s="21">
        <v>6</v>
      </c>
      <c r="C4160" s="21">
        <v>1.05</v>
      </c>
    </row>
    <row r="4161" spans="1:3" x14ac:dyDescent="0.25">
      <c r="A4161" s="22">
        <v>43698</v>
      </c>
      <c r="B4161" s="21">
        <v>7</v>
      </c>
      <c r="C4161" s="21">
        <v>0.81666666666666665</v>
      </c>
    </row>
    <row r="4162" spans="1:3" x14ac:dyDescent="0.25">
      <c r="A4162" s="22">
        <v>43698</v>
      </c>
      <c r="B4162" s="21">
        <v>8</v>
      </c>
      <c r="C4162" s="21">
        <v>1.3333333333333335</v>
      </c>
    </row>
    <row r="4163" spans="1:3" x14ac:dyDescent="0.25">
      <c r="A4163" s="22">
        <v>43698</v>
      </c>
      <c r="B4163" s="21">
        <v>9</v>
      </c>
      <c r="C4163" s="21">
        <v>5.4333333333333336</v>
      </c>
    </row>
    <row r="4164" spans="1:3" x14ac:dyDescent="0.25">
      <c r="A4164" s="22">
        <v>43698</v>
      </c>
      <c r="B4164" s="21">
        <v>10</v>
      </c>
      <c r="C4164" s="21">
        <v>10.233333333333334</v>
      </c>
    </row>
    <row r="4165" spans="1:3" x14ac:dyDescent="0.25">
      <c r="A4165" s="22">
        <v>43698</v>
      </c>
      <c r="B4165" s="21">
        <v>11</v>
      </c>
      <c r="C4165" s="21">
        <v>13.716666666666667</v>
      </c>
    </row>
    <row r="4166" spans="1:3" x14ac:dyDescent="0.25">
      <c r="A4166" s="22">
        <v>43698</v>
      </c>
      <c r="B4166" s="21">
        <v>12</v>
      </c>
      <c r="C4166" s="21">
        <v>15.35</v>
      </c>
    </row>
    <row r="4167" spans="1:3" x14ac:dyDescent="0.25">
      <c r="A4167" s="22">
        <v>43698</v>
      </c>
      <c r="B4167" s="21">
        <v>13</v>
      </c>
      <c r="C4167" s="21">
        <v>16.566666666666666</v>
      </c>
    </row>
    <row r="4168" spans="1:3" x14ac:dyDescent="0.25">
      <c r="A4168" s="22">
        <v>43698</v>
      </c>
      <c r="B4168" s="21">
        <v>14</v>
      </c>
      <c r="C4168" s="21">
        <v>17.649999999999999</v>
      </c>
    </row>
    <row r="4169" spans="1:3" x14ac:dyDescent="0.25">
      <c r="A4169" s="22">
        <v>43698</v>
      </c>
      <c r="B4169" s="21">
        <v>15</v>
      </c>
      <c r="C4169" s="21">
        <v>17.55</v>
      </c>
    </row>
    <row r="4170" spans="1:3" x14ac:dyDescent="0.25">
      <c r="A4170" s="22">
        <v>43698</v>
      </c>
      <c r="B4170" s="21">
        <v>16</v>
      </c>
      <c r="C4170" s="21">
        <v>17.649999999999999</v>
      </c>
    </row>
    <row r="4171" spans="1:3" x14ac:dyDescent="0.25">
      <c r="A4171" s="22">
        <v>43698</v>
      </c>
      <c r="B4171" s="21">
        <v>17</v>
      </c>
      <c r="C4171" s="21">
        <v>16.75</v>
      </c>
    </row>
    <row r="4172" spans="1:3" x14ac:dyDescent="0.25">
      <c r="A4172" s="22">
        <v>43698</v>
      </c>
      <c r="B4172" s="21">
        <v>18</v>
      </c>
      <c r="C4172" s="21">
        <v>15.233333333333334</v>
      </c>
    </row>
    <row r="4173" spans="1:3" x14ac:dyDescent="0.25">
      <c r="A4173" s="22">
        <v>43698</v>
      </c>
      <c r="B4173" s="21">
        <v>19</v>
      </c>
      <c r="C4173" s="21">
        <v>13.016666666666666</v>
      </c>
    </row>
    <row r="4174" spans="1:3" x14ac:dyDescent="0.25">
      <c r="A4174" s="22">
        <v>43698</v>
      </c>
      <c r="B4174" s="21">
        <v>20</v>
      </c>
      <c r="C4174" s="21">
        <v>10.683333333333334</v>
      </c>
    </row>
    <row r="4175" spans="1:3" x14ac:dyDescent="0.25">
      <c r="A4175" s="22">
        <v>43698</v>
      </c>
      <c r="B4175" s="21">
        <v>21</v>
      </c>
      <c r="C4175" s="21">
        <v>9.1999999999999993</v>
      </c>
    </row>
    <row r="4176" spans="1:3" x14ac:dyDescent="0.25">
      <c r="A4176" s="22">
        <v>43698</v>
      </c>
      <c r="B4176" s="21">
        <v>22</v>
      </c>
      <c r="C4176" s="21">
        <v>8.5</v>
      </c>
    </row>
    <row r="4177" spans="1:3" x14ac:dyDescent="0.25">
      <c r="A4177" s="22">
        <v>43698</v>
      </c>
      <c r="B4177" s="21">
        <v>23</v>
      </c>
      <c r="C4177" s="21">
        <v>8.8833333333333329</v>
      </c>
    </row>
    <row r="4178" spans="1:3" x14ac:dyDescent="0.25">
      <c r="A4178" s="22">
        <v>43699</v>
      </c>
      <c r="B4178" s="21">
        <v>0</v>
      </c>
      <c r="C4178" s="21">
        <v>9.2166666666666668</v>
      </c>
    </row>
    <row r="4179" spans="1:3" x14ac:dyDescent="0.25">
      <c r="A4179" s="22">
        <v>43699</v>
      </c>
      <c r="B4179" s="21">
        <v>1</v>
      </c>
      <c r="C4179" s="21">
        <v>9.1499999999999986</v>
      </c>
    </row>
    <row r="4180" spans="1:3" x14ac:dyDescent="0.25">
      <c r="A4180" s="22">
        <v>43699</v>
      </c>
      <c r="B4180" s="21">
        <v>2</v>
      </c>
      <c r="C4180" s="21">
        <v>9.1999999999999993</v>
      </c>
    </row>
    <row r="4181" spans="1:3" x14ac:dyDescent="0.25">
      <c r="A4181" s="22">
        <v>43699</v>
      </c>
      <c r="B4181" s="21">
        <v>3</v>
      </c>
      <c r="C4181" s="21">
        <v>9.1999999999999993</v>
      </c>
    </row>
    <row r="4182" spans="1:3" x14ac:dyDescent="0.25">
      <c r="A4182" s="22">
        <v>43699</v>
      </c>
      <c r="B4182" s="21">
        <v>4</v>
      </c>
      <c r="C4182" s="21">
        <v>9</v>
      </c>
    </row>
    <row r="4183" spans="1:3" x14ac:dyDescent="0.25">
      <c r="A4183" s="22">
        <v>43699</v>
      </c>
      <c r="B4183" s="21">
        <v>5</v>
      </c>
      <c r="C4183" s="21">
        <v>7.9</v>
      </c>
    </row>
    <row r="4184" spans="1:3" x14ac:dyDescent="0.25">
      <c r="A4184" s="22">
        <v>43699</v>
      </c>
      <c r="B4184" s="21">
        <v>6</v>
      </c>
      <c r="C4184" s="21">
        <v>6.85</v>
      </c>
    </row>
    <row r="4185" spans="1:3" x14ac:dyDescent="0.25">
      <c r="A4185" s="22">
        <v>43699</v>
      </c>
      <c r="B4185" s="21">
        <v>7</v>
      </c>
      <c r="C4185" s="21">
        <v>5.7166666666666668</v>
      </c>
    </row>
    <row r="4186" spans="1:3" x14ac:dyDescent="0.25">
      <c r="A4186" s="22">
        <v>43699</v>
      </c>
      <c r="B4186" s="21">
        <v>8</v>
      </c>
      <c r="C4186" s="21">
        <v>6.3833333333333329</v>
      </c>
    </row>
    <row r="4187" spans="1:3" x14ac:dyDescent="0.25">
      <c r="A4187" s="22">
        <v>43699</v>
      </c>
      <c r="B4187" s="21">
        <v>9</v>
      </c>
      <c r="C4187" s="21">
        <v>10.033333333333333</v>
      </c>
    </row>
    <row r="4188" spans="1:3" x14ac:dyDescent="0.25">
      <c r="A4188" s="22">
        <v>43699</v>
      </c>
      <c r="B4188" s="21">
        <v>10</v>
      </c>
      <c r="C4188" s="21">
        <v>15.116666666666667</v>
      </c>
    </row>
    <row r="4189" spans="1:3" x14ac:dyDescent="0.25">
      <c r="A4189" s="22">
        <v>43699</v>
      </c>
      <c r="B4189" s="21">
        <v>11</v>
      </c>
      <c r="C4189" s="21">
        <v>19.350000000000001</v>
      </c>
    </row>
    <row r="4190" spans="1:3" x14ac:dyDescent="0.25">
      <c r="A4190" s="22">
        <v>43699</v>
      </c>
      <c r="B4190" s="21">
        <v>12</v>
      </c>
      <c r="C4190" s="21">
        <v>21.983333333333334</v>
      </c>
    </row>
    <row r="4191" spans="1:3" x14ac:dyDescent="0.25">
      <c r="A4191" s="22">
        <v>43699</v>
      </c>
      <c r="B4191" s="21">
        <v>13</v>
      </c>
      <c r="C4191" s="21">
        <v>22.35</v>
      </c>
    </row>
    <row r="4192" spans="1:3" x14ac:dyDescent="0.25">
      <c r="A4192" s="22">
        <v>43699</v>
      </c>
      <c r="B4192" s="21">
        <v>14</v>
      </c>
      <c r="C4192" s="21">
        <v>22.683333333333334</v>
      </c>
    </row>
    <row r="4193" spans="1:3" x14ac:dyDescent="0.25">
      <c r="A4193" s="22">
        <v>43699</v>
      </c>
      <c r="B4193" s="21">
        <v>15</v>
      </c>
      <c r="C4193" s="21">
        <v>22.85</v>
      </c>
    </row>
    <row r="4194" spans="1:3" x14ac:dyDescent="0.25">
      <c r="A4194" s="22">
        <v>43699</v>
      </c>
      <c r="B4194" s="21">
        <v>16</v>
      </c>
      <c r="C4194" s="21">
        <v>23</v>
      </c>
    </row>
    <row r="4195" spans="1:3" x14ac:dyDescent="0.25">
      <c r="A4195" s="22">
        <v>43699</v>
      </c>
      <c r="B4195" s="21">
        <v>17</v>
      </c>
      <c r="C4195" s="21">
        <v>22.65</v>
      </c>
    </row>
    <row r="4196" spans="1:3" x14ac:dyDescent="0.25">
      <c r="A4196" s="22">
        <v>43699</v>
      </c>
      <c r="B4196" s="21">
        <v>18</v>
      </c>
      <c r="C4196" s="21">
        <v>20.783333333333335</v>
      </c>
    </row>
    <row r="4197" spans="1:3" x14ac:dyDescent="0.25">
      <c r="A4197" s="22">
        <v>43699</v>
      </c>
      <c r="B4197" s="21">
        <v>19</v>
      </c>
      <c r="C4197" s="21">
        <v>18.183333333333334</v>
      </c>
    </row>
    <row r="4198" spans="1:3" x14ac:dyDescent="0.25">
      <c r="A4198" s="22">
        <v>43699</v>
      </c>
      <c r="B4198" s="21">
        <v>20</v>
      </c>
      <c r="C4198" s="21">
        <v>15.583333333333334</v>
      </c>
    </row>
    <row r="4199" spans="1:3" x14ac:dyDescent="0.25">
      <c r="A4199" s="22">
        <v>43699</v>
      </c>
      <c r="B4199" s="21">
        <v>21</v>
      </c>
      <c r="C4199" s="21">
        <v>13.15</v>
      </c>
    </row>
    <row r="4200" spans="1:3" x14ac:dyDescent="0.25">
      <c r="A4200" s="22">
        <v>43699</v>
      </c>
      <c r="B4200" s="21">
        <v>22</v>
      </c>
      <c r="C4200" s="21">
        <v>11.366666666666667</v>
      </c>
    </row>
    <row r="4201" spans="1:3" x14ac:dyDescent="0.25">
      <c r="A4201" s="22">
        <v>43699</v>
      </c>
      <c r="B4201" s="21">
        <v>23</v>
      </c>
      <c r="C4201" s="21">
        <v>10.3</v>
      </c>
    </row>
    <row r="4202" spans="1:3" x14ac:dyDescent="0.25">
      <c r="A4202" s="22">
        <v>43700</v>
      </c>
      <c r="B4202" s="21">
        <v>0</v>
      </c>
      <c r="C4202" s="21">
        <v>9.2666666666666675</v>
      </c>
    </row>
    <row r="4203" spans="1:3" x14ac:dyDescent="0.25">
      <c r="A4203" s="22">
        <v>43700</v>
      </c>
      <c r="B4203" s="21">
        <v>1</v>
      </c>
      <c r="C4203" s="21">
        <v>8.2666666666666657</v>
      </c>
    </row>
    <row r="4204" spans="1:3" x14ac:dyDescent="0.25">
      <c r="A4204" s="22">
        <v>43700</v>
      </c>
      <c r="B4204" s="21">
        <v>2</v>
      </c>
      <c r="C4204" s="21">
        <v>7.25</v>
      </c>
    </row>
    <row r="4205" spans="1:3" x14ac:dyDescent="0.25">
      <c r="A4205" s="22">
        <v>43700</v>
      </c>
      <c r="B4205" s="21">
        <v>3</v>
      </c>
      <c r="C4205" s="21">
        <v>6.5</v>
      </c>
    </row>
    <row r="4206" spans="1:3" x14ac:dyDescent="0.25">
      <c r="A4206" s="22">
        <v>43700</v>
      </c>
      <c r="B4206" s="21">
        <v>4</v>
      </c>
      <c r="C4206" s="21">
        <v>6.15</v>
      </c>
    </row>
    <row r="4207" spans="1:3" x14ac:dyDescent="0.25">
      <c r="A4207" s="22">
        <v>43700</v>
      </c>
      <c r="B4207" s="21">
        <v>5</v>
      </c>
      <c r="C4207" s="21">
        <v>5.4666666666666668</v>
      </c>
    </row>
    <row r="4208" spans="1:3" x14ac:dyDescent="0.25">
      <c r="A4208" s="22">
        <v>43700</v>
      </c>
      <c r="B4208" s="21">
        <v>6</v>
      </c>
      <c r="C4208" s="21">
        <v>4.95</v>
      </c>
    </row>
    <row r="4209" spans="1:3" x14ac:dyDescent="0.25">
      <c r="A4209" s="22">
        <v>43700</v>
      </c>
      <c r="B4209" s="21">
        <v>7</v>
      </c>
      <c r="C4209" s="21">
        <v>4.8499999999999996</v>
      </c>
    </row>
    <row r="4210" spans="1:3" x14ac:dyDescent="0.25">
      <c r="A4210" s="22">
        <v>43700</v>
      </c>
      <c r="B4210" s="21">
        <v>8</v>
      </c>
      <c r="C4210" s="21">
        <v>5.3666666666666671</v>
      </c>
    </row>
    <row r="4211" spans="1:3" x14ac:dyDescent="0.25">
      <c r="A4211" s="22">
        <v>43700</v>
      </c>
      <c r="B4211" s="21">
        <v>9</v>
      </c>
      <c r="C4211" s="21">
        <v>8.5666666666666664</v>
      </c>
    </row>
    <row r="4212" spans="1:3" x14ac:dyDescent="0.25">
      <c r="A4212" s="22">
        <v>43700</v>
      </c>
      <c r="B4212" s="21">
        <v>10</v>
      </c>
      <c r="C4212" s="21">
        <v>12.966666666666667</v>
      </c>
    </row>
    <row r="4213" spans="1:3" x14ac:dyDescent="0.25">
      <c r="A4213" s="22">
        <v>43700</v>
      </c>
      <c r="B4213" s="21">
        <v>11</v>
      </c>
      <c r="C4213" s="21">
        <v>19.3</v>
      </c>
    </row>
    <row r="4214" spans="1:3" x14ac:dyDescent="0.25">
      <c r="A4214" s="22">
        <v>43700</v>
      </c>
      <c r="B4214" s="21">
        <v>12</v>
      </c>
      <c r="C4214" s="21">
        <v>21.033333333333331</v>
      </c>
    </row>
    <row r="4215" spans="1:3" x14ac:dyDescent="0.25">
      <c r="A4215" s="22">
        <v>43700</v>
      </c>
      <c r="B4215" s="21">
        <v>13</v>
      </c>
      <c r="C4215" s="21">
        <v>21.433333333333334</v>
      </c>
    </row>
    <row r="4216" spans="1:3" x14ac:dyDescent="0.25">
      <c r="A4216" s="22">
        <v>43700</v>
      </c>
      <c r="B4216" s="21">
        <v>14</v>
      </c>
      <c r="C4216" s="21">
        <v>21.2</v>
      </c>
    </row>
    <row r="4217" spans="1:3" x14ac:dyDescent="0.25">
      <c r="A4217" s="22">
        <v>43700</v>
      </c>
      <c r="B4217" s="21">
        <v>15</v>
      </c>
      <c r="C4217" s="21">
        <v>21.283333333333335</v>
      </c>
    </row>
    <row r="4218" spans="1:3" x14ac:dyDescent="0.25">
      <c r="A4218" s="22">
        <v>43700</v>
      </c>
      <c r="B4218" s="21">
        <v>16</v>
      </c>
      <c r="C4218" s="21">
        <v>20.95</v>
      </c>
    </row>
    <row r="4219" spans="1:3" x14ac:dyDescent="0.25">
      <c r="A4219" s="22">
        <v>43700</v>
      </c>
      <c r="B4219" s="21">
        <v>17</v>
      </c>
      <c r="C4219" s="21">
        <v>20.166666666666668</v>
      </c>
    </row>
    <row r="4220" spans="1:3" x14ac:dyDescent="0.25">
      <c r="A4220" s="22">
        <v>43700</v>
      </c>
      <c r="B4220" s="21">
        <v>18</v>
      </c>
      <c r="C4220" s="21">
        <v>18.55</v>
      </c>
    </row>
    <row r="4221" spans="1:3" x14ac:dyDescent="0.25">
      <c r="A4221" s="22">
        <v>43700</v>
      </c>
      <c r="B4221" s="21">
        <v>19</v>
      </c>
      <c r="C4221" s="21">
        <v>16.350000000000001</v>
      </c>
    </row>
    <row r="4222" spans="1:3" x14ac:dyDescent="0.25">
      <c r="A4222" s="22">
        <v>43700</v>
      </c>
      <c r="B4222" s="21">
        <v>20</v>
      </c>
      <c r="C4222" s="21">
        <v>14.416666666666666</v>
      </c>
    </row>
    <row r="4223" spans="1:3" x14ac:dyDescent="0.25">
      <c r="A4223" s="22">
        <v>43700</v>
      </c>
      <c r="B4223" s="21">
        <v>21</v>
      </c>
      <c r="C4223" s="21">
        <v>13.25</v>
      </c>
    </row>
    <row r="4224" spans="1:3" x14ac:dyDescent="0.25">
      <c r="A4224" s="22">
        <v>43700</v>
      </c>
      <c r="B4224" s="21">
        <v>22</v>
      </c>
      <c r="C4224" s="21">
        <v>12.366666666666667</v>
      </c>
    </row>
    <row r="4225" spans="1:3" x14ac:dyDescent="0.25">
      <c r="A4225" s="22">
        <v>43700</v>
      </c>
      <c r="B4225" s="21">
        <v>23</v>
      </c>
      <c r="C4225" s="21">
        <v>11.633333333333333</v>
      </c>
    </row>
    <row r="4226" spans="1:3" x14ac:dyDescent="0.25">
      <c r="A4226" s="22">
        <v>43701</v>
      </c>
      <c r="B4226" s="21">
        <v>0</v>
      </c>
      <c r="C4226" s="21">
        <v>10.133333333333333</v>
      </c>
    </row>
    <row r="4227" spans="1:3" x14ac:dyDescent="0.25">
      <c r="A4227" s="22">
        <v>43701</v>
      </c>
      <c r="B4227" s="21">
        <v>1</v>
      </c>
      <c r="C4227" s="21">
        <v>9.0333333333333332</v>
      </c>
    </row>
    <row r="4228" spans="1:3" x14ac:dyDescent="0.25">
      <c r="A4228" s="22">
        <v>43701</v>
      </c>
      <c r="B4228" s="21">
        <v>2</v>
      </c>
      <c r="C4228" s="21">
        <v>7.8166666666666664</v>
      </c>
    </row>
    <row r="4229" spans="1:3" x14ac:dyDescent="0.25">
      <c r="A4229" s="22">
        <v>43701</v>
      </c>
      <c r="B4229" s="21">
        <v>3</v>
      </c>
      <c r="C4229" s="21">
        <v>6.833333333333333</v>
      </c>
    </row>
    <row r="4230" spans="1:3" x14ac:dyDescent="0.25">
      <c r="A4230" s="22">
        <v>43701</v>
      </c>
      <c r="B4230" s="21">
        <v>4</v>
      </c>
      <c r="C4230" s="21">
        <v>6.4333333333333336</v>
      </c>
    </row>
    <row r="4231" spans="1:3" x14ac:dyDescent="0.25">
      <c r="A4231" s="22">
        <v>43701</v>
      </c>
      <c r="B4231" s="21">
        <v>5</v>
      </c>
      <c r="C4231" s="21">
        <v>6.1</v>
      </c>
    </row>
    <row r="4232" spans="1:3" x14ac:dyDescent="0.25">
      <c r="A4232" s="22">
        <v>43701</v>
      </c>
      <c r="B4232" s="21">
        <v>6</v>
      </c>
      <c r="C4232" s="21">
        <v>5.583333333333333</v>
      </c>
    </row>
    <row r="4233" spans="1:3" x14ac:dyDescent="0.25">
      <c r="A4233" s="22">
        <v>43701</v>
      </c>
      <c r="B4233" s="21">
        <v>7</v>
      </c>
      <c r="C4233" s="21">
        <v>5.3833333333333337</v>
      </c>
    </row>
    <row r="4234" spans="1:3" x14ac:dyDescent="0.25">
      <c r="A4234" s="22">
        <v>43701</v>
      </c>
      <c r="B4234" s="21">
        <v>8</v>
      </c>
      <c r="C4234" s="21">
        <v>6.1333333333333337</v>
      </c>
    </row>
    <row r="4235" spans="1:3" x14ac:dyDescent="0.25">
      <c r="A4235" s="22">
        <v>43701</v>
      </c>
      <c r="B4235" s="21">
        <v>9</v>
      </c>
      <c r="C4235" s="21">
        <v>8.7666666666666657</v>
      </c>
    </row>
    <row r="4236" spans="1:3" x14ac:dyDescent="0.25">
      <c r="A4236" s="22">
        <v>43701</v>
      </c>
      <c r="B4236" s="21">
        <v>10</v>
      </c>
      <c r="C4236" s="21">
        <v>13.45</v>
      </c>
    </row>
    <row r="4237" spans="1:3" x14ac:dyDescent="0.25">
      <c r="A4237" s="22">
        <v>43701</v>
      </c>
      <c r="B4237" s="21">
        <v>11</v>
      </c>
      <c r="C4237" s="21">
        <v>18.850000000000001</v>
      </c>
    </row>
    <row r="4238" spans="1:3" x14ac:dyDescent="0.25">
      <c r="A4238" s="22">
        <v>43701</v>
      </c>
      <c r="B4238" s="21">
        <v>12</v>
      </c>
      <c r="C4238" s="21">
        <v>20.716666666666669</v>
      </c>
    </row>
    <row r="4239" spans="1:3" x14ac:dyDescent="0.25">
      <c r="A4239" s="22">
        <v>43701</v>
      </c>
      <c r="B4239" s="21">
        <v>13</v>
      </c>
      <c r="C4239" s="21">
        <v>21.6</v>
      </c>
    </row>
    <row r="4240" spans="1:3" x14ac:dyDescent="0.25">
      <c r="A4240" s="22">
        <v>43701</v>
      </c>
      <c r="B4240" s="21">
        <v>14</v>
      </c>
      <c r="C4240" s="21">
        <v>22.15</v>
      </c>
    </row>
    <row r="4241" spans="1:3" x14ac:dyDescent="0.25">
      <c r="A4241" s="22">
        <v>43701</v>
      </c>
      <c r="B4241" s="21">
        <v>15</v>
      </c>
      <c r="C4241" s="21">
        <v>22.733333333333334</v>
      </c>
    </row>
    <row r="4242" spans="1:3" x14ac:dyDescent="0.25">
      <c r="A4242" s="22">
        <v>43701</v>
      </c>
      <c r="B4242" s="21">
        <v>16</v>
      </c>
      <c r="C4242" s="21">
        <v>22.366666666666667</v>
      </c>
    </row>
    <row r="4243" spans="1:3" x14ac:dyDescent="0.25">
      <c r="A4243" s="22">
        <v>43701</v>
      </c>
      <c r="B4243" s="21">
        <v>17</v>
      </c>
      <c r="C4243" s="21">
        <v>21.5</v>
      </c>
    </row>
    <row r="4244" spans="1:3" x14ac:dyDescent="0.25">
      <c r="A4244" s="22">
        <v>43701</v>
      </c>
      <c r="B4244" s="21">
        <v>18</v>
      </c>
      <c r="C4244" s="21">
        <v>19.966666666666665</v>
      </c>
    </row>
    <row r="4245" spans="1:3" x14ac:dyDescent="0.25">
      <c r="A4245" s="22">
        <v>43701</v>
      </c>
      <c r="B4245" s="21">
        <v>19</v>
      </c>
      <c r="C4245" s="21">
        <v>17.899999999999999</v>
      </c>
    </row>
    <row r="4246" spans="1:3" x14ac:dyDescent="0.25">
      <c r="A4246" s="22">
        <v>43701</v>
      </c>
      <c r="B4246" s="21">
        <v>20</v>
      </c>
      <c r="C4246" s="21">
        <v>15.783333333333333</v>
      </c>
    </row>
    <row r="4247" spans="1:3" x14ac:dyDescent="0.25">
      <c r="A4247" s="22">
        <v>43701</v>
      </c>
      <c r="B4247" s="21">
        <v>21</v>
      </c>
      <c r="C4247" s="21">
        <v>14.3</v>
      </c>
    </row>
    <row r="4248" spans="1:3" x14ac:dyDescent="0.25">
      <c r="A4248" s="22">
        <v>43701</v>
      </c>
      <c r="B4248" s="21">
        <v>22</v>
      </c>
      <c r="C4248" s="21">
        <v>13.383333333333333</v>
      </c>
    </row>
    <row r="4249" spans="1:3" x14ac:dyDescent="0.25">
      <c r="A4249" s="22">
        <v>43701</v>
      </c>
      <c r="B4249" s="21">
        <v>23</v>
      </c>
      <c r="C4249" s="21">
        <v>12.8</v>
      </c>
    </row>
    <row r="4250" spans="1:3" x14ac:dyDescent="0.25">
      <c r="A4250" s="22">
        <v>43702</v>
      </c>
      <c r="B4250" s="21">
        <v>0</v>
      </c>
      <c r="C4250" s="21">
        <v>12.216666666666667</v>
      </c>
    </row>
    <row r="4251" spans="1:3" x14ac:dyDescent="0.25">
      <c r="A4251" s="22">
        <v>43702</v>
      </c>
      <c r="B4251" s="21">
        <v>1</v>
      </c>
      <c r="C4251" s="21">
        <v>11.15</v>
      </c>
    </row>
    <row r="4252" spans="1:3" x14ac:dyDescent="0.25">
      <c r="A4252" s="22">
        <v>43702</v>
      </c>
      <c r="B4252" s="21">
        <v>2</v>
      </c>
      <c r="C4252" s="21">
        <v>10.283333333333333</v>
      </c>
    </row>
    <row r="4253" spans="1:3" x14ac:dyDescent="0.25">
      <c r="A4253" s="22">
        <v>43702</v>
      </c>
      <c r="B4253" s="21">
        <v>3</v>
      </c>
      <c r="C4253" s="21">
        <v>9.4</v>
      </c>
    </row>
    <row r="4254" spans="1:3" x14ac:dyDescent="0.25">
      <c r="A4254" s="22">
        <v>43702</v>
      </c>
      <c r="B4254" s="21">
        <v>4</v>
      </c>
      <c r="C4254" s="21">
        <v>8.6833333333333336</v>
      </c>
    </row>
    <row r="4255" spans="1:3" x14ac:dyDescent="0.25">
      <c r="A4255" s="22">
        <v>43702</v>
      </c>
      <c r="B4255" s="21">
        <v>5</v>
      </c>
      <c r="C4255" s="21">
        <v>8.0666666666666664</v>
      </c>
    </row>
    <row r="4256" spans="1:3" x14ac:dyDescent="0.25">
      <c r="A4256" s="22">
        <v>43702</v>
      </c>
      <c r="B4256" s="21">
        <v>6</v>
      </c>
      <c r="C4256" s="21">
        <v>8.1166666666666671</v>
      </c>
    </row>
    <row r="4257" spans="1:3" x14ac:dyDescent="0.25">
      <c r="A4257" s="22">
        <v>43702</v>
      </c>
      <c r="B4257" s="21">
        <v>7</v>
      </c>
      <c r="C4257" s="21">
        <v>8.6833333333333336</v>
      </c>
    </row>
    <row r="4258" spans="1:3" x14ac:dyDescent="0.25">
      <c r="A4258" s="22">
        <v>43702</v>
      </c>
      <c r="B4258" s="21">
        <v>8</v>
      </c>
      <c r="C4258" s="21">
        <v>9.2666666666666657</v>
      </c>
    </row>
    <row r="4259" spans="1:3" x14ac:dyDescent="0.25">
      <c r="A4259" s="22">
        <v>43702</v>
      </c>
      <c r="B4259" s="21">
        <v>9</v>
      </c>
      <c r="C4259" s="21">
        <v>10.816666666666666</v>
      </c>
    </row>
    <row r="4260" spans="1:3" x14ac:dyDescent="0.25">
      <c r="A4260" s="22">
        <v>43702</v>
      </c>
      <c r="B4260" s="21">
        <v>10</v>
      </c>
      <c r="C4260" s="21">
        <v>13.233333333333334</v>
      </c>
    </row>
    <row r="4261" spans="1:3" x14ac:dyDescent="0.25">
      <c r="A4261" s="22">
        <v>43702</v>
      </c>
      <c r="B4261" s="21">
        <v>11</v>
      </c>
      <c r="C4261" s="21">
        <v>16.583333333333332</v>
      </c>
    </row>
    <row r="4262" spans="1:3" x14ac:dyDescent="0.25">
      <c r="A4262" s="22">
        <v>43702</v>
      </c>
      <c r="B4262" s="21">
        <v>12</v>
      </c>
      <c r="C4262" s="21">
        <v>19.183333333333334</v>
      </c>
    </row>
    <row r="4263" spans="1:3" x14ac:dyDescent="0.25">
      <c r="A4263" s="22">
        <v>43702</v>
      </c>
      <c r="B4263" s="21">
        <v>13</v>
      </c>
      <c r="C4263" s="21">
        <v>20.866666666666667</v>
      </c>
    </row>
    <row r="4264" spans="1:3" x14ac:dyDescent="0.25">
      <c r="A4264" s="22">
        <v>43702</v>
      </c>
      <c r="B4264" s="21">
        <v>14</v>
      </c>
      <c r="C4264" s="21">
        <v>23.35</v>
      </c>
    </row>
    <row r="4265" spans="1:3" x14ac:dyDescent="0.25">
      <c r="A4265" s="22">
        <v>43702</v>
      </c>
      <c r="B4265" s="21">
        <v>15</v>
      </c>
      <c r="C4265" s="21">
        <v>25.366666666666667</v>
      </c>
    </row>
    <row r="4266" spans="1:3" x14ac:dyDescent="0.25">
      <c r="A4266" s="22">
        <v>43702</v>
      </c>
      <c r="B4266" s="21">
        <v>16</v>
      </c>
      <c r="C4266" s="21">
        <v>25.216666666666665</v>
      </c>
    </row>
    <row r="4267" spans="1:3" x14ac:dyDescent="0.25">
      <c r="A4267" s="22">
        <v>43702</v>
      </c>
      <c r="B4267" s="21">
        <v>17</v>
      </c>
      <c r="C4267" s="21">
        <v>24.316666666666666</v>
      </c>
    </row>
    <row r="4268" spans="1:3" x14ac:dyDescent="0.25">
      <c r="A4268" s="22">
        <v>43702</v>
      </c>
      <c r="B4268" s="21">
        <v>18</v>
      </c>
      <c r="C4268" s="21">
        <v>22.383333333333333</v>
      </c>
    </row>
    <row r="4269" spans="1:3" x14ac:dyDescent="0.25">
      <c r="A4269" s="22">
        <v>43702</v>
      </c>
      <c r="B4269" s="21">
        <v>19</v>
      </c>
      <c r="C4269" s="21">
        <v>19.983333333333334</v>
      </c>
    </row>
    <row r="4270" spans="1:3" x14ac:dyDescent="0.25">
      <c r="A4270" s="22">
        <v>43702</v>
      </c>
      <c r="B4270" s="21">
        <v>20</v>
      </c>
      <c r="C4270" s="21">
        <v>17.333333333333332</v>
      </c>
    </row>
    <row r="4271" spans="1:3" x14ac:dyDescent="0.25">
      <c r="A4271" s="22">
        <v>43702</v>
      </c>
      <c r="B4271" s="21">
        <v>21</v>
      </c>
      <c r="C4271" s="21">
        <v>15.5</v>
      </c>
    </row>
    <row r="4272" spans="1:3" x14ac:dyDescent="0.25">
      <c r="A4272" s="22">
        <v>43702</v>
      </c>
      <c r="B4272" s="21">
        <v>22</v>
      </c>
      <c r="C4272" s="21">
        <v>14.416666666666666</v>
      </c>
    </row>
    <row r="4273" spans="1:3" x14ac:dyDescent="0.25">
      <c r="A4273" s="22">
        <v>43702</v>
      </c>
      <c r="B4273" s="21">
        <v>23</v>
      </c>
      <c r="C4273" s="21">
        <v>13.183333333333334</v>
      </c>
    </row>
    <row r="4274" spans="1:3" x14ac:dyDescent="0.25">
      <c r="A4274" s="22">
        <v>43703</v>
      </c>
      <c r="B4274" s="21">
        <v>0</v>
      </c>
      <c r="C4274" s="21">
        <v>11.866666666666667</v>
      </c>
    </row>
    <row r="4275" spans="1:3" x14ac:dyDescent="0.25">
      <c r="A4275" s="22">
        <v>43703</v>
      </c>
      <c r="B4275" s="21">
        <v>1</v>
      </c>
      <c r="C4275" s="21">
        <v>11</v>
      </c>
    </row>
    <row r="4276" spans="1:3" x14ac:dyDescent="0.25">
      <c r="A4276" s="22">
        <v>43703</v>
      </c>
      <c r="B4276" s="21">
        <v>2</v>
      </c>
      <c r="C4276" s="21">
        <v>10.483333333333334</v>
      </c>
    </row>
    <row r="4277" spans="1:3" x14ac:dyDescent="0.25">
      <c r="A4277" s="22">
        <v>43703</v>
      </c>
      <c r="B4277" s="21">
        <v>3</v>
      </c>
      <c r="C4277" s="21">
        <v>9.9666666666666668</v>
      </c>
    </row>
    <row r="4278" spans="1:3" x14ac:dyDescent="0.25">
      <c r="A4278" s="22">
        <v>43703</v>
      </c>
      <c r="B4278" s="21">
        <v>4</v>
      </c>
      <c r="C4278" s="21">
        <v>9.6333333333333329</v>
      </c>
    </row>
    <row r="4279" spans="1:3" x14ac:dyDescent="0.25">
      <c r="A4279" s="22">
        <v>43703</v>
      </c>
      <c r="B4279" s="21">
        <v>5</v>
      </c>
      <c r="C4279" s="21">
        <v>9.65</v>
      </c>
    </row>
    <row r="4280" spans="1:3" x14ac:dyDescent="0.25">
      <c r="A4280" s="22">
        <v>43703</v>
      </c>
      <c r="B4280" s="21">
        <v>6</v>
      </c>
      <c r="C4280" s="21">
        <v>8.9166666666666661</v>
      </c>
    </row>
    <row r="4281" spans="1:3" x14ac:dyDescent="0.25">
      <c r="A4281" s="22">
        <v>43703</v>
      </c>
      <c r="B4281" s="21">
        <v>7</v>
      </c>
      <c r="C4281" s="21">
        <v>8.3500000000000014</v>
      </c>
    </row>
    <row r="4282" spans="1:3" x14ac:dyDescent="0.25">
      <c r="A4282" s="22">
        <v>43703</v>
      </c>
      <c r="B4282" s="21">
        <v>8</v>
      </c>
      <c r="C4282" s="21">
        <v>9.5500000000000007</v>
      </c>
    </row>
    <row r="4283" spans="1:3" x14ac:dyDescent="0.25">
      <c r="A4283" s="22">
        <v>43703</v>
      </c>
      <c r="B4283" s="21">
        <v>9</v>
      </c>
      <c r="C4283" s="21">
        <v>14.016666666666667</v>
      </c>
    </row>
    <row r="4284" spans="1:3" x14ac:dyDescent="0.25">
      <c r="A4284" s="22">
        <v>43703</v>
      </c>
      <c r="B4284" s="21">
        <v>10</v>
      </c>
      <c r="C4284" s="21">
        <v>19.350000000000001</v>
      </c>
    </row>
    <row r="4285" spans="1:3" x14ac:dyDescent="0.25">
      <c r="A4285" s="22">
        <v>43703</v>
      </c>
      <c r="B4285" s="21">
        <v>11</v>
      </c>
      <c r="C4285" s="21">
        <v>24.133333333333333</v>
      </c>
    </row>
    <row r="4286" spans="1:3" x14ac:dyDescent="0.25">
      <c r="A4286" s="22">
        <v>43703</v>
      </c>
      <c r="B4286" s="21">
        <v>12</v>
      </c>
      <c r="C4286" s="21">
        <v>27.2</v>
      </c>
    </row>
    <row r="4287" spans="1:3" x14ac:dyDescent="0.25">
      <c r="A4287" s="22">
        <v>43703</v>
      </c>
      <c r="B4287" s="21">
        <v>13</v>
      </c>
      <c r="C4287" s="21">
        <v>27.4</v>
      </c>
    </row>
    <row r="4288" spans="1:3" x14ac:dyDescent="0.25">
      <c r="A4288" s="22">
        <v>43703</v>
      </c>
      <c r="B4288" s="21">
        <v>14</v>
      </c>
      <c r="C4288" s="21">
        <v>27.166666666666668</v>
      </c>
    </row>
    <row r="4289" spans="1:3" x14ac:dyDescent="0.25">
      <c r="A4289" s="22">
        <v>43703</v>
      </c>
      <c r="B4289" s="21">
        <v>15</v>
      </c>
      <c r="C4289" s="21">
        <v>26.55</v>
      </c>
    </row>
    <row r="4290" spans="1:3" x14ac:dyDescent="0.25">
      <c r="A4290" s="22">
        <v>43703</v>
      </c>
      <c r="B4290" s="21">
        <v>16</v>
      </c>
      <c r="C4290" s="21">
        <v>25.683333333333334</v>
      </c>
    </row>
    <row r="4291" spans="1:3" x14ac:dyDescent="0.25">
      <c r="A4291" s="22">
        <v>43703</v>
      </c>
      <c r="B4291" s="21">
        <v>17</v>
      </c>
      <c r="C4291" s="21">
        <v>24.45</v>
      </c>
    </row>
    <row r="4292" spans="1:3" x14ac:dyDescent="0.25">
      <c r="A4292" s="22">
        <v>43703</v>
      </c>
      <c r="B4292" s="21">
        <v>18</v>
      </c>
      <c r="C4292" s="21">
        <v>22.25</v>
      </c>
    </row>
    <row r="4293" spans="1:3" x14ac:dyDescent="0.25">
      <c r="A4293" s="22">
        <v>43703</v>
      </c>
      <c r="B4293" s="21">
        <v>19</v>
      </c>
      <c r="C4293" s="21">
        <v>20</v>
      </c>
    </row>
    <row r="4294" spans="1:3" x14ac:dyDescent="0.25">
      <c r="A4294" s="22">
        <v>43703</v>
      </c>
      <c r="B4294" s="21">
        <v>20</v>
      </c>
      <c r="C4294" s="21">
        <v>18.016666666666666</v>
      </c>
    </row>
    <row r="4295" spans="1:3" x14ac:dyDescent="0.25">
      <c r="A4295" s="22">
        <v>43703</v>
      </c>
      <c r="B4295" s="21">
        <v>21</v>
      </c>
      <c r="C4295" s="21">
        <v>16.466666666666669</v>
      </c>
    </row>
    <row r="4296" spans="1:3" x14ac:dyDescent="0.25">
      <c r="A4296" s="22">
        <v>43703</v>
      </c>
      <c r="B4296" s="21">
        <v>22</v>
      </c>
      <c r="C4296" s="21">
        <v>15.466666666666667</v>
      </c>
    </row>
    <row r="4297" spans="1:3" x14ac:dyDescent="0.25">
      <c r="A4297" s="22">
        <v>43703</v>
      </c>
      <c r="B4297" s="21">
        <v>23</v>
      </c>
      <c r="C4297" s="21">
        <v>14.283333333333333</v>
      </c>
    </row>
    <row r="4298" spans="1:3" x14ac:dyDescent="0.25">
      <c r="A4298" s="22">
        <v>43704</v>
      </c>
      <c r="B4298" s="21">
        <v>0</v>
      </c>
      <c r="C4298" s="21">
        <v>13.649999999999999</v>
      </c>
    </row>
    <row r="4299" spans="1:3" x14ac:dyDescent="0.25">
      <c r="A4299" s="22">
        <v>43704</v>
      </c>
      <c r="B4299" s="21">
        <v>1</v>
      </c>
      <c r="C4299" s="21">
        <v>13.3</v>
      </c>
    </row>
    <row r="4300" spans="1:3" x14ac:dyDescent="0.25">
      <c r="A4300" s="22">
        <v>43704</v>
      </c>
      <c r="B4300" s="21">
        <v>2</v>
      </c>
      <c r="C4300" s="21">
        <v>13.783333333333333</v>
      </c>
    </row>
    <row r="4301" spans="1:3" x14ac:dyDescent="0.25">
      <c r="A4301" s="22">
        <v>43704</v>
      </c>
      <c r="B4301" s="21">
        <v>3</v>
      </c>
      <c r="C4301" s="21">
        <v>14.033333333333333</v>
      </c>
    </row>
    <row r="4302" spans="1:3" x14ac:dyDescent="0.25">
      <c r="A4302" s="22">
        <v>43704</v>
      </c>
      <c r="B4302" s="21">
        <v>4</v>
      </c>
      <c r="C4302" s="21">
        <v>13.383333333333333</v>
      </c>
    </row>
    <row r="4303" spans="1:3" x14ac:dyDescent="0.25">
      <c r="A4303" s="22">
        <v>43704</v>
      </c>
      <c r="B4303" s="21">
        <v>5</v>
      </c>
      <c r="C4303" s="21">
        <v>13.3</v>
      </c>
    </row>
    <row r="4304" spans="1:3" x14ac:dyDescent="0.25">
      <c r="A4304" s="22">
        <v>43704</v>
      </c>
      <c r="B4304" s="21">
        <v>6</v>
      </c>
      <c r="C4304" s="21">
        <v>12.416666666666668</v>
      </c>
    </row>
    <row r="4305" spans="1:3" x14ac:dyDescent="0.25">
      <c r="A4305" s="22">
        <v>43704</v>
      </c>
      <c r="B4305" s="21">
        <v>7</v>
      </c>
      <c r="C4305" s="21">
        <v>13.05</v>
      </c>
    </row>
    <row r="4306" spans="1:3" x14ac:dyDescent="0.25">
      <c r="A4306" s="22">
        <v>43704</v>
      </c>
      <c r="B4306" s="21">
        <v>8</v>
      </c>
      <c r="C4306" s="21">
        <v>13.95</v>
      </c>
    </row>
    <row r="4307" spans="1:3" x14ac:dyDescent="0.25">
      <c r="A4307" s="22">
        <v>43704</v>
      </c>
      <c r="B4307" s="21">
        <v>9</v>
      </c>
      <c r="C4307" s="21">
        <v>17.083333333333336</v>
      </c>
    </row>
    <row r="4308" spans="1:3" x14ac:dyDescent="0.25">
      <c r="A4308" s="22">
        <v>43704</v>
      </c>
      <c r="B4308" s="21">
        <v>10</v>
      </c>
      <c r="C4308" s="21">
        <v>19.8</v>
      </c>
    </row>
    <row r="4309" spans="1:3" x14ac:dyDescent="0.25">
      <c r="A4309" s="22">
        <v>43704</v>
      </c>
      <c r="B4309" s="21">
        <v>11</v>
      </c>
      <c r="C4309" s="21">
        <v>24.133333333333333</v>
      </c>
    </row>
    <row r="4310" spans="1:3" x14ac:dyDescent="0.25">
      <c r="A4310" s="22">
        <v>43704</v>
      </c>
      <c r="B4310" s="21">
        <v>12</v>
      </c>
      <c r="C4310" s="21">
        <v>26.216666666666669</v>
      </c>
    </row>
    <row r="4311" spans="1:3" x14ac:dyDescent="0.25">
      <c r="A4311" s="22">
        <v>43704</v>
      </c>
      <c r="B4311" s="21">
        <v>13</v>
      </c>
      <c r="C4311" s="21">
        <v>27.133333333333333</v>
      </c>
    </row>
    <row r="4312" spans="1:3" x14ac:dyDescent="0.25">
      <c r="A4312" s="22">
        <v>43704</v>
      </c>
      <c r="B4312" s="21">
        <v>14</v>
      </c>
      <c r="C4312" s="21">
        <v>28.083333333333332</v>
      </c>
    </row>
    <row r="4313" spans="1:3" x14ac:dyDescent="0.25">
      <c r="A4313" s="22">
        <v>43704</v>
      </c>
      <c r="B4313" s="21">
        <v>15</v>
      </c>
      <c r="C4313" s="21">
        <v>27.583333333333332</v>
      </c>
    </row>
    <row r="4314" spans="1:3" x14ac:dyDescent="0.25">
      <c r="A4314" s="22">
        <v>43704</v>
      </c>
      <c r="B4314" s="21">
        <v>16</v>
      </c>
      <c r="C4314" s="21">
        <v>26.783333333333331</v>
      </c>
    </row>
    <row r="4315" spans="1:3" x14ac:dyDescent="0.25">
      <c r="A4315" s="22">
        <v>43704</v>
      </c>
      <c r="B4315" s="21">
        <v>17</v>
      </c>
      <c r="C4315" s="21">
        <v>25.583333333333332</v>
      </c>
    </row>
    <row r="4316" spans="1:3" x14ac:dyDescent="0.25">
      <c r="A4316" s="22">
        <v>43704</v>
      </c>
      <c r="B4316" s="21">
        <v>18</v>
      </c>
      <c r="C4316" s="21">
        <v>24.183333333333334</v>
      </c>
    </row>
    <row r="4317" spans="1:3" x14ac:dyDescent="0.25">
      <c r="A4317" s="22">
        <v>43704</v>
      </c>
      <c r="B4317" s="21">
        <v>19</v>
      </c>
      <c r="C4317" s="21">
        <v>21.95</v>
      </c>
    </row>
    <row r="4318" spans="1:3" x14ac:dyDescent="0.25">
      <c r="A4318" s="22">
        <v>43704</v>
      </c>
      <c r="B4318" s="21">
        <v>20</v>
      </c>
      <c r="C4318" s="21">
        <v>20.25</v>
      </c>
    </row>
    <row r="4319" spans="1:3" x14ac:dyDescent="0.25">
      <c r="A4319" s="22">
        <v>43704</v>
      </c>
      <c r="B4319" s="21">
        <v>21</v>
      </c>
      <c r="C4319" s="21">
        <v>19.216666666666669</v>
      </c>
    </row>
    <row r="4320" spans="1:3" x14ac:dyDescent="0.25">
      <c r="A4320" s="22">
        <v>43704</v>
      </c>
      <c r="B4320" s="21">
        <v>22</v>
      </c>
      <c r="C4320" s="21">
        <v>18.899999999999999</v>
      </c>
    </row>
    <row r="4321" spans="1:3" x14ac:dyDescent="0.25">
      <c r="A4321" s="22">
        <v>43704</v>
      </c>
      <c r="B4321" s="21">
        <v>23</v>
      </c>
      <c r="C4321" s="21">
        <v>19.616666666666667</v>
      </c>
    </row>
    <row r="4322" spans="1:3" x14ac:dyDescent="0.25">
      <c r="A4322" s="22">
        <v>43705</v>
      </c>
      <c r="B4322" s="21">
        <v>0</v>
      </c>
      <c r="C4322" s="21">
        <v>19.933333333333334</v>
      </c>
    </row>
    <row r="4323" spans="1:3" x14ac:dyDescent="0.25">
      <c r="A4323" s="22">
        <v>43705</v>
      </c>
      <c r="B4323" s="21">
        <v>1</v>
      </c>
      <c r="C4323" s="21">
        <v>20.066666666666666</v>
      </c>
    </row>
    <row r="4324" spans="1:3" x14ac:dyDescent="0.25">
      <c r="A4324" s="22">
        <v>43705</v>
      </c>
      <c r="B4324" s="21">
        <v>2</v>
      </c>
      <c r="C4324" s="21">
        <v>20.05</v>
      </c>
    </row>
    <row r="4325" spans="1:3" x14ac:dyDescent="0.25">
      <c r="A4325" s="22">
        <v>43705</v>
      </c>
      <c r="B4325" s="21">
        <v>3</v>
      </c>
      <c r="C4325" s="21">
        <v>19.399999999999999</v>
      </c>
    </row>
    <row r="4326" spans="1:3" x14ac:dyDescent="0.25">
      <c r="A4326" s="22">
        <v>43705</v>
      </c>
      <c r="B4326" s="21">
        <v>4</v>
      </c>
      <c r="C4326" s="21">
        <v>18.183333333333334</v>
      </c>
    </row>
    <row r="4327" spans="1:3" x14ac:dyDescent="0.25">
      <c r="A4327" s="22">
        <v>43705</v>
      </c>
      <c r="B4327" s="21">
        <v>5</v>
      </c>
      <c r="C4327" s="21">
        <v>17.149999999999999</v>
      </c>
    </row>
    <row r="4328" spans="1:3" x14ac:dyDescent="0.25">
      <c r="A4328" s="22">
        <v>43705</v>
      </c>
      <c r="B4328" s="21">
        <v>6</v>
      </c>
      <c r="C4328" s="21">
        <v>16</v>
      </c>
    </row>
    <row r="4329" spans="1:3" x14ac:dyDescent="0.25">
      <c r="A4329" s="22">
        <v>43705</v>
      </c>
      <c r="B4329" s="21">
        <v>7</v>
      </c>
      <c r="C4329" s="21">
        <v>15.333333333333334</v>
      </c>
    </row>
    <row r="4330" spans="1:3" x14ac:dyDescent="0.25">
      <c r="A4330" s="22">
        <v>43705</v>
      </c>
      <c r="B4330" s="21">
        <v>8</v>
      </c>
      <c r="C4330" s="21">
        <v>17.149999999999999</v>
      </c>
    </row>
    <row r="4331" spans="1:3" x14ac:dyDescent="0.25">
      <c r="A4331" s="22">
        <v>43705</v>
      </c>
      <c r="B4331" s="21">
        <v>9</v>
      </c>
      <c r="C4331" s="21">
        <v>23.116666666666667</v>
      </c>
    </row>
    <row r="4332" spans="1:3" x14ac:dyDescent="0.25">
      <c r="A4332" s="22">
        <v>43705</v>
      </c>
      <c r="B4332" s="21">
        <v>10</v>
      </c>
      <c r="C4332" s="21">
        <v>26.5</v>
      </c>
    </row>
    <row r="4333" spans="1:3" x14ac:dyDescent="0.25">
      <c r="A4333" s="22">
        <v>43705</v>
      </c>
      <c r="B4333" s="21">
        <v>11</v>
      </c>
      <c r="C4333" s="21">
        <v>30.25</v>
      </c>
    </row>
    <row r="4334" spans="1:3" x14ac:dyDescent="0.25">
      <c r="A4334" s="22">
        <v>43705</v>
      </c>
      <c r="B4334" s="21">
        <v>12</v>
      </c>
      <c r="C4334" s="21">
        <v>32.56666666666667</v>
      </c>
    </row>
    <row r="4335" spans="1:3" x14ac:dyDescent="0.25">
      <c r="A4335" s="22">
        <v>43705</v>
      </c>
      <c r="B4335" s="21">
        <v>13</v>
      </c>
      <c r="C4335" s="21">
        <v>33.216666666666669</v>
      </c>
    </row>
    <row r="4336" spans="1:3" x14ac:dyDescent="0.25">
      <c r="A4336" s="22">
        <v>43705</v>
      </c>
      <c r="B4336" s="21">
        <v>14</v>
      </c>
      <c r="C4336" s="21">
        <v>33.483333333333334</v>
      </c>
    </row>
    <row r="4337" spans="1:3" x14ac:dyDescent="0.25">
      <c r="A4337" s="22">
        <v>43705</v>
      </c>
      <c r="B4337" s="21">
        <v>15</v>
      </c>
      <c r="C4337" s="21">
        <v>33.516666666666666</v>
      </c>
    </row>
    <row r="4338" spans="1:3" x14ac:dyDescent="0.25">
      <c r="A4338" s="22">
        <v>43705</v>
      </c>
      <c r="B4338" s="21">
        <v>16</v>
      </c>
      <c r="C4338" s="21">
        <v>33.85</v>
      </c>
    </row>
    <row r="4339" spans="1:3" x14ac:dyDescent="0.25">
      <c r="A4339" s="22">
        <v>43705</v>
      </c>
      <c r="B4339" s="21">
        <v>17</v>
      </c>
      <c r="C4339" s="21">
        <v>34.049999999999997</v>
      </c>
    </row>
    <row r="4340" spans="1:3" x14ac:dyDescent="0.25">
      <c r="A4340" s="22">
        <v>43705</v>
      </c>
      <c r="B4340" s="21">
        <v>18</v>
      </c>
      <c r="C4340" s="21">
        <v>31.983333333333334</v>
      </c>
    </row>
    <row r="4341" spans="1:3" x14ac:dyDescent="0.25">
      <c r="A4341" s="22">
        <v>43705</v>
      </c>
      <c r="B4341" s="21">
        <v>19</v>
      </c>
      <c r="C4341" s="21">
        <v>29.05</v>
      </c>
    </row>
    <row r="4342" spans="1:3" x14ac:dyDescent="0.25">
      <c r="A4342" s="22">
        <v>43705</v>
      </c>
      <c r="B4342" s="21">
        <v>20</v>
      </c>
      <c r="C4342" s="21">
        <v>26.2</v>
      </c>
    </row>
    <row r="4343" spans="1:3" x14ac:dyDescent="0.25">
      <c r="A4343" s="22">
        <v>43705</v>
      </c>
      <c r="B4343" s="21">
        <v>21</v>
      </c>
      <c r="C4343" s="21">
        <v>25.266666666666666</v>
      </c>
    </row>
    <row r="4344" spans="1:3" x14ac:dyDescent="0.25">
      <c r="A4344" s="22">
        <v>43705</v>
      </c>
      <c r="B4344" s="21">
        <v>22</v>
      </c>
      <c r="C4344" s="21">
        <v>23.866666666666667</v>
      </c>
    </row>
    <row r="4345" spans="1:3" x14ac:dyDescent="0.25">
      <c r="A4345" s="22">
        <v>43705</v>
      </c>
      <c r="B4345" s="21">
        <v>23</v>
      </c>
      <c r="C4345" s="21">
        <v>22.6</v>
      </c>
    </row>
    <row r="4346" spans="1:3" x14ac:dyDescent="0.25">
      <c r="A4346" s="22">
        <v>43706</v>
      </c>
      <c r="B4346" s="21">
        <v>0</v>
      </c>
      <c r="C4346" s="21">
        <v>20.766666666666666</v>
      </c>
    </row>
    <row r="4347" spans="1:3" x14ac:dyDescent="0.25">
      <c r="A4347" s="22">
        <v>43706</v>
      </c>
      <c r="B4347" s="21">
        <v>1</v>
      </c>
      <c r="C4347" s="21">
        <v>20.066666666666666</v>
      </c>
    </row>
    <row r="4348" spans="1:3" x14ac:dyDescent="0.25">
      <c r="A4348" s="22">
        <v>43706</v>
      </c>
      <c r="B4348" s="21">
        <v>2</v>
      </c>
      <c r="C4348" s="21">
        <v>21.9</v>
      </c>
    </row>
    <row r="4349" spans="1:3" x14ac:dyDescent="0.25">
      <c r="A4349" s="22">
        <v>43706</v>
      </c>
      <c r="B4349" s="21">
        <v>3</v>
      </c>
      <c r="C4349" s="21">
        <v>26.15</v>
      </c>
    </row>
    <row r="4350" spans="1:3" x14ac:dyDescent="0.25">
      <c r="A4350" s="22">
        <v>43706</v>
      </c>
      <c r="B4350" s="21">
        <v>4</v>
      </c>
      <c r="C4350" s="21">
        <v>27.266666666666666</v>
      </c>
    </row>
    <row r="4351" spans="1:3" x14ac:dyDescent="0.25">
      <c r="A4351" s="22">
        <v>43706</v>
      </c>
      <c r="B4351" s="21">
        <v>5</v>
      </c>
      <c r="C4351" s="21">
        <v>25.116666666666667</v>
      </c>
    </row>
    <row r="4352" spans="1:3" x14ac:dyDescent="0.25">
      <c r="A4352" s="22">
        <v>43706</v>
      </c>
      <c r="B4352" s="21">
        <v>6</v>
      </c>
      <c r="C4352" s="21">
        <v>21.816666666666666</v>
      </c>
    </row>
    <row r="4353" spans="1:3" x14ac:dyDescent="0.25">
      <c r="A4353" s="22">
        <v>43706</v>
      </c>
      <c r="B4353" s="21">
        <v>7</v>
      </c>
      <c r="C4353" s="21">
        <v>19.2</v>
      </c>
    </row>
    <row r="4354" spans="1:3" x14ac:dyDescent="0.25">
      <c r="A4354" s="22">
        <v>43706</v>
      </c>
      <c r="B4354" s="21">
        <v>8</v>
      </c>
      <c r="C4354" s="21">
        <v>18.166666666666668</v>
      </c>
    </row>
    <row r="4355" spans="1:3" x14ac:dyDescent="0.25">
      <c r="A4355" s="22">
        <v>43706</v>
      </c>
      <c r="B4355" s="21">
        <v>9</v>
      </c>
      <c r="C4355" s="21">
        <v>18.216666666666669</v>
      </c>
    </row>
    <row r="4356" spans="1:3" x14ac:dyDescent="0.25">
      <c r="A4356" s="22">
        <v>43706</v>
      </c>
      <c r="B4356" s="21">
        <v>10</v>
      </c>
      <c r="C4356" s="21">
        <v>19.416666666666664</v>
      </c>
    </row>
    <row r="4357" spans="1:3" x14ac:dyDescent="0.25">
      <c r="A4357" s="22">
        <v>43706</v>
      </c>
      <c r="B4357" s="21">
        <v>11</v>
      </c>
      <c r="C4357" s="21">
        <v>20.350000000000001</v>
      </c>
    </row>
    <row r="4358" spans="1:3" x14ac:dyDescent="0.25">
      <c r="A4358" s="22">
        <v>43706</v>
      </c>
      <c r="B4358" s="21">
        <v>12</v>
      </c>
      <c r="C4358" s="21">
        <v>21.233333333333334</v>
      </c>
    </row>
    <row r="4359" spans="1:3" x14ac:dyDescent="0.25">
      <c r="A4359" s="22">
        <v>43706</v>
      </c>
      <c r="B4359" s="21">
        <v>13</v>
      </c>
      <c r="C4359" s="21">
        <v>22.05</v>
      </c>
    </row>
    <row r="4360" spans="1:3" x14ac:dyDescent="0.25">
      <c r="A4360" s="22">
        <v>43706</v>
      </c>
      <c r="B4360" s="21">
        <v>14</v>
      </c>
      <c r="C4360" s="21">
        <v>22.483333333333334</v>
      </c>
    </row>
    <row r="4361" spans="1:3" x14ac:dyDescent="0.25">
      <c r="A4361" s="22">
        <v>43706</v>
      </c>
      <c r="B4361" s="21">
        <v>15</v>
      </c>
      <c r="C4361" s="21">
        <v>22.8</v>
      </c>
    </row>
    <row r="4362" spans="1:3" x14ac:dyDescent="0.25">
      <c r="A4362" s="22">
        <v>43706</v>
      </c>
      <c r="B4362" s="21">
        <v>16</v>
      </c>
      <c r="C4362" s="21">
        <v>22.9</v>
      </c>
    </row>
    <row r="4363" spans="1:3" x14ac:dyDescent="0.25">
      <c r="A4363" s="22">
        <v>43706</v>
      </c>
      <c r="B4363" s="21">
        <v>17</v>
      </c>
      <c r="C4363" s="21">
        <v>22.666666666666668</v>
      </c>
    </row>
    <row r="4364" spans="1:3" x14ac:dyDescent="0.25">
      <c r="A4364" s="22">
        <v>43706</v>
      </c>
      <c r="B4364" s="21">
        <v>18</v>
      </c>
      <c r="C4364" s="21">
        <v>20.583333333333332</v>
      </c>
    </row>
    <row r="4365" spans="1:3" x14ac:dyDescent="0.25">
      <c r="A4365" s="22">
        <v>43706</v>
      </c>
      <c r="B4365" s="21">
        <v>19</v>
      </c>
      <c r="C4365" s="21">
        <v>18.633333333333333</v>
      </c>
    </row>
    <row r="4366" spans="1:3" x14ac:dyDescent="0.25">
      <c r="A4366" s="22">
        <v>43706</v>
      </c>
      <c r="B4366" s="21">
        <v>20</v>
      </c>
      <c r="C4366" s="21">
        <v>17.166666666666668</v>
      </c>
    </row>
    <row r="4367" spans="1:3" x14ac:dyDescent="0.25">
      <c r="A4367" s="22">
        <v>43706</v>
      </c>
      <c r="B4367" s="21">
        <v>21</v>
      </c>
      <c r="C4367" s="21">
        <v>14.9</v>
      </c>
    </row>
    <row r="4368" spans="1:3" x14ac:dyDescent="0.25">
      <c r="A4368" s="22">
        <v>43706</v>
      </c>
      <c r="B4368" s="21">
        <v>22</v>
      </c>
      <c r="C4368" s="21">
        <v>12.583333333333332</v>
      </c>
    </row>
    <row r="4369" spans="1:3" x14ac:dyDescent="0.25">
      <c r="A4369" s="22">
        <v>43706</v>
      </c>
      <c r="B4369" s="21">
        <v>23</v>
      </c>
      <c r="C4369" s="21">
        <v>11.6</v>
      </c>
    </row>
    <row r="4370" spans="1:3" x14ac:dyDescent="0.25">
      <c r="A4370" s="22">
        <v>43707</v>
      </c>
      <c r="B4370" s="21">
        <v>0</v>
      </c>
      <c r="C4370" s="21">
        <v>10.8</v>
      </c>
    </row>
    <row r="4371" spans="1:3" x14ac:dyDescent="0.25">
      <c r="A4371" s="22">
        <v>43707</v>
      </c>
      <c r="B4371" s="21">
        <v>1</v>
      </c>
      <c r="C4371" s="21">
        <v>10.199999999999999</v>
      </c>
    </row>
    <row r="4372" spans="1:3" x14ac:dyDescent="0.25">
      <c r="A4372" s="22">
        <v>43707</v>
      </c>
      <c r="B4372" s="21">
        <v>2</v>
      </c>
      <c r="C4372" s="21">
        <v>10.566666666666666</v>
      </c>
    </row>
    <row r="4373" spans="1:3" x14ac:dyDescent="0.25">
      <c r="A4373" s="22">
        <v>43707</v>
      </c>
      <c r="B4373" s="21">
        <v>3</v>
      </c>
      <c r="C4373" s="21">
        <v>11.6</v>
      </c>
    </row>
    <row r="4374" spans="1:3" x14ac:dyDescent="0.25">
      <c r="A4374" s="22">
        <v>43707</v>
      </c>
      <c r="B4374" s="21">
        <v>4</v>
      </c>
      <c r="C4374" s="21">
        <v>11.95</v>
      </c>
    </row>
    <row r="4375" spans="1:3" x14ac:dyDescent="0.25">
      <c r="A4375" s="22">
        <v>43707</v>
      </c>
      <c r="B4375" s="21">
        <v>5</v>
      </c>
      <c r="C4375" s="21">
        <v>11.75</v>
      </c>
    </row>
    <row r="4376" spans="1:3" x14ac:dyDescent="0.25">
      <c r="A4376" s="22">
        <v>43707</v>
      </c>
      <c r="B4376" s="21">
        <v>6</v>
      </c>
      <c r="C4376" s="21">
        <v>11.383333333333333</v>
      </c>
    </row>
    <row r="4377" spans="1:3" x14ac:dyDescent="0.25">
      <c r="A4377" s="22">
        <v>43707</v>
      </c>
      <c r="B4377" s="21">
        <v>7</v>
      </c>
      <c r="C4377" s="21">
        <v>10.766666666666666</v>
      </c>
    </row>
    <row r="4378" spans="1:3" x14ac:dyDescent="0.25">
      <c r="A4378" s="22">
        <v>43707</v>
      </c>
      <c r="B4378" s="21">
        <v>8</v>
      </c>
      <c r="C4378" s="21">
        <v>11.016666666666666</v>
      </c>
    </row>
    <row r="4379" spans="1:3" x14ac:dyDescent="0.25">
      <c r="A4379" s="22">
        <v>43707</v>
      </c>
      <c r="B4379" s="21">
        <v>9</v>
      </c>
      <c r="C4379" s="21">
        <v>13</v>
      </c>
    </row>
    <row r="4380" spans="1:3" x14ac:dyDescent="0.25">
      <c r="A4380" s="22">
        <v>43707</v>
      </c>
      <c r="B4380" s="21">
        <v>10</v>
      </c>
      <c r="C4380" s="21">
        <v>14.116666666666667</v>
      </c>
    </row>
    <row r="4381" spans="1:3" x14ac:dyDescent="0.25">
      <c r="A4381" s="22">
        <v>43707</v>
      </c>
      <c r="B4381" s="21">
        <v>11</v>
      </c>
      <c r="C4381" s="21">
        <v>14.95</v>
      </c>
    </row>
    <row r="4382" spans="1:3" x14ac:dyDescent="0.25">
      <c r="A4382" s="22">
        <v>43707</v>
      </c>
      <c r="B4382" s="21">
        <v>12</v>
      </c>
      <c r="C4382" s="21">
        <v>16.316666666666666</v>
      </c>
    </row>
    <row r="4383" spans="1:3" x14ac:dyDescent="0.25">
      <c r="A4383" s="22">
        <v>43707</v>
      </c>
      <c r="B4383" s="21">
        <v>13</v>
      </c>
      <c r="C4383" s="21">
        <v>17.95</v>
      </c>
    </row>
    <row r="4384" spans="1:3" x14ac:dyDescent="0.25">
      <c r="A4384" s="22">
        <v>43707</v>
      </c>
      <c r="B4384" s="21">
        <v>14</v>
      </c>
      <c r="C4384" s="21">
        <v>19.399999999999999</v>
      </c>
    </row>
    <row r="4385" spans="1:3" x14ac:dyDescent="0.25">
      <c r="A4385" s="22">
        <v>43707</v>
      </c>
      <c r="B4385" s="21">
        <v>15</v>
      </c>
      <c r="C4385" s="21">
        <v>19.866666666666667</v>
      </c>
    </row>
    <row r="4386" spans="1:3" x14ac:dyDescent="0.25">
      <c r="A4386" s="22">
        <v>43707</v>
      </c>
      <c r="B4386" s="21">
        <v>16</v>
      </c>
      <c r="C4386" s="21">
        <v>19.866666666666667</v>
      </c>
    </row>
    <row r="4387" spans="1:3" x14ac:dyDescent="0.25">
      <c r="A4387" s="22">
        <v>43707</v>
      </c>
      <c r="B4387" s="21">
        <v>17</v>
      </c>
      <c r="C4387" s="21">
        <v>19.55</v>
      </c>
    </row>
    <row r="4388" spans="1:3" x14ac:dyDescent="0.25">
      <c r="A4388" s="22">
        <v>43707</v>
      </c>
      <c r="B4388" s="21">
        <v>18</v>
      </c>
      <c r="C4388" s="21">
        <v>17.8</v>
      </c>
    </row>
    <row r="4389" spans="1:3" x14ac:dyDescent="0.25">
      <c r="A4389" s="22">
        <v>43707</v>
      </c>
      <c r="B4389" s="21">
        <v>19</v>
      </c>
      <c r="C4389" s="21">
        <v>15.983333333333334</v>
      </c>
    </row>
    <row r="4390" spans="1:3" x14ac:dyDescent="0.25">
      <c r="A4390" s="22">
        <v>43707</v>
      </c>
      <c r="B4390" s="21">
        <v>20</v>
      </c>
      <c r="C4390" s="21">
        <v>14.516666666666666</v>
      </c>
    </row>
    <row r="4391" spans="1:3" x14ac:dyDescent="0.25">
      <c r="A4391" s="22">
        <v>43707</v>
      </c>
      <c r="B4391" s="21">
        <v>21</v>
      </c>
      <c r="C4391" s="21">
        <v>12.483333333333334</v>
      </c>
    </row>
    <row r="4392" spans="1:3" x14ac:dyDescent="0.25">
      <c r="A4392" s="22">
        <v>43707</v>
      </c>
      <c r="B4392" s="21">
        <v>22</v>
      </c>
      <c r="C4392" s="21">
        <v>10.566666666666666</v>
      </c>
    </row>
    <row r="4393" spans="1:3" x14ac:dyDescent="0.25">
      <c r="A4393" s="22">
        <v>43707</v>
      </c>
      <c r="B4393" s="21">
        <v>23</v>
      </c>
      <c r="C4393" s="21">
        <v>9.5166666666666675</v>
      </c>
    </row>
    <row r="4394" spans="1:3" x14ac:dyDescent="0.25">
      <c r="A4394" s="22">
        <v>43708</v>
      </c>
      <c r="B4394" s="21">
        <v>0</v>
      </c>
      <c r="C4394" s="21">
        <v>8.4666666666666668</v>
      </c>
    </row>
    <row r="4395" spans="1:3" x14ac:dyDescent="0.25">
      <c r="A4395" s="22">
        <v>43708</v>
      </c>
      <c r="B4395" s="21">
        <v>1</v>
      </c>
      <c r="C4395" s="21">
        <v>7.583333333333333</v>
      </c>
    </row>
    <row r="4396" spans="1:3" x14ac:dyDescent="0.25">
      <c r="A4396" s="22">
        <v>43708</v>
      </c>
      <c r="B4396" s="21">
        <v>2</v>
      </c>
      <c r="C4396" s="21">
        <v>6.75</v>
      </c>
    </row>
    <row r="4397" spans="1:3" x14ac:dyDescent="0.25">
      <c r="A4397" s="22">
        <v>43708</v>
      </c>
      <c r="B4397" s="21">
        <v>3</v>
      </c>
      <c r="C4397" s="21">
        <v>5.9</v>
      </c>
    </row>
    <row r="4398" spans="1:3" x14ac:dyDescent="0.25">
      <c r="A4398" s="22">
        <v>43708</v>
      </c>
      <c r="B4398" s="21">
        <v>4</v>
      </c>
      <c r="C4398" s="21">
        <v>4.8</v>
      </c>
    </row>
    <row r="4399" spans="1:3" x14ac:dyDescent="0.25">
      <c r="A4399" s="22">
        <v>43708</v>
      </c>
      <c r="B4399" s="21">
        <v>5</v>
      </c>
      <c r="C4399" s="21">
        <v>4.3499999999999996</v>
      </c>
    </row>
    <row r="4400" spans="1:3" x14ac:dyDescent="0.25">
      <c r="A4400" s="22">
        <v>43708</v>
      </c>
      <c r="B4400" s="21">
        <v>6</v>
      </c>
      <c r="C4400" s="21">
        <v>4.4333333333333336</v>
      </c>
    </row>
    <row r="4401" spans="1:3" x14ac:dyDescent="0.25">
      <c r="A4401" s="22">
        <v>43708</v>
      </c>
      <c r="B4401" s="21">
        <v>7</v>
      </c>
      <c r="C4401" s="21">
        <v>4.583333333333333</v>
      </c>
    </row>
    <row r="4402" spans="1:3" x14ac:dyDescent="0.25">
      <c r="A4402" s="22">
        <v>43708</v>
      </c>
      <c r="B4402" s="21">
        <v>8</v>
      </c>
      <c r="C4402" s="21">
        <v>6.3166666666666664</v>
      </c>
    </row>
    <row r="4403" spans="1:3" x14ac:dyDescent="0.25">
      <c r="A4403" s="22">
        <v>43708</v>
      </c>
      <c r="B4403" s="21">
        <v>9</v>
      </c>
      <c r="C4403" s="21">
        <v>11.75</v>
      </c>
    </row>
    <row r="4404" spans="1:3" x14ac:dyDescent="0.25">
      <c r="A4404" s="22">
        <v>43708</v>
      </c>
      <c r="B4404" s="21">
        <v>10</v>
      </c>
      <c r="C4404" s="21">
        <v>16.033333333333331</v>
      </c>
    </row>
    <row r="4405" spans="1:3" x14ac:dyDescent="0.25">
      <c r="A4405" s="22">
        <v>43708</v>
      </c>
      <c r="B4405" s="21">
        <v>11</v>
      </c>
      <c r="C4405" s="21">
        <v>19.25</v>
      </c>
    </row>
    <row r="4406" spans="1:3" x14ac:dyDescent="0.25">
      <c r="A4406" s="22">
        <v>43708</v>
      </c>
      <c r="B4406" s="21">
        <v>12</v>
      </c>
      <c r="C4406" s="21">
        <v>20.100000000000001</v>
      </c>
    </row>
    <row r="4407" spans="1:3" x14ac:dyDescent="0.25">
      <c r="A4407" s="22">
        <v>43708</v>
      </c>
      <c r="B4407" s="21">
        <v>13</v>
      </c>
      <c r="C4407" s="21">
        <v>20.6</v>
      </c>
    </row>
    <row r="4408" spans="1:3" x14ac:dyDescent="0.25">
      <c r="A4408" s="22">
        <v>43708</v>
      </c>
      <c r="B4408" s="21">
        <v>14</v>
      </c>
      <c r="C4408" s="21">
        <v>20.8</v>
      </c>
    </row>
    <row r="4409" spans="1:3" x14ac:dyDescent="0.25">
      <c r="A4409" s="22">
        <v>43708</v>
      </c>
      <c r="B4409" s="21">
        <v>15</v>
      </c>
      <c r="C4409" s="21">
        <v>20.933333333333334</v>
      </c>
    </row>
    <row r="4410" spans="1:3" x14ac:dyDescent="0.25">
      <c r="A4410" s="22">
        <v>43708</v>
      </c>
      <c r="B4410" s="21">
        <v>16</v>
      </c>
      <c r="C4410" s="21">
        <v>21.1</v>
      </c>
    </row>
    <row r="4411" spans="1:3" x14ac:dyDescent="0.25">
      <c r="A4411" s="22">
        <v>43708</v>
      </c>
      <c r="B4411" s="21">
        <v>17</v>
      </c>
      <c r="C4411" s="21">
        <v>20.366666666666667</v>
      </c>
    </row>
    <row r="4412" spans="1:3" x14ac:dyDescent="0.25">
      <c r="A4412" s="22">
        <v>43708</v>
      </c>
      <c r="B4412" s="21">
        <v>18</v>
      </c>
      <c r="C4412" s="21">
        <v>18.483333333333334</v>
      </c>
    </row>
    <row r="4413" spans="1:3" x14ac:dyDescent="0.25">
      <c r="A4413" s="22">
        <v>43708</v>
      </c>
      <c r="B4413" s="21">
        <v>19</v>
      </c>
      <c r="C4413" s="21">
        <v>16.100000000000001</v>
      </c>
    </row>
    <row r="4414" spans="1:3" x14ac:dyDescent="0.25">
      <c r="A4414" s="22">
        <v>43708</v>
      </c>
      <c r="B4414" s="21">
        <v>20</v>
      </c>
      <c r="C4414" s="21">
        <v>13.85</v>
      </c>
    </row>
    <row r="4415" spans="1:3" x14ac:dyDescent="0.25">
      <c r="A4415" s="22">
        <v>43708</v>
      </c>
      <c r="B4415" s="21">
        <v>21</v>
      </c>
      <c r="C4415" s="21">
        <v>12.85</v>
      </c>
    </row>
    <row r="4416" spans="1:3" x14ac:dyDescent="0.25">
      <c r="A4416" s="22">
        <v>43708</v>
      </c>
      <c r="B4416" s="21">
        <v>22</v>
      </c>
      <c r="C4416" s="21">
        <v>12.266666666666666</v>
      </c>
    </row>
    <row r="4417" spans="1:3" x14ac:dyDescent="0.25">
      <c r="A4417" s="22">
        <v>43708</v>
      </c>
      <c r="B4417" s="21">
        <v>23</v>
      </c>
      <c r="C4417" s="21">
        <v>11.683333333333334</v>
      </c>
    </row>
    <row r="4418" spans="1:3" x14ac:dyDescent="0.25">
      <c r="A4418" s="22">
        <v>43709</v>
      </c>
      <c r="B4418" s="21">
        <v>0</v>
      </c>
      <c r="C4418" s="21">
        <v>10.8</v>
      </c>
    </row>
    <row r="4419" spans="1:3" x14ac:dyDescent="0.25">
      <c r="A4419" s="22">
        <v>43709</v>
      </c>
      <c r="B4419" s="21">
        <v>1</v>
      </c>
      <c r="C4419" s="21">
        <v>8.5</v>
      </c>
    </row>
    <row r="4420" spans="1:3" x14ac:dyDescent="0.25">
      <c r="A4420" s="22">
        <v>43709</v>
      </c>
      <c r="B4420" s="21">
        <v>2</v>
      </c>
      <c r="C4420" s="21">
        <v>7.8666666666666663</v>
      </c>
    </row>
    <row r="4421" spans="1:3" x14ac:dyDescent="0.25">
      <c r="A4421" s="22">
        <v>43709</v>
      </c>
      <c r="B4421" s="21">
        <v>3</v>
      </c>
      <c r="C4421" s="21">
        <v>6.833333333333333</v>
      </c>
    </row>
    <row r="4422" spans="1:3" x14ac:dyDescent="0.25">
      <c r="A4422" s="22">
        <v>43709</v>
      </c>
      <c r="B4422" s="21">
        <v>4</v>
      </c>
      <c r="C4422" s="21">
        <v>6.3833333333333337</v>
      </c>
    </row>
    <row r="4423" spans="1:3" x14ac:dyDescent="0.25">
      <c r="A4423" s="22">
        <v>43709</v>
      </c>
      <c r="B4423" s="21">
        <v>5</v>
      </c>
      <c r="C4423" s="21">
        <v>5.3166666666666664</v>
      </c>
    </row>
    <row r="4424" spans="1:3" x14ac:dyDescent="0.25">
      <c r="A4424" s="22">
        <v>43709</v>
      </c>
      <c r="B4424" s="21">
        <v>6</v>
      </c>
      <c r="C4424" s="21">
        <v>5.15</v>
      </c>
    </row>
    <row r="4425" spans="1:3" x14ac:dyDescent="0.25">
      <c r="A4425" s="22">
        <v>43709</v>
      </c>
      <c r="B4425" s="21">
        <v>7</v>
      </c>
      <c r="C4425" s="21">
        <v>5.9</v>
      </c>
    </row>
    <row r="4426" spans="1:3" x14ac:dyDescent="0.25">
      <c r="A4426" s="22">
        <v>43709</v>
      </c>
      <c r="B4426" s="21">
        <v>8</v>
      </c>
      <c r="C4426" s="21">
        <v>6.5833333333333339</v>
      </c>
    </row>
    <row r="4427" spans="1:3" x14ac:dyDescent="0.25">
      <c r="A4427" s="22">
        <v>43709</v>
      </c>
      <c r="B4427" s="21">
        <v>9</v>
      </c>
      <c r="C4427" s="21">
        <v>9.8666666666666671</v>
      </c>
    </row>
    <row r="4428" spans="1:3" x14ac:dyDescent="0.25">
      <c r="A4428" s="22">
        <v>43709</v>
      </c>
      <c r="B4428" s="21">
        <v>10</v>
      </c>
      <c r="C4428" s="21">
        <v>13.75</v>
      </c>
    </row>
    <row r="4429" spans="1:3" x14ac:dyDescent="0.25">
      <c r="A4429" s="22">
        <v>43709</v>
      </c>
      <c r="B4429" s="21">
        <v>11</v>
      </c>
      <c r="C4429" s="21">
        <v>15.533333333333333</v>
      </c>
    </row>
    <row r="4430" spans="1:3" x14ac:dyDescent="0.25">
      <c r="A4430" s="22">
        <v>43709</v>
      </c>
      <c r="B4430" s="21">
        <v>12</v>
      </c>
      <c r="C4430" s="21">
        <v>16.883333333333333</v>
      </c>
    </row>
    <row r="4431" spans="1:3" x14ac:dyDescent="0.25">
      <c r="A4431" s="22">
        <v>43709</v>
      </c>
      <c r="B4431" s="21">
        <v>13</v>
      </c>
      <c r="C4431" s="21">
        <v>17.633333333333333</v>
      </c>
    </row>
    <row r="4432" spans="1:3" x14ac:dyDescent="0.25">
      <c r="A4432" s="22">
        <v>43709</v>
      </c>
      <c r="B4432" s="21">
        <v>14</v>
      </c>
      <c r="C4432" s="21">
        <v>18.733333333333334</v>
      </c>
    </row>
    <row r="4433" spans="1:3" x14ac:dyDescent="0.25">
      <c r="A4433" s="22">
        <v>43709</v>
      </c>
      <c r="B4433" s="21">
        <v>15</v>
      </c>
      <c r="C4433" s="21">
        <v>19.350000000000001</v>
      </c>
    </row>
    <row r="4434" spans="1:3" x14ac:dyDescent="0.25">
      <c r="A4434" s="22">
        <v>43709</v>
      </c>
      <c r="B4434" s="21">
        <v>16</v>
      </c>
      <c r="C4434" s="21">
        <v>19.566666666666666</v>
      </c>
    </row>
    <row r="4435" spans="1:3" x14ac:dyDescent="0.25">
      <c r="A4435" s="22">
        <v>43709</v>
      </c>
      <c r="B4435" s="21">
        <v>17</v>
      </c>
      <c r="C4435" s="21">
        <v>19.399999999999999</v>
      </c>
    </row>
    <row r="4436" spans="1:3" x14ac:dyDescent="0.25">
      <c r="A4436" s="22">
        <v>43709</v>
      </c>
      <c r="B4436" s="21">
        <v>18</v>
      </c>
      <c r="C4436" s="21">
        <v>17.766666666666666</v>
      </c>
    </row>
    <row r="4437" spans="1:3" x14ac:dyDescent="0.25">
      <c r="A4437" s="22">
        <v>43709</v>
      </c>
      <c r="B4437" s="21">
        <v>19</v>
      </c>
      <c r="C4437" s="21">
        <v>15.516666666666667</v>
      </c>
    </row>
    <row r="4438" spans="1:3" x14ac:dyDescent="0.25">
      <c r="A4438" s="22">
        <v>43709</v>
      </c>
      <c r="B4438" s="21">
        <v>20</v>
      </c>
      <c r="C4438" s="21">
        <v>13.35</v>
      </c>
    </row>
    <row r="4439" spans="1:3" x14ac:dyDescent="0.25">
      <c r="A4439" s="22">
        <v>43709</v>
      </c>
      <c r="B4439" s="21">
        <v>21</v>
      </c>
      <c r="C4439" s="21">
        <v>12.1</v>
      </c>
    </row>
    <row r="4440" spans="1:3" x14ac:dyDescent="0.25">
      <c r="A4440" s="22">
        <v>43709</v>
      </c>
      <c r="B4440" s="21">
        <v>22</v>
      </c>
      <c r="C4440" s="21">
        <v>11.6</v>
      </c>
    </row>
    <row r="4441" spans="1:3" x14ac:dyDescent="0.25">
      <c r="A4441" s="22">
        <v>43709</v>
      </c>
      <c r="B4441" s="21">
        <v>23</v>
      </c>
      <c r="C4441" s="21">
        <v>11.333333333333334</v>
      </c>
    </row>
    <row r="4442" spans="1:3" x14ac:dyDescent="0.25">
      <c r="A4442" s="22">
        <v>43710</v>
      </c>
      <c r="B4442" s="21">
        <v>0</v>
      </c>
      <c r="C4442" s="21">
        <v>10.216666666666667</v>
      </c>
    </row>
    <row r="4443" spans="1:3" x14ac:dyDescent="0.25">
      <c r="A4443" s="22">
        <v>43710</v>
      </c>
      <c r="B4443" s="21">
        <v>1</v>
      </c>
      <c r="C4443" s="21">
        <v>10.566666666666666</v>
      </c>
    </row>
    <row r="4444" spans="1:3" x14ac:dyDescent="0.25">
      <c r="A4444" s="22">
        <v>43710</v>
      </c>
      <c r="B4444" s="21">
        <v>2</v>
      </c>
      <c r="C4444" s="21">
        <v>9.8000000000000007</v>
      </c>
    </row>
    <row r="4445" spans="1:3" x14ac:dyDescent="0.25">
      <c r="A4445" s="22">
        <v>43710</v>
      </c>
      <c r="B4445" s="21">
        <v>3</v>
      </c>
      <c r="C4445" s="21">
        <v>9.5166666666666657</v>
      </c>
    </row>
    <row r="4446" spans="1:3" x14ac:dyDescent="0.25">
      <c r="A4446" s="22">
        <v>43710</v>
      </c>
      <c r="B4446" s="21">
        <v>4</v>
      </c>
      <c r="C4446" s="21">
        <v>8.8000000000000007</v>
      </c>
    </row>
    <row r="4447" spans="1:3" x14ac:dyDescent="0.25">
      <c r="A4447" s="22">
        <v>43710</v>
      </c>
      <c r="B4447" s="21">
        <v>5</v>
      </c>
      <c r="C4447" s="21">
        <v>7.7166666666666668</v>
      </c>
    </row>
    <row r="4448" spans="1:3" x14ac:dyDescent="0.25">
      <c r="A4448" s="22">
        <v>43710</v>
      </c>
      <c r="B4448" s="21">
        <v>6</v>
      </c>
      <c r="C4448" s="21">
        <v>6.833333333333333</v>
      </c>
    </row>
    <row r="4449" spans="1:3" x14ac:dyDescent="0.25">
      <c r="A4449" s="22">
        <v>43710</v>
      </c>
      <c r="B4449" s="21">
        <v>7</v>
      </c>
      <c r="C4449" s="21">
        <v>6.2833333333333332</v>
      </c>
    </row>
    <row r="4450" spans="1:3" x14ac:dyDescent="0.25">
      <c r="A4450" s="22">
        <v>43710</v>
      </c>
      <c r="B4450" s="21">
        <v>8</v>
      </c>
      <c r="C4450" s="21">
        <v>7.9333333333333336</v>
      </c>
    </row>
    <row r="4451" spans="1:3" x14ac:dyDescent="0.25">
      <c r="A4451" s="22">
        <v>43710</v>
      </c>
      <c r="B4451" s="21">
        <v>9</v>
      </c>
      <c r="C4451" s="21">
        <v>14.533333333333333</v>
      </c>
    </row>
    <row r="4452" spans="1:3" x14ac:dyDescent="0.25">
      <c r="A4452" s="22">
        <v>43710</v>
      </c>
      <c r="B4452" s="21">
        <v>10</v>
      </c>
      <c r="C4452" s="21">
        <v>19.883333333333333</v>
      </c>
    </row>
    <row r="4453" spans="1:3" x14ac:dyDescent="0.25">
      <c r="A4453" s="22">
        <v>43710</v>
      </c>
      <c r="B4453" s="21">
        <v>11</v>
      </c>
      <c r="C4453" s="21">
        <v>20.75</v>
      </c>
    </row>
    <row r="4454" spans="1:3" x14ac:dyDescent="0.25">
      <c r="A4454" s="22">
        <v>43710</v>
      </c>
      <c r="B4454" s="21">
        <v>12</v>
      </c>
      <c r="C4454" s="21">
        <v>19.350000000000001</v>
      </c>
    </row>
    <row r="4455" spans="1:3" x14ac:dyDescent="0.25">
      <c r="A4455" s="22">
        <v>43710</v>
      </c>
      <c r="B4455" s="21">
        <v>13</v>
      </c>
      <c r="C4455" s="21">
        <v>19.733333333333334</v>
      </c>
    </row>
    <row r="4456" spans="1:3" x14ac:dyDescent="0.25">
      <c r="A4456" s="22">
        <v>43710</v>
      </c>
      <c r="B4456" s="21">
        <v>14</v>
      </c>
      <c r="C4456" s="21">
        <v>17.8</v>
      </c>
    </row>
    <row r="4457" spans="1:3" x14ac:dyDescent="0.25">
      <c r="A4457" s="22">
        <v>43710</v>
      </c>
      <c r="B4457" s="21">
        <v>15</v>
      </c>
      <c r="C4457" s="21">
        <v>16.033333333333331</v>
      </c>
    </row>
    <row r="4458" spans="1:3" x14ac:dyDescent="0.25">
      <c r="A4458" s="22">
        <v>43710</v>
      </c>
      <c r="B4458" s="21">
        <v>16</v>
      </c>
      <c r="C4458" s="21">
        <v>14.85</v>
      </c>
    </row>
    <row r="4459" spans="1:3" x14ac:dyDescent="0.25">
      <c r="A4459" s="22">
        <v>43710</v>
      </c>
      <c r="B4459" s="21">
        <v>17</v>
      </c>
      <c r="C4459" s="21">
        <v>13.916666666666666</v>
      </c>
    </row>
    <row r="4460" spans="1:3" x14ac:dyDescent="0.25">
      <c r="A4460" s="22">
        <v>43710</v>
      </c>
      <c r="B4460" s="21">
        <v>18</v>
      </c>
      <c r="C4460" s="21">
        <v>12.116666666666667</v>
      </c>
    </row>
    <row r="4461" spans="1:3" x14ac:dyDescent="0.25">
      <c r="A4461" s="22">
        <v>43710</v>
      </c>
      <c r="B4461" s="21">
        <v>19</v>
      </c>
      <c r="C4461" s="21">
        <v>10.7</v>
      </c>
    </row>
    <row r="4462" spans="1:3" x14ac:dyDescent="0.25">
      <c r="A4462" s="22">
        <v>43710</v>
      </c>
      <c r="B4462" s="21">
        <v>20</v>
      </c>
      <c r="C4462" s="21">
        <v>9.6999999999999993</v>
      </c>
    </row>
    <row r="4463" spans="1:3" x14ac:dyDescent="0.25">
      <c r="A4463" s="22">
        <v>43710</v>
      </c>
      <c r="B4463" s="21">
        <v>21</v>
      </c>
      <c r="C4463" s="21">
        <v>8.7333333333333343</v>
      </c>
    </row>
    <row r="4464" spans="1:3" x14ac:dyDescent="0.25">
      <c r="A4464" s="22">
        <v>43710</v>
      </c>
      <c r="B4464" s="21">
        <v>22</v>
      </c>
      <c r="C4464" s="21">
        <v>7.9333333333333336</v>
      </c>
    </row>
    <row r="4465" spans="1:3" x14ac:dyDescent="0.25">
      <c r="A4465" s="22">
        <v>43710</v>
      </c>
      <c r="B4465" s="21">
        <v>23</v>
      </c>
      <c r="C4465" s="21">
        <v>7.083333333333333</v>
      </c>
    </row>
    <row r="4466" spans="1:3" x14ac:dyDescent="0.25">
      <c r="A4466" s="22">
        <v>43711</v>
      </c>
      <c r="B4466" s="21">
        <v>0</v>
      </c>
      <c r="C4466" s="21">
        <v>6.7</v>
      </c>
    </row>
    <row r="4467" spans="1:3" x14ac:dyDescent="0.25">
      <c r="A4467" s="22">
        <v>43711</v>
      </c>
      <c r="B4467" s="21">
        <v>1</v>
      </c>
      <c r="C4467" s="21">
        <v>6.15</v>
      </c>
    </row>
    <row r="4468" spans="1:3" x14ac:dyDescent="0.25">
      <c r="A4468" s="22">
        <v>43711</v>
      </c>
      <c r="B4468" s="21">
        <v>2</v>
      </c>
      <c r="C4468" s="21">
        <v>5.55</v>
      </c>
    </row>
    <row r="4469" spans="1:3" x14ac:dyDescent="0.25">
      <c r="A4469" s="22">
        <v>43711</v>
      </c>
      <c r="B4469" s="21">
        <v>3</v>
      </c>
      <c r="C4469" s="21">
        <v>5.1333333333333329</v>
      </c>
    </row>
    <row r="4470" spans="1:3" x14ac:dyDescent="0.25">
      <c r="A4470" s="22">
        <v>43711</v>
      </c>
      <c r="B4470" s="21">
        <v>4</v>
      </c>
      <c r="C4470" s="21">
        <v>4.95</v>
      </c>
    </row>
    <row r="4471" spans="1:3" x14ac:dyDescent="0.25">
      <c r="A4471" s="22">
        <v>43711</v>
      </c>
      <c r="B4471" s="21">
        <v>5</v>
      </c>
      <c r="C4471" s="21">
        <v>4.8499999999999996</v>
      </c>
    </row>
    <row r="4472" spans="1:3" x14ac:dyDescent="0.25">
      <c r="A4472" s="22">
        <v>43711</v>
      </c>
      <c r="B4472" s="21">
        <v>6</v>
      </c>
      <c r="C4472" s="21">
        <v>4.8</v>
      </c>
    </row>
    <row r="4473" spans="1:3" x14ac:dyDescent="0.25">
      <c r="A4473" s="22">
        <v>43711</v>
      </c>
      <c r="B4473" s="21">
        <v>7</v>
      </c>
      <c r="C4473" s="21">
        <v>4.3</v>
      </c>
    </row>
    <row r="4474" spans="1:3" x14ac:dyDescent="0.25">
      <c r="A4474" s="22">
        <v>43711</v>
      </c>
      <c r="B4474" s="21">
        <v>8</v>
      </c>
      <c r="C4474" s="21">
        <v>4.4833333333333334</v>
      </c>
    </row>
    <row r="4475" spans="1:3" x14ac:dyDescent="0.25">
      <c r="A4475" s="22">
        <v>43711</v>
      </c>
      <c r="B4475" s="21">
        <v>9</v>
      </c>
      <c r="C4475" s="21">
        <v>7.4666666666666668</v>
      </c>
    </row>
    <row r="4476" spans="1:3" x14ac:dyDescent="0.25">
      <c r="A4476" s="22">
        <v>43711</v>
      </c>
      <c r="B4476" s="21">
        <v>10</v>
      </c>
      <c r="C4476" s="21">
        <v>9.3833333333333329</v>
      </c>
    </row>
    <row r="4477" spans="1:3" x14ac:dyDescent="0.25">
      <c r="A4477" s="22">
        <v>43711</v>
      </c>
      <c r="B4477" s="21">
        <v>11</v>
      </c>
      <c r="C4477" s="21">
        <v>11</v>
      </c>
    </row>
    <row r="4478" spans="1:3" x14ac:dyDescent="0.25">
      <c r="A4478" s="22">
        <v>43711</v>
      </c>
      <c r="B4478" s="21">
        <v>12</v>
      </c>
      <c r="C4478" s="21">
        <v>10.816666666666666</v>
      </c>
    </row>
    <row r="4479" spans="1:3" x14ac:dyDescent="0.25">
      <c r="A4479" s="22">
        <v>43711</v>
      </c>
      <c r="B4479" s="21">
        <v>13</v>
      </c>
      <c r="C4479" s="21">
        <v>12.25</v>
      </c>
    </row>
    <row r="4480" spans="1:3" x14ac:dyDescent="0.25">
      <c r="A4480" s="22">
        <v>43711</v>
      </c>
      <c r="B4480" s="21">
        <v>14</v>
      </c>
      <c r="C4480" s="21">
        <v>13.583333333333334</v>
      </c>
    </row>
    <row r="4481" spans="1:3" x14ac:dyDescent="0.25">
      <c r="A4481" s="22">
        <v>43711</v>
      </c>
      <c r="B4481" s="21">
        <v>15</v>
      </c>
      <c r="C4481" s="21">
        <v>14.116666666666667</v>
      </c>
    </row>
    <row r="4482" spans="1:3" x14ac:dyDescent="0.25">
      <c r="A4482" s="22">
        <v>43711</v>
      </c>
      <c r="B4482" s="21">
        <v>16</v>
      </c>
      <c r="C4482" s="21">
        <v>14.183333333333334</v>
      </c>
    </row>
    <row r="4483" spans="1:3" x14ac:dyDescent="0.25">
      <c r="A4483" s="22">
        <v>43711</v>
      </c>
      <c r="B4483" s="21">
        <v>17</v>
      </c>
      <c r="C4483" s="21">
        <v>13.766666666666667</v>
      </c>
    </row>
    <row r="4484" spans="1:3" x14ac:dyDescent="0.25">
      <c r="A4484" s="22">
        <v>43711</v>
      </c>
      <c r="B4484" s="21">
        <v>18</v>
      </c>
      <c r="C4484" s="21">
        <v>12.233333333333334</v>
      </c>
    </row>
    <row r="4485" spans="1:3" x14ac:dyDescent="0.25">
      <c r="A4485" s="22">
        <v>43711</v>
      </c>
      <c r="B4485" s="21">
        <v>19</v>
      </c>
      <c r="C4485" s="21">
        <v>10.033333333333333</v>
      </c>
    </row>
    <row r="4486" spans="1:3" x14ac:dyDescent="0.25">
      <c r="A4486" s="22">
        <v>43711</v>
      </c>
      <c r="B4486" s="21">
        <v>20</v>
      </c>
      <c r="C4486" s="21">
        <v>7.9333333333333336</v>
      </c>
    </row>
    <row r="4487" spans="1:3" x14ac:dyDescent="0.25">
      <c r="A4487" s="22">
        <v>43711</v>
      </c>
      <c r="B4487" s="21">
        <v>21</v>
      </c>
      <c r="C4487" s="21">
        <v>6.7</v>
      </c>
    </row>
    <row r="4488" spans="1:3" x14ac:dyDescent="0.25">
      <c r="A4488" s="22">
        <v>43711</v>
      </c>
      <c r="B4488" s="21">
        <v>22</v>
      </c>
      <c r="C4488" s="21">
        <v>5.8833333333333329</v>
      </c>
    </row>
    <row r="4489" spans="1:3" x14ac:dyDescent="0.25">
      <c r="A4489" s="22">
        <v>43711</v>
      </c>
      <c r="B4489" s="21">
        <v>23</v>
      </c>
      <c r="C4489" s="21">
        <v>5.05</v>
      </c>
    </row>
    <row r="4490" spans="1:3" x14ac:dyDescent="0.25">
      <c r="A4490" s="22">
        <v>43712</v>
      </c>
      <c r="B4490" s="21">
        <v>0</v>
      </c>
      <c r="C4490" s="21">
        <v>4.2166666666666668</v>
      </c>
    </row>
    <row r="4491" spans="1:3" x14ac:dyDescent="0.25">
      <c r="A4491" s="22">
        <v>43712</v>
      </c>
      <c r="B4491" s="21">
        <v>1</v>
      </c>
      <c r="C4491" s="21">
        <v>3.15</v>
      </c>
    </row>
    <row r="4492" spans="1:3" x14ac:dyDescent="0.25">
      <c r="A4492" s="22">
        <v>43712</v>
      </c>
      <c r="B4492" s="21">
        <v>2</v>
      </c>
      <c r="C4492" s="21">
        <v>2.7333333333333334</v>
      </c>
    </row>
    <row r="4493" spans="1:3" x14ac:dyDescent="0.25">
      <c r="A4493" s="22">
        <v>43712</v>
      </c>
      <c r="B4493" s="21">
        <v>3</v>
      </c>
      <c r="C4493" s="21">
        <v>2.1666666666666665</v>
      </c>
    </row>
    <row r="4494" spans="1:3" x14ac:dyDescent="0.25">
      <c r="A4494" s="22">
        <v>43712</v>
      </c>
      <c r="B4494" s="21">
        <v>4</v>
      </c>
      <c r="C4494" s="21">
        <v>1.75</v>
      </c>
    </row>
    <row r="4495" spans="1:3" x14ac:dyDescent="0.25">
      <c r="A4495" s="22">
        <v>43712</v>
      </c>
      <c r="B4495" s="21">
        <v>5</v>
      </c>
      <c r="C4495" s="21">
        <v>2.5833333333333335</v>
      </c>
    </row>
    <row r="4496" spans="1:3" x14ac:dyDescent="0.25">
      <c r="A4496" s="22">
        <v>43712</v>
      </c>
      <c r="B4496" s="21">
        <v>6</v>
      </c>
      <c r="C4496" s="21">
        <v>3.75</v>
      </c>
    </row>
    <row r="4497" spans="1:3" x14ac:dyDescent="0.25">
      <c r="A4497" s="22">
        <v>43712</v>
      </c>
      <c r="B4497" s="21">
        <v>7</v>
      </c>
      <c r="C4497" s="21">
        <v>4.3499999999999996</v>
      </c>
    </row>
    <row r="4498" spans="1:3" x14ac:dyDescent="0.25">
      <c r="A4498" s="22">
        <v>43712</v>
      </c>
      <c r="B4498" s="21">
        <v>8</v>
      </c>
      <c r="C4498" s="21">
        <v>5.0333333333333332</v>
      </c>
    </row>
    <row r="4499" spans="1:3" x14ac:dyDescent="0.25">
      <c r="A4499" s="22">
        <v>43712</v>
      </c>
      <c r="B4499" s="21">
        <v>9</v>
      </c>
      <c r="C4499" s="21">
        <v>6.35</v>
      </c>
    </row>
    <row r="4500" spans="1:3" x14ac:dyDescent="0.25">
      <c r="A4500" s="22">
        <v>43712</v>
      </c>
      <c r="B4500" s="21">
        <v>10</v>
      </c>
      <c r="C4500" s="21">
        <v>7.4833333333333334</v>
      </c>
    </row>
    <row r="4501" spans="1:3" x14ac:dyDescent="0.25">
      <c r="A4501" s="22">
        <v>43712</v>
      </c>
      <c r="B4501" s="21">
        <v>11</v>
      </c>
      <c r="C4501" s="21">
        <v>9.15</v>
      </c>
    </row>
    <row r="4502" spans="1:3" x14ac:dyDescent="0.25">
      <c r="A4502" s="22">
        <v>43712</v>
      </c>
      <c r="B4502" s="21">
        <v>12</v>
      </c>
      <c r="C4502" s="21">
        <v>10.566666666666666</v>
      </c>
    </row>
    <row r="4503" spans="1:3" x14ac:dyDescent="0.25">
      <c r="A4503" s="22">
        <v>43712</v>
      </c>
      <c r="B4503" s="21">
        <v>13</v>
      </c>
      <c r="C4503" s="21">
        <v>11.433333333333334</v>
      </c>
    </row>
    <row r="4504" spans="1:3" x14ac:dyDescent="0.25">
      <c r="A4504" s="22">
        <v>43712</v>
      </c>
      <c r="B4504" s="21">
        <v>14</v>
      </c>
      <c r="C4504" s="21">
        <v>12.066666666666666</v>
      </c>
    </row>
    <row r="4505" spans="1:3" x14ac:dyDescent="0.25">
      <c r="A4505" s="22">
        <v>43712</v>
      </c>
      <c r="B4505" s="21">
        <v>15</v>
      </c>
      <c r="C4505" s="21">
        <v>12.216666666666667</v>
      </c>
    </row>
    <row r="4506" spans="1:3" x14ac:dyDescent="0.25">
      <c r="A4506" s="22">
        <v>43712</v>
      </c>
      <c r="B4506" s="21">
        <v>16</v>
      </c>
      <c r="C4506" s="21">
        <v>11.916666666666666</v>
      </c>
    </row>
    <row r="4507" spans="1:3" x14ac:dyDescent="0.25">
      <c r="A4507" s="22">
        <v>43712</v>
      </c>
      <c r="B4507" s="21">
        <v>17</v>
      </c>
      <c r="C4507" s="21">
        <v>11.35</v>
      </c>
    </row>
    <row r="4508" spans="1:3" x14ac:dyDescent="0.25">
      <c r="A4508" s="22">
        <v>43712</v>
      </c>
      <c r="B4508" s="21">
        <v>18</v>
      </c>
      <c r="C4508" s="21">
        <v>10.9</v>
      </c>
    </row>
    <row r="4509" spans="1:3" x14ac:dyDescent="0.25">
      <c r="A4509" s="22">
        <v>43712</v>
      </c>
      <c r="B4509" s="21">
        <v>19</v>
      </c>
      <c r="C4509" s="21">
        <v>10.3</v>
      </c>
    </row>
    <row r="4510" spans="1:3" x14ac:dyDescent="0.25">
      <c r="A4510" s="22">
        <v>43712</v>
      </c>
      <c r="B4510" s="21">
        <v>20</v>
      </c>
      <c r="C4510" s="21">
        <v>9.8166666666666664</v>
      </c>
    </row>
    <row r="4511" spans="1:3" x14ac:dyDescent="0.25">
      <c r="A4511" s="22">
        <v>43712</v>
      </c>
      <c r="B4511" s="21">
        <v>21</v>
      </c>
      <c r="C4511" s="21">
        <v>9.4499999999999993</v>
      </c>
    </row>
    <row r="4512" spans="1:3" x14ac:dyDescent="0.25">
      <c r="A4512" s="22">
        <v>43712</v>
      </c>
      <c r="B4512" s="21">
        <v>22</v>
      </c>
      <c r="C4512" s="21">
        <v>9.1999999999999993</v>
      </c>
    </row>
    <row r="4513" spans="1:3" x14ac:dyDescent="0.25">
      <c r="A4513" s="22">
        <v>43712</v>
      </c>
      <c r="B4513" s="21">
        <v>23</v>
      </c>
      <c r="C4513" s="21">
        <v>8.9833333333333343</v>
      </c>
    </row>
    <row r="4514" spans="1:3" x14ac:dyDescent="0.25">
      <c r="A4514" s="22">
        <v>43713</v>
      </c>
      <c r="B4514" s="21">
        <v>0</v>
      </c>
      <c r="C4514" s="21">
        <v>8.65</v>
      </c>
    </row>
    <row r="4515" spans="1:3" x14ac:dyDescent="0.25">
      <c r="A4515" s="22">
        <v>43713</v>
      </c>
      <c r="B4515" s="21">
        <v>1</v>
      </c>
      <c r="C4515" s="21">
        <v>8.4</v>
      </c>
    </row>
    <row r="4516" spans="1:3" x14ac:dyDescent="0.25">
      <c r="A4516" s="22">
        <v>43713</v>
      </c>
      <c r="B4516" s="21">
        <v>2</v>
      </c>
      <c r="C4516" s="21">
        <v>8.3166666666666664</v>
      </c>
    </row>
    <row r="4517" spans="1:3" x14ac:dyDescent="0.25">
      <c r="A4517" s="22">
        <v>43713</v>
      </c>
      <c r="B4517" s="21">
        <v>3</v>
      </c>
      <c r="C4517" s="21">
        <v>7.916666666666667</v>
      </c>
    </row>
    <row r="4518" spans="1:3" x14ac:dyDescent="0.25">
      <c r="A4518" s="22">
        <v>43713</v>
      </c>
      <c r="B4518" s="21">
        <v>4</v>
      </c>
      <c r="C4518" s="21">
        <v>7.55</v>
      </c>
    </row>
    <row r="4519" spans="1:3" x14ac:dyDescent="0.25">
      <c r="A4519" s="22">
        <v>43713</v>
      </c>
      <c r="B4519" s="21">
        <v>5</v>
      </c>
      <c r="C4519" s="21">
        <v>7.2166666666666668</v>
      </c>
    </row>
    <row r="4520" spans="1:3" x14ac:dyDescent="0.25">
      <c r="A4520" s="22">
        <v>43713</v>
      </c>
      <c r="B4520" s="21">
        <v>6</v>
      </c>
      <c r="C4520" s="21">
        <v>6.7</v>
      </c>
    </row>
    <row r="4521" spans="1:3" x14ac:dyDescent="0.25">
      <c r="A4521" s="22">
        <v>43713</v>
      </c>
      <c r="B4521" s="21">
        <v>7</v>
      </c>
      <c r="C4521" s="21">
        <v>6.5</v>
      </c>
    </row>
    <row r="4522" spans="1:3" x14ac:dyDescent="0.25">
      <c r="A4522" s="22">
        <v>43713</v>
      </c>
      <c r="B4522" s="21">
        <v>8</v>
      </c>
      <c r="C4522" s="21">
        <v>6.6</v>
      </c>
    </row>
    <row r="4523" spans="1:3" x14ac:dyDescent="0.25">
      <c r="A4523" s="22">
        <v>43713</v>
      </c>
      <c r="B4523" s="21">
        <v>9</v>
      </c>
      <c r="C4523" s="21">
        <v>7.5333333333333332</v>
      </c>
    </row>
    <row r="4524" spans="1:3" x14ac:dyDescent="0.25">
      <c r="A4524" s="22">
        <v>43713</v>
      </c>
      <c r="B4524" s="21">
        <v>10</v>
      </c>
      <c r="C4524" s="21">
        <v>10.666666666666666</v>
      </c>
    </row>
    <row r="4525" spans="1:3" x14ac:dyDescent="0.25">
      <c r="A4525" s="22">
        <v>43713</v>
      </c>
      <c r="B4525" s="21">
        <v>11</v>
      </c>
      <c r="C4525" s="21">
        <v>11.816666666666666</v>
      </c>
    </row>
    <row r="4526" spans="1:3" x14ac:dyDescent="0.25">
      <c r="A4526" s="22">
        <v>43713</v>
      </c>
      <c r="B4526" s="21">
        <v>12</v>
      </c>
      <c r="C4526" s="21">
        <v>13.116666666666667</v>
      </c>
    </row>
    <row r="4527" spans="1:3" x14ac:dyDescent="0.25">
      <c r="A4527" s="22">
        <v>43713</v>
      </c>
      <c r="B4527" s="21">
        <v>13</v>
      </c>
      <c r="C4527" s="21">
        <v>14.516666666666666</v>
      </c>
    </row>
    <row r="4528" spans="1:3" x14ac:dyDescent="0.25">
      <c r="A4528" s="22">
        <v>43713</v>
      </c>
      <c r="B4528" s="21">
        <v>14</v>
      </c>
      <c r="C4528" s="21">
        <v>15.75</v>
      </c>
    </row>
    <row r="4529" spans="1:3" x14ac:dyDescent="0.25">
      <c r="A4529" s="22">
        <v>43713</v>
      </c>
      <c r="B4529" s="21">
        <v>15</v>
      </c>
      <c r="C4529" s="21">
        <v>15.816666666666666</v>
      </c>
    </row>
    <row r="4530" spans="1:3" x14ac:dyDescent="0.25">
      <c r="A4530" s="22">
        <v>43713</v>
      </c>
      <c r="B4530" s="21">
        <v>16</v>
      </c>
      <c r="C4530" s="21">
        <v>15.75</v>
      </c>
    </row>
    <row r="4531" spans="1:3" x14ac:dyDescent="0.25">
      <c r="A4531" s="22">
        <v>43713</v>
      </c>
      <c r="B4531" s="21">
        <v>17</v>
      </c>
      <c r="C4531" s="21">
        <v>15.25</v>
      </c>
    </row>
    <row r="4532" spans="1:3" x14ac:dyDescent="0.25">
      <c r="A4532" s="22">
        <v>43713</v>
      </c>
      <c r="B4532" s="21">
        <v>18</v>
      </c>
      <c r="C4532" s="21">
        <v>13.216666666666667</v>
      </c>
    </row>
    <row r="4533" spans="1:3" x14ac:dyDescent="0.25">
      <c r="A4533" s="22">
        <v>43713</v>
      </c>
      <c r="B4533" s="21">
        <v>19</v>
      </c>
      <c r="C4533" s="21">
        <v>11.466666666666667</v>
      </c>
    </row>
    <row r="4534" spans="1:3" x14ac:dyDescent="0.25">
      <c r="A4534" s="22">
        <v>43713</v>
      </c>
      <c r="B4534" s="21">
        <v>20</v>
      </c>
      <c r="C4534" s="21">
        <v>10.7</v>
      </c>
    </row>
    <row r="4535" spans="1:3" x14ac:dyDescent="0.25">
      <c r="A4535" s="22">
        <v>43713</v>
      </c>
      <c r="B4535" s="21">
        <v>21</v>
      </c>
      <c r="C4535" s="21">
        <v>10.083333333333334</v>
      </c>
    </row>
    <row r="4536" spans="1:3" x14ac:dyDescent="0.25">
      <c r="A4536" s="22">
        <v>43713</v>
      </c>
      <c r="B4536" s="21">
        <v>22</v>
      </c>
      <c r="C4536" s="21">
        <v>9.1833333333333336</v>
      </c>
    </row>
    <row r="4537" spans="1:3" x14ac:dyDescent="0.25">
      <c r="A4537" s="22">
        <v>43713</v>
      </c>
      <c r="B4537" s="21">
        <v>23</v>
      </c>
      <c r="C4537" s="21">
        <v>8.1333333333333329</v>
      </c>
    </row>
    <row r="4538" spans="1:3" x14ac:dyDescent="0.25">
      <c r="A4538" s="22">
        <v>43714</v>
      </c>
      <c r="B4538" s="21">
        <v>0</v>
      </c>
      <c r="C4538" s="21">
        <v>7.95</v>
      </c>
    </row>
    <row r="4539" spans="1:3" x14ac:dyDescent="0.25">
      <c r="A4539" s="22">
        <v>43714</v>
      </c>
      <c r="B4539" s="21">
        <v>1</v>
      </c>
      <c r="C4539" s="21">
        <v>8.3000000000000007</v>
      </c>
    </row>
    <row r="4540" spans="1:3" x14ac:dyDescent="0.25">
      <c r="A4540" s="22">
        <v>43714</v>
      </c>
      <c r="B4540" s="21">
        <v>2</v>
      </c>
      <c r="C4540" s="21">
        <v>7.65</v>
      </c>
    </row>
    <row r="4541" spans="1:3" x14ac:dyDescent="0.25">
      <c r="A4541" s="22">
        <v>43714</v>
      </c>
      <c r="B4541" s="21">
        <v>3</v>
      </c>
      <c r="C4541" s="21">
        <v>6.45</v>
      </c>
    </row>
    <row r="4542" spans="1:3" x14ac:dyDescent="0.25">
      <c r="A4542" s="22">
        <v>43714</v>
      </c>
      <c r="B4542" s="21">
        <v>4</v>
      </c>
      <c r="C4542" s="21">
        <v>6.4833333333333334</v>
      </c>
    </row>
    <row r="4543" spans="1:3" x14ac:dyDescent="0.25">
      <c r="A4543" s="22">
        <v>43714</v>
      </c>
      <c r="B4543" s="21">
        <v>5</v>
      </c>
      <c r="C4543" s="21">
        <v>6.9833333333333334</v>
      </c>
    </row>
    <row r="4544" spans="1:3" x14ac:dyDescent="0.25">
      <c r="A4544" s="22">
        <v>43714</v>
      </c>
      <c r="B4544" s="21">
        <v>6</v>
      </c>
      <c r="C4544" s="21">
        <v>7.15</v>
      </c>
    </row>
    <row r="4545" spans="1:3" x14ac:dyDescent="0.25">
      <c r="A4545" s="22">
        <v>43714</v>
      </c>
      <c r="B4545" s="21">
        <v>7</v>
      </c>
      <c r="C4545" s="21">
        <v>6.75</v>
      </c>
    </row>
    <row r="4546" spans="1:3" x14ac:dyDescent="0.25">
      <c r="A4546" s="22">
        <v>43714</v>
      </c>
      <c r="B4546" s="21">
        <v>8</v>
      </c>
      <c r="C4546" s="21">
        <v>6.8666666666666671</v>
      </c>
    </row>
    <row r="4547" spans="1:3" x14ac:dyDescent="0.25">
      <c r="A4547" s="22">
        <v>43714</v>
      </c>
      <c r="B4547" s="21">
        <v>9</v>
      </c>
      <c r="C4547" s="21">
        <v>10.133333333333333</v>
      </c>
    </row>
    <row r="4548" spans="1:3" x14ac:dyDescent="0.25">
      <c r="A4548" s="22">
        <v>43714</v>
      </c>
      <c r="B4548" s="21">
        <v>10</v>
      </c>
      <c r="C4548" s="21">
        <v>13.883333333333333</v>
      </c>
    </row>
    <row r="4549" spans="1:3" x14ac:dyDescent="0.25">
      <c r="A4549" s="22">
        <v>43714</v>
      </c>
      <c r="B4549" s="21">
        <v>11</v>
      </c>
      <c r="C4549" s="21">
        <v>15.983333333333334</v>
      </c>
    </row>
    <row r="4550" spans="1:3" x14ac:dyDescent="0.25">
      <c r="A4550" s="22">
        <v>43714</v>
      </c>
      <c r="B4550" s="21">
        <v>12</v>
      </c>
      <c r="C4550" s="21">
        <v>17.483333333333334</v>
      </c>
    </row>
    <row r="4551" spans="1:3" x14ac:dyDescent="0.25">
      <c r="A4551" s="22">
        <v>43714</v>
      </c>
      <c r="B4551" s="21">
        <v>13</v>
      </c>
      <c r="C4551" s="21">
        <v>18.25</v>
      </c>
    </row>
    <row r="4552" spans="1:3" x14ac:dyDescent="0.25">
      <c r="A4552" s="22">
        <v>43714</v>
      </c>
      <c r="B4552" s="21">
        <v>14</v>
      </c>
      <c r="C4552" s="21">
        <v>18.883333333333333</v>
      </c>
    </row>
    <row r="4553" spans="1:3" x14ac:dyDescent="0.25">
      <c r="A4553" s="22">
        <v>43714</v>
      </c>
      <c r="B4553" s="21">
        <v>15</v>
      </c>
      <c r="C4553" s="21">
        <v>19.350000000000001</v>
      </c>
    </row>
    <row r="4554" spans="1:3" x14ac:dyDescent="0.25">
      <c r="A4554" s="22">
        <v>43714</v>
      </c>
      <c r="B4554" s="21">
        <v>16</v>
      </c>
      <c r="C4554" s="21">
        <v>19.150000000000002</v>
      </c>
    </row>
    <row r="4555" spans="1:3" x14ac:dyDescent="0.25">
      <c r="A4555" s="22">
        <v>43714</v>
      </c>
      <c r="B4555" s="21">
        <v>17</v>
      </c>
      <c r="C4555" s="21">
        <v>18.55</v>
      </c>
    </row>
    <row r="4556" spans="1:3" x14ac:dyDescent="0.25">
      <c r="A4556" s="22">
        <v>43714</v>
      </c>
      <c r="B4556" s="21">
        <v>18</v>
      </c>
      <c r="C4556" s="21">
        <v>16.566666666666666</v>
      </c>
    </row>
    <row r="4557" spans="1:3" x14ac:dyDescent="0.25">
      <c r="A4557" s="22">
        <v>43714</v>
      </c>
      <c r="B4557" s="21">
        <v>19</v>
      </c>
      <c r="C4557" s="21">
        <v>14.733333333333334</v>
      </c>
    </row>
    <row r="4558" spans="1:3" x14ac:dyDescent="0.25">
      <c r="A4558" s="22">
        <v>43714</v>
      </c>
      <c r="B4558" s="21">
        <v>20</v>
      </c>
      <c r="C4558" s="21">
        <v>13.816666666666666</v>
      </c>
    </row>
    <row r="4559" spans="1:3" x14ac:dyDescent="0.25">
      <c r="A4559" s="22">
        <v>43714</v>
      </c>
      <c r="B4559" s="21">
        <v>21</v>
      </c>
      <c r="C4559" s="21">
        <v>13.2</v>
      </c>
    </row>
    <row r="4560" spans="1:3" x14ac:dyDescent="0.25">
      <c r="A4560" s="22">
        <v>43714</v>
      </c>
      <c r="B4560" s="21">
        <v>22</v>
      </c>
      <c r="C4560" s="21">
        <v>11.533333333333333</v>
      </c>
    </row>
    <row r="4561" spans="1:3" x14ac:dyDescent="0.25">
      <c r="A4561" s="22">
        <v>43714</v>
      </c>
      <c r="B4561" s="21">
        <v>23</v>
      </c>
      <c r="C4561" s="21">
        <v>10.1</v>
      </c>
    </row>
    <row r="4562" spans="1:3" x14ac:dyDescent="0.25">
      <c r="A4562" s="22">
        <v>43715</v>
      </c>
      <c r="B4562" s="21">
        <v>0</v>
      </c>
      <c r="C4562" s="21">
        <v>8.9499999999999993</v>
      </c>
    </row>
    <row r="4563" spans="1:3" x14ac:dyDescent="0.25">
      <c r="A4563" s="22">
        <v>43715</v>
      </c>
      <c r="B4563" s="21">
        <v>1</v>
      </c>
      <c r="C4563" s="21">
        <v>7.5</v>
      </c>
    </row>
    <row r="4564" spans="1:3" x14ac:dyDescent="0.25">
      <c r="A4564" s="22">
        <v>43715</v>
      </c>
      <c r="B4564" s="21">
        <v>2</v>
      </c>
      <c r="C4564" s="21">
        <v>6.6166666666666671</v>
      </c>
    </row>
    <row r="4565" spans="1:3" x14ac:dyDescent="0.25">
      <c r="A4565" s="22">
        <v>43715</v>
      </c>
      <c r="B4565" s="21">
        <v>3</v>
      </c>
      <c r="C4565" s="21">
        <v>6.3</v>
      </c>
    </row>
    <row r="4566" spans="1:3" x14ac:dyDescent="0.25">
      <c r="A4566" s="22">
        <v>43715</v>
      </c>
      <c r="B4566" s="21">
        <v>4</v>
      </c>
      <c r="C4566" s="21">
        <v>5.7166666666666668</v>
      </c>
    </row>
    <row r="4567" spans="1:3" x14ac:dyDescent="0.25">
      <c r="A4567" s="22">
        <v>43715</v>
      </c>
      <c r="B4567" s="21">
        <v>5</v>
      </c>
      <c r="C4567" s="21">
        <v>4.8333333333333339</v>
      </c>
    </row>
    <row r="4568" spans="1:3" x14ac:dyDescent="0.25">
      <c r="A4568" s="22">
        <v>43715</v>
      </c>
      <c r="B4568" s="21">
        <v>6</v>
      </c>
      <c r="C4568" s="21">
        <v>4.5333333333333332</v>
      </c>
    </row>
    <row r="4569" spans="1:3" x14ac:dyDescent="0.25">
      <c r="A4569" s="22">
        <v>43715</v>
      </c>
      <c r="B4569" s="21">
        <v>7</v>
      </c>
      <c r="C4569" s="21">
        <v>4.0666666666666664</v>
      </c>
    </row>
    <row r="4570" spans="1:3" x14ac:dyDescent="0.25">
      <c r="A4570" s="22">
        <v>43715</v>
      </c>
      <c r="B4570" s="21">
        <v>8</v>
      </c>
      <c r="C4570" s="21">
        <v>5.05</v>
      </c>
    </row>
    <row r="4571" spans="1:3" x14ac:dyDescent="0.25">
      <c r="A4571" s="22">
        <v>43715</v>
      </c>
      <c r="B4571" s="21">
        <v>9</v>
      </c>
      <c r="C4571" s="21">
        <v>10.133333333333333</v>
      </c>
    </row>
    <row r="4572" spans="1:3" x14ac:dyDescent="0.25">
      <c r="A4572" s="22">
        <v>43715</v>
      </c>
      <c r="B4572" s="21">
        <v>10</v>
      </c>
      <c r="C4572" s="21">
        <v>14.2</v>
      </c>
    </row>
    <row r="4573" spans="1:3" x14ac:dyDescent="0.25">
      <c r="A4573" s="22">
        <v>43715</v>
      </c>
      <c r="B4573" s="21">
        <v>11</v>
      </c>
      <c r="C4573" s="21">
        <v>16.216666666666665</v>
      </c>
    </row>
    <row r="4574" spans="1:3" x14ac:dyDescent="0.25">
      <c r="A4574" s="22">
        <v>43715</v>
      </c>
      <c r="B4574" s="21">
        <v>12</v>
      </c>
      <c r="C4574" s="21">
        <v>18.166666666666668</v>
      </c>
    </row>
    <row r="4575" spans="1:3" x14ac:dyDescent="0.25">
      <c r="A4575" s="22">
        <v>43715</v>
      </c>
      <c r="B4575" s="21">
        <v>13</v>
      </c>
      <c r="C4575" s="21">
        <v>19.55</v>
      </c>
    </row>
    <row r="4576" spans="1:3" x14ac:dyDescent="0.25">
      <c r="A4576" s="22">
        <v>43715</v>
      </c>
      <c r="B4576" s="21">
        <v>14</v>
      </c>
      <c r="C4576" s="21">
        <v>20.316666666666666</v>
      </c>
    </row>
    <row r="4577" spans="1:3" x14ac:dyDescent="0.25">
      <c r="A4577" s="22">
        <v>43715</v>
      </c>
      <c r="B4577" s="21">
        <v>15</v>
      </c>
      <c r="C4577" s="21">
        <v>20.516666666666666</v>
      </c>
    </row>
    <row r="4578" spans="1:3" x14ac:dyDescent="0.25">
      <c r="A4578" s="22">
        <v>43715</v>
      </c>
      <c r="B4578" s="21">
        <v>16</v>
      </c>
      <c r="C4578" s="21">
        <v>20.75</v>
      </c>
    </row>
    <row r="4579" spans="1:3" x14ac:dyDescent="0.25">
      <c r="A4579" s="22">
        <v>43715</v>
      </c>
      <c r="B4579" s="21">
        <v>17</v>
      </c>
      <c r="C4579" s="21">
        <v>20.466666666666669</v>
      </c>
    </row>
    <row r="4580" spans="1:3" x14ac:dyDescent="0.25">
      <c r="A4580" s="22">
        <v>43715</v>
      </c>
      <c r="B4580" s="21">
        <v>18</v>
      </c>
      <c r="C4580" s="21">
        <v>19.016666666666666</v>
      </c>
    </row>
    <row r="4581" spans="1:3" x14ac:dyDescent="0.25">
      <c r="A4581" s="22">
        <v>43715</v>
      </c>
      <c r="B4581" s="21">
        <v>19</v>
      </c>
      <c r="C4581" s="21">
        <v>17.183333333333334</v>
      </c>
    </row>
    <row r="4582" spans="1:3" x14ac:dyDescent="0.25">
      <c r="A4582" s="22">
        <v>43715</v>
      </c>
      <c r="B4582" s="21">
        <v>20</v>
      </c>
      <c r="C4582" s="21">
        <v>15.733333333333334</v>
      </c>
    </row>
    <row r="4583" spans="1:3" x14ac:dyDescent="0.25">
      <c r="A4583" s="22">
        <v>43715</v>
      </c>
      <c r="B4583" s="21">
        <v>21</v>
      </c>
      <c r="C4583" s="21">
        <v>14.133333333333333</v>
      </c>
    </row>
    <row r="4584" spans="1:3" x14ac:dyDescent="0.25">
      <c r="A4584" s="22">
        <v>43715</v>
      </c>
      <c r="B4584" s="21">
        <v>22</v>
      </c>
      <c r="C4584" s="21">
        <v>12.45</v>
      </c>
    </row>
    <row r="4585" spans="1:3" x14ac:dyDescent="0.25">
      <c r="A4585" s="22">
        <v>43715</v>
      </c>
      <c r="B4585" s="21">
        <v>23</v>
      </c>
      <c r="C4585" s="21">
        <v>10.833333333333334</v>
      </c>
    </row>
    <row r="4586" spans="1:3" x14ac:dyDescent="0.25">
      <c r="A4586" s="22">
        <v>43716</v>
      </c>
      <c r="B4586" s="21">
        <v>0</v>
      </c>
      <c r="C4586" s="21">
        <v>9.8833333333333329</v>
      </c>
    </row>
    <row r="4587" spans="1:3" x14ac:dyDescent="0.25">
      <c r="A4587" s="22">
        <v>43716</v>
      </c>
      <c r="B4587" s="21">
        <v>1</v>
      </c>
      <c r="C4587" s="21">
        <v>8.4833333333333325</v>
      </c>
    </row>
    <row r="4588" spans="1:3" x14ac:dyDescent="0.25">
      <c r="A4588" s="22">
        <v>43716</v>
      </c>
      <c r="B4588" s="21">
        <v>2</v>
      </c>
      <c r="C4588" s="21">
        <v>8.25</v>
      </c>
    </row>
    <row r="4589" spans="1:3" x14ac:dyDescent="0.25">
      <c r="A4589" s="22">
        <v>43716</v>
      </c>
      <c r="B4589" s="21">
        <v>3</v>
      </c>
      <c r="C4589" s="21">
        <v>7.75</v>
      </c>
    </row>
    <row r="4590" spans="1:3" x14ac:dyDescent="0.25">
      <c r="A4590" s="22">
        <v>43716</v>
      </c>
      <c r="B4590" s="21">
        <v>4</v>
      </c>
      <c r="C4590" s="21">
        <v>6.9333333333333336</v>
      </c>
    </row>
    <row r="4591" spans="1:3" x14ac:dyDescent="0.25">
      <c r="A4591" s="22">
        <v>43716</v>
      </c>
      <c r="B4591" s="21">
        <v>5</v>
      </c>
      <c r="C4591" s="21">
        <v>6.4666666666666668</v>
      </c>
    </row>
    <row r="4592" spans="1:3" x14ac:dyDescent="0.25">
      <c r="A4592" s="22">
        <v>43716</v>
      </c>
      <c r="B4592" s="21">
        <v>6</v>
      </c>
      <c r="C4592" s="21">
        <v>6.4666666666666668</v>
      </c>
    </row>
    <row r="4593" spans="1:3" x14ac:dyDescent="0.25">
      <c r="A4593" s="22">
        <v>43716</v>
      </c>
      <c r="B4593" s="21">
        <v>7</v>
      </c>
      <c r="C4593" s="21">
        <v>6.416666666666667</v>
      </c>
    </row>
    <row r="4594" spans="1:3" x14ac:dyDescent="0.25">
      <c r="A4594" s="22">
        <v>43716</v>
      </c>
      <c r="B4594" s="21">
        <v>8</v>
      </c>
      <c r="C4594" s="21">
        <v>7.3166666666666664</v>
      </c>
    </row>
    <row r="4595" spans="1:3" x14ac:dyDescent="0.25">
      <c r="A4595" s="22">
        <v>43716</v>
      </c>
      <c r="B4595" s="21">
        <v>9</v>
      </c>
      <c r="C4595" s="21">
        <v>12.933333333333334</v>
      </c>
    </row>
    <row r="4596" spans="1:3" x14ac:dyDescent="0.25">
      <c r="A4596" s="22">
        <v>43716</v>
      </c>
      <c r="B4596" s="21">
        <v>10</v>
      </c>
      <c r="C4596" s="21">
        <v>17.116666666666667</v>
      </c>
    </row>
    <row r="4597" spans="1:3" x14ac:dyDescent="0.25">
      <c r="A4597" s="22">
        <v>43716</v>
      </c>
      <c r="B4597" s="21">
        <v>11</v>
      </c>
      <c r="C4597" s="21">
        <v>19</v>
      </c>
    </row>
    <row r="4598" spans="1:3" x14ac:dyDescent="0.25">
      <c r="A4598" s="22">
        <v>43716</v>
      </c>
      <c r="B4598" s="21">
        <v>12</v>
      </c>
      <c r="C4598" s="21">
        <v>20.85</v>
      </c>
    </row>
    <row r="4599" spans="1:3" x14ac:dyDescent="0.25">
      <c r="A4599" s="22">
        <v>43716</v>
      </c>
      <c r="B4599" s="21">
        <v>13</v>
      </c>
      <c r="C4599" s="21">
        <v>21.6</v>
      </c>
    </row>
    <row r="4600" spans="1:3" x14ac:dyDescent="0.25">
      <c r="A4600" s="22">
        <v>43716</v>
      </c>
      <c r="B4600" s="21">
        <v>14</v>
      </c>
      <c r="C4600" s="21">
        <v>21.583333333333332</v>
      </c>
    </row>
    <row r="4601" spans="1:3" x14ac:dyDescent="0.25">
      <c r="A4601" s="22">
        <v>43716</v>
      </c>
      <c r="B4601" s="21">
        <v>15</v>
      </c>
      <c r="C4601" s="21">
        <v>21.466666666666669</v>
      </c>
    </row>
    <row r="4602" spans="1:3" x14ac:dyDescent="0.25">
      <c r="A4602" s="22">
        <v>43716</v>
      </c>
      <c r="B4602" s="21">
        <v>16</v>
      </c>
      <c r="C4602" s="21">
        <v>20.733333333333334</v>
      </c>
    </row>
    <row r="4603" spans="1:3" x14ac:dyDescent="0.25">
      <c r="A4603" s="22">
        <v>43716</v>
      </c>
      <c r="B4603" s="21">
        <v>17</v>
      </c>
      <c r="C4603" s="21">
        <v>20.633333333333333</v>
      </c>
    </row>
    <row r="4604" spans="1:3" x14ac:dyDescent="0.25">
      <c r="A4604" s="22">
        <v>43716</v>
      </c>
      <c r="B4604" s="21">
        <v>18</v>
      </c>
      <c r="C4604" s="21">
        <v>19.566666666666666</v>
      </c>
    </row>
    <row r="4605" spans="1:3" x14ac:dyDescent="0.25">
      <c r="A4605" s="22">
        <v>43716</v>
      </c>
      <c r="B4605" s="21">
        <v>19</v>
      </c>
      <c r="C4605" s="21">
        <v>17.866666666666667</v>
      </c>
    </row>
    <row r="4606" spans="1:3" x14ac:dyDescent="0.25">
      <c r="A4606" s="22">
        <v>43716</v>
      </c>
      <c r="B4606" s="21">
        <v>20</v>
      </c>
      <c r="C4606" s="21">
        <v>16.149999999999999</v>
      </c>
    </row>
    <row r="4607" spans="1:3" x14ac:dyDescent="0.25">
      <c r="A4607" s="22">
        <v>43716</v>
      </c>
      <c r="B4607" s="21">
        <v>21</v>
      </c>
      <c r="C4607" s="21">
        <v>15.15</v>
      </c>
    </row>
    <row r="4608" spans="1:3" x14ac:dyDescent="0.25">
      <c r="A4608" s="22">
        <v>43716</v>
      </c>
      <c r="B4608" s="21">
        <v>22</v>
      </c>
      <c r="C4608" s="21">
        <v>14.5</v>
      </c>
    </row>
    <row r="4609" spans="1:3" x14ac:dyDescent="0.25">
      <c r="A4609" s="22">
        <v>43716</v>
      </c>
      <c r="B4609" s="21">
        <v>23</v>
      </c>
      <c r="C4609" s="21">
        <v>13.883333333333333</v>
      </c>
    </row>
    <row r="4610" spans="1:3" x14ac:dyDescent="0.25">
      <c r="A4610" s="22">
        <v>43717</v>
      </c>
      <c r="B4610" s="21">
        <v>0</v>
      </c>
      <c r="C4610" s="21">
        <v>13.766666666666666</v>
      </c>
    </row>
    <row r="4611" spans="1:3" x14ac:dyDescent="0.25">
      <c r="A4611" s="22">
        <v>43717</v>
      </c>
      <c r="B4611" s="21">
        <v>1</v>
      </c>
      <c r="C4611" s="21">
        <v>13.516666666666666</v>
      </c>
    </row>
    <row r="4612" spans="1:3" x14ac:dyDescent="0.25">
      <c r="A4612" s="22">
        <v>43717</v>
      </c>
      <c r="B4612" s="21">
        <v>2</v>
      </c>
      <c r="C4612" s="21">
        <v>13.466666666666667</v>
      </c>
    </row>
    <row r="4613" spans="1:3" x14ac:dyDescent="0.25">
      <c r="A4613" s="22">
        <v>43717</v>
      </c>
      <c r="B4613" s="21">
        <v>3</v>
      </c>
      <c r="C4613" s="21">
        <v>13.45</v>
      </c>
    </row>
    <row r="4614" spans="1:3" x14ac:dyDescent="0.25">
      <c r="A4614" s="22">
        <v>43717</v>
      </c>
      <c r="B4614" s="21">
        <v>4</v>
      </c>
      <c r="C4614" s="21">
        <v>13.45</v>
      </c>
    </row>
    <row r="4615" spans="1:3" x14ac:dyDescent="0.25">
      <c r="A4615" s="22">
        <v>43717</v>
      </c>
      <c r="B4615" s="21">
        <v>5</v>
      </c>
      <c r="C4615" s="21">
        <v>12.5</v>
      </c>
    </row>
    <row r="4616" spans="1:3" x14ac:dyDescent="0.25">
      <c r="A4616" s="22">
        <v>43717</v>
      </c>
      <c r="B4616" s="21">
        <v>6</v>
      </c>
      <c r="C4616" s="21">
        <v>12.033333333333333</v>
      </c>
    </row>
    <row r="4617" spans="1:3" x14ac:dyDescent="0.25">
      <c r="A4617" s="22">
        <v>43717</v>
      </c>
      <c r="B4617" s="21">
        <v>7</v>
      </c>
      <c r="C4617" s="21">
        <v>11.733333333333334</v>
      </c>
    </row>
    <row r="4618" spans="1:3" x14ac:dyDescent="0.25">
      <c r="A4618" s="22">
        <v>43717</v>
      </c>
      <c r="B4618" s="21">
        <v>8</v>
      </c>
      <c r="C4618" s="21">
        <v>11.866666666666667</v>
      </c>
    </row>
    <row r="4619" spans="1:3" x14ac:dyDescent="0.25">
      <c r="A4619" s="22">
        <v>43717</v>
      </c>
      <c r="B4619" s="21">
        <v>9</v>
      </c>
      <c r="C4619" s="21">
        <v>13.966666666666667</v>
      </c>
    </row>
    <row r="4620" spans="1:3" x14ac:dyDescent="0.25">
      <c r="A4620" s="22">
        <v>43717</v>
      </c>
      <c r="B4620" s="21">
        <v>10</v>
      </c>
      <c r="C4620" s="21">
        <v>13.516666666666666</v>
      </c>
    </row>
    <row r="4621" spans="1:3" x14ac:dyDescent="0.25">
      <c r="A4621" s="22">
        <v>43717</v>
      </c>
      <c r="B4621" s="21">
        <v>11</v>
      </c>
      <c r="C4621" s="21">
        <v>13.733333333333334</v>
      </c>
    </row>
    <row r="4622" spans="1:3" x14ac:dyDescent="0.25">
      <c r="A4622" s="22">
        <v>43717</v>
      </c>
      <c r="B4622" s="21">
        <v>12</v>
      </c>
      <c r="C4622" s="21">
        <v>14.75</v>
      </c>
    </row>
    <row r="4623" spans="1:3" x14ac:dyDescent="0.25">
      <c r="A4623" s="22">
        <v>43717</v>
      </c>
      <c r="B4623" s="21">
        <v>13</v>
      </c>
      <c r="C4623" s="21">
        <v>14.583333333333334</v>
      </c>
    </row>
    <row r="4624" spans="1:3" x14ac:dyDescent="0.25">
      <c r="A4624" s="22">
        <v>43717</v>
      </c>
      <c r="B4624" s="21">
        <v>14</v>
      </c>
      <c r="C4624" s="21">
        <v>14.816666666666666</v>
      </c>
    </row>
    <row r="4625" spans="1:3" x14ac:dyDescent="0.25">
      <c r="A4625" s="22">
        <v>43717</v>
      </c>
      <c r="B4625" s="21">
        <v>15</v>
      </c>
      <c r="C4625" s="21">
        <v>15.583333333333334</v>
      </c>
    </row>
    <row r="4626" spans="1:3" x14ac:dyDescent="0.25">
      <c r="A4626" s="22">
        <v>43717</v>
      </c>
      <c r="B4626" s="21">
        <v>16</v>
      </c>
      <c r="C4626" s="21">
        <v>16.333333333333332</v>
      </c>
    </row>
    <row r="4627" spans="1:3" x14ac:dyDescent="0.25">
      <c r="A4627" s="22">
        <v>43717</v>
      </c>
      <c r="B4627" s="21">
        <v>17</v>
      </c>
      <c r="C4627" s="21">
        <v>15.15</v>
      </c>
    </row>
    <row r="4628" spans="1:3" x14ac:dyDescent="0.25">
      <c r="A4628" s="22">
        <v>43717</v>
      </c>
      <c r="B4628" s="21">
        <v>18</v>
      </c>
      <c r="C4628" s="21">
        <v>13.766666666666666</v>
      </c>
    </row>
    <row r="4629" spans="1:3" x14ac:dyDescent="0.25">
      <c r="A4629" s="22">
        <v>43717</v>
      </c>
      <c r="B4629" s="21">
        <v>19</v>
      </c>
      <c r="C4629" s="21">
        <v>12.65</v>
      </c>
    </row>
    <row r="4630" spans="1:3" x14ac:dyDescent="0.25">
      <c r="A4630" s="22">
        <v>43717</v>
      </c>
      <c r="B4630" s="21">
        <v>20</v>
      </c>
      <c r="C4630" s="21">
        <v>11.55</v>
      </c>
    </row>
    <row r="4631" spans="1:3" x14ac:dyDescent="0.25">
      <c r="A4631" s="22">
        <v>43717</v>
      </c>
      <c r="B4631" s="21">
        <v>21</v>
      </c>
      <c r="C4631" s="21">
        <v>10.633333333333333</v>
      </c>
    </row>
    <row r="4632" spans="1:3" x14ac:dyDescent="0.25">
      <c r="A4632" s="22">
        <v>43717</v>
      </c>
      <c r="B4632" s="21">
        <v>22</v>
      </c>
      <c r="C4632" s="21">
        <v>10.133333333333333</v>
      </c>
    </row>
    <row r="4633" spans="1:3" x14ac:dyDescent="0.25">
      <c r="A4633" s="22">
        <v>43717</v>
      </c>
      <c r="B4633" s="21">
        <v>23</v>
      </c>
      <c r="C4633" s="21">
        <v>9.9666666666666668</v>
      </c>
    </row>
    <row r="4634" spans="1:3" x14ac:dyDescent="0.25">
      <c r="A4634" s="22">
        <v>43718</v>
      </c>
      <c r="B4634" s="21">
        <v>0</v>
      </c>
      <c r="C4634" s="21">
        <v>9.8166666666666664</v>
      </c>
    </row>
    <row r="4635" spans="1:3" x14ac:dyDescent="0.25">
      <c r="A4635" s="22">
        <v>43718</v>
      </c>
      <c r="B4635" s="21">
        <v>1</v>
      </c>
      <c r="C4635" s="21">
        <v>9.6499999999999986</v>
      </c>
    </row>
    <row r="4636" spans="1:3" x14ac:dyDescent="0.25">
      <c r="A4636" s="22">
        <v>43718</v>
      </c>
      <c r="B4636" s="21">
        <v>2</v>
      </c>
      <c r="C4636" s="21">
        <v>9.1999999999999993</v>
      </c>
    </row>
    <row r="4637" spans="1:3" x14ac:dyDescent="0.25">
      <c r="A4637" s="22">
        <v>43718</v>
      </c>
      <c r="B4637" s="21">
        <v>3</v>
      </c>
      <c r="C4637" s="21">
        <v>8.9166666666666679</v>
      </c>
    </row>
    <row r="4638" spans="1:3" x14ac:dyDescent="0.25">
      <c r="A4638" s="22">
        <v>43718</v>
      </c>
      <c r="B4638" s="21">
        <v>4</v>
      </c>
      <c r="C4638" s="21">
        <v>8.6666666666666661</v>
      </c>
    </row>
    <row r="4639" spans="1:3" x14ac:dyDescent="0.25">
      <c r="A4639" s="22">
        <v>43718</v>
      </c>
      <c r="B4639" s="21">
        <v>5</v>
      </c>
      <c r="C4639" s="21">
        <v>8.4666666666666668</v>
      </c>
    </row>
    <row r="4640" spans="1:3" x14ac:dyDescent="0.25">
      <c r="A4640" s="22">
        <v>43718</v>
      </c>
      <c r="B4640" s="21">
        <v>6</v>
      </c>
      <c r="C4640" s="21">
        <v>8.3166666666666664</v>
      </c>
    </row>
    <row r="4641" spans="1:3" x14ac:dyDescent="0.25">
      <c r="A4641" s="22">
        <v>43718</v>
      </c>
      <c r="B4641" s="21">
        <v>7</v>
      </c>
      <c r="C4641" s="21">
        <v>8.1999999999999993</v>
      </c>
    </row>
    <row r="4642" spans="1:3" x14ac:dyDescent="0.25">
      <c r="A4642" s="22">
        <v>43718</v>
      </c>
      <c r="B4642" s="21">
        <v>8</v>
      </c>
      <c r="C4642" s="21">
        <v>8.4666666666666668</v>
      </c>
    </row>
    <row r="4643" spans="1:3" x14ac:dyDescent="0.25">
      <c r="A4643" s="22">
        <v>43718</v>
      </c>
      <c r="B4643" s="21">
        <v>9</v>
      </c>
      <c r="C4643" s="21">
        <v>9.3166666666666664</v>
      </c>
    </row>
    <row r="4644" spans="1:3" x14ac:dyDescent="0.25">
      <c r="A4644" s="22">
        <v>43718</v>
      </c>
      <c r="B4644" s="21">
        <v>10</v>
      </c>
      <c r="C4644" s="21">
        <v>9.1833333333333336</v>
      </c>
    </row>
    <row r="4645" spans="1:3" x14ac:dyDescent="0.25">
      <c r="A4645" s="22">
        <v>43718</v>
      </c>
      <c r="B4645" s="21">
        <v>11</v>
      </c>
      <c r="C4645" s="21">
        <v>10.083333333333334</v>
      </c>
    </row>
    <row r="4646" spans="1:3" x14ac:dyDescent="0.25">
      <c r="A4646" s="22">
        <v>43718</v>
      </c>
      <c r="B4646" s="21">
        <v>12</v>
      </c>
      <c r="C4646" s="21">
        <v>11.133333333333333</v>
      </c>
    </row>
    <row r="4647" spans="1:3" x14ac:dyDescent="0.25">
      <c r="A4647" s="22">
        <v>43718</v>
      </c>
      <c r="B4647" s="21">
        <v>13</v>
      </c>
      <c r="C4647" s="21">
        <v>12.233333333333334</v>
      </c>
    </row>
    <row r="4648" spans="1:3" x14ac:dyDescent="0.25">
      <c r="A4648" s="22">
        <v>43718</v>
      </c>
      <c r="B4648" s="21">
        <v>14</v>
      </c>
      <c r="C4648" s="21">
        <v>12.65</v>
      </c>
    </row>
    <row r="4649" spans="1:3" x14ac:dyDescent="0.25">
      <c r="A4649" s="22">
        <v>43718</v>
      </c>
      <c r="B4649" s="21">
        <v>15</v>
      </c>
      <c r="C4649" s="21">
        <v>13.6</v>
      </c>
    </row>
    <row r="4650" spans="1:3" x14ac:dyDescent="0.25">
      <c r="A4650" s="22">
        <v>43718</v>
      </c>
      <c r="B4650" s="21">
        <v>16</v>
      </c>
      <c r="C4650" s="21">
        <v>14.366666666666667</v>
      </c>
    </row>
    <row r="4651" spans="1:3" x14ac:dyDescent="0.25">
      <c r="A4651" s="22">
        <v>43718</v>
      </c>
      <c r="B4651" s="21">
        <v>17</v>
      </c>
      <c r="C4651" s="21">
        <v>13.6</v>
      </c>
    </row>
    <row r="4652" spans="1:3" x14ac:dyDescent="0.25">
      <c r="A4652" s="22">
        <v>43718</v>
      </c>
      <c r="B4652" s="21">
        <v>18</v>
      </c>
      <c r="C4652" s="21">
        <v>13.133333333333333</v>
      </c>
    </row>
    <row r="4653" spans="1:3" x14ac:dyDescent="0.25">
      <c r="A4653" s="22">
        <v>43718</v>
      </c>
      <c r="B4653" s="21">
        <v>19</v>
      </c>
      <c r="C4653" s="21">
        <v>12.383333333333333</v>
      </c>
    </row>
    <row r="4654" spans="1:3" x14ac:dyDescent="0.25">
      <c r="A4654" s="22">
        <v>43718</v>
      </c>
      <c r="B4654" s="21">
        <v>20</v>
      </c>
      <c r="C4654" s="21">
        <v>12.083333333333332</v>
      </c>
    </row>
    <row r="4655" spans="1:3" x14ac:dyDescent="0.25">
      <c r="A4655" s="22">
        <v>43718</v>
      </c>
      <c r="B4655" s="21">
        <v>21</v>
      </c>
      <c r="C4655" s="21">
        <v>11.75</v>
      </c>
    </row>
    <row r="4656" spans="1:3" x14ac:dyDescent="0.25">
      <c r="A4656" s="22">
        <v>43718</v>
      </c>
      <c r="B4656" s="21">
        <v>22</v>
      </c>
      <c r="C4656" s="21">
        <v>11.433333333333334</v>
      </c>
    </row>
    <row r="4657" spans="1:3" x14ac:dyDescent="0.25">
      <c r="A4657" s="22">
        <v>43718</v>
      </c>
      <c r="B4657" s="21">
        <v>23</v>
      </c>
      <c r="C4657" s="21">
        <v>11.3</v>
      </c>
    </row>
    <row r="4658" spans="1:3" x14ac:dyDescent="0.25">
      <c r="A4658" s="22">
        <v>43719</v>
      </c>
      <c r="B4658" s="21">
        <v>0</v>
      </c>
      <c r="C4658" s="21">
        <v>11.033333333333333</v>
      </c>
    </row>
    <row r="4659" spans="1:3" x14ac:dyDescent="0.25">
      <c r="A4659" s="22">
        <v>43719</v>
      </c>
      <c r="B4659" s="21">
        <v>1</v>
      </c>
      <c r="C4659" s="21">
        <v>10.783333333333333</v>
      </c>
    </row>
    <row r="4660" spans="1:3" x14ac:dyDescent="0.25">
      <c r="A4660" s="22">
        <v>43719</v>
      </c>
      <c r="B4660" s="21">
        <v>2</v>
      </c>
      <c r="C4660" s="21">
        <v>10.683333333333334</v>
      </c>
    </row>
    <row r="4661" spans="1:3" x14ac:dyDescent="0.25">
      <c r="A4661" s="22">
        <v>43719</v>
      </c>
      <c r="B4661" s="21">
        <v>3</v>
      </c>
      <c r="C4661" s="21">
        <v>10.266666666666666</v>
      </c>
    </row>
    <row r="4662" spans="1:3" x14ac:dyDescent="0.25">
      <c r="A4662" s="22">
        <v>43719</v>
      </c>
      <c r="B4662" s="21">
        <v>4</v>
      </c>
      <c r="C4662" s="21">
        <v>9.7333333333333325</v>
      </c>
    </row>
    <row r="4663" spans="1:3" x14ac:dyDescent="0.25">
      <c r="A4663" s="22">
        <v>43719</v>
      </c>
      <c r="B4663" s="21">
        <v>5</v>
      </c>
      <c r="C4663" s="21">
        <v>8.8166666666666664</v>
      </c>
    </row>
    <row r="4664" spans="1:3" x14ac:dyDescent="0.25">
      <c r="A4664" s="22">
        <v>43719</v>
      </c>
      <c r="B4664" s="21">
        <v>6</v>
      </c>
      <c r="C4664" s="21">
        <v>8.4166666666666679</v>
      </c>
    </row>
    <row r="4665" spans="1:3" x14ac:dyDescent="0.25">
      <c r="A4665" s="22">
        <v>43719</v>
      </c>
      <c r="B4665" s="21">
        <v>7</v>
      </c>
      <c r="C4665" s="21">
        <v>8.3333333333333339</v>
      </c>
    </row>
    <row r="4666" spans="1:3" x14ac:dyDescent="0.25">
      <c r="A4666" s="22">
        <v>43719</v>
      </c>
      <c r="B4666" s="21">
        <v>8</v>
      </c>
      <c r="C4666" s="21">
        <v>8.9166666666666661</v>
      </c>
    </row>
    <row r="4667" spans="1:3" x14ac:dyDescent="0.25">
      <c r="A4667" s="22">
        <v>43719</v>
      </c>
      <c r="B4667" s="21">
        <v>9</v>
      </c>
      <c r="C4667" s="21">
        <v>12.15</v>
      </c>
    </row>
    <row r="4668" spans="1:3" x14ac:dyDescent="0.25">
      <c r="A4668" s="22">
        <v>43719</v>
      </c>
      <c r="B4668" s="21">
        <v>10</v>
      </c>
      <c r="C4668" s="21">
        <v>14.4</v>
      </c>
    </row>
    <row r="4669" spans="1:3" x14ac:dyDescent="0.25">
      <c r="A4669" s="22">
        <v>43719</v>
      </c>
      <c r="B4669" s="21">
        <v>11</v>
      </c>
      <c r="C4669" s="21">
        <v>15.533333333333333</v>
      </c>
    </row>
    <row r="4670" spans="1:3" x14ac:dyDescent="0.25">
      <c r="A4670" s="22">
        <v>43719</v>
      </c>
      <c r="B4670" s="21">
        <v>12</v>
      </c>
      <c r="C4670" s="21">
        <v>14.9</v>
      </c>
    </row>
    <row r="4671" spans="1:3" x14ac:dyDescent="0.25">
      <c r="A4671" s="22">
        <v>43719</v>
      </c>
      <c r="B4671" s="21">
        <v>13</v>
      </c>
      <c r="C4671" s="21">
        <v>14.183333333333334</v>
      </c>
    </row>
    <row r="4672" spans="1:3" x14ac:dyDescent="0.25">
      <c r="A4672" s="22">
        <v>43719</v>
      </c>
      <c r="B4672" s="21">
        <v>14</v>
      </c>
      <c r="C4672" s="21">
        <v>12.75</v>
      </c>
    </row>
    <row r="4673" spans="1:3" x14ac:dyDescent="0.25">
      <c r="A4673" s="22">
        <v>43719</v>
      </c>
      <c r="B4673" s="21">
        <v>15</v>
      </c>
      <c r="C4673" s="21">
        <v>12.083333333333334</v>
      </c>
    </row>
    <row r="4674" spans="1:3" x14ac:dyDescent="0.25">
      <c r="A4674" s="22">
        <v>43719</v>
      </c>
      <c r="B4674" s="21">
        <v>16</v>
      </c>
      <c r="C4674" s="21">
        <v>12.716666666666667</v>
      </c>
    </row>
    <row r="4675" spans="1:3" x14ac:dyDescent="0.25">
      <c r="A4675" s="22">
        <v>43719</v>
      </c>
      <c r="B4675" s="21">
        <v>17</v>
      </c>
      <c r="C4675" s="21">
        <v>11.883333333333333</v>
      </c>
    </row>
    <row r="4676" spans="1:3" x14ac:dyDescent="0.25">
      <c r="A4676" s="22">
        <v>43719</v>
      </c>
      <c r="B4676" s="21">
        <v>18</v>
      </c>
      <c r="C4676" s="21">
        <v>10.683333333333334</v>
      </c>
    </row>
    <row r="4677" spans="1:3" x14ac:dyDescent="0.25">
      <c r="A4677" s="22">
        <v>43719</v>
      </c>
      <c r="B4677" s="21">
        <v>19</v>
      </c>
      <c r="C4677" s="21">
        <v>9.8000000000000007</v>
      </c>
    </row>
    <row r="4678" spans="1:3" x14ac:dyDescent="0.25">
      <c r="A4678" s="22">
        <v>43719</v>
      </c>
      <c r="B4678" s="21">
        <v>20</v>
      </c>
      <c r="C4678" s="21">
        <v>8.8666666666666671</v>
      </c>
    </row>
    <row r="4679" spans="1:3" x14ac:dyDescent="0.25">
      <c r="A4679" s="22">
        <v>43719</v>
      </c>
      <c r="B4679" s="21">
        <v>21</v>
      </c>
      <c r="C4679" s="21">
        <v>8.3333333333333339</v>
      </c>
    </row>
    <row r="4680" spans="1:3" x14ac:dyDescent="0.25">
      <c r="A4680" s="22">
        <v>43719</v>
      </c>
      <c r="B4680" s="21">
        <v>22</v>
      </c>
      <c r="C4680" s="21">
        <v>7.15</v>
      </c>
    </row>
    <row r="4681" spans="1:3" x14ac:dyDescent="0.25">
      <c r="A4681" s="22">
        <v>43719</v>
      </c>
      <c r="B4681" s="21">
        <v>23</v>
      </c>
      <c r="C4681" s="21">
        <v>6</v>
      </c>
    </row>
    <row r="4682" spans="1:3" x14ac:dyDescent="0.25">
      <c r="A4682" s="22">
        <v>43720</v>
      </c>
      <c r="B4682" s="21">
        <v>0</v>
      </c>
      <c r="C4682" s="21">
        <v>5.7</v>
      </c>
    </row>
    <row r="4683" spans="1:3" x14ac:dyDescent="0.25">
      <c r="A4683" s="22">
        <v>43720</v>
      </c>
      <c r="B4683" s="21">
        <v>1</v>
      </c>
      <c r="C4683" s="21">
        <v>5.3166666666666664</v>
      </c>
    </row>
    <row r="4684" spans="1:3" x14ac:dyDescent="0.25">
      <c r="A4684" s="22">
        <v>43720</v>
      </c>
      <c r="B4684" s="21">
        <v>2</v>
      </c>
      <c r="C4684" s="21">
        <v>5.0333333333333332</v>
      </c>
    </row>
    <row r="4685" spans="1:3" x14ac:dyDescent="0.25">
      <c r="A4685" s="22">
        <v>43720</v>
      </c>
      <c r="B4685" s="21">
        <v>3</v>
      </c>
      <c r="C4685" s="21">
        <v>4.2333333333333334</v>
      </c>
    </row>
    <row r="4686" spans="1:3" x14ac:dyDescent="0.25">
      <c r="A4686" s="22">
        <v>43720</v>
      </c>
      <c r="B4686" s="21">
        <v>4</v>
      </c>
      <c r="C4686" s="21">
        <v>4.083333333333333</v>
      </c>
    </row>
    <row r="4687" spans="1:3" x14ac:dyDescent="0.25">
      <c r="A4687" s="22">
        <v>43720</v>
      </c>
      <c r="B4687" s="21">
        <v>5</v>
      </c>
      <c r="C4687" s="21">
        <v>3.8</v>
      </c>
    </row>
    <row r="4688" spans="1:3" x14ac:dyDescent="0.25">
      <c r="A4688" s="22">
        <v>43720</v>
      </c>
      <c r="B4688" s="21">
        <v>6</v>
      </c>
      <c r="C4688" s="21">
        <v>3.55</v>
      </c>
    </row>
    <row r="4689" spans="1:3" x14ac:dyDescent="0.25">
      <c r="A4689" s="22">
        <v>43720</v>
      </c>
      <c r="B4689" s="21">
        <v>7</v>
      </c>
      <c r="C4689" s="21">
        <v>3.4333333333333331</v>
      </c>
    </row>
    <row r="4690" spans="1:3" x14ac:dyDescent="0.25">
      <c r="A4690" s="22">
        <v>43720</v>
      </c>
      <c r="B4690" s="21">
        <v>8</v>
      </c>
      <c r="C4690" s="21">
        <v>5.1333333333333329</v>
      </c>
    </row>
    <row r="4691" spans="1:3" x14ac:dyDescent="0.25">
      <c r="A4691" s="22">
        <v>43720</v>
      </c>
      <c r="B4691" s="21">
        <v>9</v>
      </c>
      <c r="C4691" s="21">
        <v>11.35</v>
      </c>
    </row>
    <row r="4692" spans="1:3" x14ac:dyDescent="0.25">
      <c r="A4692" s="22">
        <v>43720</v>
      </c>
      <c r="B4692" s="21">
        <v>10</v>
      </c>
      <c r="C4692" s="21">
        <v>16.483333333333334</v>
      </c>
    </row>
    <row r="4693" spans="1:3" x14ac:dyDescent="0.25">
      <c r="A4693" s="22">
        <v>43720</v>
      </c>
      <c r="B4693" s="21">
        <v>11</v>
      </c>
      <c r="C4693" s="21">
        <v>18.583333333333332</v>
      </c>
    </row>
    <row r="4694" spans="1:3" x14ac:dyDescent="0.25">
      <c r="A4694" s="22">
        <v>43720</v>
      </c>
      <c r="B4694" s="21">
        <v>12</v>
      </c>
      <c r="C4694" s="21">
        <v>19.516666666666666</v>
      </c>
    </row>
    <row r="4695" spans="1:3" x14ac:dyDescent="0.25">
      <c r="A4695" s="22">
        <v>43720</v>
      </c>
      <c r="B4695" s="21">
        <v>13</v>
      </c>
      <c r="C4695" s="21">
        <v>20.25</v>
      </c>
    </row>
    <row r="4696" spans="1:3" x14ac:dyDescent="0.25">
      <c r="A4696" s="22">
        <v>43720</v>
      </c>
      <c r="B4696" s="21">
        <v>14</v>
      </c>
      <c r="C4696" s="21">
        <v>21.5</v>
      </c>
    </row>
    <row r="4697" spans="1:3" x14ac:dyDescent="0.25">
      <c r="A4697" s="22">
        <v>43720</v>
      </c>
      <c r="B4697" s="21">
        <v>15</v>
      </c>
      <c r="C4697" s="21">
        <v>21.433333333333334</v>
      </c>
    </row>
    <row r="4698" spans="1:3" x14ac:dyDescent="0.25">
      <c r="A4698" s="22">
        <v>43720</v>
      </c>
      <c r="B4698" s="21">
        <v>16</v>
      </c>
      <c r="C4698" s="21">
        <v>21.650000000000002</v>
      </c>
    </row>
    <row r="4699" spans="1:3" x14ac:dyDescent="0.25">
      <c r="A4699" s="22">
        <v>43720</v>
      </c>
      <c r="B4699" s="21">
        <v>17</v>
      </c>
      <c r="C4699" s="21">
        <v>21.3</v>
      </c>
    </row>
    <row r="4700" spans="1:3" x14ac:dyDescent="0.25">
      <c r="A4700" s="22">
        <v>43720</v>
      </c>
      <c r="B4700" s="21">
        <v>18</v>
      </c>
      <c r="C4700" s="21">
        <v>18.683333333333334</v>
      </c>
    </row>
    <row r="4701" spans="1:3" x14ac:dyDescent="0.25">
      <c r="A4701" s="22">
        <v>43720</v>
      </c>
      <c r="B4701" s="21">
        <v>19</v>
      </c>
      <c r="C4701" s="21">
        <v>15.816666666666666</v>
      </c>
    </row>
    <row r="4702" spans="1:3" x14ac:dyDescent="0.25">
      <c r="A4702" s="22">
        <v>43720</v>
      </c>
      <c r="B4702" s="21">
        <v>20</v>
      </c>
      <c r="C4702" s="21">
        <v>13.15</v>
      </c>
    </row>
    <row r="4703" spans="1:3" x14ac:dyDescent="0.25">
      <c r="A4703" s="22">
        <v>43720</v>
      </c>
      <c r="B4703" s="21">
        <v>21</v>
      </c>
      <c r="C4703" s="21">
        <v>11.583333333333334</v>
      </c>
    </row>
    <row r="4704" spans="1:3" x14ac:dyDescent="0.25">
      <c r="A4704" s="22">
        <v>43720</v>
      </c>
      <c r="B4704" s="21">
        <v>22</v>
      </c>
      <c r="C4704" s="21">
        <v>11.033333333333333</v>
      </c>
    </row>
    <row r="4705" spans="1:3" x14ac:dyDescent="0.25">
      <c r="A4705" s="22">
        <v>43720</v>
      </c>
      <c r="B4705" s="21">
        <v>23</v>
      </c>
      <c r="C4705" s="21">
        <v>10.183333333333334</v>
      </c>
    </row>
    <row r="4706" spans="1:3" x14ac:dyDescent="0.25">
      <c r="A4706" s="22">
        <v>43721</v>
      </c>
      <c r="B4706" s="21">
        <v>0</v>
      </c>
      <c r="C4706" s="21">
        <v>9.5833333333333321</v>
      </c>
    </row>
    <row r="4707" spans="1:3" x14ac:dyDescent="0.25">
      <c r="A4707" s="22">
        <v>43721</v>
      </c>
      <c r="B4707" s="21">
        <v>1</v>
      </c>
      <c r="C4707" s="21">
        <v>8.9500000000000011</v>
      </c>
    </row>
    <row r="4708" spans="1:3" x14ac:dyDescent="0.25">
      <c r="A4708" s="22">
        <v>43721</v>
      </c>
      <c r="B4708" s="21">
        <v>2</v>
      </c>
      <c r="C4708" s="21">
        <v>6.5833333333333339</v>
      </c>
    </row>
    <row r="4709" spans="1:3" x14ac:dyDescent="0.25">
      <c r="A4709" s="22">
        <v>43721</v>
      </c>
      <c r="B4709" s="21">
        <v>3</v>
      </c>
      <c r="C4709" s="21">
        <v>5.2166666666666668</v>
      </c>
    </row>
    <row r="4710" spans="1:3" x14ac:dyDescent="0.25">
      <c r="A4710" s="22">
        <v>43721</v>
      </c>
      <c r="B4710" s="21">
        <v>4</v>
      </c>
      <c r="C4710" s="21">
        <v>4.2833333333333332</v>
      </c>
    </row>
    <row r="4711" spans="1:3" x14ac:dyDescent="0.25">
      <c r="A4711" s="22">
        <v>43721</v>
      </c>
      <c r="B4711" s="21">
        <v>5</v>
      </c>
      <c r="C4711" s="21">
        <v>3.3166666666666664</v>
      </c>
    </row>
    <row r="4712" spans="1:3" x14ac:dyDescent="0.25">
      <c r="A4712" s="22">
        <v>43721</v>
      </c>
      <c r="B4712" s="21">
        <v>6</v>
      </c>
      <c r="C4712" s="21">
        <v>2.7666666666666666</v>
      </c>
    </row>
    <row r="4713" spans="1:3" x14ac:dyDescent="0.25">
      <c r="A4713" s="22">
        <v>43721</v>
      </c>
      <c r="B4713" s="21">
        <v>7</v>
      </c>
      <c r="C4713" s="21">
        <v>2.6833333333333336</v>
      </c>
    </row>
    <row r="4714" spans="1:3" x14ac:dyDescent="0.25">
      <c r="A4714" s="22">
        <v>43721</v>
      </c>
      <c r="B4714" s="21">
        <v>8</v>
      </c>
      <c r="C4714" s="21">
        <v>5.1166666666666671</v>
      </c>
    </row>
    <row r="4715" spans="1:3" x14ac:dyDescent="0.25">
      <c r="A4715" s="22">
        <v>43721</v>
      </c>
      <c r="B4715" s="21">
        <v>9</v>
      </c>
      <c r="C4715" s="21">
        <v>12.183333333333334</v>
      </c>
    </row>
    <row r="4716" spans="1:3" x14ac:dyDescent="0.25">
      <c r="A4716" s="22">
        <v>43721</v>
      </c>
      <c r="B4716" s="21">
        <v>10</v>
      </c>
      <c r="C4716" s="21">
        <v>16.483333333333334</v>
      </c>
    </row>
    <row r="4717" spans="1:3" x14ac:dyDescent="0.25">
      <c r="A4717" s="22">
        <v>43721</v>
      </c>
      <c r="B4717" s="21">
        <v>11</v>
      </c>
      <c r="C4717" s="21">
        <v>17.666666666666668</v>
      </c>
    </row>
    <row r="4718" spans="1:3" x14ac:dyDescent="0.25">
      <c r="A4718" s="22">
        <v>43721</v>
      </c>
      <c r="B4718" s="21">
        <v>12</v>
      </c>
      <c r="C4718" s="21">
        <v>18.916666666666668</v>
      </c>
    </row>
    <row r="4719" spans="1:3" x14ac:dyDescent="0.25">
      <c r="A4719" s="22">
        <v>43721</v>
      </c>
      <c r="B4719" s="21">
        <v>13</v>
      </c>
      <c r="C4719" s="21">
        <v>19.766666666666666</v>
      </c>
    </row>
    <row r="4720" spans="1:3" x14ac:dyDescent="0.25">
      <c r="A4720" s="22">
        <v>43721</v>
      </c>
      <c r="B4720" s="21">
        <v>14</v>
      </c>
      <c r="C4720" s="21">
        <v>20.266666666666666</v>
      </c>
    </row>
    <row r="4721" spans="1:3" x14ac:dyDescent="0.25">
      <c r="A4721" s="22">
        <v>43721</v>
      </c>
      <c r="B4721" s="21">
        <v>15</v>
      </c>
      <c r="C4721" s="21">
        <v>20.7</v>
      </c>
    </row>
    <row r="4722" spans="1:3" x14ac:dyDescent="0.25">
      <c r="A4722" s="22">
        <v>43721</v>
      </c>
      <c r="B4722" s="21">
        <v>16</v>
      </c>
      <c r="C4722" s="21">
        <v>20.6</v>
      </c>
    </row>
    <row r="4723" spans="1:3" x14ac:dyDescent="0.25">
      <c r="A4723" s="22">
        <v>43721</v>
      </c>
      <c r="B4723" s="21">
        <v>17</v>
      </c>
      <c r="C4723" s="21">
        <v>20.116666666666667</v>
      </c>
    </row>
    <row r="4724" spans="1:3" x14ac:dyDescent="0.25">
      <c r="A4724" s="22">
        <v>43721</v>
      </c>
      <c r="B4724" s="21">
        <v>18</v>
      </c>
      <c r="C4724" s="21">
        <v>17.95</v>
      </c>
    </row>
    <row r="4725" spans="1:3" x14ac:dyDescent="0.25">
      <c r="A4725" s="22">
        <v>43721</v>
      </c>
      <c r="B4725" s="21">
        <v>19</v>
      </c>
      <c r="C4725" s="21">
        <v>15.6</v>
      </c>
    </row>
    <row r="4726" spans="1:3" x14ac:dyDescent="0.25">
      <c r="A4726" s="22">
        <v>43721</v>
      </c>
      <c r="B4726" s="21">
        <v>20</v>
      </c>
      <c r="C4726" s="21">
        <v>13.1</v>
      </c>
    </row>
    <row r="4727" spans="1:3" x14ac:dyDescent="0.25">
      <c r="A4727" s="22">
        <v>43721</v>
      </c>
      <c r="B4727" s="21">
        <v>21</v>
      </c>
      <c r="C4727" s="21">
        <v>11.95</v>
      </c>
    </row>
    <row r="4728" spans="1:3" x14ac:dyDescent="0.25">
      <c r="A4728" s="22">
        <v>43721</v>
      </c>
      <c r="B4728" s="21">
        <v>22</v>
      </c>
      <c r="C4728" s="21">
        <v>11.483333333333334</v>
      </c>
    </row>
    <row r="4729" spans="1:3" x14ac:dyDescent="0.25">
      <c r="A4729" s="22">
        <v>43721</v>
      </c>
      <c r="B4729" s="21">
        <v>23</v>
      </c>
      <c r="C4729" s="21">
        <v>10.616666666666667</v>
      </c>
    </row>
    <row r="4730" spans="1:3" x14ac:dyDescent="0.25">
      <c r="A4730" s="22">
        <v>43722</v>
      </c>
      <c r="B4730" s="21">
        <v>0</v>
      </c>
      <c r="C4730" s="21">
        <v>9.5500000000000007</v>
      </c>
    </row>
    <row r="4731" spans="1:3" x14ac:dyDescent="0.25">
      <c r="A4731" s="22">
        <v>43722</v>
      </c>
      <c r="B4731" s="21">
        <v>1</v>
      </c>
      <c r="C4731" s="21">
        <v>8.6166666666666671</v>
      </c>
    </row>
    <row r="4732" spans="1:3" x14ac:dyDescent="0.25">
      <c r="A4732" s="22">
        <v>43722</v>
      </c>
      <c r="B4732" s="21">
        <v>2</v>
      </c>
      <c r="C4732" s="21">
        <v>7.55</v>
      </c>
    </row>
    <row r="4733" spans="1:3" x14ac:dyDescent="0.25">
      <c r="A4733" s="22">
        <v>43722</v>
      </c>
      <c r="B4733" s="21">
        <v>3</v>
      </c>
      <c r="C4733" s="21">
        <v>7.7166666666666668</v>
      </c>
    </row>
    <row r="4734" spans="1:3" x14ac:dyDescent="0.25">
      <c r="A4734" s="22">
        <v>43722</v>
      </c>
      <c r="B4734" s="21">
        <v>4</v>
      </c>
      <c r="C4734" s="21">
        <v>8.7333333333333343</v>
      </c>
    </row>
    <row r="4735" spans="1:3" x14ac:dyDescent="0.25">
      <c r="A4735" s="22">
        <v>43722</v>
      </c>
      <c r="B4735" s="21">
        <v>5</v>
      </c>
      <c r="C4735" s="21">
        <v>7.5833333333333339</v>
      </c>
    </row>
    <row r="4736" spans="1:3" x14ac:dyDescent="0.25">
      <c r="A4736" s="22">
        <v>43722</v>
      </c>
      <c r="B4736" s="21">
        <v>6</v>
      </c>
      <c r="C4736" s="21">
        <v>7.4333333333333336</v>
      </c>
    </row>
    <row r="4737" spans="1:3" x14ac:dyDescent="0.25">
      <c r="A4737" s="22">
        <v>43722</v>
      </c>
      <c r="B4737" s="21">
        <v>7</v>
      </c>
      <c r="C4737" s="21">
        <v>7.8166666666666664</v>
      </c>
    </row>
    <row r="4738" spans="1:3" x14ac:dyDescent="0.25">
      <c r="A4738" s="22">
        <v>43722</v>
      </c>
      <c r="B4738" s="21">
        <v>8</v>
      </c>
      <c r="C4738" s="21">
        <v>8.7166666666666668</v>
      </c>
    </row>
    <row r="4739" spans="1:3" x14ac:dyDescent="0.25">
      <c r="A4739" s="22">
        <v>43722</v>
      </c>
      <c r="B4739" s="21">
        <v>9</v>
      </c>
      <c r="C4739" s="21">
        <v>14.933333333333334</v>
      </c>
    </row>
    <row r="4740" spans="1:3" x14ac:dyDescent="0.25">
      <c r="A4740" s="22">
        <v>43722</v>
      </c>
      <c r="B4740" s="21">
        <v>10</v>
      </c>
      <c r="C4740" s="21">
        <v>18.583333333333332</v>
      </c>
    </row>
    <row r="4741" spans="1:3" x14ac:dyDescent="0.25">
      <c r="A4741" s="22">
        <v>43722</v>
      </c>
      <c r="B4741" s="21">
        <v>11</v>
      </c>
      <c r="C4741" s="21">
        <v>21.133333333333333</v>
      </c>
    </row>
    <row r="4742" spans="1:3" x14ac:dyDescent="0.25">
      <c r="A4742" s="22">
        <v>43722</v>
      </c>
      <c r="B4742" s="21">
        <v>12</v>
      </c>
      <c r="C4742" s="21">
        <v>23.15</v>
      </c>
    </row>
    <row r="4743" spans="1:3" x14ac:dyDescent="0.25">
      <c r="A4743" s="22">
        <v>43722</v>
      </c>
      <c r="B4743" s="21">
        <v>13</v>
      </c>
      <c r="C4743" s="21">
        <v>24.133333333333333</v>
      </c>
    </row>
    <row r="4744" spans="1:3" x14ac:dyDescent="0.25">
      <c r="A4744" s="22">
        <v>43722</v>
      </c>
      <c r="B4744" s="21">
        <v>14</v>
      </c>
      <c r="C4744" s="21">
        <v>24.4</v>
      </c>
    </row>
    <row r="4745" spans="1:3" x14ac:dyDescent="0.25">
      <c r="A4745" s="22">
        <v>43722</v>
      </c>
      <c r="B4745" s="21">
        <v>15</v>
      </c>
      <c r="C4745" s="21">
        <v>24.883333333333333</v>
      </c>
    </row>
    <row r="4746" spans="1:3" x14ac:dyDescent="0.25">
      <c r="A4746" s="22">
        <v>43722</v>
      </c>
      <c r="B4746" s="21">
        <v>16</v>
      </c>
      <c r="C4746" s="21">
        <v>25.35</v>
      </c>
    </row>
    <row r="4747" spans="1:3" x14ac:dyDescent="0.25">
      <c r="A4747" s="22">
        <v>43722</v>
      </c>
      <c r="B4747" s="21">
        <v>17</v>
      </c>
      <c r="C4747" s="21">
        <v>25.25</v>
      </c>
    </row>
    <row r="4748" spans="1:3" x14ac:dyDescent="0.25">
      <c r="A4748" s="22">
        <v>43722</v>
      </c>
      <c r="B4748" s="21">
        <v>18</v>
      </c>
      <c r="C4748" s="21">
        <v>23.25</v>
      </c>
    </row>
    <row r="4749" spans="1:3" x14ac:dyDescent="0.25">
      <c r="A4749" s="22">
        <v>43722</v>
      </c>
      <c r="B4749" s="21">
        <v>19</v>
      </c>
      <c r="C4749" s="21">
        <v>20.133333333333333</v>
      </c>
    </row>
    <row r="4750" spans="1:3" x14ac:dyDescent="0.25">
      <c r="A4750" s="22">
        <v>43722</v>
      </c>
      <c r="B4750" s="21">
        <v>20</v>
      </c>
      <c r="C4750" s="21">
        <v>17.633333333333333</v>
      </c>
    </row>
    <row r="4751" spans="1:3" x14ac:dyDescent="0.25">
      <c r="A4751" s="22">
        <v>43722</v>
      </c>
      <c r="B4751" s="21">
        <v>21</v>
      </c>
      <c r="C4751" s="21">
        <v>16.033333333333331</v>
      </c>
    </row>
    <row r="4752" spans="1:3" x14ac:dyDescent="0.25">
      <c r="A4752" s="22">
        <v>43722</v>
      </c>
      <c r="B4752" s="21">
        <v>22</v>
      </c>
      <c r="C4752" s="21">
        <v>15.266666666666666</v>
      </c>
    </row>
    <row r="4753" spans="1:3" x14ac:dyDescent="0.25">
      <c r="A4753" s="22">
        <v>43722</v>
      </c>
      <c r="B4753" s="21">
        <v>23</v>
      </c>
      <c r="C4753" s="21">
        <v>15.516666666666667</v>
      </c>
    </row>
    <row r="4754" spans="1:3" x14ac:dyDescent="0.25">
      <c r="A4754" s="22">
        <v>43723</v>
      </c>
      <c r="B4754" s="21">
        <v>0</v>
      </c>
      <c r="C4754" s="21">
        <v>16.266666666666666</v>
      </c>
    </row>
    <row r="4755" spans="1:3" x14ac:dyDescent="0.25">
      <c r="A4755" s="22">
        <v>43723</v>
      </c>
      <c r="B4755" s="21">
        <v>1</v>
      </c>
      <c r="C4755" s="21">
        <v>16.7</v>
      </c>
    </row>
    <row r="4756" spans="1:3" x14ac:dyDescent="0.25">
      <c r="A4756" s="22">
        <v>43723</v>
      </c>
      <c r="B4756" s="21">
        <v>2</v>
      </c>
      <c r="C4756" s="21">
        <v>15.816666666666666</v>
      </c>
    </row>
    <row r="4757" spans="1:3" x14ac:dyDescent="0.25">
      <c r="A4757" s="22">
        <v>43723</v>
      </c>
      <c r="B4757" s="21">
        <v>3</v>
      </c>
      <c r="C4757" s="21">
        <v>15.916666666666668</v>
      </c>
    </row>
    <row r="4758" spans="1:3" x14ac:dyDescent="0.25">
      <c r="A4758" s="22">
        <v>43723</v>
      </c>
      <c r="B4758" s="21">
        <v>4</v>
      </c>
      <c r="C4758" s="21">
        <v>15.8</v>
      </c>
    </row>
    <row r="4759" spans="1:3" x14ac:dyDescent="0.25">
      <c r="A4759" s="22">
        <v>43723</v>
      </c>
      <c r="B4759" s="21">
        <v>5</v>
      </c>
      <c r="C4759" s="21">
        <v>15.6</v>
      </c>
    </row>
    <row r="4760" spans="1:3" x14ac:dyDescent="0.25">
      <c r="A4760" s="22">
        <v>43723</v>
      </c>
      <c r="B4760" s="21">
        <v>6</v>
      </c>
      <c r="C4760" s="21">
        <v>14.383333333333333</v>
      </c>
    </row>
    <row r="4761" spans="1:3" x14ac:dyDescent="0.25">
      <c r="A4761" s="22">
        <v>43723</v>
      </c>
      <c r="B4761" s="21">
        <v>7</v>
      </c>
      <c r="C4761" s="21">
        <v>15.3</v>
      </c>
    </row>
    <row r="4762" spans="1:3" x14ac:dyDescent="0.25">
      <c r="A4762" s="22">
        <v>43723</v>
      </c>
      <c r="B4762" s="21">
        <v>8</v>
      </c>
      <c r="C4762" s="21">
        <v>16.149999999999999</v>
      </c>
    </row>
    <row r="4763" spans="1:3" x14ac:dyDescent="0.25">
      <c r="A4763" s="22">
        <v>43723</v>
      </c>
      <c r="B4763" s="21">
        <v>9</v>
      </c>
      <c r="C4763" s="21">
        <v>21.633333333333333</v>
      </c>
    </row>
    <row r="4764" spans="1:3" x14ac:dyDescent="0.25">
      <c r="A4764" s="22">
        <v>43723</v>
      </c>
      <c r="B4764" s="21">
        <v>10</v>
      </c>
      <c r="C4764" s="21">
        <v>25.283333333333331</v>
      </c>
    </row>
    <row r="4765" spans="1:3" x14ac:dyDescent="0.25">
      <c r="A4765" s="22">
        <v>43723</v>
      </c>
      <c r="B4765" s="21">
        <v>11</v>
      </c>
      <c r="C4765" s="21">
        <v>25.5</v>
      </c>
    </row>
    <row r="4766" spans="1:3" x14ac:dyDescent="0.25">
      <c r="A4766" s="22">
        <v>43723</v>
      </c>
      <c r="B4766" s="21">
        <v>12</v>
      </c>
      <c r="C4766" s="21">
        <v>28.616666666666667</v>
      </c>
    </row>
    <row r="4767" spans="1:3" x14ac:dyDescent="0.25">
      <c r="A4767" s="22">
        <v>43723</v>
      </c>
      <c r="B4767" s="21">
        <v>13</v>
      </c>
      <c r="C4767" s="21">
        <v>31.216666666666665</v>
      </c>
    </row>
    <row r="4768" spans="1:3" x14ac:dyDescent="0.25">
      <c r="A4768" s="22">
        <v>43723</v>
      </c>
      <c r="B4768" s="21">
        <v>14</v>
      </c>
      <c r="C4768" s="21">
        <v>34.5</v>
      </c>
    </row>
    <row r="4769" spans="1:3" x14ac:dyDescent="0.25">
      <c r="A4769" s="22">
        <v>43723</v>
      </c>
      <c r="B4769" s="21">
        <v>15</v>
      </c>
      <c r="C4769" s="21">
        <v>35.416666666666664</v>
      </c>
    </row>
    <row r="4770" spans="1:3" x14ac:dyDescent="0.25">
      <c r="A4770" s="22">
        <v>43723</v>
      </c>
      <c r="B4770" s="21">
        <v>16</v>
      </c>
      <c r="C4770" s="21">
        <v>34.35</v>
      </c>
    </row>
    <row r="4771" spans="1:3" x14ac:dyDescent="0.25">
      <c r="A4771" s="22">
        <v>43723</v>
      </c>
      <c r="B4771" s="21">
        <v>17</v>
      </c>
      <c r="C4771" s="21">
        <v>32.866666666666667</v>
      </c>
    </row>
    <row r="4772" spans="1:3" x14ac:dyDescent="0.25">
      <c r="A4772" s="22">
        <v>43723</v>
      </c>
      <c r="B4772" s="21">
        <v>18</v>
      </c>
      <c r="C4772" s="21">
        <v>30.266666666666666</v>
      </c>
    </row>
    <row r="4773" spans="1:3" x14ac:dyDescent="0.25">
      <c r="A4773" s="22">
        <v>43723</v>
      </c>
      <c r="B4773" s="21">
        <v>19</v>
      </c>
      <c r="C4773" s="21">
        <v>27.733333333333334</v>
      </c>
    </row>
    <row r="4774" spans="1:3" x14ac:dyDescent="0.25">
      <c r="A4774" s="22">
        <v>43723</v>
      </c>
      <c r="B4774" s="21">
        <v>20</v>
      </c>
      <c r="C4774" s="21">
        <v>24.983333333333334</v>
      </c>
    </row>
    <row r="4775" spans="1:3" x14ac:dyDescent="0.25">
      <c r="A4775" s="22">
        <v>43723</v>
      </c>
      <c r="B4775" s="21">
        <v>21</v>
      </c>
      <c r="C4775" s="21">
        <v>22.7</v>
      </c>
    </row>
    <row r="4776" spans="1:3" x14ac:dyDescent="0.25">
      <c r="A4776" s="22">
        <v>43723</v>
      </c>
      <c r="B4776" s="21">
        <v>22</v>
      </c>
      <c r="C4776" s="21">
        <v>20.766666666666666</v>
      </c>
    </row>
    <row r="4777" spans="1:3" x14ac:dyDescent="0.25">
      <c r="A4777" s="22">
        <v>43723</v>
      </c>
      <c r="B4777" s="21">
        <v>23</v>
      </c>
      <c r="C4777" s="21">
        <v>18.166666666666668</v>
      </c>
    </row>
    <row r="4778" spans="1:3" x14ac:dyDescent="0.25">
      <c r="A4778" s="22">
        <v>43724</v>
      </c>
      <c r="B4778" s="21">
        <v>0</v>
      </c>
      <c r="C4778" s="21">
        <v>15.733333333333333</v>
      </c>
    </row>
    <row r="4779" spans="1:3" x14ac:dyDescent="0.25">
      <c r="A4779" s="22">
        <v>43724</v>
      </c>
      <c r="B4779" s="21">
        <v>1</v>
      </c>
      <c r="C4779" s="21">
        <v>14.549999999999999</v>
      </c>
    </row>
    <row r="4780" spans="1:3" x14ac:dyDescent="0.25">
      <c r="A4780" s="22">
        <v>43724</v>
      </c>
      <c r="B4780" s="21">
        <v>2</v>
      </c>
      <c r="C4780" s="21">
        <v>13.866666666666667</v>
      </c>
    </row>
    <row r="4781" spans="1:3" x14ac:dyDescent="0.25">
      <c r="A4781" s="22">
        <v>43724</v>
      </c>
      <c r="B4781" s="21">
        <v>3</v>
      </c>
      <c r="C4781" s="21">
        <v>13.116666666666667</v>
      </c>
    </row>
    <row r="4782" spans="1:3" x14ac:dyDescent="0.25">
      <c r="A4782" s="22">
        <v>43724</v>
      </c>
      <c r="B4782" s="21">
        <v>4</v>
      </c>
      <c r="C4782" s="21">
        <v>12.766666666666667</v>
      </c>
    </row>
    <row r="4783" spans="1:3" x14ac:dyDescent="0.25">
      <c r="A4783" s="22">
        <v>43724</v>
      </c>
      <c r="B4783" s="21">
        <v>5</v>
      </c>
      <c r="C4783" s="21">
        <v>12.350000000000001</v>
      </c>
    </row>
    <row r="4784" spans="1:3" x14ac:dyDescent="0.25">
      <c r="A4784" s="22">
        <v>43724</v>
      </c>
      <c r="B4784" s="21">
        <v>6</v>
      </c>
      <c r="C4784" s="21">
        <v>12.716666666666667</v>
      </c>
    </row>
    <row r="4785" spans="1:3" x14ac:dyDescent="0.25">
      <c r="A4785" s="22">
        <v>43724</v>
      </c>
      <c r="B4785" s="21">
        <v>7</v>
      </c>
      <c r="C4785" s="21">
        <v>12.8</v>
      </c>
    </row>
    <row r="4786" spans="1:3" x14ac:dyDescent="0.25">
      <c r="A4786" s="22">
        <v>43724</v>
      </c>
      <c r="B4786" s="21">
        <v>8</v>
      </c>
      <c r="C4786" s="21">
        <v>12.850000000000001</v>
      </c>
    </row>
    <row r="4787" spans="1:3" x14ac:dyDescent="0.25">
      <c r="A4787" s="22">
        <v>43724</v>
      </c>
      <c r="B4787" s="21">
        <v>9</v>
      </c>
      <c r="C4787" s="21">
        <v>13.216666666666667</v>
      </c>
    </row>
    <row r="4788" spans="1:3" x14ac:dyDescent="0.25">
      <c r="A4788" s="22">
        <v>43724</v>
      </c>
      <c r="B4788" s="21">
        <v>10</v>
      </c>
      <c r="C4788" s="21">
        <v>13.333333333333334</v>
      </c>
    </row>
    <row r="4789" spans="1:3" x14ac:dyDescent="0.25">
      <c r="A4789" s="22">
        <v>43724</v>
      </c>
      <c r="B4789" s="21">
        <v>11</v>
      </c>
      <c r="C4789" s="21">
        <v>13.9</v>
      </c>
    </row>
    <row r="4790" spans="1:3" x14ac:dyDescent="0.25">
      <c r="A4790" s="22">
        <v>43724</v>
      </c>
      <c r="B4790" s="21">
        <v>12</v>
      </c>
      <c r="C4790" s="21">
        <v>14.75</v>
      </c>
    </row>
    <row r="4791" spans="1:3" x14ac:dyDescent="0.25">
      <c r="A4791" s="22">
        <v>43724</v>
      </c>
      <c r="B4791" s="21">
        <v>13</v>
      </c>
      <c r="C4791" s="21">
        <v>16</v>
      </c>
    </row>
    <row r="4792" spans="1:3" x14ac:dyDescent="0.25">
      <c r="A4792" s="22">
        <v>43724</v>
      </c>
      <c r="B4792" s="21">
        <v>14</v>
      </c>
      <c r="C4792" s="21">
        <v>17.716666666666669</v>
      </c>
    </row>
    <row r="4793" spans="1:3" x14ac:dyDescent="0.25">
      <c r="A4793" s="22">
        <v>43724</v>
      </c>
      <c r="B4793" s="21">
        <v>15</v>
      </c>
      <c r="C4793" s="21">
        <v>19.100000000000001</v>
      </c>
    </row>
    <row r="4794" spans="1:3" x14ac:dyDescent="0.25">
      <c r="A4794" s="22">
        <v>43724</v>
      </c>
      <c r="B4794" s="21">
        <v>16</v>
      </c>
      <c r="C4794" s="21">
        <v>19.833333333333332</v>
      </c>
    </row>
    <row r="4795" spans="1:3" x14ac:dyDescent="0.25">
      <c r="A4795" s="22">
        <v>43724</v>
      </c>
      <c r="B4795" s="21">
        <v>17</v>
      </c>
      <c r="C4795" s="21">
        <v>19.899999999999999</v>
      </c>
    </row>
    <row r="4796" spans="1:3" x14ac:dyDescent="0.25">
      <c r="A4796" s="22">
        <v>43724</v>
      </c>
      <c r="B4796" s="21">
        <v>18</v>
      </c>
      <c r="C4796" s="21">
        <v>18.3</v>
      </c>
    </row>
    <row r="4797" spans="1:3" x14ac:dyDescent="0.25">
      <c r="A4797" s="22">
        <v>43724</v>
      </c>
      <c r="B4797" s="21">
        <v>19</v>
      </c>
      <c r="C4797" s="21">
        <v>16.033333333333335</v>
      </c>
    </row>
    <row r="4798" spans="1:3" x14ac:dyDescent="0.25">
      <c r="A4798" s="22">
        <v>43724</v>
      </c>
      <c r="B4798" s="21">
        <v>20</v>
      </c>
      <c r="C4798" s="21">
        <v>13.333333333333334</v>
      </c>
    </row>
    <row r="4799" spans="1:3" x14ac:dyDescent="0.25">
      <c r="A4799" s="22">
        <v>43724</v>
      </c>
      <c r="B4799" s="21">
        <v>21</v>
      </c>
      <c r="C4799" s="21">
        <v>11.75</v>
      </c>
    </row>
    <row r="4800" spans="1:3" x14ac:dyDescent="0.25">
      <c r="A4800" s="22">
        <v>43724</v>
      </c>
      <c r="B4800" s="21">
        <v>22</v>
      </c>
      <c r="C4800" s="21">
        <v>10.133333333333333</v>
      </c>
    </row>
    <row r="4801" spans="1:3" x14ac:dyDescent="0.25">
      <c r="A4801" s="22">
        <v>43724</v>
      </c>
      <c r="B4801" s="21">
        <v>23</v>
      </c>
      <c r="C4801" s="21">
        <v>9.5166666666666675</v>
      </c>
    </row>
    <row r="4802" spans="1:3" x14ac:dyDescent="0.25">
      <c r="A4802" s="22">
        <v>43725</v>
      </c>
      <c r="B4802" s="21">
        <v>0</v>
      </c>
      <c r="C4802" s="21">
        <v>9.9666666666666668</v>
      </c>
    </row>
    <row r="4803" spans="1:3" x14ac:dyDescent="0.25">
      <c r="A4803" s="22">
        <v>43725</v>
      </c>
      <c r="B4803" s="21">
        <v>1</v>
      </c>
      <c r="C4803" s="21">
        <v>9.6999999999999993</v>
      </c>
    </row>
    <row r="4804" spans="1:3" x14ac:dyDescent="0.25">
      <c r="A4804" s="22">
        <v>43725</v>
      </c>
      <c r="B4804" s="21">
        <v>2</v>
      </c>
      <c r="C4804" s="21">
        <v>9.1</v>
      </c>
    </row>
    <row r="4805" spans="1:3" x14ac:dyDescent="0.25">
      <c r="A4805" s="22">
        <v>43725</v>
      </c>
      <c r="B4805" s="21">
        <v>3</v>
      </c>
      <c r="C4805" s="21">
        <v>8.4666666666666668</v>
      </c>
    </row>
    <row r="4806" spans="1:3" x14ac:dyDescent="0.25">
      <c r="A4806" s="22">
        <v>43725</v>
      </c>
      <c r="B4806" s="21">
        <v>4</v>
      </c>
      <c r="C4806" s="21">
        <v>7.35</v>
      </c>
    </row>
    <row r="4807" spans="1:3" x14ac:dyDescent="0.25">
      <c r="A4807" s="22">
        <v>43725</v>
      </c>
      <c r="B4807" s="21">
        <v>5</v>
      </c>
      <c r="C4807" s="21">
        <v>6.5666666666666664</v>
      </c>
    </row>
    <row r="4808" spans="1:3" x14ac:dyDescent="0.25">
      <c r="A4808" s="22">
        <v>43725</v>
      </c>
      <c r="B4808" s="21">
        <v>6</v>
      </c>
      <c r="C4808" s="21">
        <v>6.5333333333333332</v>
      </c>
    </row>
    <row r="4809" spans="1:3" x14ac:dyDescent="0.25">
      <c r="A4809" s="22">
        <v>43725</v>
      </c>
      <c r="B4809" s="21">
        <v>7</v>
      </c>
      <c r="C4809" s="21">
        <v>7.0666666666666664</v>
      </c>
    </row>
    <row r="4810" spans="1:3" x14ac:dyDescent="0.25">
      <c r="A4810" s="22">
        <v>43725</v>
      </c>
      <c r="B4810" s="21">
        <v>8</v>
      </c>
      <c r="C4810" s="21">
        <v>8.3666666666666671</v>
      </c>
    </row>
    <row r="4811" spans="1:3" x14ac:dyDescent="0.25">
      <c r="A4811" s="22">
        <v>43725</v>
      </c>
      <c r="B4811" s="21">
        <v>9</v>
      </c>
      <c r="C4811" s="21">
        <v>10.383333333333333</v>
      </c>
    </row>
    <row r="4812" spans="1:3" x14ac:dyDescent="0.25">
      <c r="A4812" s="22">
        <v>43725</v>
      </c>
      <c r="B4812" s="21">
        <v>10</v>
      </c>
      <c r="C4812" s="21">
        <v>12.866666666666667</v>
      </c>
    </row>
    <row r="4813" spans="1:3" x14ac:dyDescent="0.25">
      <c r="A4813" s="22">
        <v>43725</v>
      </c>
      <c r="B4813" s="21">
        <v>11</v>
      </c>
      <c r="C4813" s="21">
        <v>14.633333333333333</v>
      </c>
    </row>
    <row r="4814" spans="1:3" x14ac:dyDescent="0.25">
      <c r="A4814" s="22">
        <v>43725</v>
      </c>
      <c r="B4814" s="21">
        <v>12</v>
      </c>
      <c r="C4814" s="21">
        <v>16.966666666666669</v>
      </c>
    </row>
    <row r="4815" spans="1:3" x14ac:dyDescent="0.25">
      <c r="A4815" s="22">
        <v>43725</v>
      </c>
      <c r="B4815" s="21">
        <v>13</v>
      </c>
      <c r="C4815" s="21">
        <v>18.283333333333331</v>
      </c>
    </row>
    <row r="4816" spans="1:3" x14ac:dyDescent="0.25">
      <c r="A4816" s="22">
        <v>43725</v>
      </c>
      <c r="B4816" s="21">
        <v>14</v>
      </c>
      <c r="C4816" s="21">
        <v>19.616666666666667</v>
      </c>
    </row>
    <row r="4817" spans="1:3" x14ac:dyDescent="0.25">
      <c r="A4817" s="22">
        <v>43725</v>
      </c>
      <c r="B4817" s="21">
        <v>15</v>
      </c>
      <c r="C4817" s="21">
        <v>20.183333333333334</v>
      </c>
    </row>
    <row r="4818" spans="1:3" x14ac:dyDescent="0.25">
      <c r="A4818" s="22">
        <v>43725</v>
      </c>
      <c r="B4818" s="21">
        <v>16</v>
      </c>
      <c r="C4818" s="21">
        <v>20.366666666666667</v>
      </c>
    </row>
    <row r="4819" spans="1:3" x14ac:dyDescent="0.25">
      <c r="A4819" s="22">
        <v>43725</v>
      </c>
      <c r="B4819" s="21">
        <v>17</v>
      </c>
      <c r="C4819" s="21">
        <v>20.333333333333336</v>
      </c>
    </row>
    <row r="4820" spans="1:3" x14ac:dyDescent="0.25">
      <c r="A4820" s="22">
        <v>43725</v>
      </c>
      <c r="B4820" s="21">
        <v>18</v>
      </c>
      <c r="C4820" s="21">
        <v>18.599999999999998</v>
      </c>
    </row>
    <row r="4821" spans="1:3" x14ac:dyDescent="0.25">
      <c r="A4821" s="22">
        <v>43725</v>
      </c>
      <c r="B4821" s="21">
        <v>19</v>
      </c>
      <c r="C4821" s="21">
        <v>16.466666666666669</v>
      </c>
    </row>
    <row r="4822" spans="1:3" x14ac:dyDescent="0.25">
      <c r="A4822" s="22">
        <v>43725</v>
      </c>
      <c r="B4822" s="21">
        <v>20</v>
      </c>
      <c r="C4822" s="21">
        <v>14.25</v>
      </c>
    </row>
    <row r="4823" spans="1:3" x14ac:dyDescent="0.25">
      <c r="A4823" s="22">
        <v>43725</v>
      </c>
      <c r="B4823" s="21">
        <v>21</v>
      </c>
      <c r="C4823" s="21">
        <v>12.783333333333333</v>
      </c>
    </row>
    <row r="4824" spans="1:3" x14ac:dyDescent="0.25">
      <c r="A4824" s="22">
        <v>43725</v>
      </c>
      <c r="B4824" s="21">
        <v>22</v>
      </c>
      <c r="C4824" s="21">
        <v>11.116666666666667</v>
      </c>
    </row>
    <row r="4825" spans="1:3" x14ac:dyDescent="0.25">
      <c r="A4825" s="22">
        <v>43725</v>
      </c>
      <c r="B4825" s="21">
        <v>23</v>
      </c>
      <c r="C4825" s="21">
        <v>10.266666666666666</v>
      </c>
    </row>
    <row r="4826" spans="1:3" x14ac:dyDescent="0.25">
      <c r="A4826" s="22">
        <v>43726</v>
      </c>
      <c r="B4826" s="21">
        <v>0</v>
      </c>
      <c r="C4826" s="21">
        <v>8.85</v>
      </c>
    </row>
    <row r="4827" spans="1:3" x14ac:dyDescent="0.25">
      <c r="A4827" s="22">
        <v>43726</v>
      </c>
      <c r="B4827" s="21">
        <v>1</v>
      </c>
      <c r="C4827" s="21">
        <v>8.4333333333333336</v>
      </c>
    </row>
    <row r="4828" spans="1:3" x14ac:dyDescent="0.25">
      <c r="A4828" s="22">
        <v>43726</v>
      </c>
      <c r="B4828" s="21">
        <v>2</v>
      </c>
      <c r="C4828" s="21">
        <v>8.3666666666666671</v>
      </c>
    </row>
    <row r="4829" spans="1:3" x14ac:dyDescent="0.25">
      <c r="A4829" s="22">
        <v>43726</v>
      </c>
      <c r="B4829" s="21">
        <v>3</v>
      </c>
      <c r="C4829" s="21">
        <v>8.2166666666666668</v>
      </c>
    </row>
    <row r="4830" spans="1:3" x14ac:dyDescent="0.25">
      <c r="A4830" s="22">
        <v>43726</v>
      </c>
      <c r="B4830" s="21">
        <v>4</v>
      </c>
      <c r="C4830" s="21">
        <v>8.6833333333333336</v>
      </c>
    </row>
    <row r="4831" spans="1:3" x14ac:dyDescent="0.25">
      <c r="A4831" s="22">
        <v>43726</v>
      </c>
      <c r="B4831" s="21">
        <v>5</v>
      </c>
      <c r="C4831" s="21">
        <v>9.4333333333333336</v>
      </c>
    </row>
    <row r="4832" spans="1:3" x14ac:dyDescent="0.25">
      <c r="A4832" s="22">
        <v>43726</v>
      </c>
      <c r="B4832" s="21">
        <v>6</v>
      </c>
      <c r="C4832" s="21">
        <v>8.4666666666666668</v>
      </c>
    </row>
    <row r="4833" spans="1:3" x14ac:dyDescent="0.25">
      <c r="A4833" s="22">
        <v>43726</v>
      </c>
      <c r="B4833" s="21">
        <v>7</v>
      </c>
      <c r="C4833" s="21">
        <v>8.2833333333333332</v>
      </c>
    </row>
    <row r="4834" spans="1:3" x14ac:dyDescent="0.25">
      <c r="A4834" s="22">
        <v>43726</v>
      </c>
      <c r="B4834" s="21">
        <v>8</v>
      </c>
      <c r="C4834" s="21">
        <v>11.233333333333333</v>
      </c>
    </row>
    <row r="4835" spans="1:3" x14ac:dyDescent="0.25">
      <c r="A4835" s="22">
        <v>43726</v>
      </c>
      <c r="B4835" s="21">
        <v>9</v>
      </c>
      <c r="C4835" s="21">
        <v>19.066666666666666</v>
      </c>
    </row>
    <row r="4836" spans="1:3" x14ac:dyDescent="0.25">
      <c r="A4836" s="22">
        <v>43726</v>
      </c>
      <c r="B4836" s="21">
        <v>10</v>
      </c>
      <c r="C4836" s="21">
        <v>24.766666666666666</v>
      </c>
    </row>
    <row r="4837" spans="1:3" x14ac:dyDescent="0.25">
      <c r="A4837" s="22">
        <v>43726</v>
      </c>
      <c r="B4837" s="21">
        <v>11</v>
      </c>
      <c r="C4837" s="21">
        <v>26.283333333333331</v>
      </c>
    </row>
    <row r="4838" spans="1:3" x14ac:dyDescent="0.25">
      <c r="A4838" s="22">
        <v>43726</v>
      </c>
      <c r="B4838" s="21">
        <v>12</v>
      </c>
      <c r="C4838" s="21">
        <v>26.6</v>
      </c>
    </row>
    <row r="4839" spans="1:3" x14ac:dyDescent="0.25">
      <c r="A4839" s="22">
        <v>43726</v>
      </c>
      <c r="B4839" s="21">
        <v>13</v>
      </c>
      <c r="C4839" s="21">
        <v>27.85</v>
      </c>
    </row>
    <row r="4840" spans="1:3" x14ac:dyDescent="0.25">
      <c r="A4840" s="22">
        <v>43726</v>
      </c>
      <c r="B4840" s="21">
        <v>14</v>
      </c>
      <c r="C4840" s="21">
        <v>28.033333333333331</v>
      </c>
    </row>
    <row r="4841" spans="1:3" x14ac:dyDescent="0.25">
      <c r="A4841" s="22">
        <v>43726</v>
      </c>
      <c r="B4841" s="21">
        <v>15</v>
      </c>
      <c r="C4841" s="21">
        <v>28.383333333333333</v>
      </c>
    </row>
    <row r="4842" spans="1:3" x14ac:dyDescent="0.25">
      <c r="A4842" s="22">
        <v>43726</v>
      </c>
      <c r="B4842" s="21">
        <v>16</v>
      </c>
      <c r="C4842" s="21">
        <v>28.183333333333334</v>
      </c>
    </row>
    <row r="4843" spans="1:3" x14ac:dyDescent="0.25">
      <c r="A4843" s="22">
        <v>43726</v>
      </c>
      <c r="B4843" s="21">
        <v>17</v>
      </c>
      <c r="C4843" s="21">
        <v>27.216666666666669</v>
      </c>
    </row>
    <row r="4844" spans="1:3" x14ac:dyDescent="0.25">
      <c r="A4844" s="22">
        <v>43726</v>
      </c>
      <c r="B4844" s="21">
        <v>18</v>
      </c>
      <c r="C4844" s="21">
        <v>24.966666666666669</v>
      </c>
    </row>
    <row r="4845" spans="1:3" x14ac:dyDescent="0.25">
      <c r="A4845" s="22">
        <v>43726</v>
      </c>
      <c r="B4845" s="21">
        <v>19</v>
      </c>
      <c r="C4845" s="21">
        <v>21.916666666666668</v>
      </c>
    </row>
    <row r="4846" spans="1:3" x14ac:dyDescent="0.25">
      <c r="A4846" s="22">
        <v>43726</v>
      </c>
      <c r="B4846" s="21">
        <v>20</v>
      </c>
      <c r="C4846" s="21">
        <v>19.533333333333331</v>
      </c>
    </row>
    <row r="4847" spans="1:3" x14ac:dyDescent="0.25">
      <c r="A4847" s="22">
        <v>43726</v>
      </c>
      <c r="B4847" s="21">
        <v>21</v>
      </c>
      <c r="C4847" s="21">
        <v>18.05</v>
      </c>
    </row>
    <row r="4848" spans="1:3" x14ac:dyDescent="0.25">
      <c r="A4848" s="22">
        <v>43726</v>
      </c>
      <c r="B4848" s="21">
        <v>22</v>
      </c>
      <c r="C4848" s="21">
        <v>17.45</v>
      </c>
    </row>
    <row r="4849" spans="1:3" x14ac:dyDescent="0.25">
      <c r="A4849" s="22">
        <v>43726</v>
      </c>
      <c r="B4849" s="21">
        <v>23</v>
      </c>
      <c r="C4849" s="21">
        <v>16.8</v>
      </c>
    </row>
    <row r="4850" spans="1:3" x14ac:dyDescent="0.25">
      <c r="A4850" s="22">
        <v>43727</v>
      </c>
      <c r="B4850" s="21">
        <v>0</v>
      </c>
      <c r="C4850" s="21">
        <v>15.383333333333333</v>
      </c>
    </row>
    <row r="4851" spans="1:3" x14ac:dyDescent="0.25">
      <c r="A4851" s="22">
        <v>43727</v>
      </c>
      <c r="B4851" s="21">
        <v>1</v>
      </c>
      <c r="C4851" s="21">
        <v>14.75</v>
      </c>
    </row>
    <row r="4852" spans="1:3" x14ac:dyDescent="0.25">
      <c r="A4852" s="22">
        <v>43727</v>
      </c>
      <c r="B4852" s="21">
        <v>2</v>
      </c>
      <c r="C4852" s="21">
        <v>15.516666666666666</v>
      </c>
    </row>
    <row r="4853" spans="1:3" x14ac:dyDescent="0.25">
      <c r="A4853" s="22">
        <v>43727</v>
      </c>
      <c r="B4853" s="21">
        <v>3</v>
      </c>
      <c r="C4853" s="21">
        <v>14.9</v>
      </c>
    </row>
    <row r="4854" spans="1:3" x14ac:dyDescent="0.25">
      <c r="A4854" s="22">
        <v>43727</v>
      </c>
      <c r="B4854" s="21">
        <v>4</v>
      </c>
      <c r="C4854" s="21">
        <v>13.266666666666666</v>
      </c>
    </row>
    <row r="4855" spans="1:3" x14ac:dyDescent="0.25">
      <c r="A4855" s="22">
        <v>43727</v>
      </c>
      <c r="B4855" s="21">
        <v>5</v>
      </c>
      <c r="C4855" s="21">
        <v>11.95</v>
      </c>
    </row>
    <row r="4856" spans="1:3" x14ac:dyDescent="0.25">
      <c r="A4856" s="22">
        <v>43727</v>
      </c>
      <c r="B4856" s="21">
        <v>6</v>
      </c>
      <c r="C4856" s="21">
        <v>13.533333333333333</v>
      </c>
    </row>
    <row r="4857" spans="1:3" x14ac:dyDescent="0.25">
      <c r="A4857" s="22">
        <v>43727</v>
      </c>
      <c r="B4857" s="21">
        <v>7</v>
      </c>
      <c r="C4857" s="21">
        <v>14.266666666666666</v>
      </c>
    </row>
    <row r="4858" spans="1:3" x14ac:dyDescent="0.25">
      <c r="A4858" s="22">
        <v>43727</v>
      </c>
      <c r="B4858" s="21">
        <v>8</v>
      </c>
      <c r="C4858" s="21">
        <v>13.533333333333333</v>
      </c>
    </row>
    <row r="4859" spans="1:3" x14ac:dyDescent="0.25">
      <c r="A4859" s="22">
        <v>43727</v>
      </c>
      <c r="B4859" s="21">
        <v>9</v>
      </c>
      <c r="C4859" s="21">
        <v>13.75</v>
      </c>
    </row>
    <row r="4860" spans="1:3" x14ac:dyDescent="0.25">
      <c r="A4860" s="22">
        <v>43727</v>
      </c>
      <c r="B4860" s="21">
        <v>10</v>
      </c>
      <c r="C4860" s="21">
        <v>14.6</v>
      </c>
    </row>
    <row r="4861" spans="1:3" x14ac:dyDescent="0.25">
      <c r="A4861" s="22">
        <v>43727</v>
      </c>
      <c r="B4861" s="21">
        <v>11</v>
      </c>
      <c r="C4861" s="21">
        <v>15.733333333333334</v>
      </c>
    </row>
    <row r="4862" spans="1:3" x14ac:dyDescent="0.25">
      <c r="A4862" s="22">
        <v>43727</v>
      </c>
      <c r="B4862" s="21">
        <v>12</v>
      </c>
      <c r="C4862" s="21">
        <v>16.583333333333332</v>
      </c>
    </row>
    <row r="4863" spans="1:3" x14ac:dyDescent="0.25">
      <c r="A4863" s="22">
        <v>43727</v>
      </c>
      <c r="B4863" s="21">
        <v>13</v>
      </c>
      <c r="C4863" s="21">
        <v>17.100000000000001</v>
      </c>
    </row>
    <row r="4864" spans="1:3" x14ac:dyDescent="0.25">
      <c r="A4864" s="22">
        <v>43727</v>
      </c>
      <c r="B4864" s="21">
        <v>14</v>
      </c>
      <c r="C4864" s="21">
        <v>16.933333333333334</v>
      </c>
    </row>
    <row r="4865" spans="1:3" x14ac:dyDescent="0.25">
      <c r="A4865" s="22">
        <v>43727</v>
      </c>
      <c r="B4865" s="21">
        <v>15</v>
      </c>
      <c r="C4865" s="21">
        <v>16.75</v>
      </c>
    </row>
    <row r="4866" spans="1:3" x14ac:dyDescent="0.25">
      <c r="A4866" s="22">
        <v>43727</v>
      </c>
      <c r="B4866" s="21">
        <v>16</v>
      </c>
      <c r="C4866" s="21">
        <v>16.433333333333334</v>
      </c>
    </row>
    <row r="4867" spans="1:3" x14ac:dyDescent="0.25">
      <c r="A4867" s="22">
        <v>43727</v>
      </c>
      <c r="B4867" s="21">
        <v>17</v>
      </c>
      <c r="C4867" s="21">
        <v>16.2</v>
      </c>
    </row>
    <row r="4868" spans="1:3" x14ac:dyDescent="0.25">
      <c r="A4868" s="22">
        <v>43727</v>
      </c>
      <c r="B4868" s="21">
        <v>18</v>
      </c>
      <c r="C4868" s="21">
        <v>14.6</v>
      </c>
    </row>
    <row r="4869" spans="1:3" x14ac:dyDescent="0.25">
      <c r="A4869" s="22">
        <v>43727</v>
      </c>
      <c r="B4869" s="21">
        <v>19</v>
      </c>
      <c r="C4869" s="21">
        <v>13.166666666666666</v>
      </c>
    </row>
    <row r="4870" spans="1:3" x14ac:dyDescent="0.25">
      <c r="A4870" s="22">
        <v>43727</v>
      </c>
      <c r="B4870" s="21">
        <v>20</v>
      </c>
      <c r="C4870" s="21">
        <v>12.25</v>
      </c>
    </row>
    <row r="4871" spans="1:3" x14ac:dyDescent="0.25">
      <c r="A4871" s="22">
        <v>43727</v>
      </c>
      <c r="B4871" s="21">
        <v>21</v>
      </c>
      <c r="C4871" s="21">
        <v>11.033333333333333</v>
      </c>
    </row>
    <row r="4872" spans="1:3" x14ac:dyDescent="0.25">
      <c r="A4872" s="22">
        <v>43727</v>
      </c>
      <c r="B4872" s="21">
        <v>22</v>
      </c>
      <c r="C4872" s="21">
        <v>10.45</v>
      </c>
    </row>
    <row r="4873" spans="1:3" x14ac:dyDescent="0.25">
      <c r="A4873" s="22">
        <v>43727</v>
      </c>
      <c r="B4873" s="21">
        <v>23</v>
      </c>
      <c r="C4873" s="21">
        <v>10.083333333333334</v>
      </c>
    </row>
    <row r="4874" spans="1:3" x14ac:dyDescent="0.25">
      <c r="A4874" s="22">
        <v>43728</v>
      </c>
      <c r="B4874" s="21">
        <v>0</v>
      </c>
      <c r="C4874" s="21">
        <v>9.5833333333333339</v>
      </c>
    </row>
    <row r="4875" spans="1:3" x14ac:dyDescent="0.25">
      <c r="A4875" s="22">
        <v>43728</v>
      </c>
      <c r="B4875" s="21">
        <v>1</v>
      </c>
      <c r="C4875" s="21">
        <v>8.85</v>
      </c>
    </row>
    <row r="4876" spans="1:3" x14ac:dyDescent="0.25">
      <c r="A4876" s="22">
        <v>43728</v>
      </c>
      <c r="B4876" s="21">
        <v>2</v>
      </c>
      <c r="C4876" s="21">
        <v>8.4499999999999993</v>
      </c>
    </row>
    <row r="4877" spans="1:3" x14ac:dyDescent="0.25">
      <c r="A4877" s="22">
        <v>43728</v>
      </c>
      <c r="B4877" s="21">
        <v>3</v>
      </c>
      <c r="C4877" s="21">
        <v>8.1</v>
      </c>
    </row>
    <row r="4878" spans="1:3" x14ac:dyDescent="0.25">
      <c r="A4878" s="22">
        <v>43728</v>
      </c>
      <c r="B4878" s="21">
        <v>4</v>
      </c>
      <c r="C4878" s="21">
        <v>7.7166666666666668</v>
      </c>
    </row>
    <row r="4879" spans="1:3" x14ac:dyDescent="0.25">
      <c r="A4879" s="22">
        <v>43728</v>
      </c>
      <c r="B4879" s="21">
        <v>5</v>
      </c>
      <c r="C4879" s="21">
        <v>7.2833333333333332</v>
      </c>
    </row>
    <row r="4880" spans="1:3" x14ac:dyDescent="0.25">
      <c r="A4880" s="22">
        <v>43728</v>
      </c>
      <c r="B4880" s="21">
        <v>6</v>
      </c>
      <c r="C4880" s="21">
        <v>6.8</v>
      </c>
    </row>
    <row r="4881" spans="1:3" x14ac:dyDescent="0.25">
      <c r="A4881" s="22">
        <v>43728</v>
      </c>
      <c r="B4881" s="21">
        <v>7</v>
      </c>
      <c r="C4881" s="21">
        <v>5.3166666666666664</v>
      </c>
    </row>
    <row r="4882" spans="1:3" x14ac:dyDescent="0.25">
      <c r="A4882" s="22">
        <v>43728</v>
      </c>
      <c r="B4882" s="21">
        <v>8</v>
      </c>
      <c r="C4882" s="21">
        <v>6.916666666666667</v>
      </c>
    </row>
    <row r="4883" spans="1:3" x14ac:dyDescent="0.25">
      <c r="A4883" s="22">
        <v>43728</v>
      </c>
      <c r="B4883" s="21">
        <v>9</v>
      </c>
      <c r="C4883" s="21">
        <v>12.933333333333334</v>
      </c>
    </row>
    <row r="4884" spans="1:3" x14ac:dyDescent="0.25">
      <c r="A4884" s="22">
        <v>43728</v>
      </c>
      <c r="B4884" s="21">
        <v>10</v>
      </c>
      <c r="C4884" s="21">
        <v>16.433333333333334</v>
      </c>
    </row>
    <row r="4885" spans="1:3" x14ac:dyDescent="0.25">
      <c r="A4885" s="22">
        <v>43728</v>
      </c>
      <c r="B4885" s="21">
        <v>11</v>
      </c>
      <c r="C4885" s="21">
        <v>18.149999999999999</v>
      </c>
    </row>
    <row r="4886" spans="1:3" x14ac:dyDescent="0.25">
      <c r="A4886" s="22">
        <v>43728</v>
      </c>
      <c r="B4886" s="21">
        <v>12</v>
      </c>
      <c r="C4886" s="21">
        <v>19.2</v>
      </c>
    </row>
    <row r="4887" spans="1:3" x14ac:dyDescent="0.25">
      <c r="A4887" s="22">
        <v>43728</v>
      </c>
      <c r="B4887" s="21">
        <v>13</v>
      </c>
      <c r="C4887" s="21">
        <v>20.149999999999999</v>
      </c>
    </row>
    <row r="4888" spans="1:3" x14ac:dyDescent="0.25">
      <c r="A4888" s="22">
        <v>43728</v>
      </c>
      <c r="B4888" s="21">
        <v>14</v>
      </c>
      <c r="C4888" s="21">
        <v>20.983333333333334</v>
      </c>
    </row>
    <row r="4889" spans="1:3" x14ac:dyDescent="0.25">
      <c r="A4889" s="22">
        <v>43728</v>
      </c>
      <c r="B4889" s="21">
        <v>15</v>
      </c>
      <c r="C4889" s="21">
        <v>21.3</v>
      </c>
    </row>
    <row r="4890" spans="1:3" x14ac:dyDescent="0.25">
      <c r="A4890" s="22">
        <v>43728</v>
      </c>
      <c r="B4890" s="21">
        <v>16</v>
      </c>
      <c r="C4890" s="21">
        <v>21.55</v>
      </c>
    </row>
    <row r="4891" spans="1:3" x14ac:dyDescent="0.25">
      <c r="A4891" s="22">
        <v>43728</v>
      </c>
      <c r="B4891" s="21">
        <v>17</v>
      </c>
      <c r="C4891" s="21">
        <v>21.316666666666666</v>
      </c>
    </row>
    <row r="4892" spans="1:3" x14ac:dyDescent="0.25">
      <c r="A4892" s="22">
        <v>43728</v>
      </c>
      <c r="B4892" s="21">
        <v>18</v>
      </c>
      <c r="C4892" s="21">
        <v>18.966666666666669</v>
      </c>
    </row>
    <row r="4893" spans="1:3" x14ac:dyDescent="0.25">
      <c r="A4893" s="22">
        <v>43728</v>
      </c>
      <c r="B4893" s="21">
        <v>19</v>
      </c>
      <c r="C4893" s="21">
        <v>16.5</v>
      </c>
    </row>
    <row r="4894" spans="1:3" x14ac:dyDescent="0.25">
      <c r="A4894" s="22">
        <v>43728</v>
      </c>
      <c r="B4894" s="21">
        <v>20</v>
      </c>
      <c r="C4894" s="21">
        <v>13.616666666666667</v>
      </c>
    </row>
    <row r="4895" spans="1:3" x14ac:dyDescent="0.25">
      <c r="A4895" s="22">
        <v>43728</v>
      </c>
      <c r="B4895" s="21">
        <v>21</v>
      </c>
      <c r="C4895" s="21">
        <v>11.916666666666666</v>
      </c>
    </row>
    <row r="4896" spans="1:3" x14ac:dyDescent="0.25">
      <c r="A4896" s="22">
        <v>43728</v>
      </c>
      <c r="B4896" s="21">
        <v>22</v>
      </c>
      <c r="C4896" s="21">
        <v>11.016666666666666</v>
      </c>
    </row>
    <row r="4897" spans="1:3" x14ac:dyDescent="0.25">
      <c r="A4897" s="22">
        <v>43728</v>
      </c>
      <c r="B4897" s="21">
        <v>23</v>
      </c>
      <c r="C4897" s="21">
        <v>9.0833333333333339</v>
      </c>
    </row>
    <row r="4898" spans="1:3" x14ac:dyDescent="0.25">
      <c r="A4898" s="22">
        <v>43729</v>
      </c>
      <c r="B4898" s="21">
        <v>0</v>
      </c>
      <c r="C4898" s="21">
        <v>8</v>
      </c>
    </row>
    <row r="4899" spans="1:3" x14ac:dyDescent="0.25">
      <c r="A4899" s="22">
        <v>43729</v>
      </c>
      <c r="B4899" s="21">
        <v>1</v>
      </c>
      <c r="C4899" s="21">
        <v>6.7666666666666666</v>
      </c>
    </row>
    <row r="4900" spans="1:3" x14ac:dyDescent="0.25">
      <c r="A4900" s="22">
        <v>43729</v>
      </c>
      <c r="B4900" s="21">
        <v>2</v>
      </c>
      <c r="C4900" s="21">
        <v>5.5333333333333332</v>
      </c>
    </row>
    <row r="4901" spans="1:3" x14ac:dyDescent="0.25">
      <c r="A4901" s="22">
        <v>43729</v>
      </c>
      <c r="B4901" s="21">
        <v>3</v>
      </c>
      <c r="C4901" s="21">
        <v>5.7333333333333334</v>
      </c>
    </row>
    <row r="4902" spans="1:3" x14ac:dyDescent="0.25">
      <c r="A4902" s="22">
        <v>43729</v>
      </c>
      <c r="B4902" s="21">
        <v>4</v>
      </c>
      <c r="C4902" s="21">
        <v>7.2</v>
      </c>
    </row>
    <row r="4903" spans="1:3" x14ac:dyDescent="0.25">
      <c r="A4903" s="22">
        <v>43729</v>
      </c>
      <c r="B4903" s="21">
        <v>5</v>
      </c>
      <c r="C4903" s="21">
        <v>10.85</v>
      </c>
    </row>
    <row r="4904" spans="1:3" x14ac:dyDescent="0.25">
      <c r="A4904" s="22">
        <v>43729</v>
      </c>
      <c r="B4904" s="21">
        <v>6</v>
      </c>
      <c r="C4904" s="21">
        <v>11.616666666666667</v>
      </c>
    </row>
    <row r="4905" spans="1:3" x14ac:dyDescent="0.25">
      <c r="A4905" s="22">
        <v>43729</v>
      </c>
      <c r="B4905" s="21">
        <v>7</v>
      </c>
      <c r="C4905" s="21">
        <v>10.95</v>
      </c>
    </row>
    <row r="4906" spans="1:3" x14ac:dyDescent="0.25">
      <c r="A4906" s="22">
        <v>43729</v>
      </c>
      <c r="B4906" s="21">
        <v>8</v>
      </c>
      <c r="C4906" s="21">
        <v>12.85</v>
      </c>
    </row>
    <row r="4907" spans="1:3" x14ac:dyDescent="0.25">
      <c r="A4907" s="22">
        <v>43729</v>
      </c>
      <c r="B4907" s="21">
        <v>9</v>
      </c>
      <c r="C4907" s="21">
        <v>17.816666666666666</v>
      </c>
    </row>
    <row r="4908" spans="1:3" x14ac:dyDescent="0.25">
      <c r="A4908" s="22">
        <v>43729</v>
      </c>
      <c r="B4908" s="21">
        <v>10</v>
      </c>
      <c r="C4908" s="21">
        <v>21.283333333333331</v>
      </c>
    </row>
    <row r="4909" spans="1:3" x14ac:dyDescent="0.25">
      <c r="A4909" s="22">
        <v>43729</v>
      </c>
      <c r="B4909" s="21">
        <v>11</v>
      </c>
      <c r="C4909" s="21">
        <v>23.466666666666669</v>
      </c>
    </row>
    <row r="4910" spans="1:3" x14ac:dyDescent="0.25">
      <c r="A4910" s="22">
        <v>43729</v>
      </c>
      <c r="B4910" s="21">
        <v>12</v>
      </c>
      <c r="C4910" s="21">
        <v>24</v>
      </c>
    </row>
    <row r="4911" spans="1:3" x14ac:dyDescent="0.25">
      <c r="A4911" s="22">
        <v>43729</v>
      </c>
      <c r="B4911" s="21">
        <v>13</v>
      </c>
      <c r="C4911" s="21">
        <v>25.85</v>
      </c>
    </row>
    <row r="4912" spans="1:3" x14ac:dyDescent="0.25">
      <c r="A4912" s="22">
        <v>43729</v>
      </c>
      <c r="B4912" s="21">
        <v>14</v>
      </c>
      <c r="C4912" s="21">
        <v>27.383333333333333</v>
      </c>
    </row>
    <row r="4913" spans="1:3" x14ac:dyDescent="0.25">
      <c r="A4913" s="22">
        <v>43729</v>
      </c>
      <c r="B4913" s="21">
        <v>15</v>
      </c>
      <c r="C4913" s="21">
        <v>27.15</v>
      </c>
    </row>
    <row r="4914" spans="1:3" x14ac:dyDescent="0.25">
      <c r="A4914" s="22">
        <v>43729</v>
      </c>
      <c r="B4914" s="21">
        <v>16</v>
      </c>
      <c r="C4914" s="21">
        <v>27.416666666666668</v>
      </c>
    </row>
    <row r="4915" spans="1:3" x14ac:dyDescent="0.25">
      <c r="A4915" s="22">
        <v>43729</v>
      </c>
      <c r="B4915" s="21">
        <v>17</v>
      </c>
      <c r="C4915" s="21">
        <v>26.883333333333333</v>
      </c>
    </row>
    <row r="4916" spans="1:3" x14ac:dyDescent="0.25">
      <c r="A4916" s="22">
        <v>43729</v>
      </c>
      <c r="B4916" s="21">
        <v>18</v>
      </c>
      <c r="C4916" s="21">
        <v>24.116666666666667</v>
      </c>
    </row>
    <row r="4917" spans="1:3" x14ac:dyDescent="0.25">
      <c r="A4917" s="22">
        <v>43729</v>
      </c>
      <c r="B4917" s="21">
        <v>19</v>
      </c>
      <c r="C4917" s="21">
        <v>20.916666666666668</v>
      </c>
    </row>
    <row r="4918" spans="1:3" x14ac:dyDescent="0.25">
      <c r="A4918" s="22">
        <v>43729</v>
      </c>
      <c r="B4918" s="21">
        <v>20</v>
      </c>
      <c r="C4918" s="21">
        <v>17.566666666666666</v>
      </c>
    </row>
    <row r="4919" spans="1:3" x14ac:dyDescent="0.25">
      <c r="A4919" s="22">
        <v>43729</v>
      </c>
      <c r="B4919" s="21">
        <v>21</v>
      </c>
      <c r="C4919" s="21">
        <v>14.966666666666667</v>
      </c>
    </row>
    <row r="4920" spans="1:3" x14ac:dyDescent="0.25">
      <c r="A4920" s="22">
        <v>43729</v>
      </c>
      <c r="B4920" s="21">
        <v>22</v>
      </c>
      <c r="C4920" s="21">
        <v>12.566666666666666</v>
      </c>
    </row>
    <row r="4921" spans="1:3" x14ac:dyDescent="0.25">
      <c r="A4921" s="22">
        <v>43729</v>
      </c>
      <c r="B4921" s="21">
        <v>23</v>
      </c>
      <c r="C4921" s="21">
        <v>11.283333333333333</v>
      </c>
    </row>
    <row r="4922" spans="1:3" x14ac:dyDescent="0.25">
      <c r="A4922" s="22">
        <v>43730</v>
      </c>
      <c r="B4922" s="21">
        <v>0</v>
      </c>
      <c r="C4922" s="21">
        <v>9.85</v>
      </c>
    </row>
    <row r="4923" spans="1:3" x14ac:dyDescent="0.25">
      <c r="A4923" s="22">
        <v>43730</v>
      </c>
      <c r="B4923" s="21">
        <v>1</v>
      </c>
      <c r="C4923" s="21">
        <v>8.7833333333333332</v>
      </c>
    </row>
    <row r="4924" spans="1:3" x14ac:dyDescent="0.25">
      <c r="A4924" s="22">
        <v>43730</v>
      </c>
      <c r="B4924" s="21">
        <v>2</v>
      </c>
      <c r="C4924" s="21">
        <v>8</v>
      </c>
    </row>
    <row r="4925" spans="1:3" x14ac:dyDescent="0.25">
      <c r="A4925" s="22">
        <v>43730</v>
      </c>
      <c r="B4925" s="21">
        <v>3</v>
      </c>
      <c r="C4925" s="21">
        <v>7.1</v>
      </c>
    </row>
    <row r="4926" spans="1:3" x14ac:dyDescent="0.25">
      <c r="A4926" s="22">
        <v>43730</v>
      </c>
      <c r="B4926" s="21">
        <v>4</v>
      </c>
      <c r="C4926" s="21">
        <v>6.5166666666666666</v>
      </c>
    </row>
    <row r="4927" spans="1:3" x14ac:dyDescent="0.25">
      <c r="A4927" s="22">
        <v>43730</v>
      </c>
      <c r="B4927" s="21">
        <v>5</v>
      </c>
      <c r="C4927" s="21">
        <v>6.1833333333333336</v>
      </c>
    </row>
    <row r="4928" spans="1:3" x14ac:dyDescent="0.25">
      <c r="A4928" s="22">
        <v>43730</v>
      </c>
      <c r="B4928" s="21">
        <v>6</v>
      </c>
      <c r="C4928" s="21">
        <v>5.666666666666667</v>
      </c>
    </row>
    <row r="4929" spans="1:3" x14ac:dyDescent="0.25">
      <c r="A4929" s="22">
        <v>43730</v>
      </c>
      <c r="B4929" s="21">
        <v>7</v>
      </c>
      <c r="C4929" s="21">
        <v>5.2833333333333332</v>
      </c>
    </row>
    <row r="4930" spans="1:3" x14ac:dyDescent="0.25">
      <c r="A4930" s="22">
        <v>43730</v>
      </c>
      <c r="B4930" s="21">
        <v>8</v>
      </c>
      <c r="C4930" s="21">
        <v>7.45</v>
      </c>
    </row>
    <row r="4931" spans="1:3" x14ac:dyDescent="0.25">
      <c r="A4931" s="22">
        <v>43730</v>
      </c>
      <c r="B4931" s="21">
        <v>9</v>
      </c>
      <c r="C4931" s="21">
        <v>12.983333333333334</v>
      </c>
    </row>
    <row r="4932" spans="1:3" x14ac:dyDescent="0.25">
      <c r="A4932" s="22">
        <v>43730</v>
      </c>
      <c r="B4932" s="21">
        <v>10</v>
      </c>
      <c r="C4932" s="21">
        <v>18.55</v>
      </c>
    </row>
    <row r="4933" spans="1:3" x14ac:dyDescent="0.25">
      <c r="A4933" s="22">
        <v>43730</v>
      </c>
      <c r="B4933" s="21">
        <v>11</v>
      </c>
      <c r="C4933" s="21">
        <v>21.366666666666667</v>
      </c>
    </row>
    <row r="4934" spans="1:3" x14ac:dyDescent="0.25">
      <c r="A4934" s="22">
        <v>43730</v>
      </c>
      <c r="B4934" s="21">
        <v>12</v>
      </c>
      <c r="C4934" s="21">
        <v>22.616666666666667</v>
      </c>
    </row>
    <row r="4935" spans="1:3" x14ac:dyDescent="0.25">
      <c r="A4935" s="22">
        <v>43730</v>
      </c>
      <c r="B4935" s="21">
        <v>13</v>
      </c>
      <c r="C4935" s="21">
        <v>23.366666666666667</v>
      </c>
    </row>
    <row r="4936" spans="1:3" x14ac:dyDescent="0.25">
      <c r="A4936" s="22">
        <v>43730</v>
      </c>
      <c r="B4936" s="21">
        <v>14</v>
      </c>
      <c r="C4936" s="21">
        <v>24.233333333333334</v>
      </c>
    </row>
    <row r="4937" spans="1:3" x14ac:dyDescent="0.25">
      <c r="A4937" s="22">
        <v>43730</v>
      </c>
      <c r="B4937" s="21">
        <v>15</v>
      </c>
      <c r="C4937" s="21">
        <v>23.9</v>
      </c>
    </row>
    <row r="4938" spans="1:3" x14ac:dyDescent="0.25">
      <c r="A4938" s="22">
        <v>43730</v>
      </c>
      <c r="B4938" s="21">
        <v>16</v>
      </c>
      <c r="C4938" s="21">
        <v>23.883333333333333</v>
      </c>
    </row>
    <row r="4939" spans="1:3" x14ac:dyDescent="0.25">
      <c r="A4939" s="22">
        <v>43730</v>
      </c>
      <c r="B4939" s="21">
        <v>17</v>
      </c>
      <c r="C4939" s="21">
        <v>23</v>
      </c>
    </row>
    <row r="4940" spans="1:3" x14ac:dyDescent="0.25">
      <c r="A4940" s="22">
        <v>43730</v>
      </c>
      <c r="B4940" s="21">
        <v>18</v>
      </c>
      <c r="C4940" s="21">
        <v>21.083333333333332</v>
      </c>
    </row>
    <row r="4941" spans="1:3" x14ac:dyDescent="0.25">
      <c r="A4941" s="22">
        <v>43730</v>
      </c>
      <c r="B4941" s="21">
        <v>19</v>
      </c>
      <c r="C4941" s="21">
        <v>18.966666666666669</v>
      </c>
    </row>
    <row r="4942" spans="1:3" x14ac:dyDescent="0.25">
      <c r="A4942" s="22">
        <v>43730</v>
      </c>
      <c r="B4942" s="21">
        <v>20</v>
      </c>
      <c r="C4942" s="21">
        <v>16.416666666666668</v>
      </c>
    </row>
    <row r="4943" spans="1:3" x14ac:dyDescent="0.25">
      <c r="A4943" s="22">
        <v>43730</v>
      </c>
      <c r="B4943" s="21">
        <v>21</v>
      </c>
      <c r="C4943" s="21">
        <v>15.133333333333333</v>
      </c>
    </row>
    <row r="4944" spans="1:3" x14ac:dyDescent="0.25">
      <c r="A4944" s="22">
        <v>43730</v>
      </c>
      <c r="B4944" s="21">
        <v>22</v>
      </c>
      <c r="C4944" s="21">
        <v>14.35</v>
      </c>
    </row>
    <row r="4945" spans="1:3" x14ac:dyDescent="0.25">
      <c r="A4945" s="22">
        <v>43730</v>
      </c>
      <c r="B4945" s="21">
        <v>23</v>
      </c>
      <c r="C4945" s="21">
        <v>12.3</v>
      </c>
    </row>
    <row r="4946" spans="1:3" x14ac:dyDescent="0.25">
      <c r="A4946" s="22">
        <v>43731</v>
      </c>
      <c r="B4946" s="21">
        <v>0</v>
      </c>
      <c r="C4946" s="21">
        <v>10.783333333333333</v>
      </c>
    </row>
    <row r="4947" spans="1:3" x14ac:dyDescent="0.25">
      <c r="A4947" s="22">
        <v>43731</v>
      </c>
      <c r="B4947" s="21">
        <v>1</v>
      </c>
      <c r="C4947" s="21">
        <v>10.016666666666666</v>
      </c>
    </row>
    <row r="4948" spans="1:3" x14ac:dyDescent="0.25">
      <c r="A4948" s="22">
        <v>43731</v>
      </c>
      <c r="B4948" s="21">
        <v>2</v>
      </c>
      <c r="C4948" s="21">
        <v>9.4</v>
      </c>
    </row>
    <row r="4949" spans="1:3" x14ac:dyDescent="0.25">
      <c r="A4949" s="22">
        <v>43731</v>
      </c>
      <c r="B4949" s="21">
        <v>3</v>
      </c>
      <c r="C4949" s="21">
        <v>10.283333333333333</v>
      </c>
    </row>
    <row r="4950" spans="1:3" x14ac:dyDescent="0.25">
      <c r="A4950" s="22">
        <v>43731</v>
      </c>
      <c r="B4950" s="21">
        <v>4</v>
      </c>
      <c r="C4950" s="21">
        <v>11.833333333333332</v>
      </c>
    </row>
    <row r="4951" spans="1:3" x14ac:dyDescent="0.25">
      <c r="A4951" s="22">
        <v>43731</v>
      </c>
      <c r="B4951" s="21">
        <v>5</v>
      </c>
      <c r="C4951" s="21">
        <v>12.5</v>
      </c>
    </row>
    <row r="4952" spans="1:3" x14ac:dyDescent="0.25">
      <c r="A4952" s="22">
        <v>43731</v>
      </c>
      <c r="B4952" s="21">
        <v>6</v>
      </c>
      <c r="C4952" s="21">
        <v>11.633333333333333</v>
      </c>
    </row>
    <row r="4953" spans="1:3" x14ac:dyDescent="0.25">
      <c r="A4953" s="22">
        <v>43731</v>
      </c>
      <c r="B4953" s="21">
        <v>7</v>
      </c>
      <c r="C4953" s="21">
        <v>11.183333333333334</v>
      </c>
    </row>
    <row r="4954" spans="1:3" x14ac:dyDescent="0.25">
      <c r="A4954" s="22">
        <v>43731</v>
      </c>
      <c r="B4954" s="21">
        <v>8</v>
      </c>
      <c r="C4954" s="21">
        <v>12.15</v>
      </c>
    </row>
    <row r="4955" spans="1:3" x14ac:dyDescent="0.25">
      <c r="A4955" s="22">
        <v>43731</v>
      </c>
      <c r="B4955" s="21">
        <v>9</v>
      </c>
      <c r="C4955" s="21">
        <v>15.200000000000001</v>
      </c>
    </row>
    <row r="4956" spans="1:3" x14ac:dyDescent="0.25">
      <c r="A4956" s="22">
        <v>43731</v>
      </c>
      <c r="B4956" s="21">
        <v>10</v>
      </c>
      <c r="C4956" s="21">
        <v>19.516666666666666</v>
      </c>
    </row>
    <row r="4957" spans="1:3" x14ac:dyDescent="0.25">
      <c r="A4957" s="22">
        <v>43731</v>
      </c>
      <c r="B4957" s="21">
        <v>11</v>
      </c>
      <c r="C4957" s="21">
        <v>20.65</v>
      </c>
    </row>
    <row r="4958" spans="1:3" x14ac:dyDescent="0.25">
      <c r="A4958" s="22">
        <v>43731</v>
      </c>
      <c r="B4958" s="21">
        <v>12</v>
      </c>
      <c r="C4958" s="21">
        <v>21.35</v>
      </c>
    </row>
    <row r="4959" spans="1:3" x14ac:dyDescent="0.25">
      <c r="A4959" s="22">
        <v>43731</v>
      </c>
      <c r="B4959" s="21">
        <v>13</v>
      </c>
      <c r="C4959" s="21">
        <v>22.083333333333336</v>
      </c>
    </row>
    <row r="4960" spans="1:3" x14ac:dyDescent="0.25">
      <c r="A4960" s="22">
        <v>43731</v>
      </c>
      <c r="B4960" s="21">
        <v>14</v>
      </c>
      <c r="C4960" s="21">
        <v>23</v>
      </c>
    </row>
    <row r="4961" spans="1:3" x14ac:dyDescent="0.25">
      <c r="A4961" s="22">
        <v>43731</v>
      </c>
      <c r="B4961" s="21">
        <v>15</v>
      </c>
      <c r="C4961" s="21">
        <v>23.633333333333333</v>
      </c>
    </row>
    <row r="4962" spans="1:3" x14ac:dyDescent="0.25">
      <c r="A4962" s="22">
        <v>43731</v>
      </c>
      <c r="B4962" s="21">
        <v>16</v>
      </c>
      <c r="C4962" s="21">
        <v>24.066666666666666</v>
      </c>
    </row>
    <row r="4963" spans="1:3" x14ac:dyDescent="0.25">
      <c r="A4963" s="22">
        <v>43731</v>
      </c>
      <c r="B4963" s="21">
        <v>17</v>
      </c>
      <c r="C4963" s="21">
        <v>23.6</v>
      </c>
    </row>
    <row r="4964" spans="1:3" x14ac:dyDescent="0.25">
      <c r="A4964" s="22">
        <v>43731</v>
      </c>
      <c r="B4964" s="21">
        <v>18</v>
      </c>
      <c r="C4964" s="21">
        <v>22.1</v>
      </c>
    </row>
    <row r="4965" spans="1:3" x14ac:dyDescent="0.25">
      <c r="A4965" s="22">
        <v>43731</v>
      </c>
      <c r="B4965" s="21">
        <v>19</v>
      </c>
      <c r="C4965" s="21">
        <v>19.683333333333334</v>
      </c>
    </row>
    <row r="4966" spans="1:3" x14ac:dyDescent="0.25">
      <c r="A4966" s="22">
        <v>43731</v>
      </c>
      <c r="B4966" s="21">
        <v>20</v>
      </c>
      <c r="C4966" s="21">
        <v>17.216666666666665</v>
      </c>
    </row>
    <row r="4967" spans="1:3" x14ac:dyDescent="0.25">
      <c r="A4967" s="22">
        <v>43731</v>
      </c>
      <c r="B4967" s="21">
        <v>21</v>
      </c>
      <c r="C4967" s="21">
        <v>15.583333333333334</v>
      </c>
    </row>
    <row r="4968" spans="1:3" x14ac:dyDescent="0.25">
      <c r="A4968" s="22">
        <v>43731</v>
      </c>
      <c r="B4968" s="21">
        <v>22</v>
      </c>
      <c r="C4968" s="21">
        <v>14.766666666666667</v>
      </c>
    </row>
    <row r="4969" spans="1:3" x14ac:dyDescent="0.25">
      <c r="A4969" s="22">
        <v>43731</v>
      </c>
      <c r="B4969" s="21">
        <v>23</v>
      </c>
      <c r="C4969" s="21">
        <v>13.6</v>
      </c>
    </row>
    <row r="4970" spans="1:3" x14ac:dyDescent="0.25">
      <c r="A4970" s="22">
        <v>43732</v>
      </c>
      <c r="B4970" s="21">
        <v>0</v>
      </c>
      <c r="C4970" s="21">
        <v>12.133333333333333</v>
      </c>
    </row>
    <row r="4971" spans="1:3" x14ac:dyDescent="0.25">
      <c r="A4971" s="22">
        <v>43732</v>
      </c>
      <c r="B4971" s="21">
        <v>1</v>
      </c>
      <c r="C4971" s="21">
        <v>11.066666666666666</v>
      </c>
    </row>
    <row r="4972" spans="1:3" x14ac:dyDescent="0.25">
      <c r="A4972" s="22">
        <v>43732</v>
      </c>
      <c r="B4972" s="21">
        <v>2</v>
      </c>
      <c r="C4972" s="21">
        <v>10.7</v>
      </c>
    </row>
    <row r="4973" spans="1:3" x14ac:dyDescent="0.25">
      <c r="A4973" s="22">
        <v>43732</v>
      </c>
      <c r="B4973" s="21">
        <v>3</v>
      </c>
      <c r="C4973" s="21">
        <v>11.283333333333333</v>
      </c>
    </row>
    <row r="4974" spans="1:3" x14ac:dyDescent="0.25">
      <c r="A4974" s="22">
        <v>43732</v>
      </c>
      <c r="B4974" s="21">
        <v>4</v>
      </c>
      <c r="C4974" s="21">
        <v>11.166666666666666</v>
      </c>
    </row>
    <row r="4975" spans="1:3" x14ac:dyDescent="0.25">
      <c r="A4975" s="22">
        <v>43732</v>
      </c>
      <c r="B4975" s="21">
        <v>5</v>
      </c>
      <c r="C4975" s="21">
        <v>10.866666666666667</v>
      </c>
    </row>
    <row r="4976" spans="1:3" x14ac:dyDescent="0.25">
      <c r="A4976" s="22">
        <v>43732</v>
      </c>
      <c r="B4976" s="21">
        <v>6</v>
      </c>
      <c r="C4976" s="21">
        <v>10.6</v>
      </c>
    </row>
    <row r="4977" spans="1:3" x14ac:dyDescent="0.25">
      <c r="A4977" s="22">
        <v>43732</v>
      </c>
      <c r="B4977" s="21">
        <v>7</v>
      </c>
      <c r="C4977" s="21">
        <v>11.066666666666666</v>
      </c>
    </row>
    <row r="4978" spans="1:3" x14ac:dyDescent="0.25">
      <c r="A4978" s="22">
        <v>43732</v>
      </c>
      <c r="B4978" s="21">
        <v>8</v>
      </c>
      <c r="C4978" s="21">
        <v>13.25</v>
      </c>
    </row>
    <row r="4979" spans="1:3" x14ac:dyDescent="0.25">
      <c r="A4979" s="22">
        <v>43732</v>
      </c>
      <c r="B4979" s="21">
        <v>9</v>
      </c>
      <c r="C4979" s="21">
        <v>18.466666666666669</v>
      </c>
    </row>
    <row r="4980" spans="1:3" x14ac:dyDescent="0.25">
      <c r="A4980" s="22">
        <v>43732</v>
      </c>
      <c r="B4980" s="21">
        <v>10</v>
      </c>
      <c r="C4980" s="21">
        <v>22.066666666666666</v>
      </c>
    </row>
    <row r="4981" spans="1:3" x14ac:dyDescent="0.25">
      <c r="A4981" s="22">
        <v>43732</v>
      </c>
      <c r="B4981" s="21">
        <v>11</v>
      </c>
      <c r="C4981" s="21">
        <v>24.55</v>
      </c>
    </row>
    <row r="4982" spans="1:3" x14ac:dyDescent="0.25">
      <c r="A4982" s="22">
        <v>43732</v>
      </c>
      <c r="B4982" s="21">
        <v>12</v>
      </c>
      <c r="C4982" s="21">
        <v>26.583333333333332</v>
      </c>
    </row>
    <row r="4983" spans="1:3" x14ac:dyDescent="0.25">
      <c r="A4983" s="22">
        <v>43732</v>
      </c>
      <c r="B4983" s="21">
        <v>13</v>
      </c>
      <c r="C4983" s="21">
        <v>27.833333333333332</v>
      </c>
    </row>
    <row r="4984" spans="1:3" x14ac:dyDescent="0.25">
      <c r="A4984" s="22">
        <v>43732</v>
      </c>
      <c r="B4984" s="21">
        <v>14</v>
      </c>
      <c r="C4984" s="21">
        <v>27.166666666666664</v>
      </c>
    </row>
    <row r="4985" spans="1:3" x14ac:dyDescent="0.25">
      <c r="A4985" s="22">
        <v>43732</v>
      </c>
      <c r="B4985" s="21">
        <v>15</v>
      </c>
      <c r="C4985" s="21">
        <v>28.333333333333332</v>
      </c>
    </row>
    <row r="4986" spans="1:3" x14ac:dyDescent="0.25">
      <c r="A4986" s="22">
        <v>43732</v>
      </c>
      <c r="B4986" s="21">
        <v>16</v>
      </c>
      <c r="C4986" s="21">
        <v>28.5</v>
      </c>
    </row>
    <row r="4987" spans="1:3" x14ac:dyDescent="0.25">
      <c r="A4987" s="22">
        <v>43732</v>
      </c>
      <c r="B4987" s="21">
        <v>17</v>
      </c>
      <c r="C4987" s="21">
        <v>28.116666666666667</v>
      </c>
    </row>
    <row r="4988" spans="1:3" x14ac:dyDescent="0.25">
      <c r="A4988" s="22">
        <v>43732</v>
      </c>
      <c r="B4988" s="21">
        <v>18</v>
      </c>
      <c r="C4988" s="21">
        <v>26.1</v>
      </c>
    </row>
    <row r="4989" spans="1:3" x14ac:dyDescent="0.25">
      <c r="A4989" s="22">
        <v>43732</v>
      </c>
      <c r="B4989" s="21">
        <v>19</v>
      </c>
      <c r="C4989" s="21">
        <v>23.8</v>
      </c>
    </row>
    <row r="4990" spans="1:3" x14ac:dyDescent="0.25">
      <c r="A4990" s="22">
        <v>43732</v>
      </c>
      <c r="B4990" s="21">
        <v>20</v>
      </c>
      <c r="C4990" s="21">
        <v>20.766666666666666</v>
      </c>
    </row>
    <row r="4991" spans="1:3" x14ac:dyDescent="0.25">
      <c r="A4991" s="22">
        <v>43732</v>
      </c>
      <c r="B4991" s="21">
        <v>21</v>
      </c>
      <c r="C4991" s="21">
        <v>18.25</v>
      </c>
    </row>
    <row r="4992" spans="1:3" x14ac:dyDescent="0.25">
      <c r="A4992" s="22">
        <v>43732</v>
      </c>
      <c r="B4992" s="21">
        <v>22</v>
      </c>
      <c r="C4992" s="21">
        <v>16.316666666666666</v>
      </c>
    </row>
    <row r="4993" spans="1:3" x14ac:dyDescent="0.25">
      <c r="A4993" s="22">
        <v>43732</v>
      </c>
      <c r="B4993" s="21">
        <v>23</v>
      </c>
      <c r="C4993" s="21">
        <v>14.516666666666666</v>
      </c>
    </row>
    <row r="4994" spans="1:3" x14ac:dyDescent="0.25">
      <c r="A4994" s="22">
        <v>43733</v>
      </c>
      <c r="B4994" s="21">
        <v>0</v>
      </c>
      <c r="C4994" s="21">
        <v>13.283333333333333</v>
      </c>
    </row>
    <row r="4995" spans="1:3" x14ac:dyDescent="0.25">
      <c r="A4995" s="22">
        <v>43733</v>
      </c>
      <c r="B4995" s="21">
        <v>1</v>
      </c>
      <c r="C4995" s="21">
        <v>11.966666666666667</v>
      </c>
    </row>
    <row r="4996" spans="1:3" x14ac:dyDescent="0.25">
      <c r="A4996" s="22">
        <v>43733</v>
      </c>
      <c r="B4996" s="21">
        <v>2</v>
      </c>
      <c r="C4996" s="21">
        <v>11.566666666666666</v>
      </c>
    </row>
    <row r="4997" spans="1:3" x14ac:dyDescent="0.25">
      <c r="A4997" s="22">
        <v>43733</v>
      </c>
      <c r="B4997" s="21">
        <v>3</v>
      </c>
      <c r="C4997" s="21">
        <v>10.633333333333333</v>
      </c>
    </row>
    <row r="4998" spans="1:3" x14ac:dyDescent="0.25">
      <c r="A4998" s="22">
        <v>43733</v>
      </c>
      <c r="B4998" s="21">
        <v>4</v>
      </c>
      <c r="C4998" s="21">
        <v>10.15</v>
      </c>
    </row>
    <row r="4999" spans="1:3" x14ac:dyDescent="0.25">
      <c r="A4999" s="22">
        <v>43733</v>
      </c>
      <c r="B4999" s="21">
        <v>5</v>
      </c>
      <c r="C4999" s="21">
        <v>9.4333333333333336</v>
      </c>
    </row>
    <row r="5000" spans="1:3" x14ac:dyDescent="0.25">
      <c r="A5000" s="22">
        <v>43733</v>
      </c>
      <c r="B5000" s="21">
        <v>6</v>
      </c>
      <c r="C5000" s="21">
        <v>9.5666666666666664</v>
      </c>
    </row>
    <row r="5001" spans="1:3" x14ac:dyDescent="0.25">
      <c r="A5001" s="22">
        <v>43733</v>
      </c>
      <c r="B5001" s="21">
        <v>7</v>
      </c>
      <c r="C5001" s="21">
        <v>10.183333333333334</v>
      </c>
    </row>
    <row r="5002" spans="1:3" x14ac:dyDescent="0.25">
      <c r="A5002" s="22">
        <v>43733</v>
      </c>
      <c r="B5002" s="21">
        <v>8</v>
      </c>
      <c r="C5002" s="21">
        <v>12.583333333333334</v>
      </c>
    </row>
    <row r="5003" spans="1:3" x14ac:dyDescent="0.25">
      <c r="A5003" s="22">
        <v>43733</v>
      </c>
      <c r="B5003" s="21">
        <v>9</v>
      </c>
      <c r="C5003" s="21">
        <v>19.8</v>
      </c>
    </row>
    <row r="5004" spans="1:3" x14ac:dyDescent="0.25">
      <c r="A5004" s="22">
        <v>43733</v>
      </c>
      <c r="B5004" s="21">
        <v>10</v>
      </c>
      <c r="C5004" s="21">
        <v>25.933333333333334</v>
      </c>
    </row>
    <row r="5005" spans="1:3" x14ac:dyDescent="0.25">
      <c r="A5005" s="22">
        <v>43733</v>
      </c>
      <c r="B5005" s="21">
        <v>11</v>
      </c>
      <c r="C5005" s="21">
        <v>28.266666666666666</v>
      </c>
    </row>
    <row r="5006" spans="1:3" x14ac:dyDescent="0.25">
      <c r="A5006" s="22">
        <v>43733</v>
      </c>
      <c r="B5006" s="21">
        <v>12</v>
      </c>
      <c r="C5006" s="21">
        <v>29.2</v>
      </c>
    </row>
    <row r="5007" spans="1:3" x14ac:dyDescent="0.25">
      <c r="A5007" s="22">
        <v>43733</v>
      </c>
      <c r="B5007" s="21">
        <v>13</v>
      </c>
      <c r="C5007" s="21">
        <v>30.233333333333334</v>
      </c>
    </row>
    <row r="5008" spans="1:3" x14ac:dyDescent="0.25">
      <c r="A5008" s="22">
        <v>43733</v>
      </c>
      <c r="B5008" s="21">
        <v>14</v>
      </c>
      <c r="C5008" s="21">
        <v>30.866666666666667</v>
      </c>
    </row>
    <row r="5009" spans="1:3" x14ac:dyDescent="0.25">
      <c r="A5009" s="22">
        <v>43733</v>
      </c>
      <c r="B5009" s="21">
        <v>15</v>
      </c>
      <c r="C5009" s="21">
        <v>31.2</v>
      </c>
    </row>
    <row r="5010" spans="1:3" x14ac:dyDescent="0.25">
      <c r="A5010" s="22">
        <v>43733</v>
      </c>
      <c r="B5010" s="21">
        <v>16</v>
      </c>
      <c r="C5010" s="21">
        <v>31.083333333333332</v>
      </c>
    </row>
    <row r="5011" spans="1:3" x14ac:dyDescent="0.25">
      <c r="A5011" s="22">
        <v>43733</v>
      </c>
      <c r="B5011" s="21">
        <v>17</v>
      </c>
      <c r="C5011" s="21">
        <v>30.05</v>
      </c>
    </row>
    <row r="5012" spans="1:3" x14ac:dyDescent="0.25">
      <c r="A5012" s="22">
        <v>43733</v>
      </c>
      <c r="B5012" s="21">
        <v>18</v>
      </c>
      <c r="C5012" s="21">
        <v>27.883333333333333</v>
      </c>
    </row>
    <row r="5013" spans="1:3" x14ac:dyDescent="0.25">
      <c r="A5013" s="22">
        <v>43733</v>
      </c>
      <c r="B5013" s="21">
        <v>19</v>
      </c>
      <c r="C5013" s="21">
        <v>25.116666666666667</v>
      </c>
    </row>
    <row r="5014" spans="1:3" x14ac:dyDescent="0.25">
      <c r="A5014" s="22">
        <v>43733</v>
      </c>
      <c r="B5014" s="21">
        <v>20</v>
      </c>
      <c r="C5014" s="21">
        <v>22.166666666666668</v>
      </c>
    </row>
    <row r="5015" spans="1:3" x14ac:dyDescent="0.25">
      <c r="A5015" s="22">
        <v>43733</v>
      </c>
      <c r="B5015" s="21">
        <v>21</v>
      </c>
      <c r="C5015" s="21">
        <v>20.166666666666668</v>
      </c>
    </row>
    <row r="5016" spans="1:3" x14ac:dyDescent="0.25">
      <c r="A5016" s="22">
        <v>43733</v>
      </c>
      <c r="B5016" s="21">
        <v>22</v>
      </c>
      <c r="C5016" s="21">
        <v>18.666666666666664</v>
      </c>
    </row>
    <row r="5017" spans="1:3" x14ac:dyDescent="0.25">
      <c r="A5017" s="22">
        <v>43733</v>
      </c>
      <c r="B5017" s="21">
        <v>23</v>
      </c>
      <c r="C5017" s="21">
        <v>16.75</v>
      </c>
    </row>
    <row r="5018" spans="1:3" x14ac:dyDescent="0.25">
      <c r="A5018" s="22">
        <v>43734</v>
      </c>
      <c r="B5018" s="21">
        <v>0</v>
      </c>
      <c r="C5018" s="21">
        <v>14.583333333333334</v>
      </c>
    </row>
    <row r="5019" spans="1:3" x14ac:dyDescent="0.25">
      <c r="A5019" s="22">
        <v>43734</v>
      </c>
      <c r="B5019" s="21">
        <v>1</v>
      </c>
      <c r="C5019" s="21">
        <v>13.333333333333334</v>
      </c>
    </row>
    <row r="5020" spans="1:3" x14ac:dyDescent="0.25">
      <c r="A5020" s="22">
        <v>43734</v>
      </c>
      <c r="B5020" s="21">
        <v>2</v>
      </c>
      <c r="C5020" s="21">
        <v>12.366666666666667</v>
      </c>
    </row>
    <row r="5021" spans="1:3" x14ac:dyDescent="0.25">
      <c r="A5021" s="22">
        <v>43734</v>
      </c>
      <c r="B5021" s="21">
        <v>3</v>
      </c>
      <c r="C5021" s="21">
        <v>11.4</v>
      </c>
    </row>
    <row r="5022" spans="1:3" x14ac:dyDescent="0.25">
      <c r="A5022" s="22">
        <v>43734</v>
      </c>
      <c r="B5022" s="21">
        <v>4</v>
      </c>
      <c r="C5022" s="21">
        <v>10.883333333333333</v>
      </c>
    </row>
    <row r="5023" spans="1:3" x14ac:dyDescent="0.25">
      <c r="A5023" s="22">
        <v>43734</v>
      </c>
      <c r="B5023" s="21">
        <v>5</v>
      </c>
      <c r="C5023" s="21">
        <v>10.183333333333334</v>
      </c>
    </row>
    <row r="5024" spans="1:3" x14ac:dyDescent="0.25">
      <c r="A5024" s="22">
        <v>43734</v>
      </c>
      <c r="B5024" s="21">
        <v>6</v>
      </c>
      <c r="C5024" s="21">
        <v>9.7833333333333332</v>
      </c>
    </row>
    <row r="5025" spans="1:3" x14ac:dyDescent="0.25">
      <c r="A5025" s="22">
        <v>43734</v>
      </c>
      <c r="B5025" s="21">
        <v>7</v>
      </c>
      <c r="C5025" s="21">
        <v>9.8666666666666671</v>
      </c>
    </row>
    <row r="5026" spans="1:3" x14ac:dyDescent="0.25">
      <c r="A5026" s="22">
        <v>43734</v>
      </c>
      <c r="B5026" s="21">
        <v>8</v>
      </c>
      <c r="C5026" s="21">
        <v>12.8</v>
      </c>
    </row>
    <row r="5027" spans="1:3" x14ac:dyDescent="0.25">
      <c r="A5027" s="22">
        <v>43734</v>
      </c>
      <c r="B5027" s="21">
        <v>9</v>
      </c>
      <c r="C5027" s="21">
        <v>19.033333333333335</v>
      </c>
    </row>
    <row r="5028" spans="1:3" x14ac:dyDescent="0.25">
      <c r="A5028" s="22">
        <v>43734</v>
      </c>
      <c r="B5028" s="21">
        <v>10</v>
      </c>
      <c r="C5028" s="21">
        <v>24.966666666666669</v>
      </c>
    </row>
    <row r="5029" spans="1:3" x14ac:dyDescent="0.25">
      <c r="A5029" s="22">
        <v>43734</v>
      </c>
      <c r="B5029" s="21">
        <v>11</v>
      </c>
      <c r="C5029" s="21">
        <v>29.033333333333335</v>
      </c>
    </row>
    <row r="5030" spans="1:3" x14ac:dyDescent="0.25">
      <c r="A5030" s="22">
        <v>43734</v>
      </c>
      <c r="B5030" s="21">
        <v>12</v>
      </c>
      <c r="C5030" s="21">
        <v>30.283333333333331</v>
      </c>
    </row>
    <row r="5031" spans="1:3" x14ac:dyDescent="0.25">
      <c r="A5031" s="22">
        <v>43734</v>
      </c>
      <c r="B5031" s="21">
        <v>13</v>
      </c>
      <c r="C5031" s="21">
        <v>30.483333333333334</v>
      </c>
    </row>
    <row r="5032" spans="1:3" x14ac:dyDescent="0.25">
      <c r="A5032" s="22">
        <v>43734</v>
      </c>
      <c r="B5032" s="21">
        <v>14</v>
      </c>
      <c r="C5032" s="21">
        <v>30.85</v>
      </c>
    </row>
    <row r="5033" spans="1:3" x14ac:dyDescent="0.25">
      <c r="A5033" s="22">
        <v>43734</v>
      </c>
      <c r="B5033" s="21">
        <v>15</v>
      </c>
      <c r="C5033" s="21">
        <v>30.383333333333333</v>
      </c>
    </row>
    <row r="5034" spans="1:3" x14ac:dyDescent="0.25">
      <c r="A5034" s="22">
        <v>43734</v>
      </c>
      <c r="B5034" s="21">
        <v>16</v>
      </c>
      <c r="C5034" s="21">
        <v>30.033333333333331</v>
      </c>
    </row>
    <row r="5035" spans="1:3" x14ac:dyDescent="0.25">
      <c r="A5035" s="22">
        <v>43734</v>
      </c>
      <c r="B5035" s="21">
        <v>17</v>
      </c>
      <c r="C5035" s="21">
        <v>29.083333333333332</v>
      </c>
    </row>
    <row r="5036" spans="1:3" x14ac:dyDescent="0.25">
      <c r="A5036" s="22">
        <v>43734</v>
      </c>
      <c r="B5036" s="21">
        <v>18</v>
      </c>
      <c r="C5036" s="21">
        <v>26.8</v>
      </c>
    </row>
    <row r="5037" spans="1:3" x14ac:dyDescent="0.25">
      <c r="A5037" s="22">
        <v>43734</v>
      </c>
      <c r="B5037" s="21">
        <v>19</v>
      </c>
      <c r="C5037" s="21">
        <v>23.916666666666668</v>
      </c>
    </row>
    <row r="5038" spans="1:3" x14ac:dyDescent="0.25">
      <c r="A5038" s="22">
        <v>43734</v>
      </c>
      <c r="B5038" s="21">
        <v>20</v>
      </c>
      <c r="C5038" s="21">
        <v>20.95</v>
      </c>
    </row>
    <row r="5039" spans="1:3" x14ac:dyDescent="0.25">
      <c r="A5039" s="22">
        <v>43734</v>
      </c>
      <c r="B5039" s="21">
        <v>21</v>
      </c>
      <c r="C5039" s="21">
        <v>18.183333333333334</v>
      </c>
    </row>
    <row r="5040" spans="1:3" x14ac:dyDescent="0.25">
      <c r="A5040" s="22">
        <v>43734</v>
      </c>
      <c r="B5040" s="21">
        <v>22</v>
      </c>
      <c r="C5040" s="21">
        <v>16.616666666666667</v>
      </c>
    </row>
    <row r="5041" spans="1:3" x14ac:dyDescent="0.25">
      <c r="A5041" s="22">
        <v>43734</v>
      </c>
      <c r="B5041" s="21">
        <v>23</v>
      </c>
      <c r="C5041" s="21">
        <v>15.55</v>
      </c>
    </row>
    <row r="5042" spans="1:3" x14ac:dyDescent="0.25">
      <c r="A5042" s="22">
        <v>43735</v>
      </c>
      <c r="B5042" s="21">
        <v>0</v>
      </c>
      <c r="C5042" s="21">
        <v>14.466666666666667</v>
      </c>
    </row>
    <row r="5043" spans="1:3" x14ac:dyDescent="0.25">
      <c r="A5043" s="22">
        <v>43735</v>
      </c>
      <c r="B5043" s="21">
        <v>1</v>
      </c>
      <c r="C5043" s="21">
        <v>13.3</v>
      </c>
    </row>
    <row r="5044" spans="1:3" x14ac:dyDescent="0.25">
      <c r="A5044" s="22">
        <v>43735</v>
      </c>
      <c r="B5044" s="21">
        <v>2</v>
      </c>
      <c r="C5044" s="21">
        <v>12.816666666666666</v>
      </c>
    </row>
    <row r="5045" spans="1:3" x14ac:dyDescent="0.25">
      <c r="A5045" s="22">
        <v>43735</v>
      </c>
      <c r="B5045" s="21">
        <v>3</v>
      </c>
      <c r="C5045" s="21">
        <v>11.916666666666666</v>
      </c>
    </row>
    <row r="5046" spans="1:3" x14ac:dyDescent="0.25">
      <c r="A5046" s="22">
        <v>43735</v>
      </c>
      <c r="B5046" s="21">
        <v>4</v>
      </c>
      <c r="C5046" s="21">
        <v>11.266666666666666</v>
      </c>
    </row>
    <row r="5047" spans="1:3" x14ac:dyDescent="0.25">
      <c r="A5047" s="22">
        <v>43735</v>
      </c>
      <c r="B5047" s="21">
        <v>5</v>
      </c>
      <c r="C5047" s="21">
        <v>11.066666666666666</v>
      </c>
    </row>
    <row r="5048" spans="1:3" x14ac:dyDescent="0.25">
      <c r="A5048" s="22">
        <v>43735</v>
      </c>
      <c r="B5048" s="21">
        <v>6</v>
      </c>
      <c r="C5048" s="21">
        <v>10.616666666666667</v>
      </c>
    </row>
    <row r="5049" spans="1:3" x14ac:dyDescent="0.25">
      <c r="A5049" s="22">
        <v>43735</v>
      </c>
      <c r="B5049" s="21">
        <v>7</v>
      </c>
      <c r="C5049" s="21">
        <v>11.316666666666666</v>
      </c>
    </row>
    <row r="5050" spans="1:3" x14ac:dyDescent="0.25">
      <c r="A5050" s="22">
        <v>43735</v>
      </c>
      <c r="B5050" s="21">
        <v>8</v>
      </c>
      <c r="C5050" s="21">
        <v>15.1</v>
      </c>
    </row>
    <row r="5051" spans="1:3" x14ac:dyDescent="0.25">
      <c r="A5051" s="22">
        <v>43735</v>
      </c>
      <c r="B5051" s="21">
        <v>9</v>
      </c>
      <c r="C5051" s="21">
        <v>19.666666666666664</v>
      </c>
    </row>
    <row r="5052" spans="1:3" x14ac:dyDescent="0.25">
      <c r="A5052" s="22">
        <v>43735</v>
      </c>
      <c r="B5052" s="21">
        <v>10</v>
      </c>
      <c r="C5052" s="21">
        <v>23.616666666666667</v>
      </c>
    </row>
    <row r="5053" spans="1:3" x14ac:dyDescent="0.25">
      <c r="A5053" s="22">
        <v>43735</v>
      </c>
      <c r="B5053" s="21">
        <v>11</v>
      </c>
      <c r="C5053" s="21">
        <v>25.616666666666667</v>
      </c>
    </row>
    <row r="5054" spans="1:3" x14ac:dyDescent="0.25">
      <c r="A5054" s="22">
        <v>43735</v>
      </c>
      <c r="B5054" s="21">
        <v>12</v>
      </c>
      <c r="C5054" s="21">
        <v>25.883333333333333</v>
      </c>
    </row>
    <row r="5055" spans="1:3" x14ac:dyDescent="0.25">
      <c r="A5055" s="22">
        <v>43735</v>
      </c>
      <c r="B5055" s="21">
        <v>13</v>
      </c>
      <c r="C5055" s="21">
        <v>26.75</v>
      </c>
    </row>
    <row r="5056" spans="1:3" x14ac:dyDescent="0.25">
      <c r="A5056" s="22">
        <v>43735</v>
      </c>
      <c r="B5056" s="21">
        <v>14</v>
      </c>
      <c r="C5056" s="21">
        <v>27.883333333333333</v>
      </c>
    </row>
    <row r="5057" spans="1:3" x14ac:dyDescent="0.25">
      <c r="A5057" s="22">
        <v>43735</v>
      </c>
      <c r="B5057" s="21">
        <v>15</v>
      </c>
      <c r="C5057" s="21">
        <v>28.483333333333334</v>
      </c>
    </row>
    <row r="5058" spans="1:3" x14ac:dyDescent="0.25">
      <c r="A5058" s="22">
        <v>43735</v>
      </c>
      <c r="B5058" s="21">
        <v>16</v>
      </c>
      <c r="C5058" s="21">
        <v>28.083333333333336</v>
      </c>
    </row>
    <row r="5059" spans="1:3" x14ac:dyDescent="0.25">
      <c r="A5059" s="22">
        <v>43735</v>
      </c>
      <c r="B5059" s="21">
        <v>17</v>
      </c>
      <c r="C5059" s="21">
        <v>27.233333333333334</v>
      </c>
    </row>
    <row r="5060" spans="1:3" x14ac:dyDescent="0.25">
      <c r="A5060" s="22">
        <v>43735</v>
      </c>
      <c r="B5060" s="21">
        <v>18</v>
      </c>
      <c r="C5060" s="21">
        <v>25.433333333333334</v>
      </c>
    </row>
    <row r="5061" spans="1:3" x14ac:dyDescent="0.25">
      <c r="A5061" s="22">
        <v>43735</v>
      </c>
      <c r="B5061" s="21">
        <v>19</v>
      </c>
      <c r="C5061" s="21">
        <v>23.416666666666668</v>
      </c>
    </row>
    <row r="5062" spans="1:3" x14ac:dyDescent="0.25">
      <c r="A5062" s="22">
        <v>43735</v>
      </c>
      <c r="B5062" s="21">
        <v>20</v>
      </c>
      <c r="C5062" s="21">
        <v>21.383333333333333</v>
      </c>
    </row>
    <row r="5063" spans="1:3" x14ac:dyDescent="0.25">
      <c r="A5063" s="22">
        <v>43735</v>
      </c>
      <c r="B5063" s="21">
        <v>21</v>
      </c>
      <c r="C5063" s="21">
        <v>18.816666666666666</v>
      </c>
    </row>
    <row r="5064" spans="1:3" x14ac:dyDescent="0.25">
      <c r="A5064" s="22">
        <v>43735</v>
      </c>
      <c r="B5064" s="21">
        <v>22</v>
      </c>
      <c r="C5064" s="21">
        <v>17.816666666666666</v>
      </c>
    </row>
    <row r="5065" spans="1:3" x14ac:dyDescent="0.25">
      <c r="A5065" s="22">
        <v>43735</v>
      </c>
      <c r="B5065" s="21">
        <v>23</v>
      </c>
      <c r="C5065" s="21">
        <v>16.916666666666668</v>
      </c>
    </row>
    <row r="5066" spans="1:3" x14ac:dyDescent="0.25">
      <c r="A5066" s="22">
        <v>43736</v>
      </c>
      <c r="B5066" s="21">
        <v>0</v>
      </c>
      <c r="C5066" s="21">
        <v>16.066666666666666</v>
      </c>
    </row>
    <row r="5067" spans="1:3" x14ac:dyDescent="0.25">
      <c r="A5067" s="22">
        <v>43736</v>
      </c>
      <c r="B5067" s="21">
        <v>1</v>
      </c>
      <c r="C5067" s="21">
        <v>15.066666666666666</v>
      </c>
    </row>
    <row r="5068" spans="1:3" x14ac:dyDescent="0.25">
      <c r="A5068" s="22">
        <v>43736</v>
      </c>
      <c r="B5068" s="21">
        <v>2</v>
      </c>
      <c r="C5068" s="21">
        <v>14.366666666666667</v>
      </c>
    </row>
    <row r="5069" spans="1:3" x14ac:dyDescent="0.25">
      <c r="A5069" s="22">
        <v>43736</v>
      </c>
      <c r="B5069" s="21">
        <v>3</v>
      </c>
      <c r="C5069" s="21">
        <v>14.316666666666666</v>
      </c>
    </row>
    <row r="5070" spans="1:3" x14ac:dyDescent="0.25">
      <c r="A5070" s="22">
        <v>43736</v>
      </c>
      <c r="B5070" s="21">
        <v>4</v>
      </c>
      <c r="C5070" s="21">
        <v>14.766666666666666</v>
      </c>
    </row>
    <row r="5071" spans="1:3" x14ac:dyDescent="0.25">
      <c r="A5071" s="22">
        <v>43736</v>
      </c>
      <c r="B5071" s="21">
        <v>5</v>
      </c>
      <c r="C5071" s="21">
        <v>15.466666666666667</v>
      </c>
    </row>
    <row r="5072" spans="1:3" x14ac:dyDescent="0.25">
      <c r="A5072" s="22">
        <v>43736</v>
      </c>
      <c r="B5072" s="21">
        <v>6</v>
      </c>
      <c r="C5072" s="21">
        <v>15.333333333333334</v>
      </c>
    </row>
    <row r="5073" spans="1:3" x14ac:dyDescent="0.25">
      <c r="A5073" s="22">
        <v>43736</v>
      </c>
      <c r="B5073" s="21">
        <v>7</v>
      </c>
      <c r="C5073" s="21">
        <v>16.05</v>
      </c>
    </row>
    <row r="5074" spans="1:3" x14ac:dyDescent="0.25">
      <c r="A5074" s="22">
        <v>43736</v>
      </c>
      <c r="B5074" s="21">
        <v>8</v>
      </c>
      <c r="C5074" s="21">
        <v>17.8</v>
      </c>
    </row>
    <row r="5075" spans="1:3" x14ac:dyDescent="0.25">
      <c r="A5075" s="22">
        <v>43736</v>
      </c>
      <c r="B5075" s="21">
        <v>9</v>
      </c>
      <c r="C5075" s="21">
        <v>22.466666666666669</v>
      </c>
    </row>
    <row r="5076" spans="1:3" x14ac:dyDescent="0.25">
      <c r="A5076" s="22">
        <v>43736</v>
      </c>
      <c r="B5076" s="21">
        <v>10</v>
      </c>
      <c r="C5076" s="21">
        <v>25.483333333333334</v>
      </c>
    </row>
    <row r="5077" spans="1:3" x14ac:dyDescent="0.25">
      <c r="A5077" s="22">
        <v>43736</v>
      </c>
      <c r="B5077" s="21">
        <v>11</v>
      </c>
      <c r="C5077" s="21">
        <v>27.216666666666665</v>
      </c>
    </row>
    <row r="5078" spans="1:3" x14ac:dyDescent="0.25">
      <c r="A5078" s="22">
        <v>43736</v>
      </c>
      <c r="B5078" s="21">
        <v>12</v>
      </c>
      <c r="C5078" s="21">
        <v>28.85</v>
      </c>
    </row>
    <row r="5079" spans="1:3" x14ac:dyDescent="0.25">
      <c r="A5079" s="22">
        <v>43736</v>
      </c>
      <c r="B5079" s="21">
        <v>13</v>
      </c>
      <c r="C5079" s="21">
        <v>30.1</v>
      </c>
    </row>
    <row r="5080" spans="1:3" x14ac:dyDescent="0.25">
      <c r="A5080" s="22">
        <v>43736</v>
      </c>
      <c r="B5080" s="21">
        <v>14</v>
      </c>
      <c r="C5080" s="21">
        <v>31.083333333333332</v>
      </c>
    </row>
    <row r="5081" spans="1:3" x14ac:dyDescent="0.25">
      <c r="A5081" s="22">
        <v>43736</v>
      </c>
      <c r="B5081" s="21">
        <v>15</v>
      </c>
      <c r="C5081" s="21">
        <v>31.85</v>
      </c>
    </row>
    <row r="5082" spans="1:3" x14ac:dyDescent="0.25">
      <c r="A5082" s="22">
        <v>43736</v>
      </c>
      <c r="B5082" s="21">
        <v>16</v>
      </c>
      <c r="C5082" s="21">
        <v>31.483333333333334</v>
      </c>
    </row>
    <row r="5083" spans="1:3" x14ac:dyDescent="0.25">
      <c r="A5083" s="22">
        <v>43736</v>
      </c>
      <c r="B5083" s="21">
        <v>17</v>
      </c>
      <c r="C5083" s="21">
        <v>30.583333333333332</v>
      </c>
    </row>
    <row r="5084" spans="1:3" x14ac:dyDescent="0.25">
      <c r="A5084" s="22">
        <v>43736</v>
      </c>
      <c r="B5084" s="21">
        <v>18</v>
      </c>
      <c r="C5084" s="21">
        <v>28.583333333333332</v>
      </c>
    </row>
    <row r="5085" spans="1:3" x14ac:dyDescent="0.25">
      <c r="A5085" s="22">
        <v>43736</v>
      </c>
      <c r="B5085" s="21">
        <v>19</v>
      </c>
      <c r="C5085" s="21">
        <v>26.166666666666668</v>
      </c>
    </row>
    <row r="5086" spans="1:3" x14ac:dyDescent="0.25">
      <c r="A5086" s="22">
        <v>43736</v>
      </c>
      <c r="B5086" s="21">
        <v>20</v>
      </c>
      <c r="C5086" s="21">
        <v>23.716666666666665</v>
      </c>
    </row>
    <row r="5087" spans="1:3" x14ac:dyDescent="0.25">
      <c r="A5087" s="22">
        <v>43736</v>
      </c>
      <c r="B5087" s="21">
        <v>21</v>
      </c>
      <c r="C5087" s="21">
        <v>21.766666666666666</v>
      </c>
    </row>
    <row r="5088" spans="1:3" x14ac:dyDescent="0.25">
      <c r="A5088" s="22">
        <v>43736</v>
      </c>
      <c r="B5088" s="21">
        <v>22</v>
      </c>
      <c r="C5088" s="21">
        <v>20.65</v>
      </c>
    </row>
    <row r="5089" spans="1:3" x14ac:dyDescent="0.25">
      <c r="A5089" s="22">
        <v>43736</v>
      </c>
      <c r="B5089" s="21">
        <v>23</v>
      </c>
      <c r="C5089" s="21">
        <v>20.333333333333332</v>
      </c>
    </row>
    <row r="5090" spans="1:3" x14ac:dyDescent="0.25">
      <c r="A5090" s="22">
        <v>43737</v>
      </c>
      <c r="B5090" s="21">
        <v>0</v>
      </c>
      <c r="C5090" s="21">
        <v>18.899999999999999</v>
      </c>
    </row>
    <row r="5091" spans="1:3" x14ac:dyDescent="0.25">
      <c r="A5091" s="22">
        <v>43737</v>
      </c>
      <c r="B5091" s="21">
        <v>1</v>
      </c>
      <c r="C5091" s="21">
        <v>17.366666666666667</v>
      </c>
    </row>
    <row r="5092" spans="1:3" x14ac:dyDescent="0.25">
      <c r="A5092" s="22">
        <v>43737</v>
      </c>
      <c r="B5092" s="21">
        <v>2</v>
      </c>
      <c r="C5092" s="21">
        <v>18.166666666666668</v>
      </c>
    </row>
    <row r="5093" spans="1:3" x14ac:dyDescent="0.25">
      <c r="A5093" s="22">
        <v>43737</v>
      </c>
      <c r="B5093" s="21">
        <v>3</v>
      </c>
      <c r="C5093" s="21">
        <v>18.3</v>
      </c>
    </row>
    <row r="5094" spans="1:3" x14ac:dyDescent="0.25">
      <c r="A5094" s="22">
        <v>43737</v>
      </c>
      <c r="B5094" s="21">
        <v>4</v>
      </c>
      <c r="C5094" s="21">
        <v>19.883333333333333</v>
      </c>
    </row>
    <row r="5095" spans="1:3" x14ac:dyDescent="0.25">
      <c r="A5095" s="22">
        <v>43737</v>
      </c>
      <c r="B5095" s="21">
        <v>5</v>
      </c>
      <c r="C5095" s="21">
        <v>19.95</v>
      </c>
    </row>
    <row r="5096" spans="1:3" x14ac:dyDescent="0.25">
      <c r="A5096" s="22">
        <v>43737</v>
      </c>
      <c r="B5096" s="21">
        <v>6</v>
      </c>
      <c r="C5096" s="21">
        <v>18.483333333333334</v>
      </c>
    </row>
    <row r="5097" spans="1:3" x14ac:dyDescent="0.25">
      <c r="A5097" s="22">
        <v>43737</v>
      </c>
      <c r="B5097" s="21">
        <v>7</v>
      </c>
      <c r="C5097" s="21">
        <v>20.033333333333331</v>
      </c>
    </row>
    <row r="5098" spans="1:3" x14ac:dyDescent="0.25">
      <c r="A5098" s="22">
        <v>43737</v>
      </c>
      <c r="B5098" s="21">
        <v>8</v>
      </c>
      <c r="C5098" s="21">
        <v>23.183333333333334</v>
      </c>
    </row>
    <row r="5099" spans="1:3" x14ac:dyDescent="0.25">
      <c r="A5099" s="22">
        <v>43737</v>
      </c>
      <c r="B5099" s="21">
        <v>9</v>
      </c>
      <c r="C5099" s="21">
        <v>26.55</v>
      </c>
    </row>
    <row r="5100" spans="1:3" x14ac:dyDescent="0.25">
      <c r="A5100" s="22">
        <v>43737</v>
      </c>
      <c r="B5100" s="21">
        <v>10</v>
      </c>
      <c r="C5100" s="21">
        <v>29.216666666666665</v>
      </c>
    </row>
    <row r="5101" spans="1:3" x14ac:dyDescent="0.25">
      <c r="A5101" s="22">
        <v>43737</v>
      </c>
      <c r="B5101" s="21">
        <v>11</v>
      </c>
      <c r="C5101" s="21">
        <v>31.066666666666666</v>
      </c>
    </row>
    <row r="5102" spans="1:3" x14ac:dyDescent="0.25">
      <c r="A5102" s="22">
        <v>43737</v>
      </c>
      <c r="B5102" s="21">
        <v>12</v>
      </c>
      <c r="C5102" s="21">
        <v>32.283333333333331</v>
      </c>
    </row>
    <row r="5103" spans="1:3" x14ac:dyDescent="0.25">
      <c r="A5103" s="22">
        <v>43737</v>
      </c>
      <c r="B5103" s="21">
        <v>13</v>
      </c>
      <c r="C5103" s="21">
        <v>34.65</v>
      </c>
    </row>
    <row r="5104" spans="1:3" x14ac:dyDescent="0.25">
      <c r="A5104" s="22">
        <v>43737</v>
      </c>
      <c r="B5104" s="21">
        <v>14</v>
      </c>
      <c r="C5104" s="21">
        <v>36.25</v>
      </c>
    </row>
    <row r="5105" spans="1:3" x14ac:dyDescent="0.25">
      <c r="A5105" s="22">
        <v>43737</v>
      </c>
      <c r="B5105" s="21">
        <v>15</v>
      </c>
      <c r="C5105" s="21">
        <v>36.950000000000003</v>
      </c>
    </row>
    <row r="5106" spans="1:3" x14ac:dyDescent="0.25">
      <c r="A5106" s="22">
        <v>43737</v>
      </c>
      <c r="B5106" s="21">
        <v>16</v>
      </c>
      <c r="C5106" s="21">
        <v>36.9</v>
      </c>
    </row>
    <row r="5107" spans="1:3" x14ac:dyDescent="0.25">
      <c r="A5107" s="22">
        <v>43737</v>
      </c>
      <c r="B5107" s="21">
        <v>17</v>
      </c>
      <c r="C5107" s="21">
        <v>35.933333333333337</v>
      </c>
    </row>
    <row r="5108" spans="1:3" x14ac:dyDescent="0.25">
      <c r="A5108" s="22">
        <v>43737</v>
      </c>
      <c r="B5108" s="21">
        <v>18</v>
      </c>
      <c r="C5108" s="21">
        <v>33.1</v>
      </c>
    </row>
    <row r="5109" spans="1:3" x14ac:dyDescent="0.25">
      <c r="A5109" s="22">
        <v>43737</v>
      </c>
      <c r="B5109" s="21">
        <v>19</v>
      </c>
      <c r="C5109" s="21">
        <v>30.583333333333332</v>
      </c>
    </row>
    <row r="5110" spans="1:3" x14ac:dyDescent="0.25">
      <c r="A5110" s="22">
        <v>43737</v>
      </c>
      <c r="B5110" s="21">
        <v>20</v>
      </c>
      <c r="C5110" s="21">
        <v>27.833333333333332</v>
      </c>
    </row>
    <row r="5111" spans="1:3" x14ac:dyDescent="0.25">
      <c r="A5111" s="22">
        <v>43737</v>
      </c>
      <c r="B5111" s="21">
        <v>21</v>
      </c>
      <c r="C5111" s="21">
        <v>25.8</v>
      </c>
    </row>
    <row r="5112" spans="1:3" x14ac:dyDescent="0.25">
      <c r="A5112" s="22">
        <v>43737</v>
      </c>
      <c r="B5112" s="21">
        <v>22</v>
      </c>
      <c r="C5112" s="21">
        <v>25.566666666666666</v>
      </c>
    </row>
    <row r="5113" spans="1:3" x14ac:dyDescent="0.25">
      <c r="A5113" s="22">
        <v>43737</v>
      </c>
      <c r="B5113" s="21">
        <v>23</v>
      </c>
      <c r="C5113" s="21">
        <v>24.766666666666666</v>
      </c>
    </row>
    <row r="5114" spans="1:3" x14ac:dyDescent="0.25">
      <c r="A5114" s="22">
        <v>43738</v>
      </c>
      <c r="B5114" s="21">
        <v>0</v>
      </c>
      <c r="C5114" s="21">
        <v>24.783333333333331</v>
      </c>
    </row>
    <row r="5115" spans="1:3" x14ac:dyDescent="0.25">
      <c r="A5115" s="22">
        <v>43738</v>
      </c>
      <c r="B5115" s="21">
        <v>1</v>
      </c>
      <c r="C5115" s="21">
        <v>23.633333333333333</v>
      </c>
    </row>
    <row r="5116" spans="1:3" x14ac:dyDescent="0.25">
      <c r="A5116" s="22">
        <v>43738</v>
      </c>
      <c r="B5116" s="21">
        <v>2</v>
      </c>
      <c r="C5116" s="21">
        <v>21.966666666666669</v>
      </c>
    </row>
    <row r="5117" spans="1:3" x14ac:dyDescent="0.25">
      <c r="A5117" s="22">
        <v>43738</v>
      </c>
      <c r="B5117" s="21">
        <v>3</v>
      </c>
      <c r="C5117" s="21">
        <v>23.983333333333334</v>
      </c>
    </row>
    <row r="5118" spans="1:3" x14ac:dyDescent="0.25">
      <c r="A5118" s="22">
        <v>43738</v>
      </c>
      <c r="B5118" s="21">
        <v>4</v>
      </c>
      <c r="C5118" s="21">
        <v>23.483333333333334</v>
      </c>
    </row>
    <row r="5119" spans="1:3" x14ac:dyDescent="0.25">
      <c r="A5119" s="22">
        <v>43738</v>
      </c>
      <c r="B5119" s="21">
        <v>5</v>
      </c>
      <c r="C5119" s="21">
        <v>21.933333333333334</v>
      </c>
    </row>
    <row r="5120" spans="1:3" x14ac:dyDescent="0.25">
      <c r="A5120" s="22">
        <v>43738</v>
      </c>
      <c r="B5120" s="21">
        <v>6</v>
      </c>
      <c r="C5120" s="21">
        <v>20.433333333333334</v>
      </c>
    </row>
    <row r="5121" spans="1:3" x14ac:dyDescent="0.25">
      <c r="A5121" s="22">
        <v>43738</v>
      </c>
      <c r="B5121" s="21">
        <v>7</v>
      </c>
      <c r="C5121" s="21">
        <v>19.633333333333333</v>
      </c>
    </row>
    <row r="5122" spans="1:3" x14ac:dyDescent="0.25">
      <c r="A5122" s="22">
        <v>43738</v>
      </c>
      <c r="B5122" s="21">
        <v>8</v>
      </c>
      <c r="C5122" s="21">
        <v>20.7</v>
      </c>
    </row>
    <row r="5123" spans="1:3" x14ac:dyDescent="0.25">
      <c r="A5123" s="22">
        <v>43738</v>
      </c>
      <c r="B5123" s="21">
        <v>9</v>
      </c>
      <c r="C5123" s="21">
        <v>24.966666666666665</v>
      </c>
    </row>
    <row r="5124" spans="1:3" x14ac:dyDescent="0.25">
      <c r="A5124" s="22">
        <v>43738</v>
      </c>
      <c r="B5124" s="21">
        <v>10</v>
      </c>
      <c r="C5124" s="21">
        <v>29.566666666666666</v>
      </c>
    </row>
    <row r="5125" spans="1:3" x14ac:dyDescent="0.25">
      <c r="A5125" s="22">
        <v>43738</v>
      </c>
      <c r="B5125" s="21">
        <v>11</v>
      </c>
      <c r="C5125" s="21">
        <v>34.5</v>
      </c>
    </row>
    <row r="5126" spans="1:3" x14ac:dyDescent="0.25">
      <c r="A5126" s="22">
        <v>43738</v>
      </c>
      <c r="B5126" s="21">
        <v>12</v>
      </c>
      <c r="C5126" s="21">
        <v>34.383333333333333</v>
      </c>
    </row>
    <row r="5127" spans="1:3" x14ac:dyDescent="0.25">
      <c r="A5127" s="22">
        <v>43738</v>
      </c>
      <c r="B5127" s="21">
        <v>13</v>
      </c>
      <c r="C5127" s="21">
        <v>29.85</v>
      </c>
    </row>
    <row r="5128" spans="1:3" x14ac:dyDescent="0.25">
      <c r="A5128" s="22">
        <v>43738</v>
      </c>
      <c r="B5128" s="21">
        <v>14</v>
      </c>
      <c r="C5128" s="21">
        <v>29.683333333333334</v>
      </c>
    </row>
    <row r="5129" spans="1:3" x14ac:dyDescent="0.25">
      <c r="A5129" s="22">
        <v>43738</v>
      </c>
      <c r="B5129" s="21">
        <v>15</v>
      </c>
      <c r="C5129" s="21">
        <v>29.5</v>
      </c>
    </row>
    <row r="5130" spans="1:3" x14ac:dyDescent="0.25">
      <c r="A5130" s="22">
        <v>43738</v>
      </c>
      <c r="B5130" s="21">
        <v>16</v>
      </c>
      <c r="C5130" s="21">
        <v>28.733333333333334</v>
      </c>
    </row>
    <row r="5131" spans="1:3" x14ac:dyDescent="0.25">
      <c r="A5131" s="22">
        <v>43738</v>
      </c>
      <c r="B5131" s="21">
        <v>17</v>
      </c>
      <c r="C5131" s="21">
        <v>27.483333333333334</v>
      </c>
    </row>
    <row r="5132" spans="1:3" x14ac:dyDescent="0.25">
      <c r="A5132" s="22">
        <v>43738</v>
      </c>
      <c r="B5132" s="21">
        <v>18</v>
      </c>
      <c r="C5132" s="21">
        <v>25.616666666666667</v>
      </c>
    </row>
    <row r="5133" spans="1:3" x14ac:dyDescent="0.25">
      <c r="A5133" s="22">
        <v>43738</v>
      </c>
      <c r="B5133" s="21">
        <v>19</v>
      </c>
      <c r="C5133" s="21">
        <v>23.783333333333331</v>
      </c>
    </row>
    <row r="5134" spans="1:3" x14ac:dyDescent="0.25">
      <c r="A5134" s="22">
        <v>43738</v>
      </c>
      <c r="B5134" s="21">
        <v>20</v>
      </c>
      <c r="C5134" s="21">
        <v>22.016666666666666</v>
      </c>
    </row>
    <row r="5135" spans="1:3" x14ac:dyDescent="0.25">
      <c r="A5135" s="22">
        <v>43738</v>
      </c>
      <c r="B5135" s="21">
        <v>21</v>
      </c>
      <c r="C5135" s="21">
        <v>20.483333333333334</v>
      </c>
    </row>
    <row r="5136" spans="1:3" x14ac:dyDescent="0.25">
      <c r="A5136" s="22">
        <v>43738</v>
      </c>
      <c r="B5136" s="21">
        <v>22</v>
      </c>
      <c r="C5136" s="21">
        <v>19.05</v>
      </c>
    </row>
    <row r="5137" spans="1:3" x14ac:dyDescent="0.25">
      <c r="A5137" s="22">
        <v>43738</v>
      </c>
      <c r="B5137" s="21">
        <v>23</v>
      </c>
      <c r="C5137" s="21">
        <v>17.883333333333333</v>
      </c>
    </row>
    <row r="5138" spans="1:3" x14ac:dyDescent="0.25">
      <c r="A5138" s="22">
        <v>43739</v>
      </c>
      <c r="B5138" s="21">
        <v>0</v>
      </c>
      <c r="C5138" s="21">
        <v>16.516666666666666</v>
      </c>
    </row>
    <row r="5139" spans="1:3" x14ac:dyDescent="0.25">
      <c r="A5139" s="22">
        <v>43739</v>
      </c>
      <c r="B5139" s="21">
        <v>1</v>
      </c>
      <c r="C5139" s="21">
        <v>15.633333333333333</v>
      </c>
    </row>
    <row r="5140" spans="1:3" x14ac:dyDescent="0.25">
      <c r="A5140" s="22">
        <v>43739</v>
      </c>
      <c r="B5140" s="21">
        <v>2</v>
      </c>
      <c r="C5140" s="21">
        <v>15.133333333333333</v>
      </c>
    </row>
    <row r="5141" spans="1:3" x14ac:dyDescent="0.25">
      <c r="A5141" s="22">
        <v>43739</v>
      </c>
      <c r="B5141" s="21">
        <v>3</v>
      </c>
      <c r="C5141" s="21">
        <v>15.15</v>
      </c>
    </row>
    <row r="5142" spans="1:3" x14ac:dyDescent="0.25">
      <c r="A5142" s="22">
        <v>43739</v>
      </c>
      <c r="B5142" s="21">
        <v>4</v>
      </c>
      <c r="C5142" s="21">
        <v>15.483333333333334</v>
      </c>
    </row>
    <row r="5143" spans="1:3" x14ac:dyDescent="0.25">
      <c r="A5143" s="22">
        <v>43739</v>
      </c>
      <c r="B5143" s="21">
        <v>5</v>
      </c>
      <c r="C5143" s="21">
        <v>14.933333333333334</v>
      </c>
    </row>
    <row r="5144" spans="1:3" x14ac:dyDescent="0.25">
      <c r="A5144" s="22">
        <v>43739</v>
      </c>
      <c r="B5144" s="21">
        <v>6</v>
      </c>
      <c r="C5144" s="21">
        <v>14.616666666666667</v>
      </c>
    </row>
    <row r="5145" spans="1:3" x14ac:dyDescent="0.25">
      <c r="A5145" s="22">
        <v>43739</v>
      </c>
      <c r="B5145" s="21">
        <v>7</v>
      </c>
      <c r="C5145" s="21">
        <v>14.25</v>
      </c>
    </row>
    <row r="5146" spans="1:3" x14ac:dyDescent="0.25">
      <c r="A5146" s="22">
        <v>43739</v>
      </c>
      <c r="B5146" s="21">
        <v>8</v>
      </c>
      <c r="C5146" s="21">
        <v>14.483333333333334</v>
      </c>
    </row>
    <row r="5147" spans="1:3" x14ac:dyDescent="0.25">
      <c r="A5147" s="22">
        <v>43739</v>
      </c>
      <c r="B5147" s="21">
        <v>9</v>
      </c>
      <c r="C5147" s="21">
        <v>15.25</v>
      </c>
    </row>
    <row r="5148" spans="1:3" x14ac:dyDescent="0.25">
      <c r="A5148" s="22">
        <v>43739</v>
      </c>
      <c r="B5148" s="21">
        <v>10</v>
      </c>
      <c r="C5148" s="21">
        <v>16.233333333333334</v>
      </c>
    </row>
    <row r="5149" spans="1:3" x14ac:dyDescent="0.25">
      <c r="A5149" s="22">
        <v>43739</v>
      </c>
      <c r="B5149" s="21">
        <v>11</v>
      </c>
      <c r="C5149" s="21">
        <v>18.616666666666667</v>
      </c>
    </row>
    <row r="5150" spans="1:3" x14ac:dyDescent="0.25">
      <c r="A5150" s="22">
        <v>43739</v>
      </c>
      <c r="B5150" s="21">
        <v>12</v>
      </c>
      <c r="C5150" s="21">
        <v>19.766666666666666</v>
      </c>
    </row>
    <row r="5151" spans="1:3" x14ac:dyDescent="0.25">
      <c r="A5151" s="22">
        <v>43739</v>
      </c>
      <c r="B5151" s="21">
        <v>13</v>
      </c>
      <c r="C5151" s="21">
        <v>20.083333333333332</v>
      </c>
    </row>
    <row r="5152" spans="1:3" x14ac:dyDescent="0.25">
      <c r="A5152" s="22">
        <v>43739</v>
      </c>
      <c r="B5152" s="21">
        <v>14</v>
      </c>
      <c r="C5152" s="21">
        <v>19.649999999999999</v>
      </c>
    </row>
    <row r="5153" spans="1:3" x14ac:dyDescent="0.25">
      <c r="A5153" s="22">
        <v>43739</v>
      </c>
      <c r="B5153" s="21">
        <v>15</v>
      </c>
      <c r="C5153" s="21">
        <v>18.95</v>
      </c>
    </row>
    <row r="5154" spans="1:3" x14ac:dyDescent="0.25">
      <c r="A5154" s="22">
        <v>43739</v>
      </c>
      <c r="B5154" s="21">
        <v>16</v>
      </c>
      <c r="C5154" s="21">
        <v>18.366666666666667</v>
      </c>
    </row>
    <row r="5155" spans="1:3" x14ac:dyDescent="0.25">
      <c r="A5155" s="22">
        <v>43739</v>
      </c>
      <c r="B5155" s="21">
        <v>17</v>
      </c>
      <c r="C5155" s="21">
        <v>17.616666666666667</v>
      </c>
    </row>
    <row r="5156" spans="1:3" x14ac:dyDescent="0.25">
      <c r="A5156" s="22">
        <v>43739</v>
      </c>
      <c r="B5156" s="21">
        <v>18</v>
      </c>
      <c r="C5156" s="21">
        <v>16.966666666666669</v>
      </c>
    </row>
    <row r="5157" spans="1:3" x14ac:dyDescent="0.25">
      <c r="A5157" s="22">
        <v>43739</v>
      </c>
      <c r="B5157" s="21">
        <v>19</v>
      </c>
      <c r="C5157" s="21">
        <v>16.25</v>
      </c>
    </row>
    <row r="5158" spans="1:3" x14ac:dyDescent="0.25">
      <c r="A5158" s="22">
        <v>43739</v>
      </c>
      <c r="B5158" s="21">
        <v>20</v>
      </c>
      <c r="C5158" s="21">
        <v>15.9</v>
      </c>
    </row>
    <row r="5159" spans="1:3" x14ac:dyDescent="0.25">
      <c r="A5159" s="22">
        <v>43739</v>
      </c>
      <c r="B5159" s="21">
        <v>21</v>
      </c>
      <c r="C5159" s="21">
        <v>15.25</v>
      </c>
    </row>
    <row r="5160" spans="1:3" x14ac:dyDescent="0.25">
      <c r="A5160" s="22">
        <v>43739</v>
      </c>
      <c r="B5160" s="21">
        <v>22</v>
      </c>
      <c r="C5160" s="21">
        <v>13.666666666666666</v>
      </c>
    </row>
    <row r="5161" spans="1:3" x14ac:dyDescent="0.25">
      <c r="A5161" s="22">
        <v>43739</v>
      </c>
      <c r="B5161" s="21">
        <v>23</v>
      </c>
      <c r="C5161" s="21">
        <v>13.383333333333333</v>
      </c>
    </row>
    <row r="5162" spans="1:3" x14ac:dyDescent="0.25">
      <c r="A5162" s="22">
        <v>43740</v>
      </c>
      <c r="B5162" s="21">
        <v>0</v>
      </c>
      <c r="C5162" s="21">
        <v>12.3</v>
      </c>
    </row>
    <row r="5163" spans="1:3" x14ac:dyDescent="0.25">
      <c r="A5163" s="22">
        <v>43740</v>
      </c>
      <c r="B5163" s="21">
        <v>1</v>
      </c>
      <c r="C5163" s="21">
        <v>12.05</v>
      </c>
    </row>
    <row r="5164" spans="1:3" x14ac:dyDescent="0.25">
      <c r="A5164" s="22">
        <v>43740</v>
      </c>
      <c r="B5164" s="21">
        <v>2</v>
      </c>
      <c r="C5164" s="21">
        <v>11.433333333333334</v>
      </c>
    </row>
    <row r="5165" spans="1:3" x14ac:dyDescent="0.25">
      <c r="A5165" s="22">
        <v>43740</v>
      </c>
      <c r="B5165" s="21">
        <v>3</v>
      </c>
      <c r="C5165" s="21">
        <v>10.683333333333334</v>
      </c>
    </row>
    <row r="5166" spans="1:3" x14ac:dyDescent="0.25">
      <c r="A5166" s="22">
        <v>43740</v>
      </c>
      <c r="B5166" s="21">
        <v>4</v>
      </c>
      <c r="C5166" s="21">
        <v>9.25</v>
      </c>
    </row>
    <row r="5167" spans="1:3" x14ac:dyDescent="0.25">
      <c r="A5167" s="22">
        <v>43740</v>
      </c>
      <c r="B5167" s="21">
        <v>5</v>
      </c>
      <c r="C5167" s="21">
        <v>7.7666666666666666</v>
      </c>
    </row>
    <row r="5168" spans="1:3" x14ac:dyDescent="0.25">
      <c r="A5168" s="22">
        <v>43740</v>
      </c>
      <c r="B5168" s="21">
        <v>6</v>
      </c>
      <c r="C5168" s="21">
        <v>7.5333333333333332</v>
      </c>
    </row>
    <row r="5169" spans="1:3" x14ac:dyDescent="0.25">
      <c r="A5169" s="22">
        <v>43740</v>
      </c>
      <c r="B5169" s="21">
        <v>7</v>
      </c>
      <c r="C5169" s="21">
        <v>7.3833333333333329</v>
      </c>
    </row>
    <row r="5170" spans="1:3" x14ac:dyDescent="0.25">
      <c r="A5170" s="22">
        <v>43740</v>
      </c>
      <c r="B5170" s="21">
        <v>8</v>
      </c>
      <c r="C5170" s="21">
        <v>10.216666666666667</v>
      </c>
    </row>
    <row r="5171" spans="1:3" x14ac:dyDescent="0.25">
      <c r="A5171" s="22">
        <v>43740</v>
      </c>
      <c r="B5171" s="21">
        <v>9</v>
      </c>
      <c r="C5171" s="21">
        <v>14.85</v>
      </c>
    </row>
    <row r="5172" spans="1:3" x14ac:dyDescent="0.25">
      <c r="A5172" s="22">
        <v>43740</v>
      </c>
      <c r="B5172" s="21">
        <v>10</v>
      </c>
      <c r="C5172" s="21">
        <v>17.116666666666667</v>
      </c>
    </row>
    <row r="5173" spans="1:3" x14ac:dyDescent="0.25">
      <c r="A5173" s="22">
        <v>43740</v>
      </c>
      <c r="B5173" s="21">
        <v>11</v>
      </c>
      <c r="C5173" s="21">
        <v>18.633333333333333</v>
      </c>
    </row>
    <row r="5174" spans="1:3" x14ac:dyDescent="0.25">
      <c r="A5174" s="22">
        <v>43740</v>
      </c>
      <c r="B5174" s="21">
        <v>12</v>
      </c>
      <c r="C5174" s="21">
        <v>19.666666666666668</v>
      </c>
    </row>
    <row r="5175" spans="1:3" x14ac:dyDescent="0.25">
      <c r="A5175" s="22">
        <v>43740</v>
      </c>
      <c r="B5175" s="21">
        <v>13</v>
      </c>
      <c r="C5175" s="21">
        <v>20.416666666666668</v>
      </c>
    </row>
    <row r="5176" spans="1:3" x14ac:dyDescent="0.25">
      <c r="A5176" s="22">
        <v>43740</v>
      </c>
      <c r="B5176" s="21">
        <v>14</v>
      </c>
      <c r="C5176" s="21">
        <v>20.85</v>
      </c>
    </row>
    <row r="5177" spans="1:3" x14ac:dyDescent="0.25">
      <c r="A5177" s="22">
        <v>43740</v>
      </c>
      <c r="B5177" s="21">
        <v>15</v>
      </c>
      <c r="C5177" s="21">
        <v>21.083333333333332</v>
      </c>
    </row>
    <row r="5178" spans="1:3" x14ac:dyDescent="0.25">
      <c r="A5178" s="22">
        <v>43740</v>
      </c>
      <c r="B5178" s="21">
        <v>16</v>
      </c>
      <c r="C5178" s="21">
        <v>21.283333333333331</v>
      </c>
    </row>
    <row r="5179" spans="1:3" x14ac:dyDescent="0.25">
      <c r="A5179" s="22">
        <v>43740</v>
      </c>
      <c r="B5179" s="21">
        <v>17</v>
      </c>
      <c r="C5179" s="21">
        <v>20.683333333333334</v>
      </c>
    </row>
    <row r="5180" spans="1:3" x14ac:dyDescent="0.25">
      <c r="A5180" s="22">
        <v>43740</v>
      </c>
      <c r="B5180" s="21">
        <v>18</v>
      </c>
      <c r="C5180" s="21">
        <v>18.933333333333334</v>
      </c>
    </row>
    <row r="5181" spans="1:3" x14ac:dyDescent="0.25">
      <c r="A5181" s="22">
        <v>43740</v>
      </c>
      <c r="B5181" s="21">
        <v>19</v>
      </c>
      <c r="C5181" s="21">
        <v>17.483333333333334</v>
      </c>
    </row>
    <row r="5182" spans="1:3" x14ac:dyDescent="0.25">
      <c r="A5182" s="22">
        <v>43740</v>
      </c>
      <c r="B5182" s="21">
        <v>20</v>
      </c>
      <c r="C5182" s="21">
        <v>16.25</v>
      </c>
    </row>
    <row r="5183" spans="1:3" x14ac:dyDescent="0.25">
      <c r="A5183" s="22">
        <v>43740</v>
      </c>
      <c r="B5183" s="21">
        <v>21</v>
      </c>
      <c r="C5183" s="21">
        <v>15.116666666666667</v>
      </c>
    </row>
    <row r="5184" spans="1:3" x14ac:dyDescent="0.25">
      <c r="A5184" s="22">
        <v>43740</v>
      </c>
      <c r="B5184" s="21">
        <v>22</v>
      </c>
      <c r="C5184" s="21">
        <v>13.216666666666667</v>
      </c>
    </row>
    <row r="5185" spans="1:3" x14ac:dyDescent="0.25">
      <c r="A5185" s="22">
        <v>43740</v>
      </c>
      <c r="B5185" s="21">
        <v>23</v>
      </c>
      <c r="C5185" s="21">
        <v>12.516666666666666</v>
      </c>
    </row>
    <row r="5186" spans="1:3" x14ac:dyDescent="0.25">
      <c r="A5186" s="22">
        <v>43741</v>
      </c>
      <c r="B5186" s="21">
        <v>0</v>
      </c>
      <c r="C5186" s="21">
        <v>11.283333333333333</v>
      </c>
    </row>
    <row r="5187" spans="1:3" x14ac:dyDescent="0.25">
      <c r="A5187" s="22">
        <v>43741</v>
      </c>
      <c r="B5187" s="21">
        <v>1</v>
      </c>
      <c r="C5187" s="21">
        <v>11.466666666666667</v>
      </c>
    </row>
    <row r="5188" spans="1:3" x14ac:dyDescent="0.25">
      <c r="A5188" s="22">
        <v>43741</v>
      </c>
      <c r="B5188" s="21">
        <v>2</v>
      </c>
      <c r="C5188" s="21">
        <v>11.716666666666667</v>
      </c>
    </row>
    <row r="5189" spans="1:3" x14ac:dyDescent="0.25">
      <c r="A5189" s="22">
        <v>43741</v>
      </c>
      <c r="B5189" s="21">
        <v>3</v>
      </c>
      <c r="C5189" s="21">
        <v>11.183333333333334</v>
      </c>
    </row>
    <row r="5190" spans="1:3" x14ac:dyDescent="0.25">
      <c r="A5190" s="22">
        <v>43741</v>
      </c>
      <c r="B5190" s="21">
        <v>4</v>
      </c>
      <c r="C5190" s="21">
        <v>10.966666666666667</v>
      </c>
    </row>
    <row r="5191" spans="1:3" x14ac:dyDescent="0.25">
      <c r="A5191" s="22">
        <v>43741</v>
      </c>
      <c r="B5191" s="21">
        <v>5</v>
      </c>
      <c r="C5191" s="21">
        <v>10.733333333333333</v>
      </c>
    </row>
    <row r="5192" spans="1:3" x14ac:dyDescent="0.25">
      <c r="A5192" s="22">
        <v>43741</v>
      </c>
      <c r="B5192" s="21">
        <v>6</v>
      </c>
      <c r="C5192" s="21">
        <v>10.583333333333332</v>
      </c>
    </row>
    <row r="5193" spans="1:3" x14ac:dyDescent="0.25">
      <c r="A5193" s="22">
        <v>43741</v>
      </c>
      <c r="B5193" s="21">
        <v>7</v>
      </c>
      <c r="C5193" s="21">
        <v>10.350000000000001</v>
      </c>
    </row>
    <row r="5194" spans="1:3" x14ac:dyDescent="0.25">
      <c r="A5194" s="22">
        <v>43741</v>
      </c>
      <c r="B5194" s="21">
        <v>8</v>
      </c>
      <c r="C5194" s="21">
        <v>10</v>
      </c>
    </row>
    <row r="5195" spans="1:3" x14ac:dyDescent="0.25">
      <c r="A5195" s="22">
        <v>43741</v>
      </c>
      <c r="B5195" s="21">
        <v>9</v>
      </c>
      <c r="C5195" s="21">
        <v>9.6</v>
      </c>
    </row>
    <row r="5196" spans="1:3" x14ac:dyDescent="0.25">
      <c r="A5196" s="22">
        <v>43741</v>
      </c>
      <c r="B5196" s="21">
        <v>10</v>
      </c>
      <c r="C5196" s="21">
        <v>9.75</v>
      </c>
    </row>
    <row r="5197" spans="1:3" x14ac:dyDescent="0.25">
      <c r="A5197" s="22">
        <v>43741</v>
      </c>
      <c r="B5197" s="21">
        <v>11</v>
      </c>
      <c r="C5197" s="21">
        <v>10.25</v>
      </c>
    </row>
    <row r="5198" spans="1:3" x14ac:dyDescent="0.25">
      <c r="A5198" s="22">
        <v>43741</v>
      </c>
      <c r="B5198" s="21">
        <v>12</v>
      </c>
      <c r="C5198" s="21">
        <v>10.416666666666668</v>
      </c>
    </row>
    <row r="5199" spans="1:3" x14ac:dyDescent="0.25">
      <c r="A5199" s="22">
        <v>43741</v>
      </c>
      <c r="B5199" s="21">
        <v>13</v>
      </c>
      <c r="C5199" s="21">
        <v>10.866666666666667</v>
      </c>
    </row>
    <row r="5200" spans="1:3" x14ac:dyDescent="0.25">
      <c r="A5200" s="22">
        <v>43741</v>
      </c>
      <c r="B5200" s="21">
        <v>14</v>
      </c>
      <c r="C5200" s="21">
        <v>11.083333333333334</v>
      </c>
    </row>
    <row r="5201" spans="1:3" x14ac:dyDescent="0.25">
      <c r="A5201" s="22">
        <v>43741</v>
      </c>
      <c r="B5201" s="21">
        <v>15</v>
      </c>
      <c r="C5201" s="21">
        <v>10.433333333333334</v>
      </c>
    </row>
    <row r="5202" spans="1:3" x14ac:dyDescent="0.25">
      <c r="A5202" s="22">
        <v>43741</v>
      </c>
      <c r="B5202" s="21">
        <v>16</v>
      </c>
      <c r="C5202" s="21">
        <v>9.85</v>
      </c>
    </row>
    <row r="5203" spans="1:3" x14ac:dyDescent="0.25">
      <c r="A5203" s="22">
        <v>43741</v>
      </c>
      <c r="B5203" s="21">
        <v>17</v>
      </c>
      <c r="C5203" s="21">
        <v>9.4666666666666668</v>
      </c>
    </row>
    <row r="5204" spans="1:3" x14ac:dyDescent="0.25">
      <c r="A5204" s="22">
        <v>43741</v>
      </c>
      <c r="B5204" s="21">
        <v>18</v>
      </c>
      <c r="C5204" s="21">
        <v>9.1</v>
      </c>
    </row>
    <row r="5205" spans="1:3" x14ac:dyDescent="0.25">
      <c r="A5205" s="22">
        <v>43741</v>
      </c>
      <c r="B5205" s="21">
        <v>19</v>
      </c>
      <c r="C5205" s="21">
        <v>8.8333333333333339</v>
      </c>
    </row>
    <row r="5206" spans="1:3" x14ac:dyDescent="0.25">
      <c r="A5206" s="22">
        <v>43741</v>
      </c>
      <c r="B5206" s="21">
        <v>20</v>
      </c>
      <c r="C5206" s="21">
        <v>8.7166666666666668</v>
      </c>
    </row>
    <row r="5207" spans="1:3" x14ac:dyDescent="0.25">
      <c r="A5207" s="22">
        <v>43741</v>
      </c>
      <c r="B5207" s="21">
        <v>21</v>
      </c>
      <c r="C5207" s="21">
        <v>8.4666666666666668</v>
      </c>
    </row>
    <row r="5208" spans="1:3" x14ac:dyDescent="0.25">
      <c r="A5208" s="22">
        <v>43741</v>
      </c>
      <c r="B5208" s="21">
        <v>22</v>
      </c>
      <c r="C5208" s="21">
        <v>8.4</v>
      </c>
    </row>
    <row r="5209" spans="1:3" x14ac:dyDescent="0.25">
      <c r="A5209" s="22">
        <v>43741</v>
      </c>
      <c r="B5209" s="21">
        <v>23</v>
      </c>
      <c r="C5209" s="21">
        <v>8.5</v>
      </c>
    </row>
    <row r="5210" spans="1:3" x14ac:dyDescent="0.25">
      <c r="A5210" s="22">
        <v>43742</v>
      </c>
      <c r="B5210" s="21">
        <v>0</v>
      </c>
      <c r="C5210" s="21">
        <v>8.5500000000000007</v>
      </c>
    </row>
    <row r="5211" spans="1:3" x14ac:dyDescent="0.25">
      <c r="A5211" s="22">
        <v>43742</v>
      </c>
      <c r="B5211" s="21">
        <v>1</v>
      </c>
      <c r="C5211" s="21">
        <v>8.5666666666666664</v>
      </c>
    </row>
    <row r="5212" spans="1:3" x14ac:dyDescent="0.25">
      <c r="A5212" s="22">
        <v>43742</v>
      </c>
      <c r="B5212" s="21">
        <v>2</v>
      </c>
      <c r="C5212" s="21">
        <v>8.5666666666666664</v>
      </c>
    </row>
    <row r="5213" spans="1:3" x14ac:dyDescent="0.25">
      <c r="A5213" s="22">
        <v>43742</v>
      </c>
      <c r="B5213" s="21">
        <v>3</v>
      </c>
      <c r="C5213" s="21">
        <v>8.6</v>
      </c>
    </row>
    <row r="5214" spans="1:3" x14ac:dyDescent="0.25">
      <c r="A5214" s="22">
        <v>43742</v>
      </c>
      <c r="B5214" s="21">
        <v>4</v>
      </c>
      <c r="C5214" s="21">
        <v>8.6333333333333329</v>
      </c>
    </row>
    <row r="5215" spans="1:3" x14ac:dyDescent="0.25">
      <c r="A5215" s="22">
        <v>43742</v>
      </c>
      <c r="B5215" s="21">
        <v>5</v>
      </c>
      <c r="C5215" s="21">
        <v>8.75</v>
      </c>
    </row>
    <row r="5216" spans="1:3" x14ac:dyDescent="0.25">
      <c r="A5216" s="22">
        <v>43742</v>
      </c>
      <c r="B5216" s="21">
        <v>6</v>
      </c>
      <c r="C5216" s="21">
        <v>8.8500000000000014</v>
      </c>
    </row>
    <row r="5217" spans="1:3" x14ac:dyDescent="0.25">
      <c r="A5217" s="22">
        <v>43742</v>
      </c>
      <c r="B5217" s="21">
        <v>7</v>
      </c>
      <c r="C5217" s="21">
        <v>8.8833333333333329</v>
      </c>
    </row>
    <row r="5218" spans="1:3" x14ac:dyDescent="0.25">
      <c r="A5218" s="22">
        <v>43742</v>
      </c>
      <c r="B5218" s="21">
        <v>8</v>
      </c>
      <c r="C5218" s="21">
        <v>8.8166666666666664</v>
      </c>
    </row>
    <row r="5219" spans="1:3" x14ac:dyDescent="0.25">
      <c r="A5219" s="22">
        <v>43742</v>
      </c>
      <c r="B5219" s="21">
        <v>9</v>
      </c>
      <c r="C5219" s="21">
        <v>9.15</v>
      </c>
    </row>
    <row r="5220" spans="1:3" x14ac:dyDescent="0.25">
      <c r="A5220" s="22">
        <v>43742</v>
      </c>
      <c r="B5220" s="21">
        <v>10</v>
      </c>
      <c r="C5220" s="21">
        <v>9.9</v>
      </c>
    </row>
    <row r="5221" spans="1:3" x14ac:dyDescent="0.25">
      <c r="A5221" s="22">
        <v>43742</v>
      </c>
      <c r="B5221" s="21">
        <v>11</v>
      </c>
      <c r="C5221" s="21">
        <v>10.416666666666666</v>
      </c>
    </row>
    <row r="5222" spans="1:3" x14ac:dyDescent="0.25">
      <c r="A5222" s="22">
        <v>43742</v>
      </c>
      <c r="B5222" s="21">
        <v>12</v>
      </c>
      <c r="C5222" s="21">
        <v>11.083333333333334</v>
      </c>
    </row>
    <row r="5223" spans="1:3" x14ac:dyDescent="0.25">
      <c r="A5223" s="22">
        <v>43742</v>
      </c>
      <c r="B5223" s="21">
        <v>13</v>
      </c>
      <c r="C5223" s="21">
        <v>11.7</v>
      </c>
    </row>
    <row r="5224" spans="1:3" x14ac:dyDescent="0.25">
      <c r="A5224" s="22">
        <v>43742</v>
      </c>
      <c r="B5224" s="21">
        <v>14</v>
      </c>
      <c r="C5224" s="21">
        <v>12</v>
      </c>
    </row>
    <row r="5225" spans="1:3" x14ac:dyDescent="0.25">
      <c r="A5225" s="22">
        <v>43742</v>
      </c>
      <c r="B5225" s="21">
        <v>15</v>
      </c>
      <c r="C5225" s="21">
        <v>12.416666666666666</v>
      </c>
    </row>
    <row r="5226" spans="1:3" x14ac:dyDescent="0.25">
      <c r="A5226" s="22">
        <v>43742</v>
      </c>
      <c r="B5226" s="21">
        <v>16</v>
      </c>
      <c r="C5226" s="21">
        <v>12.5</v>
      </c>
    </row>
    <row r="5227" spans="1:3" x14ac:dyDescent="0.25">
      <c r="A5227" s="22">
        <v>43742</v>
      </c>
      <c r="B5227" s="21">
        <v>17</v>
      </c>
      <c r="C5227" s="21">
        <v>12.6</v>
      </c>
    </row>
    <row r="5228" spans="1:3" x14ac:dyDescent="0.25">
      <c r="A5228" s="22">
        <v>43742</v>
      </c>
      <c r="B5228" s="21">
        <v>18</v>
      </c>
      <c r="C5228" s="21">
        <v>12.583333333333332</v>
      </c>
    </row>
    <row r="5229" spans="1:3" x14ac:dyDescent="0.25">
      <c r="A5229" s="22">
        <v>43742</v>
      </c>
      <c r="B5229" s="21">
        <v>19</v>
      </c>
      <c r="C5229" s="21">
        <v>12.316666666666666</v>
      </c>
    </row>
    <row r="5230" spans="1:3" x14ac:dyDescent="0.25">
      <c r="A5230" s="22">
        <v>43742</v>
      </c>
      <c r="B5230" s="21">
        <v>20</v>
      </c>
      <c r="C5230" s="21">
        <v>11.9</v>
      </c>
    </row>
    <row r="5231" spans="1:3" x14ac:dyDescent="0.25">
      <c r="A5231" s="22">
        <v>43742</v>
      </c>
      <c r="B5231" s="21">
        <v>21</v>
      </c>
      <c r="C5231" s="21">
        <v>11.283333333333333</v>
      </c>
    </row>
    <row r="5232" spans="1:3" x14ac:dyDescent="0.25">
      <c r="A5232" s="22">
        <v>43742</v>
      </c>
      <c r="B5232" s="21">
        <v>22</v>
      </c>
      <c r="C5232" s="21">
        <v>10.216666666666667</v>
      </c>
    </row>
    <row r="5233" spans="1:3" x14ac:dyDescent="0.25">
      <c r="A5233" s="22">
        <v>43742</v>
      </c>
      <c r="B5233" s="21">
        <v>23</v>
      </c>
      <c r="C5233" s="21">
        <v>9.6833333333333336</v>
      </c>
    </row>
    <row r="5234" spans="1:3" x14ac:dyDescent="0.25">
      <c r="A5234" s="22">
        <v>43743</v>
      </c>
      <c r="B5234" s="21">
        <v>0</v>
      </c>
      <c r="C5234" s="21">
        <v>8.85</v>
      </c>
    </row>
    <row r="5235" spans="1:3" x14ac:dyDescent="0.25">
      <c r="A5235" s="22">
        <v>43743</v>
      </c>
      <c r="B5235" s="21">
        <v>1</v>
      </c>
      <c r="C5235" s="21">
        <v>8.1666666666666661</v>
      </c>
    </row>
    <row r="5236" spans="1:3" x14ac:dyDescent="0.25">
      <c r="A5236" s="22">
        <v>43743</v>
      </c>
      <c r="B5236" s="21">
        <v>2</v>
      </c>
      <c r="C5236" s="21">
        <v>7.55</v>
      </c>
    </row>
    <row r="5237" spans="1:3" x14ac:dyDescent="0.25">
      <c r="A5237" s="22">
        <v>43743</v>
      </c>
      <c r="B5237" s="21">
        <v>3</v>
      </c>
      <c r="C5237" s="21">
        <v>6.3666666666666663</v>
      </c>
    </row>
    <row r="5238" spans="1:3" x14ac:dyDescent="0.25">
      <c r="A5238" s="22">
        <v>43743</v>
      </c>
      <c r="B5238" s="21">
        <v>4</v>
      </c>
      <c r="C5238" s="21">
        <v>5.3666666666666663</v>
      </c>
    </row>
    <row r="5239" spans="1:3" x14ac:dyDescent="0.25">
      <c r="A5239" s="22">
        <v>43743</v>
      </c>
      <c r="B5239" s="21">
        <v>5</v>
      </c>
      <c r="C5239" s="21">
        <v>4.7333333333333334</v>
      </c>
    </row>
    <row r="5240" spans="1:3" x14ac:dyDescent="0.25">
      <c r="A5240" s="22">
        <v>43743</v>
      </c>
      <c r="B5240" s="21">
        <v>6</v>
      </c>
      <c r="C5240" s="21">
        <v>4.4333333333333336</v>
      </c>
    </row>
    <row r="5241" spans="1:3" x14ac:dyDescent="0.25">
      <c r="A5241" s="22">
        <v>43743</v>
      </c>
      <c r="B5241" s="21">
        <v>7</v>
      </c>
      <c r="C5241" s="21">
        <v>5</v>
      </c>
    </row>
    <row r="5242" spans="1:3" x14ac:dyDescent="0.25">
      <c r="A5242" s="22">
        <v>43743</v>
      </c>
      <c r="B5242" s="21">
        <v>8</v>
      </c>
      <c r="C5242" s="21">
        <v>8.6999999999999993</v>
      </c>
    </row>
    <row r="5243" spans="1:3" x14ac:dyDescent="0.25">
      <c r="A5243" s="22">
        <v>43743</v>
      </c>
      <c r="B5243" s="21">
        <v>9</v>
      </c>
      <c r="C5243" s="21">
        <v>14.566666666666666</v>
      </c>
    </row>
    <row r="5244" spans="1:3" x14ac:dyDescent="0.25">
      <c r="A5244" s="22">
        <v>43743</v>
      </c>
      <c r="B5244" s="21">
        <v>10</v>
      </c>
      <c r="C5244" s="21">
        <v>17.45</v>
      </c>
    </row>
    <row r="5245" spans="1:3" x14ac:dyDescent="0.25">
      <c r="A5245" s="22">
        <v>43743</v>
      </c>
      <c r="B5245" s="21">
        <v>11</v>
      </c>
      <c r="C5245" s="21">
        <v>18.399999999999999</v>
      </c>
    </row>
    <row r="5246" spans="1:3" x14ac:dyDescent="0.25">
      <c r="A5246" s="22">
        <v>43743</v>
      </c>
      <c r="B5246" s="21">
        <v>12</v>
      </c>
      <c r="C5246" s="21">
        <v>19.383333333333333</v>
      </c>
    </row>
    <row r="5247" spans="1:3" x14ac:dyDescent="0.25">
      <c r="A5247" s="22">
        <v>43743</v>
      </c>
      <c r="B5247" s="21">
        <v>13</v>
      </c>
      <c r="C5247" s="21">
        <v>20.466666666666669</v>
      </c>
    </row>
    <row r="5248" spans="1:3" x14ac:dyDescent="0.25">
      <c r="A5248" s="22">
        <v>43743</v>
      </c>
      <c r="B5248" s="21">
        <v>14</v>
      </c>
      <c r="C5248" s="21">
        <v>21.5</v>
      </c>
    </row>
    <row r="5249" spans="1:3" x14ac:dyDescent="0.25">
      <c r="A5249" s="22">
        <v>43743</v>
      </c>
      <c r="B5249" s="21">
        <v>15</v>
      </c>
      <c r="C5249" s="21">
        <v>21.933333333333334</v>
      </c>
    </row>
    <row r="5250" spans="1:3" x14ac:dyDescent="0.25">
      <c r="A5250" s="22">
        <v>43743</v>
      </c>
      <c r="B5250" s="21">
        <v>16</v>
      </c>
      <c r="C5250" s="21">
        <v>22.216666666666669</v>
      </c>
    </row>
    <row r="5251" spans="1:3" x14ac:dyDescent="0.25">
      <c r="A5251" s="22">
        <v>43743</v>
      </c>
      <c r="B5251" s="21">
        <v>17</v>
      </c>
      <c r="C5251" s="21">
        <v>21.7</v>
      </c>
    </row>
    <row r="5252" spans="1:3" x14ac:dyDescent="0.25">
      <c r="A5252" s="22">
        <v>43743</v>
      </c>
      <c r="B5252" s="21">
        <v>18</v>
      </c>
      <c r="C5252" s="21">
        <v>19.666666666666668</v>
      </c>
    </row>
    <row r="5253" spans="1:3" x14ac:dyDescent="0.25">
      <c r="A5253" s="22">
        <v>43743</v>
      </c>
      <c r="B5253" s="21">
        <v>19</v>
      </c>
      <c r="C5253" s="21">
        <v>17.533333333333331</v>
      </c>
    </row>
    <row r="5254" spans="1:3" x14ac:dyDescent="0.25">
      <c r="A5254" s="22">
        <v>43743</v>
      </c>
      <c r="B5254" s="21">
        <v>20</v>
      </c>
      <c r="C5254" s="21">
        <v>15.116666666666667</v>
      </c>
    </row>
    <row r="5255" spans="1:3" x14ac:dyDescent="0.25">
      <c r="A5255" s="22">
        <v>43743</v>
      </c>
      <c r="B5255" s="21">
        <v>21</v>
      </c>
      <c r="C5255" s="21">
        <v>12.75</v>
      </c>
    </row>
    <row r="5256" spans="1:3" x14ac:dyDescent="0.25">
      <c r="A5256" s="22">
        <v>43743</v>
      </c>
      <c r="B5256" s="21">
        <v>22</v>
      </c>
      <c r="C5256" s="21">
        <v>11.95</v>
      </c>
    </row>
    <row r="5257" spans="1:3" x14ac:dyDescent="0.25">
      <c r="A5257" s="22">
        <v>43743</v>
      </c>
      <c r="B5257" s="21">
        <v>23</v>
      </c>
      <c r="C5257" s="21">
        <v>11.25</v>
      </c>
    </row>
    <row r="5258" spans="1:3" x14ac:dyDescent="0.25">
      <c r="A5258" s="22">
        <v>43744</v>
      </c>
      <c r="B5258" s="21">
        <v>0</v>
      </c>
      <c r="C5258" s="21">
        <v>10.666666666666666</v>
      </c>
    </row>
    <row r="5259" spans="1:3" x14ac:dyDescent="0.25">
      <c r="A5259" s="22">
        <v>43744</v>
      </c>
      <c r="B5259" s="21">
        <v>1</v>
      </c>
      <c r="C5259" s="21">
        <v>10.083333333333332</v>
      </c>
    </row>
    <row r="5260" spans="1:3" x14ac:dyDescent="0.25">
      <c r="A5260" s="22">
        <v>43744</v>
      </c>
      <c r="B5260" s="21">
        <v>2</v>
      </c>
      <c r="C5260" s="21">
        <v>9.2166666666666668</v>
      </c>
    </row>
    <row r="5261" spans="1:3" x14ac:dyDescent="0.25">
      <c r="A5261" s="22">
        <v>43744</v>
      </c>
      <c r="B5261" s="21">
        <v>3</v>
      </c>
      <c r="C5261" s="21">
        <v>7.6666666666666661</v>
      </c>
    </row>
    <row r="5262" spans="1:3" x14ac:dyDescent="0.25">
      <c r="A5262" s="22">
        <v>43744</v>
      </c>
      <c r="B5262" s="21">
        <v>4</v>
      </c>
      <c r="C5262" s="21">
        <v>6.6333333333333329</v>
      </c>
    </row>
    <row r="5263" spans="1:3" x14ac:dyDescent="0.25">
      <c r="A5263" s="22">
        <v>43744</v>
      </c>
      <c r="B5263" s="21">
        <v>5</v>
      </c>
      <c r="C5263" s="21">
        <v>6.05</v>
      </c>
    </row>
    <row r="5264" spans="1:3" x14ac:dyDescent="0.25">
      <c r="A5264" s="22">
        <v>43744</v>
      </c>
      <c r="B5264" s="21">
        <v>6</v>
      </c>
      <c r="C5264" s="21">
        <v>4.8666666666666663</v>
      </c>
    </row>
    <row r="5265" spans="1:3" x14ac:dyDescent="0.25">
      <c r="A5265" s="22">
        <v>43744</v>
      </c>
      <c r="B5265" s="21">
        <v>7</v>
      </c>
      <c r="C5265" s="21">
        <v>5.3333333333333339</v>
      </c>
    </row>
    <row r="5266" spans="1:3" x14ac:dyDescent="0.25">
      <c r="A5266" s="22">
        <v>43744</v>
      </c>
      <c r="B5266" s="21">
        <v>8</v>
      </c>
      <c r="C5266" s="21">
        <v>9.9499999999999993</v>
      </c>
    </row>
    <row r="5267" spans="1:3" x14ac:dyDescent="0.25">
      <c r="A5267" s="22">
        <v>43744</v>
      </c>
      <c r="B5267" s="21">
        <v>9</v>
      </c>
      <c r="C5267" s="21">
        <v>16.533333333333335</v>
      </c>
    </row>
    <row r="5268" spans="1:3" x14ac:dyDescent="0.25">
      <c r="A5268" s="22">
        <v>43744</v>
      </c>
      <c r="B5268" s="21">
        <v>10</v>
      </c>
      <c r="C5268" s="21">
        <v>19.483333333333334</v>
      </c>
    </row>
    <row r="5269" spans="1:3" x14ac:dyDescent="0.25">
      <c r="A5269" s="22">
        <v>43744</v>
      </c>
      <c r="B5269" s="21">
        <v>11</v>
      </c>
      <c r="C5269" s="21">
        <v>21.333333333333332</v>
      </c>
    </row>
    <row r="5270" spans="1:3" x14ac:dyDescent="0.25">
      <c r="A5270" s="22">
        <v>43744</v>
      </c>
      <c r="B5270" s="21">
        <v>12</v>
      </c>
      <c r="C5270" s="21">
        <v>23.05</v>
      </c>
    </row>
    <row r="5271" spans="1:3" x14ac:dyDescent="0.25">
      <c r="A5271" s="22">
        <v>43744</v>
      </c>
      <c r="B5271" s="21">
        <v>13</v>
      </c>
      <c r="C5271" s="21">
        <v>24.333333333333332</v>
      </c>
    </row>
    <row r="5272" spans="1:3" x14ac:dyDescent="0.25">
      <c r="A5272" s="22">
        <v>43744</v>
      </c>
      <c r="B5272" s="21">
        <v>14</v>
      </c>
      <c r="C5272" s="21">
        <v>25.583333333333332</v>
      </c>
    </row>
    <row r="5273" spans="1:3" x14ac:dyDescent="0.25">
      <c r="A5273" s="22">
        <v>43744</v>
      </c>
      <c r="B5273" s="21">
        <v>15</v>
      </c>
      <c r="C5273" s="21">
        <v>26.166666666666668</v>
      </c>
    </row>
    <row r="5274" spans="1:3" x14ac:dyDescent="0.25">
      <c r="A5274" s="22">
        <v>43744</v>
      </c>
      <c r="B5274" s="21">
        <v>16</v>
      </c>
      <c r="C5274" s="21">
        <v>26.033333333333335</v>
      </c>
    </row>
    <row r="5275" spans="1:3" x14ac:dyDescent="0.25">
      <c r="A5275" s="22">
        <v>43744</v>
      </c>
      <c r="B5275" s="21">
        <v>17</v>
      </c>
      <c r="C5275" s="21">
        <v>25.266666666666666</v>
      </c>
    </row>
    <row r="5276" spans="1:3" x14ac:dyDescent="0.25">
      <c r="A5276" s="22">
        <v>43744</v>
      </c>
      <c r="B5276" s="21">
        <v>18</v>
      </c>
      <c r="C5276" s="21">
        <v>23.333333333333332</v>
      </c>
    </row>
    <row r="5277" spans="1:3" x14ac:dyDescent="0.25">
      <c r="A5277" s="22">
        <v>43744</v>
      </c>
      <c r="B5277" s="21">
        <v>19</v>
      </c>
      <c r="C5277" s="21">
        <v>20.766666666666666</v>
      </c>
    </row>
    <row r="5278" spans="1:3" x14ac:dyDescent="0.25">
      <c r="A5278" s="22">
        <v>43744</v>
      </c>
      <c r="B5278" s="21">
        <v>20</v>
      </c>
      <c r="C5278" s="21">
        <v>18.033333333333331</v>
      </c>
    </row>
    <row r="5279" spans="1:3" x14ac:dyDescent="0.25">
      <c r="A5279" s="22">
        <v>43744</v>
      </c>
      <c r="B5279" s="21">
        <v>21</v>
      </c>
      <c r="C5279" s="21">
        <v>16.366666666666667</v>
      </c>
    </row>
    <row r="5280" spans="1:3" x14ac:dyDescent="0.25">
      <c r="A5280" s="22">
        <v>43744</v>
      </c>
      <c r="B5280" s="21">
        <v>22</v>
      </c>
      <c r="C5280" s="21">
        <v>15.366666666666667</v>
      </c>
    </row>
    <row r="5281" spans="1:3" x14ac:dyDescent="0.25">
      <c r="A5281" s="22">
        <v>43744</v>
      </c>
      <c r="B5281" s="21">
        <v>23</v>
      </c>
      <c r="C5281" s="21">
        <v>14.666666666666666</v>
      </c>
    </row>
    <row r="5282" spans="1:3" x14ac:dyDescent="0.25">
      <c r="A5282" s="22">
        <v>43745</v>
      </c>
      <c r="B5282" s="21">
        <v>0</v>
      </c>
      <c r="C5282" s="21">
        <v>13.7</v>
      </c>
    </row>
    <row r="5283" spans="1:3" x14ac:dyDescent="0.25">
      <c r="A5283" s="22">
        <v>43745</v>
      </c>
      <c r="B5283" s="21">
        <v>1</v>
      </c>
      <c r="C5283" s="21">
        <v>13.383333333333333</v>
      </c>
    </row>
    <row r="5284" spans="1:3" x14ac:dyDescent="0.25">
      <c r="A5284" s="22">
        <v>43745</v>
      </c>
      <c r="B5284" s="21">
        <v>2</v>
      </c>
      <c r="C5284" s="21">
        <v>12.866666666666667</v>
      </c>
    </row>
    <row r="5285" spans="1:3" x14ac:dyDescent="0.25">
      <c r="A5285" s="22">
        <v>43745</v>
      </c>
      <c r="B5285" s="21">
        <v>3</v>
      </c>
      <c r="C5285" s="21">
        <v>12.733333333333333</v>
      </c>
    </row>
    <row r="5286" spans="1:3" x14ac:dyDescent="0.25">
      <c r="A5286" s="22">
        <v>43745</v>
      </c>
      <c r="B5286" s="21">
        <v>4</v>
      </c>
      <c r="C5286" s="21">
        <v>13.283333333333333</v>
      </c>
    </row>
    <row r="5287" spans="1:3" x14ac:dyDescent="0.25">
      <c r="A5287" s="22">
        <v>43745</v>
      </c>
      <c r="B5287" s="21">
        <v>5</v>
      </c>
      <c r="C5287" s="21">
        <v>12.15</v>
      </c>
    </row>
    <row r="5288" spans="1:3" x14ac:dyDescent="0.25">
      <c r="A5288" s="22">
        <v>43745</v>
      </c>
      <c r="B5288" s="21">
        <v>6</v>
      </c>
      <c r="C5288" s="21">
        <v>12.916666666666666</v>
      </c>
    </row>
    <row r="5289" spans="1:3" x14ac:dyDescent="0.25">
      <c r="A5289" s="22">
        <v>43745</v>
      </c>
      <c r="B5289" s="21">
        <v>7</v>
      </c>
      <c r="C5289" s="21">
        <v>15.366666666666667</v>
      </c>
    </row>
    <row r="5290" spans="1:3" x14ac:dyDescent="0.25">
      <c r="A5290" s="22">
        <v>43745</v>
      </c>
      <c r="B5290" s="21">
        <v>8</v>
      </c>
      <c r="C5290" s="21">
        <v>19.5</v>
      </c>
    </row>
    <row r="5291" spans="1:3" x14ac:dyDescent="0.25">
      <c r="A5291" s="22">
        <v>43745</v>
      </c>
      <c r="B5291" s="21">
        <v>9</v>
      </c>
      <c r="C5291" s="21">
        <v>23.95</v>
      </c>
    </row>
    <row r="5292" spans="1:3" x14ac:dyDescent="0.25">
      <c r="A5292" s="22">
        <v>43745</v>
      </c>
      <c r="B5292" s="21">
        <v>10</v>
      </c>
      <c r="C5292" s="21">
        <v>24.033333333333331</v>
      </c>
    </row>
    <row r="5293" spans="1:3" x14ac:dyDescent="0.25">
      <c r="A5293" s="22">
        <v>43745</v>
      </c>
      <c r="B5293" s="21">
        <v>11</v>
      </c>
      <c r="C5293" s="21">
        <v>24.383333333333333</v>
      </c>
    </row>
    <row r="5294" spans="1:3" x14ac:dyDescent="0.25">
      <c r="A5294" s="22">
        <v>43745</v>
      </c>
      <c r="B5294" s="21">
        <v>12</v>
      </c>
      <c r="C5294" s="21">
        <v>25.233333333333334</v>
      </c>
    </row>
    <row r="5295" spans="1:3" x14ac:dyDescent="0.25">
      <c r="A5295" s="22">
        <v>43745</v>
      </c>
      <c r="B5295" s="21">
        <v>13</v>
      </c>
      <c r="C5295" s="21">
        <v>25.983333333333334</v>
      </c>
    </row>
    <row r="5296" spans="1:3" x14ac:dyDescent="0.25">
      <c r="A5296" s="22">
        <v>43745</v>
      </c>
      <c r="B5296" s="21">
        <v>14</v>
      </c>
      <c r="C5296" s="21">
        <v>26.283333333333335</v>
      </c>
    </row>
    <row r="5297" spans="1:3" x14ac:dyDescent="0.25">
      <c r="A5297" s="22">
        <v>43745</v>
      </c>
      <c r="B5297" s="21">
        <v>15</v>
      </c>
      <c r="C5297" s="21">
        <v>26.333333333333332</v>
      </c>
    </row>
    <row r="5298" spans="1:3" x14ac:dyDescent="0.25">
      <c r="A5298" s="22">
        <v>43745</v>
      </c>
      <c r="B5298" s="21">
        <v>16</v>
      </c>
      <c r="C5298" s="21">
        <v>26.166666666666668</v>
      </c>
    </row>
    <row r="5299" spans="1:3" x14ac:dyDescent="0.25">
      <c r="A5299" s="22">
        <v>43745</v>
      </c>
      <c r="B5299" s="21">
        <v>17</v>
      </c>
      <c r="C5299" s="21">
        <v>25.833333333333336</v>
      </c>
    </row>
    <row r="5300" spans="1:3" x14ac:dyDescent="0.25">
      <c r="A5300" s="22">
        <v>43745</v>
      </c>
      <c r="B5300" s="21">
        <v>18</v>
      </c>
      <c r="C5300" s="21">
        <v>24.1</v>
      </c>
    </row>
    <row r="5301" spans="1:3" x14ac:dyDescent="0.25">
      <c r="A5301" s="22">
        <v>43745</v>
      </c>
      <c r="B5301" s="21">
        <v>19</v>
      </c>
      <c r="C5301" s="21">
        <v>22.216666666666665</v>
      </c>
    </row>
    <row r="5302" spans="1:3" x14ac:dyDescent="0.25">
      <c r="A5302" s="22">
        <v>43745</v>
      </c>
      <c r="B5302" s="21">
        <v>20</v>
      </c>
      <c r="C5302" s="21">
        <v>20.633333333333333</v>
      </c>
    </row>
    <row r="5303" spans="1:3" x14ac:dyDescent="0.25">
      <c r="A5303" s="22">
        <v>43745</v>
      </c>
      <c r="B5303" s="21">
        <v>21</v>
      </c>
      <c r="C5303" s="21">
        <v>18.383333333333333</v>
      </c>
    </row>
    <row r="5304" spans="1:3" x14ac:dyDescent="0.25">
      <c r="A5304" s="22">
        <v>43745</v>
      </c>
      <c r="B5304" s="21">
        <v>22</v>
      </c>
      <c r="C5304" s="21">
        <v>16.083333333333332</v>
      </c>
    </row>
    <row r="5305" spans="1:3" x14ac:dyDescent="0.25">
      <c r="A5305" s="22">
        <v>43745</v>
      </c>
      <c r="B5305" s="21">
        <v>23</v>
      </c>
      <c r="C5305" s="21">
        <v>14.716666666666667</v>
      </c>
    </row>
    <row r="5306" spans="1:3" x14ac:dyDescent="0.25">
      <c r="A5306" s="22">
        <v>43746</v>
      </c>
      <c r="B5306" s="21">
        <v>0</v>
      </c>
      <c r="C5306" s="21">
        <v>13.916666666666666</v>
      </c>
    </row>
    <row r="5307" spans="1:3" x14ac:dyDescent="0.25">
      <c r="A5307" s="22">
        <v>43746</v>
      </c>
      <c r="B5307" s="21">
        <v>1</v>
      </c>
      <c r="C5307" s="21">
        <v>13.55</v>
      </c>
    </row>
    <row r="5308" spans="1:3" x14ac:dyDescent="0.25">
      <c r="A5308" s="22">
        <v>43746</v>
      </c>
      <c r="B5308" s="21">
        <v>2</v>
      </c>
      <c r="C5308" s="21">
        <v>13.533333333333333</v>
      </c>
    </row>
    <row r="5309" spans="1:3" x14ac:dyDescent="0.25">
      <c r="A5309" s="22">
        <v>43746</v>
      </c>
      <c r="B5309" s="21">
        <v>3</v>
      </c>
      <c r="C5309" s="21">
        <v>12.683333333333334</v>
      </c>
    </row>
    <row r="5310" spans="1:3" x14ac:dyDescent="0.25">
      <c r="A5310" s="22">
        <v>43746</v>
      </c>
      <c r="B5310" s="21">
        <v>4</v>
      </c>
      <c r="C5310" s="21">
        <v>11.8</v>
      </c>
    </row>
    <row r="5311" spans="1:3" x14ac:dyDescent="0.25">
      <c r="A5311" s="22">
        <v>43746</v>
      </c>
      <c r="B5311" s="21">
        <v>5</v>
      </c>
      <c r="C5311" s="21">
        <v>11.649999999999999</v>
      </c>
    </row>
    <row r="5312" spans="1:3" x14ac:dyDescent="0.25">
      <c r="A5312" s="22">
        <v>43746</v>
      </c>
      <c r="B5312" s="21">
        <v>6</v>
      </c>
      <c r="C5312" s="21">
        <v>11.266666666666666</v>
      </c>
    </row>
    <row r="5313" spans="1:3" x14ac:dyDescent="0.25">
      <c r="A5313" s="22">
        <v>43746</v>
      </c>
      <c r="B5313" s="21">
        <v>7</v>
      </c>
      <c r="C5313" s="21">
        <v>11.633333333333333</v>
      </c>
    </row>
    <row r="5314" spans="1:3" x14ac:dyDescent="0.25">
      <c r="A5314" s="22">
        <v>43746</v>
      </c>
      <c r="B5314" s="21">
        <v>8</v>
      </c>
      <c r="C5314" s="21">
        <v>14.55</v>
      </c>
    </row>
    <row r="5315" spans="1:3" x14ac:dyDescent="0.25">
      <c r="A5315" s="22">
        <v>43746</v>
      </c>
      <c r="B5315" s="21">
        <v>9</v>
      </c>
      <c r="C5315" s="21">
        <v>18.899999999999999</v>
      </c>
    </row>
    <row r="5316" spans="1:3" x14ac:dyDescent="0.25">
      <c r="A5316" s="22">
        <v>43746</v>
      </c>
      <c r="B5316" s="21">
        <v>10</v>
      </c>
      <c r="C5316" s="21">
        <v>21.75</v>
      </c>
    </row>
    <row r="5317" spans="1:3" x14ac:dyDescent="0.25">
      <c r="A5317" s="22">
        <v>43746</v>
      </c>
      <c r="B5317" s="21">
        <v>11</v>
      </c>
      <c r="C5317" s="21">
        <v>23.433333333333334</v>
      </c>
    </row>
    <row r="5318" spans="1:3" x14ac:dyDescent="0.25">
      <c r="A5318" s="22">
        <v>43746</v>
      </c>
      <c r="B5318" s="21">
        <v>12</v>
      </c>
      <c r="C5318" s="21">
        <v>24.7</v>
      </c>
    </row>
    <row r="5319" spans="1:3" x14ac:dyDescent="0.25">
      <c r="A5319" s="22">
        <v>43746</v>
      </c>
      <c r="B5319" s="21">
        <v>13</v>
      </c>
      <c r="C5319" s="21">
        <v>25.683333333333334</v>
      </c>
    </row>
    <row r="5320" spans="1:3" x14ac:dyDescent="0.25">
      <c r="A5320" s="22">
        <v>43746</v>
      </c>
      <c r="B5320" s="21">
        <v>14</v>
      </c>
      <c r="C5320" s="21">
        <v>26.349999999999998</v>
      </c>
    </row>
    <row r="5321" spans="1:3" x14ac:dyDescent="0.25">
      <c r="A5321" s="22">
        <v>43746</v>
      </c>
      <c r="B5321" s="21">
        <v>15</v>
      </c>
      <c r="C5321" s="21">
        <v>27.133333333333333</v>
      </c>
    </row>
    <row r="5322" spans="1:3" x14ac:dyDescent="0.25">
      <c r="A5322" s="22">
        <v>43746</v>
      </c>
      <c r="B5322" s="21">
        <v>16</v>
      </c>
      <c r="C5322" s="21">
        <v>27.5</v>
      </c>
    </row>
    <row r="5323" spans="1:3" x14ac:dyDescent="0.25">
      <c r="A5323" s="22">
        <v>43746</v>
      </c>
      <c r="B5323" s="21">
        <v>17</v>
      </c>
      <c r="C5323" s="21">
        <v>26.533333333333335</v>
      </c>
    </row>
    <row r="5324" spans="1:3" x14ac:dyDescent="0.25">
      <c r="A5324" s="22">
        <v>43746</v>
      </c>
      <c r="B5324" s="21">
        <v>18</v>
      </c>
      <c r="C5324" s="21">
        <v>25.083333333333332</v>
      </c>
    </row>
    <row r="5325" spans="1:3" x14ac:dyDescent="0.25">
      <c r="A5325" s="22">
        <v>43746</v>
      </c>
      <c r="B5325" s="21">
        <v>19</v>
      </c>
      <c r="C5325" s="21">
        <v>23.366666666666667</v>
      </c>
    </row>
    <row r="5326" spans="1:3" x14ac:dyDescent="0.25">
      <c r="A5326" s="22">
        <v>43746</v>
      </c>
      <c r="B5326" s="21">
        <v>20</v>
      </c>
      <c r="C5326" s="21">
        <v>21.583333333333332</v>
      </c>
    </row>
    <row r="5327" spans="1:3" x14ac:dyDescent="0.25">
      <c r="A5327" s="22">
        <v>43746</v>
      </c>
      <c r="B5327" s="21">
        <v>21</v>
      </c>
      <c r="C5327" s="21">
        <v>19.966666666666669</v>
      </c>
    </row>
    <row r="5328" spans="1:3" x14ac:dyDescent="0.25">
      <c r="A5328" s="22">
        <v>43746</v>
      </c>
      <c r="B5328" s="21">
        <v>22</v>
      </c>
      <c r="C5328" s="21">
        <v>19</v>
      </c>
    </row>
    <row r="5329" spans="1:3" x14ac:dyDescent="0.25">
      <c r="A5329" s="22">
        <v>43746</v>
      </c>
      <c r="B5329" s="21">
        <v>23</v>
      </c>
      <c r="C5329" s="21">
        <v>18.016666666666666</v>
      </c>
    </row>
    <row r="5330" spans="1:3" x14ac:dyDescent="0.25">
      <c r="A5330" s="22">
        <v>43747</v>
      </c>
      <c r="B5330" s="21">
        <v>0</v>
      </c>
      <c r="C5330" s="21">
        <v>16.966666666666665</v>
      </c>
    </row>
    <row r="5331" spans="1:3" x14ac:dyDescent="0.25">
      <c r="A5331" s="22">
        <v>43747</v>
      </c>
      <c r="B5331" s="21">
        <v>1</v>
      </c>
      <c r="C5331" s="21">
        <v>15.816666666666666</v>
      </c>
    </row>
    <row r="5332" spans="1:3" x14ac:dyDescent="0.25">
      <c r="A5332" s="22">
        <v>43747</v>
      </c>
      <c r="B5332" s="21">
        <v>2</v>
      </c>
      <c r="C5332" s="21">
        <v>14.95</v>
      </c>
    </row>
    <row r="5333" spans="1:3" x14ac:dyDescent="0.25">
      <c r="A5333" s="22">
        <v>43747</v>
      </c>
      <c r="B5333" s="21">
        <v>3</v>
      </c>
      <c r="C5333" s="21">
        <v>14.3</v>
      </c>
    </row>
    <row r="5334" spans="1:3" x14ac:dyDescent="0.25">
      <c r="A5334" s="22">
        <v>43747</v>
      </c>
      <c r="B5334" s="21">
        <v>4</v>
      </c>
      <c r="C5334" s="21">
        <v>13.816666666666666</v>
      </c>
    </row>
    <row r="5335" spans="1:3" x14ac:dyDescent="0.25">
      <c r="A5335" s="22">
        <v>43747</v>
      </c>
      <c r="B5335" s="21">
        <v>5</v>
      </c>
      <c r="C5335" s="21">
        <v>13.25</v>
      </c>
    </row>
    <row r="5336" spans="1:3" x14ac:dyDescent="0.25">
      <c r="A5336" s="22">
        <v>43747</v>
      </c>
      <c r="B5336" s="21">
        <v>6</v>
      </c>
      <c r="C5336" s="21">
        <v>12.716666666666667</v>
      </c>
    </row>
    <row r="5337" spans="1:3" x14ac:dyDescent="0.25">
      <c r="A5337" s="22">
        <v>43747</v>
      </c>
      <c r="B5337" s="21">
        <v>7</v>
      </c>
      <c r="C5337" s="21">
        <v>13.5</v>
      </c>
    </row>
    <row r="5338" spans="1:3" x14ac:dyDescent="0.25">
      <c r="A5338" s="22">
        <v>43747</v>
      </c>
      <c r="B5338" s="21">
        <v>8</v>
      </c>
      <c r="C5338" s="21">
        <v>16.833333333333332</v>
      </c>
    </row>
    <row r="5339" spans="1:3" x14ac:dyDescent="0.25">
      <c r="A5339" s="22">
        <v>43747</v>
      </c>
      <c r="B5339" s="21">
        <v>9</v>
      </c>
      <c r="C5339" s="21">
        <v>22.783333333333331</v>
      </c>
    </row>
    <row r="5340" spans="1:3" x14ac:dyDescent="0.25">
      <c r="A5340" s="22">
        <v>43747</v>
      </c>
      <c r="B5340" s="21">
        <v>10</v>
      </c>
      <c r="C5340" s="21">
        <v>27.283333333333331</v>
      </c>
    </row>
    <row r="5341" spans="1:3" x14ac:dyDescent="0.25">
      <c r="A5341" s="22">
        <v>43747</v>
      </c>
      <c r="B5341" s="21">
        <v>11</v>
      </c>
      <c r="C5341" s="21">
        <v>30.2</v>
      </c>
    </row>
    <row r="5342" spans="1:3" x14ac:dyDescent="0.25">
      <c r="A5342" s="22">
        <v>43747</v>
      </c>
      <c r="B5342" s="21">
        <v>12</v>
      </c>
      <c r="C5342" s="21">
        <v>32.116666666666667</v>
      </c>
    </row>
    <row r="5343" spans="1:3" x14ac:dyDescent="0.25">
      <c r="A5343" s="22">
        <v>43747</v>
      </c>
      <c r="B5343" s="21">
        <v>13</v>
      </c>
      <c r="C5343" s="21">
        <v>34.266666666666666</v>
      </c>
    </row>
    <row r="5344" spans="1:3" x14ac:dyDescent="0.25">
      <c r="A5344" s="22">
        <v>43747</v>
      </c>
      <c r="B5344" s="21">
        <v>14</v>
      </c>
      <c r="C5344" s="21">
        <v>34.633333333333333</v>
      </c>
    </row>
    <row r="5345" spans="1:3" x14ac:dyDescent="0.25">
      <c r="A5345" s="22">
        <v>43747</v>
      </c>
      <c r="B5345" s="21">
        <v>15</v>
      </c>
      <c r="C5345" s="21">
        <v>35.433333333333337</v>
      </c>
    </row>
    <row r="5346" spans="1:3" x14ac:dyDescent="0.25">
      <c r="A5346" s="22">
        <v>43747</v>
      </c>
      <c r="B5346" s="21">
        <v>16</v>
      </c>
      <c r="C5346" s="21">
        <v>35.266666666666666</v>
      </c>
    </row>
    <row r="5347" spans="1:3" x14ac:dyDescent="0.25">
      <c r="A5347" s="22">
        <v>43747</v>
      </c>
      <c r="B5347" s="21">
        <v>17</v>
      </c>
      <c r="C5347" s="21">
        <v>34.216666666666669</v>
      </c>
    </row>
    <row r="5348" spans="1:3" x14ac:dyDescent="0.25">
      <c r="A5348" s="22">
        <v>43747</v>
      </c>
      <c r="B5348" s="21">
        <v>18</v>
      </c>
      <c r="C5348" s="21">
        <v>32.716666666666669</v>
      </c>
    </row>
    <row r="5349" spans="1:3" x14ac:dyDescent="0.25">
      <c r="A5349" s="22">
        <v>43747</v>
      </c>
      <c r="B5349" s="21">
        <v>19</v>
      </c>
      <c r="C5349" s="21">
        <v>30.116666666666667</v>
      </c>
    </row>
    <row r="5350" spans="1:3" x14ac:dyDescent="0.25">
      <c r="A5350" s="22">
        <v>43747</v>
      </c>
      <c r="B5350" s="21">
        <v>20</v>
      </c>
      <c r="C5350" s="21">
        <v>27.316666666666666</v>
      </c>
    </row>
    <row r="5351" spans="1:3" x14ac:dyDescent="0.25">
      <c r="A5351" s="22">
        <v>43747</v>
      </c>
      <c r="B5351" s="21">
        <v>21</v>
      </c>
      <c r="C5351" s="21">
        <v>25.133333333333333</v>
      </c>
    </row>
    <row r="5352" spans="1:3" x14ac:dyDescent="0.25">
      <c r="A5352" s="22">
        <v>43747</v>
      </c>
      <c r="B5352" s="21">
        <v>22</v>
      </c>
      <c r="C5352" s="21">
        <v>24.016666666666666</v>
      </c>
    </row>
    <row r="5353" spans="1:3" x14ac:dyDescent="0.25">
      <c r="A5353" s="22">
        <v>43747</v>
      </c>
      <c r="B5353" s="21">
        <v>23</v>
      </c>
      <c r="C5353" s="21">
        <v>23.066666666666666</v>
      </c>
    </row>
    <row r="5354" spans="1:3" x14ac:dyDescent="0.25">
      <c r="A5354" s="22">
        <v>43748</v>
      </c>
      <c r="B5354" s="21">
        <v>0</v>
      </c>
      <c r="C5354" s="21">
        <v>22.35</v>
      </c>
    </row>
    <row r="5355" spans="1:3" x14ac:dyDescent="0.25">
      <c r="A5355" s="22">
        <v>43748</v>
      </c>
      <c r="B5355" s="21">
        <v>1</v>
      </c>
      <c r="C5355" s="21">
        <v>20.3</v>
      </c>
    </row>
    <row r="5356" spans="1:3" x14ac:dyDescent="0.25">
      <c r="A5356" s="22">
        <v>43748</v>
      </c>
      <c r="B5356" s="21">
        <v>2</v>
      </c>
      <c r="C5356" s="21">
        <v>18.583333333333332</v>
      </c>
    </row>
    <row r="5357" spans="1:3" x14ac:dyDescent="0.25">
      <c r="A5357" s="22">
        <v>43748</v>
      </c>
      <c r="B5357" s="21">
        <v>3</v>
      </c>
      <c r="C5357" s="21">
        <v>17.55</v>
      </c>
    </row>
    <row r="5358" spans="1:3" x14ac:dyDescent="0.25">
      <c r="A5358" s="22">
        <v>43748</v>
      </c>
      <c r="B5358" s="21">
        <v>4</v>
      </c>
      <c r="C5358" s="21">
        <v>16.633333333333333</v>
      </c>
    </row>
    <row r="5359" spans="1:3" x14ac:dyDescent="0.25">
      <c r="A5359" s="22">
        <v>43748</v>
      </c>
      <c r="B5359" s="21">
        <v>5</v>
      </c>
      <c r="C5359" s="21">
        <v>15.916666666666668</v>
      </c>
    </row>
    <row r="5360" spans="1:3" x14ac:dyDescent="0.25">
      <c r="A5360" s="22">
        <v>43748</v>
      </c>
      <c r="B5360" s="21">
        <v>6</v>
      </c>
      <c r="C5360" s="21">
        <v>15.3</v>
      </c>
    </row>
    <row r="5361" spans="1:3" x14ac:dyDescent="0.25">
      <c r="A5361" s="22">
        <v>43748</v>
      </c>
      <c r="B5361" s="21">
        <v>7</v>
      </c>
      <c r="C5361" s="21">
        <v>16.133333333333333</v>
      </c>
    </row>
    <row r="5362" spans="1:3" x14ac:dyDescent="0.25">
      <c r="A5362" s="22">
        <v>43748</v>
      </c>
      <c r="B5362" s="21">
        <v>8</v>
      </c>
      <c r="C5362" s="21">
        <v>20.083333333333332</v>
      </c>
    </row>
    <row r="5363" spans="1:3" x14ac:dyDescent="0.25">
      <c r="A5363" s="22">
        <v>43748</v>
      </c>
      <c r="B5363" s="21">
        <v>9</v>
      </c>
      <c r="C5363" s="21">
        <v>25.033333333333335</v>
      </c>
    </row>
    <row r="5364" spans="1:3" x14ac:dyDescent="0.25">
      <c r="A5364" s="22">
        <v>43748</v>
      </c>
      <c r="B5364" s="21">
        <v>10</v>
      </c>
      <c r="C5364" s="21">
        <v>30.083333333333336</v>
      </c>
    </row>
    <row r="5365" spans="1:3" x14ac:dyDescent="0.25">
      <c r="A5365" s="22">
        <v>43748</v>
      </c>
      <c r="B5365" s="21">
        <v>11</v>
      </c>
      <c r="C5365" s="21">
        <v>33.716666666666669</v>
      </c>
    </row>
    <row r="5366" spans="1:3" x14ac:dyDescent="0.25">
      <c r="A5366" s="22">
        <v>43748</v>
      </c>
      <c r="B5366" s="21">
        <v>12</v>
      </c>
      <c r="C5366" s="21">
        <v>35.43333333333333</v>
      </c>
    </row>
    <row r="5367" spans="1:3" x14ac:dyDescent="0.25">
      <c r="A5367" s="22">
        <v>43748</v>
      </c>
      <c r="B5367" s="21">
        <v>13</v>
      </c>
      <c r="C5367" s="21">
        <v>36.516666666666666</v>
      </c>
    </row>
    <row r="5368" spans="1:3" x14ac:dyDescent="0.25">
      <c r="A5368" s="22">
        <v>43748</v>
      </c>
      <c r="B5368" s="21">
        <v>14</v>
      </c>
      <c r="C5368" s="21">
        <v>36.866666666666667</v>
      </c>
    </row>
    <row r="5369" spans="1:3" x14ac:dyDescent="0.25">
      <c r="A5369" s="22">
        <v>43748</v>
      </c>
      <c r="B5369" s="21">
        <v>15</v>
      </c>
      <c r="C5369" s="21">
        <v>36.85</v>
      </c>
    </row>
    <row r="5370" spans="1:3" x14ac:dyDescent="0.25">
      <c r="A5370" s="22">
        <v>43748</v>
      </c>
      <c r="B5370" s="21">
        <v>16</v>
      </c>
      <c r="C5370" s="21">
        <v>37.166666666666671</v>
      </c>
    </row>
    <row r="5371" spans="1:3" x14ac:dyDescent="0.25">
      <c r="A5371" s="22">
        <v>43748</v>
      </c>
      <c r="B5371" s="21">
        <v>17</v>
      </c>
      <c r="C5371" s="21">
        <v>36.25</v>
      </c>
    </row>
    <row r="5372" spans="1:3" x14ac:dyDescent="0.25">
      <c r="A5372" s="22">
        <v>43748</v>
      </c>
      <c r="B5372" s="21">
        <v>18</v>
      </c>
      <c r="C5372" s="21">
        <v>34.583333333333336</v>
      </c>
    </row>
    <row r="5373" spans="1:3" x14ac:dyDescent="0.25">
      <c r="A5373" s="22">
        <v>43748</v>
      </c>
      <c r="B5373" s="21">
        <v>19</v>
      </c>
      <c r="C5373" s="21">
        <v>32.299999999999997</v>
      </c>
    </row>
    <row r="5374" spans="1:3" x14ac:dyDescent="0.25">
      <c r="A5374" s="22">
        <v>43748</v>
      </c>
      <c r="B5374" s="21">
        <v>20</v>
      </c>
      <c r="C5374" s="21">
        <v>29.466666666666665</v>
      </c>
    </row>
    <row r="5375" spans="1:3" x14ac:dyDescent="0.25">
      <c r="A5375" s="22">
        <v>43748</v>
      </c>
      <c r="B5375" s="21">
        <v>21</v>
      </c>
      <c r="C5375" s="21">
        <v>27.466666666666665</v>
      </c>
    </row>
    <row r="5376" spans="1:3" x14ac:dyDescent="0.25">
      <c r="A5376" s="22">
        <v>43748</v>
      </c>
      <c r="B5376" s="21">
        <v>22</v>
      </c>
      <c r="C5376" s="21">
        <v>26.866666666666667</v>
      </c>
    </row>
    <row r="5377" spans="1:3" x14ac:dyDescent="0.25">
      <c r="A5377" s="22">
        <v>43748</v>
      </c>
      <c r="B5377" s="21">
        <v>23</v>
      </c>
      <c r="C5377" s="21">
        <v>27.016666666666666</v>
      </c>
    </row>
    <row r="5378" spans="1:3" x14ac:dyDescent="0.25">
      <c r="A5378" s="22">
        <v>43749</v>
      </c>
      <c r="B5378" s="21">
        <v>0</v>
      </c>
      <c r="C5378" s="21">
        <v>27.133333333333333</v>
      </c>
    </row>
    <row r="5379" spans="1:3" x14ac:dyDescent="0.25">
      <c r="A5379" s="22">
        <v>43749</v>
      </c>
      <c r="B5379" s="21">
        <v>1</v>
      </c>
      <c r="C5379" s="21">
        <v>26.383333333333333</v>
      </c>
    </row>
    <row r="5380" spans="1:3" x14ac:dyDescent="0.25">
      <c r="A5380" s="22">
        <v>43749</v>
      </c>
      <c r="B5380" s="21">
        <v>2</v>
      </c>
      <c r="C5380" s="21">
        <v>24.3</v>
      </c>
    </row>
    <row r="5381" spans="1:3" x14ac:dyDescent="0.25">
      <c r="A5381" s="22">
        <v>43749</v>
      </c>
      <c r="B5381" s="21">
        <v>3</v>
      </c>
      <c r="C5381" s="21">
        <v>22.316666666666666</v>
      </c>
    </row>
    <row r="5382" spans="1:3" x14ac:dyDescent="0.25">
      <c r="A5382" s="22">
        <v>43749</v>
      </c>
      <c r="B5382" s="21">
        <v>4</v>
      </c>
      <c r="C5382" s="21">
        <v>20.983333333333334</v>
      </c>
    </row>
    <row r="5383" spans="1:3" x14ac:dyDescent="0.25">
      <c r="A5383" s="22">
        <v>43749</v>
      </c>
      <c r="B5383" s="21">
        <v>5</v>
      </c>
      <c r="C5383" s="21">
        <v>19.8</v>
      </c>
    </row>
    <row r="5384" spans="1:3" x14ac:dyDescent="0.25">
      <c r="A5384" s="22">
        <v>43749</v>
      </c>
      <c r="B5384" s="21">
        <v>6</v>
      </c>
      <c r="C5384" s="21">
        <v>18.916666666666668</v>
      </c>
    </row>
    <row r="5385" spans="1:3" x14ac:dyDescent="0.25">
      <c r="A5385" s="22">
        <v>43749</v>
      </c>
      <c r="B5385" s="21">
        <v>7</v>
      </c>
      <c r="C5385" s="21">
        <v>19.666666666666664</v>
      </c>
    </row>
    <row r="5386" spans="1:3" x14ac:dyDescent="0.25">
      <c r="A5386" s="22">
        <v>43749</v>
      </c>
      <c r="B5386" s="21">
        <v>8</v>
      </c>
      <c r="C5386" s="21">
        <v>23.983333333333334</v>
      </c>
    </row>
    <row r="5387" spans="1:3" x14ac:dyDescent="0.25">
      <c r="A5387" s="22">
        <v>43749</v>
      </c>
      <c r="B5387" s="21">
        <v>9</v>
      </c>
      <c r="C5387" s="21">
        <v>27.316666666666666</v>
      </c>
    </row>
    <row r="5388" spans="1:3" x14ac:dyDescent="0.25">
      <c r="A5388" s="22">
        <v>43749</v>
      </c>
      <c r="B5388" s="21">
        <v>10</v>
      </c>
      <c r="C5388" s="21">
        <v>29.583333333333332</v>
      </c>
    </row>
    <row r="5389" spans="1:3" x14ac:dyDescent="0.25">
      <c r="A5389" s="22">
        <v>43749</v>
      </c>
      <c r="B5389" s="21">
        <v>11</v>
      </c>
      <c r="C5389" s="21">
        <v>31.2</v>
      </c>
    </row>
    <row r="5390" spans="1:3" x14ac:dyDescent="0.25">
      <c r="A5390" s="22">
        <v>43749</v>
      </c>
      <c r="B5390" s="21">
        <v>12</v>
      </c>
      <c r="C5390" s="21">
        <v>32.233333333333334</v>
      </c>
    </row>
    <row r="5391" spans="1:3" x14ac:dyDescent="0.25">
      <c r="A5391" s="22">
        <v>43749</v>
      </c>
      <c r="B5391" s="21">
        <v>13</v>
      </c>
      <c r="C5391" s="21">
        <v>33.049999999999997</v>
      </c>
    </row>
    <row r="5392" spans="1:3" x14ac:dyDescent="0.25">
      <c r="A5392" s="22">
        <v>43749</v>
      </c>
      <c r="B5392" s="21">
        <v>14</v>
      </c>
      <c r="C5392" s="21">
        <v>34</v>
      </c>
    </row>
    <row r="5393" spans="1:3" x14ac:dyDescent="0.25">
      <c r="A5393" s="22">
        <v>43749</v>
      </c>
      <c r="B5393" s="21">
        <v>15</v>
      </c>
      <c r="C5393" s="21">
        <v>35.183333333333337</v>
      </c>
    </row>
    <row r="5394" spans="1:3" x14ac:dyDescent="0.25">
      <c r="A5394" s="22">
        <v>43749</v>
      </c>
      <c r="B5394" s="21">
        <v>16</v>
      </c>
      <c r="C5394" s="21">
        <v>35.6</v>
      </c>
    </row>
    <row r="5395" spans="1:3" x14ac:dyDescent="0.25">
      <c r="A5395" s="22">
        <v>43749</v>
      </c>
      <c r="B5395" s="21">
        <v>17</v>
      </c>
      <c r="C5395" s="21">
        <v>35.833333333333336</v>
      </c>
    </row>
    <row r="5396" spans="1:3" x14ac:dyDescent="0.25">
      <c r="A5396" s="22">
        <v>43749</v>
      </c>
      <c r="B5396" s="21">
        <v>18</v>
      </c>
      <c r="C5396" s="21">
        <v>34.416666666666671</v>
      </c>
    </row>
    <row r="5397" spans="1:3" x14ac:dyDescent="0.25">
      <c r="A5397" s="22">
        <v>43749</v>
      </c>
      <c r="B5397" s="21">
        <v>19</v>
      </c>
      <c r="C5397" s="21">
        <v>32.450000000000003</v>
      </c>
    </row>
    <row r="5398" spans="1:3" x14ac:dyDescent="0.25">
      <c r="A5398" s="22">
        <v>43749</v>
      </c>
      <c r="B5398" s="21">
        <v>20</v>
      </c>
      <c r="C5398" s="21">
        <v>30.733333333333334</v>
      </c>
    </row>
    <row r="5399" spans="1:3" x14ac:dyDescent="0.25">
      <c r="A5399" s="22">
        <v>43749</v>
      </c>
      <c r="B5399" s="21">
        <v>21</v>
      </c>
      <c r="C5399" s="21">
        <v>28.766666666666666</v>
      </c>
    </row>
    <row r="5400" spans="1:3" x14ac:dyDescent="0.25">
      <c r="A5400" s="22">
        <v>43749</v>
      </c>
      <c r="B5400" s="21">
        <v>22</v>
      </c>
      <c r="C5400" s="21">
        <v>26.516666666666666</v>
      </c>
    </row>
    <row r="5401" spans="1:3" x14ac:dyDescent="0.25">
      <c r="A5401" s="22">
        <v>43749</v>
      </c>
      <c r="B5401" s="21">
        <v>23</v>
      </c>
      <c r="C5401" s="21">
        <v>25.55</v>
      </c>
    </row>
    <row r="5402" spans="1:3" x14ac:dyDescent="0.25">
      <c r="A5402" s="22">
        <v>43750</v>
      </c>
      <c r="B5402" s="21">
        <v>0</v>
      </c>
      <c r="C5402" s="21">
        <v>25.366666666666667</v>
      </c>
    </row>
    <row r="5403" spans="1:3" x14ac:dyDescent="0.25">
      <c r="A5403" s="22">
        <v>43750</v>
      </c>
      <c r="B5403" s="21">
        <v>1</v>
      </c>
      <c r="C5403" s="21">
        <v>24.633333333333333</v>
      </c>
    </row>
    <row r="5404" spans="1:3" x14ac:dyDescent="0.25">
      <c r="A5404" s="22">
        <v>43750</v>
      </c>
      <c r="B5404" s="21">
        <v>2</v>
      </c>
      <c r="C5404" s="21">
        <v>23.516666666666666</v>
      </c>
    </row>
    <row r="5405" spans="1:3" x14ac:dyDescent="0.25">
      <c r="A5405" s="22">
        <v>43750</v>
      </c>
      <c r="B5405" s="21">
        <v>3</v>
      </c>
      <c r="C5405" s="21">
        <v>22.383333333333333</v>
      </c>
    </row>
    <row r="5406" spans="1:3" x14ac:dyDescent="0.25">
      <c r="A5406" s="22">
        <v>43750</v>
      </c>
      <c r="B5406" s="21">
        <v>4</v>
      </c>
      <c r="C5406" s="21">
        <v>21.166666666666668</v>
      </c>
    </row>
    <row r="5407" spans="1:3" x14ac:dyDescent="0.25">
      <c r="A5407" s="22">
        <v>43750</v>
      </c>
      <c r="B5407" s="21">
        <v>5</v>
      </c>
      <c r="C5407" s="21">
        <v>20.033333333333335</v>
      </c>
    </row>
    <row r="5408" spans="1:3" x14ac:dyDescent="0.25">
      <c r="A5408" s="22">
        <v>43750</v>
      </c>
      <c r="B5408" s="21">
        <v>6</v>
      </c>
      <c r="C5408" s="21">
        <v>19.783333333333331</v>
      </c>
    </row>
    <row r="5409" spans="1:3" x14ac:dyDescent="0.25">
      <c r="A5409" s="22">
        <v>43750</v>
      </c>
      <c r="B5409" s="21">
        <v>7</v>
      </c>
      <c r="C5409" s="21">
        <v>20.466666666666665</v>
      </c>
    </row>
    <row r="5410" spans="1:3" x14ac:dyDescent="0.25">
      <c r="A5410" s="22">
        <v>43750</v>
      </c>
      <c r="B5410" s="21">
        <v>8</v>
      </c>
      <c r="C5410" s="21">
        <v>21.566666666666666</v>
      </c>
    </row>
    <row r="5411" spans="1:3" x14ac:dyDescent="0.25">
      <c r="A5411" s="22">
        <v>43750</v>
      </c>
      <c r="B5411" s="21">
        <v>9</v>
      </c>
      <c r="C5411" s="21">
        <v>21.55</v>
      </c>
    </row>
    <row r="5412" spans="1:3" x14ac:dyDescent="0.25">
      <c r="A5412" s="22">
        <v>43750</v>
      </c>
      <c r="B5412" s="21">
        <v>10</v>
      </c>
      <c r="C5412" s="21">
        <v>22.283333333333335</v>
      </c>
    </row>
    <row r="5413" spans="1:3" x14ac:dyDescent="0.25">
      <c r="A5413" s="22">
        <v>43750</v>
      </c>
      <c r="B5413" s="21">
        <v>11</v>
      </c>
      <c r="C5413" s="21">
        <v>23.783333333333331</v>
      </c>
    </row>
    <row r="5414" spans="1:3" x14ac:dyDescent="0.25">
      <c r="A5414" s="22">
        <v>43750</v>
      </c>
      <c r="B5414" s="21">
        <v>12</v>
      </c>
      <c r="C5414" s="21">
        <v>26.733333333333334</v>
      </c>
    </row>
    <row r="5415" spans="1:3" x14ac:dyDescent="0.25">
      <c r="A5415" s="22">
        <v>43750</v>
      </c>
      <c r="B5415" s="21">
        <v>13</v>
      </c>
      <c r="C5415" s="21">
        <v>29.016666666666666</v>
      </c>
    </row>
    <row r="5416" spans="1:3" x14ac:dyDescent="0.25">
      <c r="A5416" s="22">
        <v>43750</v>
      </c>
      <c r="B5416" s="21">
        <v>14</v>
      </c>
      <c r="C5416" s="21">
        <v>30.283333333333331</v>
      </c>
    </row>
    <row r="5417" spans="1:3" x14ac:dyDescent="0.25">
      <c r="A5417" s="22">
        <v>43750</v>
      </c>
      <c r="B5417" s="21">
        <v>15</v>
      </c>
      <c r="C5417" s="21">
        <v>29.833333333333332</v>
      </c>
    </row>
    <row r="5418" spans="1:3" x14ac:dyDescent="0.25">
      <c r="A5418" s="22">
        <v>43750</v>
      </c>
      <c r="B5418" s="21">
        <v>16</v>
      </c>
      <c r="C5418" s="21">
        <v>29.45</v>
      </c>
    </row>
    <row r="5419" spans="1:3" x14ac:dyDescent="0.25">
      <c r="A5419" s="22">
        <v>43750</v>
      </c>
      <c r="B5419" s="21">
        <v>17</v>
      </c>
      <c r="C5419" s="21">
        <v>28.2</v>
      </c>
    </row>
    <row r="5420" spans="1:3" x14ac:dyDescent="0.25">
      <c r="A5420" s="22">
        <v>43750</v>
      </c>
      <c r="B5420" s="21">
        <v>18</v>
      </c>
      <c r="C5420" s="21">
        <v>26.833333333333332</v>
      </c>
    </row>
    <row r="5421" spans="1:3" x14ac:dyDescent="0.25">
      <c r="A5421" s="22">
        <v>43750</v>
      </c>
      <c r="B5421" s="21">
        <v>19</v>
      </c>
      <c r="C5421" s="21">
        <v>26.066666666666666</v>
      </c>
    </row>
    <row r="5422" spans="1:3" x14ac:dyDescent="0.25">
      <c r="A5422" s="22">
        <v>43750</v>
      </c>
      <c r="B5422" s="21">
        <v>20</v>
      </c>
      <c r="C5422" s="21">
        <v>25.5</v>
      </c>
    </row>
    <row r="5423" spans="1:3" x14ac:dyDescent="0.25">
      <c r="A5423" s="22">
        <v>43750</v>
      </c>
      <c r="B5423" s="21">
        <v>21</v>
      </c>
      <c r="C5423" s="21">
        <v>24.616666666666667</v>
      </c>
    </row>
    <row r="5424" spans="1:3" x14ac:dyDescent="0.25">
      <c r="A5424" s="22">
        <v>43750</v>
      </c>
      <c r="B5424" s="21">
        <v>22</v>
      </c>
      <c r="C5424" s="21">
        <v>23.783333333333335</v>
      </c>
    </row>
    <row r="5425" spans="1:3" x14ac:dyDescent="0.25">
      <c r="A5425" s="22">
        <v>43750</v>
      </c>
      <c r="B5425" s="21">
        <v>23</v>
      </c>
      <c r="C5425" s="21">
        <v>23.333333333333332</v>
      </c>
    </row>
    <row r="5426" spans="1:3" x14ac:dyDescent="0.25">
      <c r="A5426" s="22">
        <v>43751</v>
      </c>
      <c r="B5426" s="21">
        <v>0</v>
      </c>
      <c r="C5426" s="21">
        <v>22.383333333333333</v>
      </c>
    </row>
    <row r="5427" spans="1:3" x14ac:dyDescent="0.25">
      <c r="A5427" s="22">
        <v>43751</v>
      </c>
      <c r="B5427" s="21">
        <v>1</v>
      </c>
      <c r="C5427" s="21">
        <v>21.45</v>
      </c>
    </row>
    <row r="5428" spans="1:3" x14ac:dyDescent="0.25">
      <c r="A5428" s="22">
        <v>43751</v>
      </c>
      <c r="B5428" s="21">
        <v>2</v>
      </c>
      <c r="C5428" s="21">
        <v>20.8</v>
      </c>
    </row>
    <row r="5429" spans="1:3" x14ac:dyDescent="0.25">
      <c r="A5429" s="22">
        <v>43751</v>
      </c>
      <c r="B5429" s="21">
        <v>3</v>
      </c>
      <c r="C5429" s="21">
        <v>19.149999999999999</v>
      </c>
    </row>
    <row r="5430" spans="1:3" x14ac:dyDescent="0.25">
      <c r="A5430" s="22">
        <v>43751</v>
      </c>
      <c r="B5430" s="21">
        <v>4</v>
      </c>
      <c r="C5430" s="21">
        <v>18.933333333333334</v>
      </c>
    </row>
    <row r="5431" spans="1:3" x14ac:dyDescent="0.25">
      <c r="A5431" s="22">
        <v>43751</v>
      </c>
      <c r="B5431" s="21">
        <v>5</v>
      </c>
      <c r="C5431" s="21">
        <v>18.5</v>
      </c>
    </row>
    <row r="5432" spans="1:3" x14ac:dyDescent="0.25">
      <c r="A5432" s="22">
        <v>43751</v>
      </c>
      <c r="B5432" s="21">
        <v>6</v>
      </c>
      <c r="C5432" s="21">
        <v>17.783333333333335</v>
      </c>
    </row>
    <row r="5433" spans="1:3" x14ac:dyDescent="0.25">
      <c r="A5433" s="22">
        <v>43751</v>
      </c>
      <c r="B5433" s="21">
        <v>7</v>
      </c>
      <c r="C5433" s="21">
        <v>17.616666666666667</v>
      </c>
    </row>
    <row r="5434" spans="1:3" x14ac:dyDescent="0.25">
      <c r="A5434" s="22">
        <v>43751</v>
      </c>
      <c r="B5434" s="21">
        <v>8</v>
      </c>
      <c r="C5434" s="21">
        <v>18.066666666666666</v>
      </c>
    </row>
    <row r="5435" spans="1:3" x14ac:dyDescent="0.25">
      <c r="A5435" s="22">
        <v>43751</v>
      </c>
      <c r="B5435" s="21">
        <v>9</v>
      </c>
      <c r="C5435" s="21">
        <v>18.966666666666669</v>
      </c>
    </row>
    <row r="5436" spans="1:3" x14ac:dyDescent="0.25">
      <c r="A5436" s="22">
        <v>43751</v>
      </c>
      <c r="B5436" s="21">
        <v>10</v>
      </c>
      <c r="C5436" s="21">
        <v>20.149999999999999</v>
      </c>
    </row>
    <row r="5437" spans="1:3" x14ac:dyDescent="0.25">
      <c r="A5437" s="22">
        <v>43751</v>
      </c>
      <c r="B5437" s="21">
        <v>11</v>
      </c>
      <c r="C5437" s="21">
        <v>21.583333333333336</v>
      </c>
    </row>
    <row r="5438" spans="1:3" x14ac:dyDescent="0.25">
      <c r="A5438" s="22">
        <v>43751</v>
      </c>
      <c r="B5438" s="21">
        <v>12</v>
      </c>
      <c r="C5438" s="21">
        <v>22.7</v>
      </c>
    </row>
    <row r="5439" spans="1:3" x14ac:dyDescent="0.25">
      <c r="A5439" s="22">
        <v>43751</v>
      </c>
      <c r="B5439" s="21">
        <v>13</v>
      </c>
      <c r="C5439" s="21">
        <v>23.733333333333334</v>
      </c>
    </row>
    <row r="5440" spans="1:3" x14ac:dyDescent="0.25">
      <c r="A5440" s="22">
        <v>43751</v>
      </c>
      <c r="B5440" s="21">
        <v>14</v>
      </c>
      <c r="C5440" s="21">
        <v>24.25</v>
      </c>
    </row>
    <row r="5441" spans="1:3" x14ac:dyDescent="0.25">
      <c r="A5441" s="22">
        <v>43751</v>
      </c>
      <c r="B5441" s="21">
        <v>15</v>
      </c>
      <c r="C5441" s="21">
        <v>24.183333333333334</v>
      </c>
    </row>
    <row r="5442" spans="1:3" x14ac:dyDescent="0.25">
      <c r="A5442" s="22">
        <v>43751</v>
      </c>
      <c r="B5442" s="21">
        <v>16</v>
      </c>
      <c r="C5442" s="21">
        <v>23.083333333333332</v>
      </c>
    </row>
    <row r="5443" spans="1:3" x14ac:dyDescent="0.25">
      <c r="A5443" s="22">
        <v>43751</v>
      </c>
      <c r="B5443" s="21">
        <v>17</v>
      </c>
      <c r="C5443" s="21">
        <v>22.066666666666666</v>
      </c>
    </row>
    <row r="5444" spans="1:3" x14ac:dyDescent="0.25">
      <c r="A5444" s="22">
        <v>43751</v>
      </c>
      <c r="B5444" s="21">
        <v>18</v>
      </c>
      <c r="C5444" s="21">
        <v>21</v>
      </c>
    </row>
    <row r="5445" spans="1:3" x14ac:dyDescent="0.25">
      <c r="A5445" s="22">
        <v>43751</v>
      </c>
      <c r="B5445" s="21">
        <v>19</v>
      </c>
      <c r="C5445" s="21">
        <v>19.899999999999999</v>
      </c>
    </row>
    <row r="5446" spans="1:3" x14ac:dyDescent="0.25">
      <c r="A5446" s="22">
        <v>43751</v>
      </c>
      <c r="B5446" s="21">
        <v>20</v>
      </c>
      <c r="C5446" s="21">
        <v>19.3</v>
      </c>
    </row>
    <row r="5447" spans="1:3" x14ac:dyDescent="0.25">
      <c r="A5447" s="22">
        <v>43751</v>
      </c>
      <c r="B5447" s="21">
        <v>21</v>
      </c>
      <c r="C5447" s="21">
        <v>18.583333333333332</v>
      </c>
    </row>
    <row r="5448" spans="1:3" x14ac:dyDescent="0.25">
      <c r="A5448" s="22">
        <v>43751</v>
      </c>
      <c r="B5448" s="21">
        <v>22</v>
      </c>
      <c r="C5448" s="21">
        <v>15.933333333333334</v>
      </c>
    </row>
    <row r="5449" spans="1:3" x14ac:dyDescent="0.25">
      <c r="A5449" s="22">
        <v>43751</v>
      </c>
      <c r="B5449" s="21">
        <v>23</v>
      </c>
      <c r="C5449" s="21">
        <v>13.35</v>
      </c>
    </row>
    <row r="5450" spans="1:3" x14ac:dyDescent="0.25">
      <c r="A5450" s="22">
        <v>43752</v>
      </c>
      <c r="B5450" s="21">
        <v>0</v>
      </c>
      <c r="C5450" s="21">
        <v>12.183333333333334</v>
      </c>
    </row>
    <row r="5451" spans="1:3" x14ac:dyDescent="0.25">
      <c r="A5451" s="22">
        <v>43752</v>
      </c>
      <c r="B5451" s="21">
        <v>1</v>
      </c>
      <c r="C5451" s="21">
        <v>11.25</v>
      </c>
    </row>
    <row r="5452" spans="1:3" x14ac:dyDescent="0.25">
      <c r="A5452" s="22">
        <v>43752</v>
      </c>
      <c r="B5452" s="21">
        <v>2</v>
      </c>
      <c r="C5452" s="21">
        <v>11.05</v>
      </c>
    </row>
    <row r="5453" spans="1:3" x14ac:dyDescent="0.25">
      <c r="A5453" s="22">
        <v>43752</v>
      </c>
      <c r="B5453" s="21">
        <v>3</v>
      </c>
      <c r="C5453" s="21">
        <v>10.983333333333334</v>
      </c>
    </row>
    <row r="5454" spans="1:3" x14ac:dyDescent="0.25">
      <c r="A5454" s="22">
        <v>43752</v>
      </c>
      <c r="B5454" s="21">
        <v>4</v>
      </c>
      <c r="C5454" s="21">
        <v>10.633333333333333</v>
      </c>
    </row>
    <row r="5455" spans="1:3" x14ac:dyDescent="0.25">
      <c r="A5455" s="22">
        <v>43752</v>
      </c>
      <c r="B5455" s="21">
        <v>5</v>
      </c>
      <c r="C5455" s="21">
        <v>10.366666666666667</v>
      </c>
    </row>
    <row r="5456" spans="1:3" x14ac:dyDescent="0.25">
      <c r="A5456" s="22">
        <v>43752</v>
      </c>
      <c r="B5456" s="21">
        <v>6</v>
      </c>
      <c r="C5456" s="21">
        <v>10.183333333333334</v>
      </c>
    </row>
    <row r="5457" spans="1:3" x14ac:dyDescent="0.25">
      <c r="A5457" s="22">
        <v>43752</v>
      </c>
      <c r="B5457" s="21">
        <v>7</v>
      </c>
      <c r="C5457" s="21">
        <v>10.083333333333332</v>
      </c>
    </row>
    <row r="5458" spans="1:3" x14ac:dyDescent="0.25">
      <c r="A5458" s="22">
        <v>43752</v>
      </c>
      <c r="B5458" s="21">
        <v>8</v>
      </c>
      <c r="C5458" s="21">
        <v>9.5666666666666664</v>
      </c>
    </row>
    <row r="5459" spans="1:3" x14ac:dyDescent="0.25">
      <c r="A5459" s="22">
        <v>43752</v>
      </c>
      <c r="B5459" s="21">
        <v>9</v>
      </c>
      <c r="C5459" s="21">
        <v>8.8666666666666671</v>
      </c>
    </row>
    <row r="5460" spans="1:3" x14ac:dyDescent="0.25">
      <c r="A5460" s="22">
        <v>43752</v>
      </c>
      <c r="B5460" s="21">
        <v>10</v>
      </c>
      <c r="C5460" s="21">
        <v>8.4499999999999993</v>
      </c>
    </row>
    <row r="5461" spans="1:3" x14ac:dyDescent="0.25">
      <c r="A5461" s="22">
        <v>43752</v>
      </c>
      <c r="B5461" s="21">
        <v>11</v>
      </c>
      <c r="C5461" s="21">
        <v>7.8</v>
      </c>
    </row>
    <row r="5462" spans="1:3" x14ac:dyDescent="0.25">
      <c r="A5462" s="22">
        <v>43752</v>
      </c>
      <c r="B5462" s="21">
        <v>12</v>
      </c>
      <c r="C5462" s="21">
        <v>8.0833333333333339</v>
      </c>
    </row>
    <row r="5463" spans="1:3" x14ac:dyDescent="0.25">
      <c r="A5463" s="22">
        <v>43752</v>
      </c>
      <c r="B5463" s="21">
        <v>13</v>
      </c>
      <c r="C5463" s="21">
        <v>9.2333333333333343</v>
      </c>
    </row>
    <row r="5464" spans="1:3" x14ac:dyDescent="0.25">
      <c r="A5464" s="22">
        <v>43752</v>
      </c>
      <c r="B5464" s="21">
        <v>14</v>
      </c>
      <c r="C5464" s="21">
        <v>9.7333333333333343</v>
      </c>
    </row>
    <row r="5465" spans="1:3" x14ac:dyDescent="0.25">
      <c r="A5465" s="22">
        <v>43752</v>
      </c>
      <c r="B5465" s="21">
        <v>15</v>
      </c>
      <c r="C5465" s="21">
        <v>9.6999999999999993</v>
      </c>
    </row>
    <row r="5466" spans="1:3" x14ac:dyDescent="0.25">
      <c r="A5466" s="22">
        <v>43752</v>
      </c>
      <c r="B5466" s="21">
        <v>16</v>
      </c>
      <c r="C5466" s="21">
        <v>9.6</v>
      </c>
    </row>
    <row r="5467" spans="1:3" x14ac:dyDescent="0.25">
      <c r="A5467" s="22">
        <v>43752</v>
      </c>
      <c r="B5467" s="21">
        <v>17</v>
      </c>
      <c r="C5467" s="21">
        <v>9.3666666666666671</v>
      </c>
    </row>
    <row r="5468" spans="1:3" x14ac:dyDescent="0.25">
      <c r="A5468" s="22">
        <v>43752</v>
      </c>
      <c r="B5468" s="21">
        <v>18</v>
      </c>
      <c r="C5468" s="21">
        <v>9.2166666666666668</v>
      </c>
    </row>
    <row r="5469" spans="1:3" x14ac:dyDescent="0.25">
      <c r="A5469" s="22">
        <v>43752</v>
      </c>
      <c r="B5469" s="21">
        <v>19</v>
      </c>
      <c r="C5469" s="21">
        <v>9.0166666666666657</v>
      </c>
    </row>
    <row r="5470" spans="1:3" x14ac:dyDescent="0.25">
      <c r="A5470" s="22">
        <v>43752</v>
      </c>
      <c r="B5470" s="21">
        <v>20</v>
      </c>
      <c r="C5470" s="21">
        <v>8.8500000000000014</v>
      </c>
    </row>
    <row r="5471" spans="1:3" x14ac:dyDescent="0.25">
      <c r="A5471" s="22">
        <v>43752</v>
      </c>
      <c r="B5471" s="21">
        <v>21</v>
      </c>
      <c r="C5471" s="21">
        <v>8.8000000000000007</v>
      </c>
    </row>
    <row r="5472" spans="1:3" x14ac:dyDescent="0.25">
      <c r="A5472" s="22">
        <v>43752</v>
      </c>
      <c r="B5472" s="21">
        <v>22</v>
      </c>
      <c r="C5472" s="21">
        <v>8.8000000000000007</v>
      </c>
    </row>
    <row r="5473" spans="1:3" x14ac:dyDescent="0.25">
      <c r="A5473" s="22">
        <v>43752</v>
      </c>
      <c r="B5473" s="21">
        <v>23</v>
      </c>
      <c r="C5473" s="21">
        <v>8.8000000000000007</v>
      </c>
    </row>
    <row r="5474" spans="1:3" x14ac:dyDescent="0.25">
      <c r="A5474" s="22">
        <v>43753</v>
      </c>
      <c r="B5474" s="21">
        <v>0</v>
      </c>
      <c r="C5474" s="21">
        <v>8.8333333333333339</v>
      </c>
    </row>
    <row r="5475" spans="1:3" x14ac:dyDescent="0.25">
      <c r="A5475" s="22">
        <v>43753</v>
      </c>
      <c r="B5475" s="21">
        <v>1</v>
      </c>
      <c r="C5475" s="21">
        <v>8.9</v>
      </c>
    </row>
    <row r="5476" spans="1:3" x14ac:dyDescent="0.25">
      <c r="A5476" s="22">
        <v>43753</v>
      </c>
      <c r="B5476" s="21">
        <v>2</v>
      </c>
      <c r="C5476" s="21">
        <v>8.9</v>
      </c>
    </row>
    <row r="5477" spans="1:3" x14ac:dyDescent="0.25">
      <c r="A5477" s="22">
        <v>43753</v>
      </c>
      <c r="B5477" s="21">
        <v>3</v>
      </c>
      <c r="C5477" s="21">
        <v>8.8833333333333329</v>
      </c>
    </row>
    <row r="5478" spans="1:3" x14ac:dyDescent="0.25">
      <c r="A5478" s="22">
        <v>43753</v>
      </c>
      <c r="B5478" s="21">
        <v>4</v>
      </c>
      <c r="C5478" s="21">
        <v>8.3666666666666671</v>
      </c>
    </row>
    <row r="5479" spans="1:3" x14ac:dyDescent="0.25">
      <c r="A5479" s="22">
        <v>43753</v>
      </c>
      <c r="B5479" s="21">
        <v>5</v>
      </c>
      <c r="C5479" s="21">
        <v>7.7666666666666666</v>
      </c>
    </row>
    <row r="5480" spans="1:3" x14ac:dyDescent="0.25">
      <c r="A5480" s="22">
        <v>43753</v>
      </c>
      <c r="B5480" s="21">
        <v>6</v>
      </c>
      <c r="C5480" s="21">
        <v>7.3666666666666663</v>
      </c>
    </row>
    <row r="5481" spans="1:3" x14ac:dyDescent="0.25">
      <c r="A5481" s="22">
        <v>43753</v>
      </c>
      <c r="B5481" s="21">
        <v>7</v>
      </c>
      <c r="C5481" s="21">
        <v>7.083333333333333</v>
      </c>
    </row>
    <row r="5482" spans="1:3" x14ac:dyDescent="0.25">
      <c r="A5482" s="22">
        <v>43753</v>
      </c>
      <c r="B5482" s="21">
        <v>8</v>
      </c>
      <c r="C5482" s="21">
        <v>7.2833333333333332</v>
      </c>
    </row>
    <row r="5483" spans="1:3" x14ac:dyDescent="0.25">
      <c r="A5483" s="22">
        <v>43753</v>
      </c>
      <c r="B5483" s="21">
        <v>9</v>
      </c>
      <c r="C5483" s="21">
        <v>7.0833333333333339</v>
      </c>
    </row>
    <row r="5484" spans="1:3" x14ac:dyDescent="0.25">
      <c r="A5484" s="22">
        <v>43753</v>
      </c>
      <c r="B5484" s="21">
        <v>10</v>
      </c>
      <c r="C5484" s="21">
        <v>7.3</v>
      </c>
    </row>
    <row r="5485" spans="1:3" x14ac:dyDescent="0.25">
      <c r="A5485" s="22">
        <v>43753</v>
      </c>
      <c r="B5485" s="21">
        <v>11</v>
      </c>
      <c r="C5485" s="21">
        <v>8.6999999999999993</v>
      </c>
    </row>
    <row r="5486" spans="1:3" x14ac:dyDescent="0.25">
      <c r="A5486" s="22">
        <v>43753</v>
      </c>
      <c r="B5486" s="21">
        <v>12</v>
      </c>
      <c r="C5486" s="21">
        <v>8.9</v>
      </c>
    </row>
    <row r="5487" spans="1:3" x14ac:dyDescent="0.25">
      <c r="A5487" s="22">
        <v>43753</v>
      </c>
      <c r="B5487" s="21">
        <v>13</v>
      </c>
      <c r="C5487" s="21">
        <v>9.6166666666666671</v>
      </c>
    </row>
    <row r="5488" spans="1:3" x14ac:dyDescent="0.25">
      <c r="A5488" s="22">
        <v>43753</v>
      </c>
      <c r="B5488" s="21">
        <v>14</v>
      </c>
      <c r="C5488" s="21">
        <v>10.75</v>
      </c>
    </row>
    <row r="5489" spans="1:3" x14ac:dyDescent="0.25">
      <c r="A5489" s="22">
        <v>43753</v>
      </c>
      <c r="B5489" s="21">
        <v>15</v>
      </c>
      <c r="C5489" s="21">
        <v>11</v>
      </c>
    </row>
    <row r="5490" spans="1:3" x14ac:dyDescent="0.25">
      <c r="A5490" s="22">
        <v>43753</v>
      </c>
      <c r="B5490" s="21">
        <v>16</v>
      </c>
      <c r="C5490" s="21">
        <v>11.283333333333333</v>
      </c>
    </row>
    <row r="5491" spans="1:3" x14ac:dyDescent="0.25">
      <c r="A5491" s="22">
        <v>43753</v>
      </c>
      <c r="B5491" s="21">
        <v>17</v>
      </c>
      <c r="C5491" s="21">
        <v>11.35</v>
      </c>
    </row>
    <row r="5492" spans="1:3" x14ac:dyDescent="0.25">
      <c r="A5492" s="22">
        <v>43753</v>
      </c>
      <c r="B5492" s="21">
        <v>18</v>
      </c>
      <c r="C5492" s="21">
        <v>10.433333333333334</v>
      </c>
    </row>
    <row r="5493" spans="1:3" x14ac:dyDescent="0.25">
      <c r="A5493" s="22">
        <v>43753</v>
      </c>
      <c r="B5493" s="21">
        <v>19</v>
      </c>
      <c r="C5493" s="21">
        <v>9.5166666666666657</v>
      </c>
    </row>
    <row r="5494" spans="1:3" x14ac:dyDescent="0.25">
      <c r="A5494" s="22">
        <v>43753</v>
      </c>
      <c r="B5494" s="21">
        <v>20</v>
      </c>
      <c r="C5494" s="21">
        <v>8.5666666666666664</v>
      </c>
    </row>
    <row r="5495" spans="1:3" x14ac:dyDescent="0.25">
      <c r="A5495" s="22">
        <v>43753</v>
      </c>
      <c r="B5495" s="21">
        <v>21</v>
      </c>
      <c r="C5495" s="21">
        <v>8.4</v>
      </c>
    </row>
    <row r="5496" spans="1:3" x14ac:dyDescent="0.25">
      <c r="A5496" s="22">
        <v>43753</v>
      </c>
      <c r="B5496" s="21">
        <v>22</v>
      </c>
      <c r="C5496" s="21">
        <v>8.4</v>
      </c>
    </row>
    <row r="5497" spans="1:3" x14ac:dyDescent="0.25">
      <c r="A5497" s="22">
        <v>43753</v>
      </c>
      <c r="B5497" s="21">
        <v>23</v>
      </c>
      <c r="C5497" s="21">
        <v>8.3166666666666664</v>
      </c>
    </row>
    <row r="5498" spans="1:3" x14ac:dyDescent="0.25">
      <c r="A5498" s="22">
        <v>43754</v>
      </c>
      <c r="B5498" s="21">
        <v>0</v>
      </c>
      <c r="C5498" s="21">
        <v>8.3166666666666664</v>
      </c>
    </row>
    <row r="5499" spans="1:3" x14ac:dyDescent="0.25">
      <c r="A5499" s="22">
        <v>43754</v>
      </c>
      <c r="B5499" s="21">
        <v>1</v>
      </c>
      <c r="C5499" s="21">
        <v>8.4</v>
      </c>
    </row>
    <row r="5500" spans="1:3" x14ac:dyDescent="0.25">
      <c r="A5500" s="22">
        <v>43754</v>
      </c>
      <c r="B5500" s="21">
        <v>2</v>
      </c>
      <c r="C5500" s="21">
        <v>8.5</v>
      </c>
    </row>
    <row r="5501" spans="1:3" x14ac:dyDescent="0.25">
      <c r="A5501" s="22">
        <v>43754</v>
      </c>
      <c r="B5501" s="21">
        <v>3</v>
      </c>
      <c r="C5501" s="21">
        <v>8.5833333333333321</v>
      </c>
    </row>
    <row r="5502" spans="1:3" x14ac:dyDescent="0.25">
      <c r="A5502" s="22">
        <v>43754</v>
      </c>
      <c r="B5502" s="21">
        <v>4</v>
      </c>
      <c r="C5502" s="21">
        <v>8.5166666666666657</v>
      </c>
    </row>
    <row r="5503" spans="1:3" x14ac:dyDescent="0.25">
      <c r="A5503" s="22">
        <v>43754</v>
      </c>
      <c r="B5503" s="21">
        <v>5</v>
      </c>
      <c r="C5503" s="21">
        <v>8.4666666666666668</v>
      </c>
    </row>
    <row r="5504" spans="1:3" x14ac:dyDescent="0.25">
      <c r="A5504" s="22">
        <v>43754</v>
      </c>
      <c r="B5504" s="21">
        <v>6</v>
      </c>
      <c r="C5504" s="21">
        <v>8.5</v>
      </c>
    </row>
    <row r="5505" spans="1:3" x14ac:dyDescent="0.25">
      <c r="A5505" s="22">
        <v>43754</v>
      </c>
      <c r="B5505" s="21">
        <v>7</v>
      </c>
      <c r="C5505" s="21">
        <v>8.85</v>
      </c>
    </row>
    <row r="5506" spans="1:3" x14ac:dyDescent="0.25">
      <c r="A5506" s="22">
        <v>43754</v>
      </c>
      <c r="B5506" s="21">
        <v>8</v>
      </c>
      <c r="C5506" s="21">
        <v>9.4333333333333336</v>
      </c>
    </row>
    <row r="5507" spans="1:3" x14ac:dyDescent="0.25">
      <c r="A5507" s="22">
        <v>43754</v>
      </c>
      <c r="B5507" s="21">
        <v>9</v>
      </c>
      <c r="C5507" s="21">
        <v>9.9499999999999993</v>
      </c>
    </row>
    <row r="5508" spans="1:3" x14ac:dyDescent="0.25">
      <c r="A5508" s="22">
        <v>43754</v>
      </c>
      <c r="B5508" s="21">
        <v>10</v>
      </c>
      <c r="C5508" s="21">
        <v>10.783333333333333</v>
      </c>
    </row>
    <row r="5509" spans="1:3" x14ac:dyDescent="0.25">
      <c r="A5509" s="22">
        <v>43754</v>
      </c>
      <c r="B5509" s="21">
        <v>11</v>
      </c>
      <c r="C5509" s="21">
        <v>11.583333333333334</v>
      </c>
    </row>
    <row r="5510" spans="1:3" x14ac:dyDescent="0.25">
      <c r="A5510" s="22">
        <v>43754</v>
      </c>
      <c r="B5510" s="21">
        <v>12</v>
      </c>
      <c r="C5510" s="21">
        <v>12.766666666666666</v>
      </c>
    </row>
    <row r="5511" spans="1:3" x14ac:dyDescent="0.25">
      <c r="A5511" s="22">
        <v>43754</v>
      </c>
      <c r="B5511" s="21">
        <v>13</v>
      </c>
      <c r="C5511" s="21">
        <v>13.9</v>
      </c>
    </row>
    <row r="5512" spans="1:3" x14ac:dyDescent="0.25">
      <c r="A5512" s="22">
        <v>43754</v>
      </c>
      <c r="B5512" s="21">
        <v>14</v>
      </c>
      <c r="C5512" s="21">
        <v>14.266666666666666</v>
      </c>
    </row>
    <row r="5513" spans="1:3" x14ac:dyDescent="0.25">
      <c r="A5513" s="22">
        <v>43754</v>
      </c>
      <c r="B5513" s="21">
        <v>15</v>
      </c>
      <c r="C5513" s="21">
        <v>14.350000000000001</v>
      </c>
    </row>
    <row r="5514" spans="1:3" x14ac:dyDescent="0.25">
      <c r="A5514" s="22">
        <v>43754</v>
      </c>
      <c r="B5514" s="21">
        <v>16</v>
      </c>
      <c r="C5514" s="21">
        <v>14.166666666666668</v>
      </c>
    </row>
    <row r="5515" spans="1:3" x14ac:dyDescent="0.25">
      <c r="A5515" s="22">
        <v>43754</v>
      </c>
      <c r="B5515" s="21">
        <v>17</v>
      </c>
      <c r="C5515" s="21">
        <v>13.6</v>
      </c>
    </row>
    <row r="5516" spans="1:3" x14ac:dyDescent="0.25">
      <c r="A5516" s="22">
        <v>43754</v>
      </c>
      <c r="B5516" s="21">
        <v>18</v>
      </c>
      <c r="C5516" s="21">
        <v>12.883333333333333</v>
      </c>
    </row>
    <row r="5517" spans="1:3" x14ac:dyDescent="0.25">
      <c r="A5517" s="22">
        <v>43754</v>
      </c>
      <c r="B5517" s="21">
        <v>19</v>
      </c>
      <c r="C5517" s="21">
        <v>12.033333333333333</v>
      </c>
    </row>
    <row r="5518" spans="1:3" x14ac:dyDescent="0.25">
      <c r="A5518" s="22">
        <v>43754</v>
      </c>
      <c r="B5518" s="21">
        <v>20</v>
      </c>
      <c r="C5518" s="21">
        <v>11.75</v>
      </c>
    </row>
    <row r="5519" spans="1:3" x14ac:dyDescent="0.25">
      <c r="A5519" s="22">
        <v>43754</v>
      </c>
      <c r="B5519" s="21">
        <v>21</v>
      </c>
      <c r="C5519" s="21">
        <v>11.7</v>
      </c>
    </row>
    <row r="5520" spans="1:3" x14ac:dyDescent="0.25">
      <c r="A5520" s="22">
        <v>43754</v>
      </c>
      <c r="B5520" s="21">
        <v>22</v>
      </c>
      <c r="C5520" s="21">
        <v>11.683333333333334</v>
      </c>
    </row>
    <row r="5521" spans="1:3" x14ac:dyDescent="0.25">
      <c r="A5521" s="22">
        <v>43754</v>
      </c>
      <c r="B5521" s="21">
        <v>23</v>
      </c>
      <c r="C5521" s="21">
        <v>11.516666666666666</v>
      </c>
    </row>
    <row r="5522" spans="1:3" x14ac:dyDescent="0.25">
      <c r="A5522" s="22">
        <v>43755</v>
      </c>
      <c r="B5522" s="21">
        <v>0</v>
      </c>
      <c r="C5522" s="21">
        <v>11.4</v>
      </c>
    </row>
    <row r="5523" spans="1:3" x14ac:dyDescent="0.25">
      <c r="A5523" s="22">
        <v>43755</v>
      </c>
      <c r="B5523" s="21">
        <v>1</v>
      </c>
      <c r="C5523" s="21">
        <v>11.4</v>
      </c>
    </row>
    <row r="5524" spans="1:3" x14ac:dyDescent="0.25">
      <c r="A5524" s="22">
        <v>43755</v>
      </c>
      <c r="B5524" s="21">
        <v>2</v>
      </c>
      <c r="C5524" s="21">
        <v>11.4</v>
      </c>
    </row>
    <row r="5525" spans="1:3" x14ac:dyDescent="0.25">
      <c r="A5525" s="22">
        <v>43755</v>
      </c>
      <c r="B5525" s="21">
        <v>3</v>
      </c>
      <c r="C5525" s="21">
        <v>11.3</v>
      </c>
    </row>
    <row r="5526" spans="1:3" x14ac:dyDescent="0.25">
      <c r="A5526" s="22">
        <v>43755</v>
      </c>
      <c r="B5526" s="21">
        <v>4</v>
      </c>
      <c r="C5526" s="21">
        <v>11.116666666666667</v>
      </c>
    </row>
    <row r="5527" spans="1:3" x14ac:dyDescent="0.25">
      <c r="A5527" s="22">
        <v>43755</v>
      </c>
      <c r="B5527" s="21">
        <v>5</v>
      </c>
      <c r="C5527" s="21">
        <v>11.266666666666667</v>
      </c>
    </row>
    <row r="5528" spans="1:3" x14ac:dyDescent="0.25">
      <c r="A5528" s="22">
        <v>43755</v>
      </c>
      <c r="B5528" s="21">
        <v>6</v>
      </c>
      <c r="C5528" s="21">
        <v>11.216666666666667</v>
      </c>
    </row>
    <row r="5529" spans="1:3" x14ac:dyDescent="0.25">
      <c r="A5529" s="22">
        <v>43755</v>
      </c>
      <c r="B5529" s="21">
        <v>7</v>
      </c>
      <c r="C5529" s="21">
        <v>11.683333333333334</v>
      </c>
    </row>
    <row r="5530" spans="1:3" x14ac:dyDescent="0.25">
      <c r="A5530" s="22">
        <v>43755</v>
      </c>
      <c r="B5530" s="21">
        <v>8</v>
      </c>
      <c r="C5530" s="21">
        <v>14.516666666666666</v>
      </c>
    </row>
    <row r="5531" spans="1:3" x14ac:dyDescent="0.25">
      <c r="A5531" s="22">
        <v>43755</v>
      </c>
      <c r="B5531" s="21">
        <v>9</v>
      </c>
      <c r="C5531" s="21">
        <v>18.283333333333331</v>
      </c>
    </row>
    <row r="5532" spans="1:3" x14ac:dyDescent="0.25">
      <c r="A5532" s="22">
        <v>43755</v>
      </c>
      <c r="B5532" s="21">
        <v>10</v>
      </c>
      <c r="C5532" s="21">
        <v>20.5</v>
      </c>
    </row>
    <row r="5533" spans="1:3" x14ac:dyDescent="0.25">
      <c r="A5533" s="22">
        <v>43755</v>
      </c>
      <c r="B5533" s="21">
        <v>11</v>
      </c>
      <c r="C5533" s="21">
        <v>20.7</v>
      </c>
    </row>
    <row r="5534" spans="1:3" x14ac:dyDescent="0.25">
      <c r="A5534" s="22">
        <v>43755</v>
      </c>
      <c r="B5534" s="21">
        <v>12</v>
      </c>
      <c r="C5534" s="21">
        <v>20.966666666666665</v>
      </c>
    </row>
    <row r="5535" spans="1:3" x14ac:dyDescent="0.25">
      <c r="A5535" s="22">
        <v>43755</v>
      </c>
      <c r="B5535" s="21">
        <v>13</v>
      </c>
      <c r="C5535" s="21">
        <v>21.616666666666667</v>
      </c>
    </row>
    <row r="5536" spans="1:3" x14ac:dyDescent="0.25">
      <c r="A5536" s="22">
        <v>43755</v>
      </c>
      <c r="B5536" s="21">
        <v>14</v>
      </c>
      <c r="C5536" s="21">
        <v>22.45</v>
      </c>
    </row>
    <row r="5537" spans="1:3" x14ac:dyDescent="0.25">
      <c r="A5537" s="22">
        <v>43755</v>
      </c>
      <c r="B5537" s="21">
        <v>15</v>
      </c>
      <c r="C5537" s="21">
        <v>22.95</v>
      </c>
    </row>
    <row r="5538" spans="1:3" x14ac:dyDescent="0.25">
      <c r="A5538" s="22">
        <v>43755</v>
      </c>
      <c r="B5538" s="21">
        <v>16</v>
      </c>
      <c r="C5538" s="21">
        <v>22.95</v>
      </c>
    </row>
    <row r="5539" spans="1:3" x14ac:dyDescent="0.25">
      <c r="A5539" s="22">
        <v>43755</v>
      </c>
      <c r="B5539" s="21">
        <v>17</v>
      </c>
      <c r="C5539" s="21">
        <v>22.666666666666668</v>
      </c>
    </row>
    <row r="5540" spans="1:3" x14ac:dyDescent="0.25">
      <c r="A5540" s="22">
        <v>43755</v>
      </c>
      <c r="B5540" s="21">
        <v>18</v>
      </c>
      <c r="C5540" s="21">
        <v>21.166666666666668</v>
      </c>
    </row>
    <row r="5541" spans="1:3" x14ac:dyDescent="0.25">
      <c r="A5541" s="22">
        <v>43755</v>
      </c>
      <c r="B5541" s="21">
        <v>19</v>
      </c>
      <c r="C5541" s="21">
        <v>20.016666666666666</v>
      </c>
    </row>
    <row r="5542" spans="1:3" x14ac:dyDescent="0.25">
      <c r="A5542" s="22">
        <v>43755</v>
      </c>
      <c r="B5542" s="21">
        <v>20</v>
      </c>
      <c r="C5542" s="21">
        <v>18.383333333333333</v>
      </c>
    </row>
    <row r="5543" spans="1:3" x14ac:dyDescent="0.25">
      <c r="A5543" s="22">
        <v>43755</v>
      </c>
      <c r="B5543" s="21">
        <v>21</v>
      </c>
      <c r="C5543" s="21">
        <v>16.566666666666666</v>
      </c>
    </row>
    <row r="5544" spans="1:3" x14ac:dyDescent="0.25">
      <c r="A5544" s="22">
        <v>43755</v>
      </c>
      <c r="B5544" s="21">
        <v>22</v>
      </c>
      <c r="C5544" s="21">
        <v>14.883333333333333</v>
      </c>
    </row>
    <row r="5545" spans="1:3" x14ac:dyDescent="0.25">
      <c r="A5545" s="22">
        <v>43755</v>
      </c>
      <c r="B5545" s="21">
        <v>23</v>
      </c>
      <c r="C5545" s="21">
        <v>13.933333333333334</v>
      </c>
    </row>
    <row r="5546" spans="1:3" x14ac:dyDescent="0.25">
      <c r="A5546" s="22">
        <v>43756</v>
      </c>
      <c r="B5546" s="21">
        <v>0</v>
      </c>
      <c r="C5546" s="21">
        <v>12.966666666666667</v>
      </c>
    </row>
    <row r="5547" spans="1:3" x14ac:dyDescent="0.25">
      <c r="A5547" s="22">
        <v>43756</v>
      </c>
      <c r="B5547" s="21">
        <v>1</v>
      </c>
      <c r="C5547" s="21">
        <v>12.333333333333334</v>
      </c>
    </row>
    <row r="5548" spans="1:3" x14ac:dyDescent="0.25">
      <c r="A5548" s="22">
        <v>43756</v>
      </c>
      <c r="B5548" s="21">
        <v>2</v>
      </c>
      <c r="C5548" s="21">
        <v>11.466666666666667</v>
      </c>
    </row>
    <row r="5549" spans="1:3" x14ac:dyDescent="0.25">
      <c r="A5549" s="22">
        <v>43756</v>
      </c>
      <c r="B5549" s="21">
        <v>3</v>
      </c>
      <c r="C5549" s="21">
        <v>10.966666666666667</v>
      </c>
    </row>
    <row r="5550" spans="1:3" x14ac:dyDescent="0.25">
      <c r="A5550" s="22">
        <v>43756</v>
      </c>
      <c r="B5550" s="21">
        <v>4</v>
      </c>
      <c r="C5550" s="21">
        <v>10.45</v>
      </c>
    </row>
    <row r="5551" spans="1:3" x14ac:dyDescent="0.25">
      <c r="A5551" s="22">
        <v>43756</v>
      </c>
      <c r="B5551" s="21">
        <v>5</v>
      </c>
      <c r="C5551" s="21">
        <v>9.9333333333333336</v>
      </c>
    </row>
    <row r="5552" spans="1:3" x14ac:dyDescent="0.25">
      <c r="A5552" s="22">
        <v>43756</v>
      </c>
      <c r="B5552" s="21">
        <v>6</v>
      </c>
      <c r="C5552" s="21">
        <v>9.5166666666666657</v>
      </c>
    </row>
    <row r="5553" spans="1:3" x14ac:dyDescent="0.25">
      <c r="A5553" s="22">
        <v>43756</v>
      </c>
      <c r="B5553" s="21">
        <v>7</v>
      </c>
      <c r="C5553" s="21">
        <v>10.95</v>
      </c>
    </row>
    <row r="5554" spans="1:3" x14ac:dyDescent="0.25">
      <c r="A5554" s="22">
        <v>43756</v>
      </c>
      <c r="B5554" s="21">
        <v>8</v>
      </c>
      <c r="C5554" s="21">
        <v>16</v>
      </c>
    </row>
    <row r="5555" spans="1:3" x14ac:dyDescent="0.25">
      <c r="A5555" s="22">
        <v>43756</v>
      </c>
      <c r="B5555" s="21">
        <v>9</v>
      </c>
      <c r="C5555" s="21">
        <v>19.399999999999999</v>
      </c>
    </row>
    <row r="5556" spans="1:3" x14ac:dyDescent="0.25">
      <c r="A5556" s="22">
        <v>43756</v>
      </c>
      <c r="B5556" s="21">
        <v>10</v>
      </c>
      <c r="C5556" s="21">
        <v>20.916666666666668</v>
      </c>
    </row>
    <row r="5557" spans="1:3" x14ac:dyDescent="0.25">
      <c r="A5557" s="22">
        <v>43756</v>
      </c>
      <c r="B5557" s="21">
        <v>11</v>
      </c>
      <c r="C5557" s="21">
        <v>22.6</v>
      </c>
    </row>
    <row r="5558" spans="1:3" x14ac:dyDescent="0.25">
      <c r="A5558" s="22">
        <v>43756</v>
      </c>
      <c r="B5558" s="21">
        <v>12</v>
      </c>
      <c r="C5558" s="21">
        <v>23.233333333333334</v>
      </c>
    </row>
    <row r="5559" spans="1:3" x14ac:dyDescent="0.25">
      <c r="A5559" s="22">
        <v>43756</v>
      </c>
      <c r="B5559" s="21">
        <v>13</v>
      </c>
      <c r="C5559" s="21">
        <v>24.25</v>
      </c>
    </row>
    <row r="5560" spans="1:3" x14ac:dyDescent="0.25">
      <c r="A5560" s="22">
        <v>43756</v>
      </c>
      <c r="B5560" s="21">
        <v>14</v>
      </c>
      <c r="C5560" s="21">
        <v>24.766666666666666</v>
      </c>
    </row>
    <row r="5561" spans="1:3" x14ac:dyDescent="0.25">
      <c r="A5561" s="22">
        <v>43756</v>
      </c>
      <c r="B5561" s="21">
        <v>15</v>
      </c>
      <c r="C5561" s="21">
        <v>25.083333333333332</v>
      </c>
    </row>
    <row r="5562" spans="1:3" x14ac:dyDescent="0.25">
      <c r="A5562" s="22">
        <v>43756</v>
      </c>
      <c r="B5562" s="21">
        <v>16</v>
      </c>
      <c r="C5562" s="21">
        <v>25.3</v>
      </c>
    </row>
    <row r="5563" spans="1:3" x14ac:dyDescent="0.25">
      <c r="A5563" s="22">
        <v>43756</v>
      </c>
      <c r="B5563" s="21">
        <v>17</v>
      </c>
      <c r="C5563" s="21">
        <v>24.933333333333334</v>
      </c>
    </row>
    <row r="5564" spans="1:3" x14ac:dyDescent="0.25">
      <c r="A5564" s="22">
        <v>43756</v>
      </c>
      <c r="B5564" s="21">
        <v>18</v>
      </c>
      <c r="C5564" s="21">
        <v>23.383333333333333</v>
      </c>
    </row>
    <row r="5565" spans="1:3" x14ac:dyDescent="0.25">
      <c r="A5565" s="22">
        <v>43756</v>
      </c>
      <c r="B5565" s="21">
        <v>19</v>
      </c>
      <c r="C5565" s="21">
        <v>21.55</v>
      </c>
    </row>
    <row r="5566" spans="1:3" x14ac:dyDescent="0.25">
      <c r="A5566" s="22">
        <v>43756</v>
      </c>
      <c r="B5566" s="21">
        <v>20</v>
      </c>
      <c r="C5566" s="21">
        <v>19.5</v>
      </c>
    </row>
    <row r="5567" spans="1:3" x14ac:dyDescent="0.25">
      <c r="A5567" s="22">
        <v>43756</v>
      </c>
      <c r="B5567" s="21">
        <v>21</v>
      </c>
      <c r="C5567" s="21">
        <v>17.433333333333334</v>
      </c>
    </row>
    <row r="5568" spans="1:3" x14ac:dyDescent="0.25">
      <c r="A5568" s="22">
        <v>43756</v>
      </c>
      <c r="B5568" s="21">
        <v>22</v>
      </c>
      <c r="C5568" s="21">
        <v>15.666666666666666</v>
      </c>
    </row>
    <row r="5569" spans="1:3" x14ac:dyDescent="0.25">
      <c r="A5569" s="22">
        <v>43756</v>
      </c>
      <c r="B5569" s="21">
        <v>23</v>
      </c>
      <c r="C5569" s="21">
        <v>14.383333333333333</v>
      </c>
    </row>
    <row r="5570" spans="1:3" x14ac:dyDescent="0.25">
      <c r="A5570" s="22">
        <v>43757</v>
      </c>
      <c r="B5570" s="21">
        <v>0</v>
      </c>
      <c r="C5570" s="21">
        <v>13.283333333333333</v>
      </c>
    </row>
    <row r="5571" spans="1:3" x14ac:dyDescent="0.25">
      <c r="A5571" s="22">
        <v>43757</v>
      </c>
      <c r="B5571" s="21">
        <v>1</v>
      </c>
      <c r="C5571" s="21">
        <v>12.583333333333334</v>
      </c>
    </row>
    <row r="5572" spans="1:3" x14ac:dyDescent="0.25">
      <c r="A5572" s="22">
        <v>43757</v>
      </c>
      <c r="B5572" s="21">
        <v>2</v>
      </c>
      <c r="C5572" s="21">
        <v>11.9</v>
      </c>
    </row>
    <row r="5573" spans="1:3" x14ac:dyDescent="0.25">
      <c r="A5573" s="22">
        <v>43757</v>
      </c>
      <c r="B5573" s="21">
        <v>3</v>
      </c>
      <c r="C5573" s="21">
        <v>11.05</v>
      </c>
    </row>
    <row r="5574" spans="1:3" x14ac:dyDescent="0.25">
      <c r="A5574" s="22">
        <v>43757</v>
      </c>
      <c r="B5574" s="21">
        <v>4</v>
      </c>
      <c r="C5574" s="21">
        <v>10.733333333333334</v>
      </c>
    </row>
    <row r="5575" spans="1:3" x14ac:dyDescent="0.25">
      <c r="A5575" s="22">
        <v>43757</v>
      </c>
      <c r="B5575" s="21">
        <v>5</v>
      </c>
      <c r="C5575" s="21">
        <v>10.016666666666667</v>
      </c>
    </row>
    <row r="5576" spans="1:3" x14ac:dyDescent="0.25">
      <c r="A5576" s="22">
        <v>43757</v>
      </c>
      <c r="B5576" s="21">
        <v>6</v>
      </c>
      <c r="C5576" s="21">
        <v>9.6833333333333336</v>
      </c>
    </row>
    <row r="5577" spans="1:3" x14ac:dyDescent="0.25">
      <c r="A5577" s="22">
        <v>43757</v>
      </c>
      <c r="B5577" s="21">
        <v>7</v>
      </c>
      <c r="C5577" s="21">
        <v>11.183333333333334</v>
      </c>
    </row>
    <row r="5578" spans="1:3" x14ac:dyDescent="0.25">
      <c r="A5578" s="22">
        <v>43757</v>
      </c>
      <c r="B5578" s="21">
        <v>8</v>
      </c>
      <c r="C5578" s="21">
        <v>16.95</v>
      </c>
    </row>
    <row r="5579" spans="1:3" x14ac:dyDescent="0.25">
      <c r="A5579" s="22">
        <v>43757</v>
      </c>
      <c r="B5579" s="21">
        <v>9</v>
      </c>
      <c r="C5579" s="21">
        <v>20.466666666666665</v>
      </c>
    </row>
    <row r="5580" spans="1:3" x14ac:dyDescent="0.25">
      <c r="A5580" s="22">
        <v>43757</v>
      </c>
      <c r="B5580" s="21">
        <v>10</v>
      </c>
      <c r="C5580" s="21">
        <v>21.733333333333334</v>
      </c>
    </row>
    <row r="5581" spans="1:3" x14ac:dyDescent="0.25">
      <c r="A5581" s="22">
        <v>43757</v>
      </c>
      <c r="B5581" s="21">
        <v>11</v>
      </c>
      <c r="C5581" s="21">
        <v>22.7</v>
      </c>
    </row>
    <row r="5582" spans="1:3" x14ac:dyDescent="0.25">
      <c r="A5582" s="22">
        <v>43757</v>
      </c>
      <c r="B5582" s="21">
        <v>12</v>
      </c>
      <c r="C5582" s="21">
        <v>23.75</v>
      </c>
    </row>
    <row r="5583" spans="1:3" x14ac:dyDescent="0.25">
      <c r="A5583" s="22">
        <v>43757</v>
      </c>
      <c r="B5583" s="21">
        <v>13</v>
      </c>
      <c r="C5583" s="21">
        <v>24.366666666666667</v>
      </c>
    </row>
    <row r="5584" spans="1:3" x14ac:dyDescent="0.25">
      <c r="A5584" s="22">
        <v>43757</v>
      </c>
      <c r="B5584" s="21">
        <v>14</v>
      </c>
      <c r="C5584" s="21">
        <v>24.65</v>
      </c>
    </row>
    <row r="5585" spans="1:3" x14ac:dyDescent="0.25">
      <c r="A5585" s="22">
        <v>43757</v>
      </c>
      <c r="B5585" s="21">
        <v>15</v>
      </c>
      <c r="C5585" s="21">
        <v>24.316666666666666</v>
      </c>
    </row>
    <row r="5586" spans="1:3" x14ac:dyDescent="0.25">
      <c r="A5586" s="22">
        <v>43757</v>
      </c>
      <c r="B5586" s="21">
        <v>16</v>
      </c>
      <c r="C5586" s="21">
        <v>23.816666666666666</v>
      </c>
    </row>
    <row r="5587" spans="1:3" x14ac:dyDescent="0.25">
      <c r="A5587" s="22">
        <v>43757</v>
      </c>
      <c r="B5587" s="21">
        <v>17</v>
      </c>
      <c r="C5587" s="21">
        <v>22.9</v>
      </c>
    </row>
    <row r="5588" spans="1:3" x14ac:dyDescent="0.25">
      <c r="A5588" s="22">
        <v>43757</v>
      </c>
      <c r="B5588" s="21">
        <v>18</v>
      </c>
      <c r="C5588" s="21">
        <v>21.333333333333332</v>
      </c>
    </row>
    <row r="5589" spans="1:3" x14ac:dyDescent="0.25">
      <c r="A5589" s="22">
        <v>43757</v>
      </c>
      <c r="B5589" s="21">
        <v>19</v>
      </c>
      <c r="C5589" s="21">
        <v>19.933333333333334</v>
      </c>
    </row>
    <row r="5590" spans="1:3" x14ac:dyDescent="0.25">
      <c r="A5590" s="22">
        <v>43757</v>
      </c>
      <c r="B5590" s="21">
        <v>20</v>
      </c>
      <c r="C5590" s="21">
        <v>18.766666666666666</v>
      </c>
    </row>
    <row r="5591" spans="1:3" x14ac:dyDescent="0.25">
      <c r="A5591" s="22">
        <v>43757</v>
      </c>
      <c r="B5591" s="21">
        <v>21</v>
      </c>
      <c r="C5591" s="21">
        <v>17.766666666666666</v>
      </c>
    </row>
    <row r="5592" spans="1:3" x14ac:dyDescent="0.25">
      <c r="A5592" s="22">
        <v>43757</v>
      </c>
      <c r="B5592" s="21">
        <v>22</v>
      </c>
      <c r="C5592" s="21">
        <v>16.899999999999999</v>
      </c>
    </row>
    <row r="5593" spans="1:3" x14ac:dyDescent="0.25">
      <c r="A5593" s="22">
        <v>43757</v>
      </c>
      <c r="B5593" s="21">
        <v>23</v>
      </c>
      <c r="C5593" s="21">
        <v>16.849999999999998</v>
      </c>
    </row>
    <row r="5594" spans="1:3" x14ac:dyDescent="0.25">
      <c r="A5594" s="22">
        <v>43758</v>
      </c>
      <c r="B5594" s="21">
        <v>0</v>
      </c>
      <c r="C5594" s="21">
        <v>16.483333333333334</v>
      </c>
    </row>
    <row r="5595" spans="1:3" x14ac:dyDescent="0.25">
      <c r="A5595" s="22">
        <v>43758</v>
      </c>
      <c r="B5595" s="21">
        <v>1</v>
      </c>
      <c r="C5595" s="21">
        <v>15.950000000000001</v>
      </c>
    </row>
    <row r="5596" spans="1:3" x14ac:dyDescent="0.25">
      <c r="A5596" s="22">
        <v>43758</v>
      </c>
      <c r="B5596" s="21">
        <v>2</v>
      </c>
      <c r="C5596" s="21">
        <v>15.666666666666666</v>
      </c>
    </row>
    <row r="5597" spans="1:3" x14ac:dyDescent="0.25">
      <c r="A5597" s="22">
        <v>43758</v>
      </c>
      <c r="B5597" s="21">
        <v>3</v>
      </c>
      <c r="C5597" s="21">
        <v>15.466666666666667</v>
      </c>
    </row>
    <row r="5598" spans="1:3" x14ac:dyDescent="0.25">
      <c r="A5598" s="22">
        <v>43758</v>
      </c>
      <c r="B5598" s="21">
        <v>4</v>
      </c>
      <c r="C5598" s="21">
        <v>15.25</v>
      </c>
    </row>
    <row r="5599" spans="1:3" x14ac:dyDescent="0.25">
      <c r="A5599" s="22">
        <v>43758</v>
      </c>
      <c r="B5599" s="21">
        <v>5</v>
      </c>
      <c r="C5599" s="21">
        <v>15.033333333333333</v>
      </c>
    </row>
    <row r="5600" spans="1:3" x14ac:dyDescent="0.25">
      <c r="A5600" s="22">
        <v>43758</v>
      </c>
      <c r="B5600" s="21">
        <v>6</v>
      </c>
      <c r="C5600" s="21">
        <v>14.6</v>
      </c>
    </row>
    <row r="5601" spans="1:3" x14ac:dyDescent="0.25">
      <c r="A5601" s="22">
        <v>43758</v>
      </c>
      <c r="B5601" s="21">
        <v>7</v>
      </c>
      <c r="C5601" s="21">
        <v>14.683333333333334</v>
      </c>
    </row>
    <row r="5602" spans="1:3" x14ac:dyDescent="0.25">
      <c r="A5602" s="22">
        <v>43758</v>
      </c>
      <c r="B5602" s="21">
        <v>8</v>
      </c>
      <c r="C5602" s="21">
        <v>14.85</v>
      </c>
    </row>
    <row r="5603" spans="1:3" x14ac:dyDescent="0.25">
      <c r="A5603" s="22">
        <v>43758</v>
      </c>
      <c r="B5603" s="21">
        <v>9</v>
      </c>
      <c r="C5603" s="21">
        <v>14.933333333333334</v>
      </c>
    </row>
    <row r="5604" spans="1:3" x14ac:dyDescent="0.25">
      <c r="A5604" s="22">
        <v>43758</v>
      </c>
      <c r="B5604" s="21">
        <v>10</v>
      </c>
      <c r="C5604" s="21">
        <v>16.866666666666667</v>
      </c>
    </row>
    <row r="5605" spans="1:3" x14ac:dyDescent="0.25">
      <c r="A5605" s="22">
        <v>43758</v>
      </c>
      <c r="B5605" s="21">
        <v>11</v>
      </c>
      <c r="C5605" s="21">
        <v>17.033333333333335</v>
      </c>
    </row>
    <row r="5606" spans="1:3" x14ac:dyDescent="0.25">
      <c r="A5606" s="22">
        <v>43758</v>
      </c>
      <c r="B5606" s="21">
        <v>12</v>
      </c>
      <c r="C5606" s="21">
        <v>17.016666666666666</v>
      </c>
    </row>
    <row r="5607" spans="1:3" x14ac:dyDescent="0.25">
      <c r="A5607" s="22">
        <v>43758</v>
      </c>
      <c r="B5607" s="21">
        <v>13</v>
      </c>
      <c r="C5607" s="21">
        <v>18.683333333333334</v>
      </c>
    </row>
    <row r="5608" spans="1:3" x14ac:dyDescent="0.25">
      <c r="A5608" s="22">
        <v>43758</v>
      </c>
      <c r="B5608" s="21">
        <v>14</v>
      </c>
      <c r="C5608" s="21">
        <v>19.5</v>
      </c>
    </row>
    <row r="5609" spans="1:3" x14ac:dyDescent="0.25">
      <c r="A5609" s="22">
        <v>43758</v>
      </c>
      <c r="B5609" s="21">
        <v>15</v>
      </c>
      <c r="C5609" s="21">
        <v>20.166666666666668</v>
      </c>
    </row>
    <row r="5610" spans="1:3" x14ac:dyDescent="0.25">
      <c r="A5610" s="22">
        <v>43758</v>
      </c>
      <c r="B5610" s="21">
        <v>16</v>
      </c>
      <c r="C5610" s="21">
        <v>20.216666666666669</v>
      </c>
    </row>
    <row r="5611" spans="1:3" x14ac:dyDescent="0.25">
      <c r="A5611" s="22">
        <v>43758</v>
      </c>
      <c r="B5611" s="21">
        <v>17</v>
      </c>
      <c r="C5611" s="21">
        <v>20.433333333333334</v>
      </c>
    </row>
    <row r="5612" spans="1:3" x14ac:dyDescent="0.25">
      <c r="A5612" s="22">
        <v>43758</v>
      </c>
      <c r="B5612" s="21">
        <v>18</v>
      </c>
      <c r="C5612" s="21">
        <v>19.116666666666667</v>
      </c>
    </row>
    <row r="5613" spans="1:3" x14ac:dyDescent="0.25">
      <c r="A5613" s="22">
        <v>43758</v>
      </c>
      <c r="B5613" s="21">
        <v>19</v>
      </c>
      <c r="C5613" s="21">
        <v>18.033333333333331</v>
      </c>
    </row>
    <row r="5614" spans="1:3" x14ac:dyDescent="0.25">
      <c r="A5614" s="22">
        <v>43758</v>
      </c>
      <c r="B5614" s="21">
        <v>20</v>
      </c>
      <c r="C5614" s="21">
        <v>14.566666666666666</v>
      </c>
    </row>
    <row r="5615" spans="1:3" x14ac:dyDescent="0.25">
      <c r="A5615" s="22">
        <v>43758</v>
      </c>
      <c r="B5615" s="21">
        <v>21</v>
      </c>
      <c r="C5615" s="21">
        <v>12.816666666666666</v>
      </c>
    </row>
    <row r="5616" spans="1:3" x14ac:dyDescent="0.25">
      <c r="A5616" s="22">
        <v>43758</v>
      </c>
      <c r="B5616" s="21">
        <v>22</v>
      </c>
      <c r="C5616" s="21">
        <v>12.233333333333333</v>
      </c>
    </row>
    <row r="5617" spans="1:3" x14ac:dyDescent="0.25">
      <c r="A5617" s="22">
        <v>43758</v>
      </c>
      <c r="B5617" s="21">
        <v>23</v>
      </c>
      <c r="C5617" s="21">
        <v>11.85</v>
      </c>
    </row>
    <row r="5618" spans="1:3" x14ac:dyDescent="0.25">
      <c r="A5618" s="22">
        <v>43759</v>
      </c>
      <c r="B5618" s="21">
        <v>0</v>
      </c>
      <c r="C5618" s="21">
        <v>11.083333333333334</v>
      </c>
    </row>
    <row r="5619" spans="1:3" x14ac:dyDescent="0.25">
      <c r="A5619" s="22">
        <v>43759</v>
      </c>
      <c r="B5619" s="21">
        <v>1</v>
      </c>
      <c r="C5619" s="21">
        <v>10.45</v>
      </c>
    </row>
    <row r="5620" spans="1:3" x14ac:dyDescent="0.25">
      <c r="A5620" s="22">
        <v>43759</v>
      </c>
      <c r="B5620" s="21">
        <v>2</v>
      </c>
      <c r="C5620" s="21">
        <v>9.9333333333333336</v>
      </c>
    </row>
    <row r="5621" spans="1:3" x14ac:dyDescent="0.25">
      <c r="A5621" s="22">
        <v>43759</v>
      </c>
      <c r="B5621" s="21">
        <v>3</v>
      </c>
      <c r="C5621" s="21">
        <v>9.2333333333333343</v>
      </c>
    </row>
    <row r="5622" spans="1:3" x14ac:dyDescent="0.25">
      <c r="A5622" s="22">
        <v>43759</v>
      </c>
      <c r="B5622" s="21">
        <v>4</v>
      </c>
      <c r="C5622" s="21">
        <v>8.9166666666666679</v>
      </c>
    </row>
    <row r="5623" spans="1:3" x14ac:dyDescent="0.25">
      <c r="A5623" s="22">
        <v>43759</v>
      </c>
      <c r="B5623" s="21">
        <v>5</v>
      </c>
      <c r="C5623" s="21">
        <v>9.0333333333333332</v>
      </c>
    </row>
    <row r="5624" spans="1:3" x14ac:dyDescent="0.25">
      <c r="A5624" s="22">
        <v>43759</v>
      </c>
      <c r="B5624" s="21">
        <v>6</v>
      </c>
      <c r="C5624" s="21">
        <v>8.9333333333333336</v>
      </c>
    </row>
    <row r="5625" spans="1:3" x14ac:dyDescent="0.25">
      <c r="A5625" s="22">
        <v>43759</v>
      </c>
      <c r="B5625" s="21">
        <v>7</v>
      </c>
      <c r="C5625" s="21">
        <v>9</v>
      </c>
    </row>
    <row r="5626" spans="1:3" x14ac:dyDescent="0.25">
      <c r="A5626" s="22">
        <v>43759</v>
      </c>
      <c r="B5626" s="21">
        <v>8</v>
      </c>
      <c r="C5626" s="21">
        <v>11</v>
      </c>
    </row>
    <row r="5627" spans="1:3" x14ac:dyDescent="0.25">
      <c r="A5627" s="22">
        <v>43759</v>
      </c>
      <c r="B5627" s="21">
        <v>9</v>
      </c>
      <c r="C5627" s="21">
        <v>13.683333333333334</v>
      </c>
    </row>
    <row r="5628" spans="1:3" x14ac:dyDescent="0.25">
      <c r="A5628" s="22">
        <v>43759</v>
      </c>
      <c r="B5628" s="21">
        <v>10</v>
      </c>
      <c r="C5628" s="21">
        <v>17.383333333333333</v>
      </c>
    </row>
    <row r="5629" spans="1:3" x14ac:dyDescent="0.25">
      <c r="A5629" s="22">
        <v>43759</v>
      </c>
      <c r="B5629" s="21">
        <v>11</v>
      </c>
      <c r="C5629" s="21">
        <v>20.983333333333334</v>
      </c>
    </row>
    <row r="5630" spans="1:3" x14ac:dyDescent="0.25">
      <c r="A5630" s="22">
        <v>43759</v>
      </c>
      <c r="B5630" s="21">
        <v>12</v>
      </c>
      <c r="C5630" s="21">
        <v>22.950000000000003</v>
      </c>
    </row>
    <row r="5631" spans="1:3" x14ac:dyDescent="0.25">
      <c r="A5631" s="22">
        <v>43759</v>
      </c>
      <c r="B5631" s="21">
        <v>13</v>
      </c>
      <c r="C5631" s="21">
        <v>24.433333333333334</v>
      </c>
    </row>
    <row r="5632" spans="1:3" x14ac:dyDescent="0.25">
      <c r="A5632" s="22">
        <v>43759</v>
      </c>
      <c r="B5632" s="21">
        <v>14</v>
      </c>
      <c r="C5632" s="21">
        <v>25.433333333333334</v>
      </c>
    </row>
    <row r="5633" spans="1:3" x14ac:dyDescent="0.25">
      <c r="A5633" s="22">
        <v>43759</v>
      </c>
      <c r="B5633" s="21">
        <v>15</v>
      </c>
      <c r="C5633" s="21">
        <v>26.099999999999998</v>
      </c>
    </row>
    <row r="5634" spans="1:3" x14ac:dyDescent="0.25">
      <c r="A5634" s="22">
        <v>43759</v>
      </c>
      <c r="B5634" s="21">
        <v>16</v>
      </c>
      <c r="C5634" s="21">
        <v>26.233333333333334</v>
      </c>
    </row>
    <row r="5635" spans="1:3" x14ac:dyDescent="0.25">
      <c r="A5635" s="22">
        <v>43759</v>
      </c>
      <c r="B5635" s="21">
        <v>17</v>
      </c>
      <c r="C5635" s="21">
        <v>25.583333333333332</v>
      </c>
    </row>
    <row r="5636" spans="1:3" x14ac:dyDescent="0.25">
      <c r="A5636" s="22">
        <v>43759</v>
      </c>
      <c r="B5636" s="21">
        <v>18</v>
      </c>
      <c r="C5636" s="21">
        <v>23.833333333333336</v>
      </c>
    </row>
    <row r="5637" spans="1:3" x14ac:dyDescent="0.25">
      <c r="A5637" s="22">
        <v>43759</v>
      </c>
      <c r="B5637" s="21">
        <v>19</v>
      </c>
      <c r="C5637" s="21">
        <v>21.883333333333333</v>
      </c>
    </row>
    <row r="5638" spans="1:3" x14ac:dyDescent="0.25">
      <c r="A5638" s="22">
        <v>43759</v>
      </c>
      <c r="B5638" s="21">
        <v>20</v>
      </c>
      <c r="C5638" s="21">
        <v>19.516666666666666</v>
      </c>
    </row>
    <row r="5639" spans="1:3" x14ac:dyDescent="0.25">
      <c r="A5639" s="22">
        <v>43759</v>
      </c>
      <c r="B5639" s="21">
        <v>21</v>
      </c>
      <c r="C5639" s="21">
        <v>17.716666666666669</v>
      </c>
    </row>
    <row r="5640" spans="1:3" x14ac:dyDescent="0.25">
      <c r="A5640" s="22">
        <v>43759</v>
      </c>
      <c r="B5640" s="21">
        <v>22</v>
      </c>
      <c r="C5640" s="21">
        <v>16.916666666666668</v>
      </c>
    </row>
    <row r="5641" spans="1:3" x14ac:dyDescent="0.25">
      <c r="A5641" s="22">
        <v>43759</v>
      </c>
      <c r="B5641" s="21">
        <v>23</v>
      </c>
      <c r="C5641" s="21">
        <v>16.3</v>
      </c>
    </row>
    <row r="5642" spans="1:3" x14ac:dyDescent="0.25">
      <c r="A5642" s="22">
        <v>43760</v>
      </c>
      <c r="B5642" s="21">
        <v>0</v>
      </c>
      <c r="C5642" s="21">
        <v>15.816666666666666</v>
      </c>
    </row>
    <row r="5643" spans="1:3" x14ac:dyDescent="0.25">
      <c r="A5643" s="22">
        <v>43760</v>
      </c>
      <c r="B5643" s="21">
        <v>1</v>
      </c>
      <c r="C5643" s="21">
        <v>14.883333333333333</v>
      </c>
    </row>
    <row r="5644" spans="1:3" x14ac:dyDescent="0.25">
      <c r="A5644" s="22">
        <v>43760</v>
      </c>
      <c r="B5644" s="21">
        <v>2</v>
      </c>
      <c r="C5644" s="21">
        <v>14.5</v>
      </c>
    </row>
    <row r="5645" spans="1:3" x14ac:dyDescent="0.25">
      <c r="A5645" s="22">
        <v>43760</v>
      </c>
      <c r="B5645" s="21">
        <v>3</v>
      </c>
      <c r="C5645" s="21">
        <v>13.933333333333334</v>
      </c>
    </row>
    <row r="5646" spans="1:3" x14ac:dyDescent="0.25">
      <c r="A5646" s="22">
        <v>43760</v>
      </c>
      <c r="B5646" s="21">
        <v>4</v>
      </c>
      <c r="C5646" s="21">
        <v>14.200000000000001</v>
      </c>
    </row>
    <row r="5647" spans="1:3" x14ac:dyDescent="0.25">
      <c r="A5647" s="22">
        <v>43760</v>
      </c>
      <c r="B5647" s="21">
        <v>5</v>
      </c>
      <c r="C5647" s="21">
        <v>14.7</v>
      </c>
    </row>
    <row r="5648" spans="1:3" x14ac:dyDescent="0.25">
      <c r="A5648" s="22">
        <v>43760</v>
      </c>
      <c r="B5648" s="21">
        <v>6</v>
      </c>
      <c r="C5648" s="21">
        <v>14.4</v>
      </c>
    </row>
    <row r="5649" spans="1:3" x14ac:dyDescent="0.25">
      <c r="A5649" s="22">
        <v>43760</v>
      </c>
      <c r="B5649" s="21">
        <v>7</v>
      </c>
      <c r="C5649" s="21">
        <v>13.950000000000001</v>
      </c>
    </row>
    <row r="5650" spans="1:3" x14ac:dyDescent="0.25">
      <c r="A5650" s="22">
        <v>43760</v>
      </c>
      <c r="B5650" s="21">
        <v>8</v>
      </c>
      <c r="C5650" s="21">
        <v>15.383333333333333</v>
      </c>
    </row>
    <row r="5651" spans="1:3" x14ac:dyDescent="0.25">
      <c r="A5651" s="22">
        <v>43760</v>
      </c>
      <c r="B5651" s="21">
        <v>9</v>
      </c>
      <c r="C5651" s="21">
        <v>16.55</v>
      </c>
    </row>
    <row r="5652" spans="1:3" x14ac:dyDescent="0.25">
      <c r="A5652" s="22">
        <v>43760</v>
      </c>
      <c r="B5652" s="21">
        <v>10</v>
      </c>
      <c r="C5652" s="21">
        <v>15.083333333333334</v>
      </c>
    </row>
    <row r="5653" spans="1:3" x14ac:dyDescent="0.25">
      <c r="A5653" s="22">
        <v>43760</v>
      </c>
      <c r="B5653" s="21">
        <v>11</v>
      </c>
      <c r="C5653" s="21">
        <v>16.7</v>
      </c>
    </row>
    <row r="5654" spans="1:3" x14ac:dyDescent="0.25">
      <c r="A5654" s="22">
        <v>43760</v>
      </c>
      <c r="B5654" s="21">
        <v>12</v>
      </c>
      <c r="C5654" s="21">
        <v>18.483333333333334</v>
      </c>
    </row>
    <row r="5655" spans="1:3" x14ac:dyDescent="0.25">
      <c r="A5655" s="22">
        <v>43760</v>
      </c>
      <c r="B5655" s="21">
        <v>13</v>
      </c>
      <c r="C5655" s="21">
        <v>19.783333333333335</v>
      </c>
    </row>
    <row r="5656" spans="1:3" x14ac:dyDescent="0.25">
      <c r="A5656" s="22">
        <v>43760</v>
      </c>
      <c r="B5656" s="21">
        <v>14</v>
      </c>
      <c r="C5656" s="21">
        <v>21.166666666666668</v>
      </c>
    </row>
    <row r="5657" spans="1:3" x14ac:dyDescent="0.25">
      <c r="A5657" s="22">
        <v>43760</v>
      </c>
      <c r="B5657" s="21">
        <v>15</v>
      </c>
      <c r="C5657" s="21">
        <v>21.683333333333334</v>
      </c>
    </row>
    <row r="5658" spans="1:3" x14ac:dyDescent="0.25">
      <c r="A5658" s="22">
        <v>43760</v>
      </c>
      <c r="B5658" s="21">
        <v>16</v>
      </c>
      <c r="C5658" s="21">
        <v>21.433333333333334</v>
      </c>
    </row>
    <row r="5659" spans="1:3" x14ac:dyDescent="0.25">
      <c r="A5659" s="22">
        <v>43760</v>
      </c>
      <c r="B5659" s="21">
        <v>17</v>
      </c>
      <c r="C5659" s="21">
        <v>21.116666666666667</v>
      </c>
    </row>
    <row r="5660" spans="1:3" x14ac:dyDescent="0.25">
      <c r="A5660" s="22">
        <v>43760</v>
      </c>
      <c r="B5660" s="21">
        <v>18</v>
      </c>
      <c r="C5660" s="21">
        <v>20.333333333333332</v>
      </c>
    </row>
    <row r="5661" spans="1:3" x14ac:dyDescent="0.25">
      <c r="A5661" s="22">
        <v>43760</v>
      </c>
      <c r="B5661" s="21">
        <v>19</v>
      </c>
      <c r="C5661" s="21">
        <v>19.05</v>
      </c>
    </row>
    <row r="5662" spans="1:3" x14ac:dyDescent="0.25">
      <c r="A5662" s="22">
        <v>43760</v>
      </c>
      <c r="B5662" s="21">
        <v>20</v>
      </c>
      <c r="C5662" s="21">
        <v>17.899999999999999</v>
      </c>
    </row>
    <row r="5663" spans="1:3" x14ac:dyDescent="0.25">
      <c r="A5663" s="22">
        <v>43760</v>
      </c>
      <c r="B5663" s="21">
        <v>21</v>
      </c>
      <c r="C5663" s="21">
        <v>16.733333333333334</v>
      </c>
    </row>
    <row r="5664" spans="1:3" x14ac:dyDescent="0.25">
      <c r="A5664" s="22">
        <v>43760</v>
      </c>
      <c r="B5664" s="21">
        <v>22</v>
      </c>
      <c r="C5664" s="21">
        <v>15.55</v>
      </c>
    </row>
    <row r="5665" spans="1:3" x14ac:dyDescent="0.25">
      <c r="A5665" s="22">
        <v>43760</v>
      </c>
      <c r="B5665" s="21">
        <v>23</v>
      </c>
      <c r="C5665" s="21">
        <v>14.716666666666667</v>
      </c>
    </row>
    <row r="5666" spans="1:3" x14ac:dyDescent="0.25">
      <c r="A5666" s="22">
        <v>43761</v>
      </c>
      <c r="B5666" s="21">
        <v>0</v>
      </c>
      <c r="C5666" s="21">
        <v>13.466666666666667</v>
      </c>
    </row>
    <row r="5667" spans="1:3" x14ac:dyDescent="0.25">
      <c r="A5667" s="22">
        <v>43761</v>
      </c>
      <c r="B5667" s="21">
        <v>1</v>
      </c>
      <c r="C5667" s="21">
        <v>12.766666666666666</v>
      </c>
    </row>
    <row r="5668" spans="1:3" x14ac:dyDescent="0.25">
      <c r="A5668" s="22">
        <v>43761</v>
      </c>
      <c r="B5668" s="21">
        <v>2</v>
      </c>
      <c r="C5668" s="21">
        <v>13.216666666666667</v>
      </c>
    </row>
    <row r="5669" spans="1:3" x14ac:dyDescent="0.25">
      <c r="A5669" s="22">
        <v>43761</v>
      </c>
      <c r="B5669" s="21">
        <v>3</v>
      </c>
      <c r="C5669" s="21">
        <v>12.733333333333334</v>
      </c>
    </row>
    <row r="5670" spans="1:3" x14ac:dyDescent="0.25">
      <c r="A5670" s="22">
        <v>43761</v>
      </c>
      <c r="B5670" s="21">
        <v>4</v>
      </c>
      <c r="C5670" s="21">
        <v>11.716666666666667</v>
      </c>
    </row>
    <row r="5671" spans="1:3" x14ac:dyDescent="0.25">
      <c r="A5671" s="22">
        <v>43761</v>
      </c>
      <c r="B5671" s="21">
        <v>5</v>
      </c>
      <c r="C5671" s="21">
        <v>10.766666666666666</v>
      </c>
    </row>
    <row r="5672" spans="1:3" x14ac:dyDescent="0.25">
      <c r="A5672" s="22">
        <v>43761</v>
      </c>
      <c r="B5672" s="21">
        <v>6</v>
      </c>
      <c r="C5672" s="21">
        <v>10.233333333333333</v>
      </c>
    </row>
    <row r="5673" spans="1:3" x14ac:dyDescent="0.25">
      <c r="A5673" s="22">
        <v>43761</v>
      </c>
      <c r="B5673" s="21">
        <v>7</v>
      </c>
      <c r="C5673" s="21">
        <v>11.483333333333334</v>
      </c>
    </row>
    <row r="5674" spans="1:3" x14ac:dyDescent="0.25">
      <c r="A5674" s="22">
        <v>43761</v>
      </c>
      <c r="B5674" s="21">
        <v>8</v>
      </c>
      <c r="C5674" s="21">
        <v>15.95</v>
      </c>
    </row>
    <row r="5675" spans="1:3" x14ac:dyDescent="0.25">
      <c r="A5675" s="22">
        <v>43761</v>
      </c>
      <c r="B5675" s="21">
        <v>9</v>
      </c>
      <c r="C5675" s="21">
        <v>18.2</v>
      </c>
    </row>
    <row r="5676" spans="1:3" x14ac:dyDescent="0.25">
      <c r="A5676" s="22">
        <v>43761</v>
      </c>
      <c r="B5676" s="21">
        <v>10</v>
      </c>
      <c r="C5676" s="21">
        <v>20.716666666666665</v>
      </c>
    </row>
    <row r="5677" spans="1:3" x14ac:dyDescent="0.25">
      <c r="A5677" s="22">
        <v>43761</v>
      </c>
      <c r="B5677" s="21">
        <v>11</v>
      </c>
      <c r="C5677" s="21">
        <v>22.933333333333334</v>
      </c>
    </row>
    <row r="5678" spans="1:3" x14ac:dyDescent="0.25">
      <c r="A5678" s="22">
        <v>43761</v>
      </c>
      <c r="B5678" s="21">
        <v>12</v>
      </c>
      <c r="C5678" s="21">
        <v>24.066666666666666</v>
      </c>
    </row>
    <row r="5679" spans="1:3" x14ac:dyDescent="0.25">
      <c r="A5679" s="22">
        <v>43761</v>
      </c>
      <c r="B5679" s="21">
        <v>13</v>
      </c>
      <c r="C5679" s="21">
        <v>25.366666666666667</v>
      </c>
    </row>
    <row r="5680" spans="1:3" x14ac:dyDescent="0.25">
      <c r="A5680" s="22">
        <v>43761</v>
      </c>
      <c r="B5680" s="21">
        <v>14</v>
      </c>
      <c r="C5680" s="21">
        <v>26.116666666666667</v>
      </c>
    </row>
    <row r="5681" spans="1:3" x14ac:dyDescent="0.25">
      <c r="A5681" s="22">
        <v>43761</v>
      </c>
      <c r="B5681" s="21">
        <v>15</v>
      </c>
      <c r="C5681" s="21">
        <v>26.9</v>
      </c>
    </row>
    <row r="5682" spans="1:3" x14ac:dyDescent="0.25">
      <c r="A5682" s="22">
        <v>43761</v>
      </c>
      <c r="B5682" s="21">
        <v>16</v>
      </c>
      <c r="C5682" s="21">
        <v>26.55</v>
      </c>
    </row>
    <row r="5683" spans="1:3" x14ac:dyDescent="0.25">
      <c r="A5683" s="22">
        <v>43761</v>
      </c>
      <c r="B5683" s="21">
        <v>17</v>
      </c>
      <c r="C5683" s="21">
        <v>25.583333333333336</v>
      </c>
    </row>
    <row r="5684" spans="1:3" x14ac:dyDescent="0.25">
      <c r="A5684" s="22">
        <v>43761</v>
      </c>
      <c r="B5684" s="21">
        <v>18</v>
      </c>
      <c r="C5684" s="21">
        <v>24.333333333333332</v>
      </c>
    </row>
    <row r="5685" spans="1:3" x14ac:dyDescent="0.25">
      <c r="A5685" s="22">
        <v>43761</v>
      </c>
      <c r="B5685" s="21">
        <v>19</v>
      </c>
      <c r="C5685" s="21">
        <v>22.966666666666669</v>
      </c>
    </row>
    <row r="5686" spans="1:3" x14ac:dyDescent="0.25">
      <c r="A5686" s="22">
        <v>43761</v>
      </c>
      <c r="B5686" s="21">
        <v>20</v>
      </c>
      <c r="C5686" s="21">
        <v>21.566666666666666</v>
      </c>
    </row>
    <row r="5687" spans="1:3" x14ac:dyDescent="0.25">
      <c r="A5687" s="22">
        <v>43761</v>
      </c>
      <c r="B5687" s="21">
        <v>21</v>
      </c>
      <c r="C5687" s="21">
        <v>20.016666666666666</v>
      </c>
    </row>
    <row r="5688" spans="1:3" x14ac:dyDescent="0.25">
      <c r="A5688" s="22">
        <v>43761</v>
      </c>
      <c r="B5688" s="21">
        <v>22</v>
      </c>
      <c r="C5688" s="21">
        <v>19.083333333333332</v>
      </c>
    </row>
    <row r="5689" spans="1:3" x14ac:dyDescent="0.25">
      <c r="A5689" s="22">
        <v>43761</v>
      </c>
      <c r="B5689" s="21">
        <v>23</v>
      </c>
      <c r="C5689" s="21">
        <v>18.266666666666666</v>
      </c>
    </row>
    <row r="5690" spans="1:3" x14ac:dyDescent="0.25">
      <c r="A5690" s="22">
        <v>43762</v>
      </c>
      <c r="B5690" s="21">
        <v>0</v>
      </c>
      <c r="C5690" s="21">
        <v>17.216666666666669</v>
      </c>
    </row>
    <row r="5691" spans="1:3" x14ac:dyDescent="0.25">
      <c r="A5691" s="22">
        <v>43762</v>
      </c>
      <c r="B5691" s="21">
        <v>1</v>
      </c>
      <c r="C5691" s="21">
        <v>16.033333333333331</v>
      </c>
    </row>
    <row r="5692" spans="1:3" x14ac:dyDescent="0.25">
      <c r="A5692" s="22">
        <v>43762</v>
      </c>
      <c r="B5692" s="21">
        <v>2</v>
      </c>
      <c r="C5692" s="21">
        <v>15.25</v>
      </c>
    </row>
    <row r="5693" spans="1:3" x14ac:dyDescent="0.25">
      <c r="A5693" s="22">
        <v>43762</v>
      </c>
      <c r="B5693" s="21">
        <v>3</v>
      </c>
      <c r="C5693" s="21">
        <v>14.65</v>
      </c>
    </row>
    <row r="5694" spans="1:3" x14ac:dyDescent="0.25">
      <c r="A5694" s="22">
        <v>43762</v>
      </c>
      <c r="B5694" s="21">
        <v>4</v>
      </c>
      <c r="C5694" s="21">
        <v>13.35</v>
      </c>
    </row>
    <row r="5695" spans="1:3" x14ac:dyDescent="0.25">
      <c r="A5695" s="22">
        <v>43762</v>
      </c>
      <c r="B5695" s="21">
        <v>5</v>
      </c>
      <c r="C5695" s="21">
        <v>12.983333333333334</v>
      </c>
    </row>
    <row r="5696" spans="1:3" x14ac:dyDescent="0.25">
      <c r="A5696" s="22">
        <v>43762</v>
      </c>
      <c r="B5696" s="21">
        <v>6</v>
      </c>
      <c r="C5696" s="21">
        <v>13</v>
      </c>
    </row>
    <row r="5697" spans="1:3" x14ac:dyDescent="0.25">
      <c r="A5697" s="22">
        <v>43762</v>
      </c>
      <c r="B5697" s="21">
        <v>7</v>
      </c>
      <c r="C5697" s="21">
        <v>14</v>
      </c>
    </row>
    <row r="5698" spans="1:3" x14ac:dyDescent="0.25">
      <c r="A5698" s="22">
        <v>43762</v>
      </c>
      <c r="B5698" s="21">
        <v>8</v>
      </c>
      <c r="C5698" s="21">
        <v>16.933333333333334</v>
      </c>
    </row>
    <row r="5699" spans="1:3" x14ac:dyDescent="0.25">
      <c r="A5699" s="22">
        <v>43762</v>
      </c>
      <c r="B5699" s="21">
        <v>9</v>
      </c>
      <c r="C5699" s="21">
        <v>21.35</v>
      </c>
    </row>
    <row r="5700" spans="1:3" x14ac:dyDescent="0.25">
      <c r="A5700" s="22">
        <v>43762</v>
      </c>
      <c r="B5700" s="21">
        <v>10</v>
      </c>
      <c r="C5700" s="21">
        <v>23.633333333333333</v>
      </c>
    </row>
    <row r="5701" spans="1:3" x14ac:dyDescent="0.25">
      <c r="A5701" s="22">
        <v>43762</v>
      </c>
      <c r="B5701" s="21">
        <v>11</v>
      </c>
      <c r="C5701" s="21">
        <v>25.4</v>
      </c>
    </row>
    <row r="5702" spans="1:3" x14ac:dyDescent="0.25">
      <c r="A5702" s="22">
        <v>43762</v>
      </c>
      <c r="B5702" s="21">
        <v>12</v>
      </c>
      <c r="C5702" s="21">
        <v>27.3</v>
      </c>
    </row>
    <row r="5703" spans="1:3" x14ac:dyDescent="0.25">
      <c r="A5703" s="22">
        <v>43762</v>
      </c>
      <c r="B5703" s="21">
        <v>13</v>
      </c>
      <c r="C5703" s="21">
        <v>28.5</v>
      </c>
    </row>
    <row r="5704" spans="1:3" x14ac:dyDescent="0.25">
      <c r="A5704" s="22">
        <v>43762</v>
      </c>
      <c r="B5704" s="21">
        <v>14</v>
      </c>
      <c r="C5704" s="21">
        <v>28.733333333333334</v>
      </c>
    </row>
    <row r="5705" spans="1:3" x14ac:dyDescent="0.25">
      <c r="A5705" s="22">
        <v>43762</v>
      </c>
      <c r="B5705" s="21">
        <v>15</v>
      </c>
      <c r="C5705" s="21">
        <v>29.216666666666669</v>
      </c>
    </row>
    <row r="5706" spans="1:3" x14ac:dyDescent="0.25">
      <c r="A5706" s="22">
        <v>43762</v>
      </c>
      <c r="B5706" s="21">
        <v>16</v>
      </c>
      <c r="C5706" s="21">
        <v>29.016666666666666</v>
      </c>
    </row>
    <row r="5707" spans="1:3" x14ac:dyDescent="0.25">
      <c r="A5707" s="22">
        <v>43762</v>
      </c>
      <c r="B5707" s="21">
        <v>17</v>
      </c>
      <c r="C5707" s="21">
        <v>28.883333333333333</v>
      </c>
    </row>
    <row r="5708" spans="1:3" x14ac:dyDescent="0.25">
      <c r="A5708" s="22">
        <v>43762</v>
      </c>
      <c r="B5708" s="21">
        <v>18</v>
      </c>
      <c r="C5708" s="21">
        <v>27.916666666666668</v>
      </c>
    </row>
    <row r="5709" spans="1:3" x14ac:dyDescent="0.25">
      <c r="A5709" s="22">
        <v>43762</v>
      </c>
      <c r="B5709" s="21">
        <v>19</v>
      </c>
      <c r="C5709" s="21">
        <v>26.15</v>
      </c>
    </row>
    <row r="5710" spans="1:3" x14ac:dyDescent="0.25">
      <c r="A5710" s="22">
        <v>43762</v>
      </c>
      <c r="B5710" s="21">
        <v>20</v>
      </c>
      <c r="C5710" s="21">
        <v>23.883333333333333</v>
      </c>
    </row>
    <row r="5711" spans="1:3" x14ac:dyDescent="0.25">
      <c r="A5711" s="22">
        <v>43762</v>
      </c>
      <c r="B5711" s="21">
        <v>21</v>
      </c>
      <c r="C5711" s="21">
        <v>21.633333333333333</v>
      </c>
    </row>
    <row r="5712" spans="1:3" x14ac:dyDescent="0.25">
      <c r="A5712" s="22">
        <v>43762</v>
      </c>
      <c r="B5712" s="21">
        <v>22</v>
      </c>
      <c r="C5712" s="21">
        <v>20.5</v>
      </c>
    </row>
    <row r="5713" spans="1:3" x14ac:dyDescent="0.25">
      <c r="A5713" s="22">
        <v>43762</v>
      </c>
      <c r="B5713" s="21">
        <v>23</v>
      </c>
      <c r="C5713" s="21">
        <v>19.55</v>
      </c>
    </row>
    <row r="5714" spans="1:3" x14ac:dyDescent="0.25">
      <c r="A5714" s="22">
        <v>43763</v>
      </c>
      <c r="B5714" s="21">
        <v>0</v>
      </c>
      <c r="C5714" s="21">
        <v>18.233333333333334</v>
      </c>
    </row>
    <row r="5715" spans="1:3" x14ac:dyDescent="0.25">
      <c r="A5715" s="22">
        <v>43763</v>
      </c>
      <c r="B5715" s="21">
        <v>1</v>
      </c>
      <c r="C5715" s="21">
        <v>17.483333333333334</v>
      </c>
    </row>
    <row r="5716" spans="1:3" x14ac:dyDescent="0.25">
      <c r="A5716" s="22">
        <v>43763</v>
      </c>
      <c r="B5716" s="21">
        <v>2</v>
      </c>
      <c r="C5716" s="21">
        <v>17.183333333333334</v>
      </c>
    </row>
    <row r="5717" spans="1:3" x14ac:dyDescent="0.25">
      <c r="A5717" s="22">
        <v>43763</v>
      </c>
      <c r="B5717" s="21">
        <v>3</v>
      </c>
      <c r="C5717" s="21">
        <v>15.783333333333333</v>
      </c>
    </row>
    <row r="5718" spans="1:3" x14ac:dyDescent="0.25">
      <c r="A5718" s="22">
        <v>43763</v>
      </c>
      <c r="B5718" s="21">
        <v>4</v>
      </c>
      <c r="C5718" s="21">
        <v>14.516666666666666</v>
      </c>
    </row>
    <row r="5719" spans="1:3" x14ac:dyDescent="0.25">
      <c r="A5719" s="22">
        <v>43763</v>
      </c>
      <c r="B5719" s="21">
        <v>5</v>
      </c>
      <c r="C5719" s="21">
        <v>13.7</v>
      </c>
    </row>
    <row r="5720" spans="1:3" x14ac:dyDescent="0.25">
      <c r="A5720" s="22">
        <v>43763</v>
      </c>
      <c r="B5720" s="21">
        <v>6</v>
      </c>
      <c r="C5720" s="21">
        <v>13.316666666666666</v>
      </c>
    </row>
    <row r="5721" spans="1:3" x14ac:dyDescent="0.25">
      <c r="A5721" s="22">
        <v>43763</v>
      </c>
      <c r="B5721" s="21">
        <v>7</v>
      </c>
      <c r="C5721" s="21">
        <v>14.833333333333334</v>
      </c>
    </row>
    <row r="5722" spans="1:3" x14ac:dyDescent="0.25">
      <c r="A5722" s="22">
        <v>43763</v>
      </c>
      <c r="B5722" s="21">
        <v>8</v>
      </c>
      <c r="C5722" s="21">
        <v>19.75</v>
      </c>
    </row>
    <row r="5723" spans="1:3" x14ac:dyDescent="0.25">
      <c r="A5723" s="22">
        <v>43763</v>
      </c>
      <c r="B5723" s="21">
        <v>9</v>
      </c>
      <c r="C5723" s="21">
        <v>23.266666666666666</v>
      </c>
    </row>
    <row r="5724" spans="1:3" x14ac:dyDescent="0.25">
      <c r="A5724" s="22">
        <v>43763</v>
      </c>
      <c r="B5724" s="21">
        <v>10</v>
      </c>
      <c r="C5724" s="21">
        <v>25.016666666666666</v>
      </c>
    </row>
    <row r="5725" spans="1:3" x14ac:dyDescent="0.25">
      <c r="A5725" s="22">
        <v>43763</v>
      </c>
      <c r="B5725" s="21">
        <v>11</v>
      </c>
      <c r="C5725" s="21">
        <v>26.283333333333331</v>
      </c>
    </row>
    <row r="5726" spans="1:3" x14ac:dyDescent="0.25">
      <c r="A5726" s="22">
        <v>43763</v>
      </c>
      <c r="B5726" s="21">
        <v>12</v>
      </c>
      <c r="C5726" s="21">
        <v>27.7</v>
      </c>
    </row>
    <row r="5727" spans="1:3" x14ac:dyDescent="0.25">
      <c r="A5727" s="22">
        <v>43763</v>
      </c>
      <c r="B5727" s="21">
        <v>13</v>
      </c>
      <c r="C5727" s="21">
        <v>29.133333333333333</v>
      </c>
    </row>
    <row r="5728" spans="1:3" x14ac:dyDescent="0.25">
      <c r="A5728" s="22">
        <v>43763</v>
      </c>
      <c r="B5728" s="21">
        <v>14</v>
      </c>
      <c r="C5728" s="21">
        <v>30.35</v>
      </c>
    </row>
    <row r="5729" spans="1:3" x14ac:dyDescent="0.25">
      <c r="A5729" s="22">
        <v>43763</v>
      </c>
      <c r="B5729" s="21">
        <v>15</v>
      </c>
      <c r="C5729" s="21">
        <v>31.183333333333334</v>
      </c>
    </row>
    <row r="5730" spans="1:3" x14ac:dyDescent="0.25">
      <c r="A5730" s="22">
        <v>43763</v>
      </c>
      <c r="B5730" s="21">
        <v>16</v>
      </c>
      <c r="C5730" s="21">
        <v>31.2</v>
      </c>
    </row>
    <row r="5731" spans="1:3" x14ac:dyDescent="0.25">
      <c r="A5731" s="22">
        <v>43763</v>
      </c>
      <c r="B5731" s="21">
        <v>17</v>
      </c>
      <c r="C5731" s="21">
        <v>30.483333333333334</v>
      </c>
    </row>
    <row r="5732" spans="1:3" x14ac:dyDescent="0.25">
      <c r="A5732" s="22">
        <v>43763</v>
      </c>
      <c r="B5732" s="21">
        <v>18</v>
      </c>
      <c r="C5732" s="21">
        <v>29.150000000000002</v>
      </c>
    </row>
    <row r="5733" spans="1:3" x14ac:dyDescent="0.25">
      <c r="A5733" s="22">
        <v>43763</v>
      </c>
      <c r="B5733" s="21">
        <v>19</v>
      </c>
      <c r="C5733" s="21">
        <v>26.783333333333331</v>
      </c>
    </row>
    <row r="5734" spans="1:3" x14ac:dyDescent="0.25">
      <c r="A5734" s="22">
        <v>43763</v>
      </c>
      <c r="B5734" s="21">
        <v>20</v>
      </c>
      <c r="C5734" s="21">
        <v>24.416666666666668</v>
      </c>
    </row>
    <row r="5735" spans="1:3" x14ac:dyDescent="0.25">
      <c r="A5735" s="22">
        <v>43763</v>
      </c>
      <c r="B5735" s="21">
        <v>21</v>
      </c>
      <c r="C5735" s="21">
        <v>22.183333333333334</v>
      </c>
    </row>
    <row r="5736" spans="1:3" x14ac:dyDescent="0.25">
      <c r="A5736" s="22">
        <v>43763</v>
      </c>
      <c r="B5736" s="21">
        <v>22</v>
      </c>
      <c r="C5736" s="21">
        <v>21.216666666666669</v>
      </c>
    </row>
    <row r="5737" spans="1:3" x14ac:dyDescent="0.25">
      <c r="A5737" s="22">
        <v>43763</v>
      </c>
      <c r="B5737" s="21">
        <v>23</v>
      </c>
      <c r="C5737" s="21">
        <v>20.5</v>
      </c>
    </row>
    <row r="5738" spans="1:3" x14ac:dyDescent="0.25">
      <c r="A5738" s="22">
        <v>43764</v>
      </c>
      <c r="B5738" s="21">
        <v>0</v>
      </c>
      <c r="C5738" s="21">
        <v>20.349999999999998</v>
      </c>
    </row>
    <row r="5739" spans="1:3" x14ac:dyDescent="0.25">
      <c r="A5739" s="22">
        <v>43764</v>
      </c>
      <c r="B5739" s="21">
        <v>1</v>
      </c>
      <c r="C5739" s="21">
        <v>20.066666666666666</v>
      </c>
    </row>
    <row r="5740" spans="1:3" x14ac:dyDescent="0.25">
      <c r="A5740" s="22">
        <v>43764</v>
      </c>
      <c r="B5740" s="21">
        <v>2</v>
      </c>
      <c r="C5740" s="21">
        <v>20.3</v>
      </c>
    </row>
    <row r="5741" spans="1:3" x14ac:dyDescent="0.25">
      <c r="A5741" s="22">
        <v>43764</v>
      </c>
      <c r="B5741" s="21">
        <v>3</v>
      </c>
      <c r="C5741" s="21">
        <v>20.066666666666666</v>
      </c>
    </row>
    <row r="5742" spans="1:3" x14ac:dyDescent="0.25">
      <c r="A5742" s="22">
        <v>43764</v>
      </c>
      <c r="B5742" s="21">
        <v>4</v>
      </c>
      <c r="C5742" s="21">
        <v>19.466666666666669</v>
      </c>
    </row>
    <row r="5743" spans="1:3" x14ac:dyDescent="0.25">
      <c r="A5743" s="22">
        <v>43764</v>
      </c>
      <c r="B5743" s="21">
        <v>5</v>
      </c>
      <c r="C5743" s="21">
        <v>19.166666666666664</v>
      </c>
    </row>
    <row r="5744" spans="1:3" x14ac:dyDescent="0.25">
      <c r="A5744" s="22">
        <v>43764</v>
      </c>
      <c r="B5744" s="21">
        <v>6</v>
      </c>
      <c r="C5744" s="21">
        <v>18.483333333333334</v>
      </c>
    </row>
    <row r="5745" spans="1:3" x14ac:dyDescent="0.25">
      <c r="A5745" s="22">
        <v>43764</v>
      </c>
      <c r="B5745" s="21">
        <v>7</v>
      </c>
      <c r="C5745" s="21">
        <v>18.716666666666669</v>
      </c>
    </row>
    <row r="5746" spans="1:3" x14ac:dyDescent="0.25">
      <c r="A5746" s="22">
        <v>43764</v>
      </c>
      <c r="B5746" s="21">
        <v>8</v>
      </c>
      <c r="C5746" s="21">
        <v>22.283333333333331</v>
      </c>
    </row>
    <row r="5747" spans="1:3" x14ac:dyDescent="0.25">
      <c r="A5747" s="22">
        <v>43764</v>
      </c>
      <c r="B5747" s="21">
        <v>9</v>
      </c>
      <c r="C5747" s="21">
        <v>25.25</v>
      </c>
    </row>
    <row r="5748" spans="1:3" x14ac:dyDescent="0.25">
      <c r="A5748" s="22">
        <v>43764</v>
      </c>
      <c r="B5748" s="21">
        <v>10</v>
      </c>
      <c r="C5748" s="21">
        <v>27.633333333333333</v>
      </c>
    </row>
    <row r="5749" spans="1:3" x14ac:dyDescent="0.25">
      <c r="A5749" s="22">
        <v>43764</v>
      </c>
      <c r="B5749" s="21">
        <v>11</v>
      </c>
      <c r="C5749" s="21">
        <v>29.95</v>
      </c>
    </row>
    <row r="5750" spans="1:3" x14ac:dyDescent="0.25">
      <c r="A5750" s="22">
        <v>43764</v>
      </c>
      <c r="B5750" s="21">
        <v>12</v>
      </c>
      <c r="C5750" s="21">
        <v>32.333333333333336</v>
      </c>
    </row>
    <row r="5751" spans="1:3" x14ac:dyDescent="0.25">
      <c r="A5751" s="22">
        <v>43764</v>
      </c>
      <c r="B5751" s="21">
        <v>13</v>
      </c>
      <c r="C5751" s="21">
        <v>33.799999999999997</v>
      </c>
    </row>
    <row r="5752" spans="1:3" x14ac:dyDescent="0.25">
      <c r="A5752" s="22">
        <v>43764</v>
      </c>
      <c r="B5752" s="21">
        <v>14</v>
      </c>
      <c r="C5752" s="21">
        <v>35</v>
      </c>
    </row>
    <row r="5753" spans="1:3" x14ac:dyDescent="0.25">
      <c r="A5753" s="22">
        <v>43764</v>
      </c>
      <c r="B5753" s="21">
        <v>15</v>
      </c>
      <c r="C5753" s="21">
        <v>35.583333333333329</v>
      </c>
    </row>
    <row r="5754" spans="1:3" x14ac:dyDescent="0.25">
      <c r="A5754" s="22">
        <v>43764</v>
      </c>
      <c r="B5754" s="21">
        <v>16</v>
      </c>
      <c r="C5754" s="21">
        <v>34.516666666666666</v>
      </c>
    </row>
    <row r="5755" spans="1:3" x14ac:dyDescent="0.25">
      <c r="A5755" s="22">
        <v>43764</v>
      </c>
      <c r="B5755" s="21">
        <v>17</v>
      </c>
      <c r="C5755" s="21">
        <v>34.200000000000003</v>
      </c>
    </row>
    <row r="5756" spans="1:3" x14ac:dyDescent="0.25">
      <c r="A5756" s="22">
        <v>43764</v>
      </c>
      <c r="B5756" s="21">
        <v>18</v>
      </c>
      <c r="C5756" s="21">
        <v>32.950000000000003</v>
      </c>
    </row>
    <row r="5757" spans="1:3" x14ac:dyDescent="0.25">
      <c r="A5757" s="22">
        <v>43764</v>
      </c>
      <c r="B5757" s="21">
        <v>19</v>
      </c>
      <c r="C5757" s="21">
        <v>30.783333333333331</v>
      </c>
    </row>
    <row r="5758" spans="1:3" x14ac:dyDescent="0.25">
      <c r="A5758" s="22">
        <v>43764</v>
      </c>
      <c r="B5758" s="21">
        <v>20</v>
      </c>
      <c r="C5758" s="21">
        <v>27.833333333333336</v>
      </c>
    </row>
    <row r="5759" spans="1:3" x14ac:dyDescent="0.25">
      <c r="A5759" s="22">
        <v>43764</v>
      </c>
      <c r="B5759" s="21">
        <v>21</v>
      </c>
      <c r="C5759" s="21">
        <v>25.533333333333335</v>
      </c>
    </row>
    <row r="5760" spans="1:3" x14ac:dyDescent="0.25">
      <c r="A5760" s="22">
        <v>43764</v>
      </c>
      <c r="B5760" s="21">
        <v>22</v>
      </c>
      <c r="C5760" s="21">
        <v>24.166666666666668</v>
      </c>
    </row>
    <row r="5761" spans="1:3" x14ac:dyDescent="0.25">
      <c r="A5761" s="22">
        <v>43764</v>
      </c>
      <c r="B5761" s="21">
        <v>23</v>
      </c>
      <c r="C5761" s="21">
        <v>22.916666666666664</v>
      </c>
    </row>
    <row r="5762" spans="1:3" x14ac:dyDescent="0.25">
      <c r="A5762" s="22">
        <v>43765</v>
      </c>
      <c r="B5762" s="21">
        <v>0</v>
      </c>
      <c r="C5762" s="21">
        <v>22.466666666666669</v>
      </c>
    </row>
    <row r="5763" spans="1:3" x14ac:dyDescent="0.25">
      <c r="A5763" s="22">
        <v>43765</v>
      </c>
      <c r="B5763" s="21">
        <v>1</v>
      </c>
      <c r="C5763" s="21">
        <v>21.366666666666667</v>
      </c>
    </row>
    <row r="5764" spans="1:3" x14ac:dyDescent="0.25">
      <c r="A5764" s="22">
        <v>43765</v>
      </c>
      <c r="B5764" s="21">
        <v>2</v>
      </c>
      <c r="C5764" s="21">
        <v>20.616666666666667</v>
      </c>
    </row>
    <row r="5765" spans="1:3" x14ac:dyDescent="0.25">
      <c r="A5765" s="22">
        <v>43765</v>
      </c>
      <c r="B5765" s="21">
        <v>3</v>
      </c>
      <c r="C5765" s="21">
        <v>19.600000000000001</v>
      </c>
    </row>
    <row r="5766" spans="1:3" x14ac:dyDescent="0.25">
      <c r="A5766" s="22">
        <v>43765</v>
      </c>
      <c r="B5766" s="21">
        <v>4</v>
      </c>
      <c r="C5766" s="21">
        <v>19.149999999999999</v>
      </c>
    </row>
    <row r="5767" spans="1:3" x14ac:dyDescent="0.25">
      <c r="A5767" s="22">
        <v>43765</v>
      </c>
      <c r="B5767" s="21">
        <v>5</v>
      </c>
      <c r="C5767" s="21">
        <v>18.683333333333334</v>
      </c>
    </row>
    <row r="5768" spans="1:3" x14ac:dyDescent="0.25">
      <c r="A5768" s="22">
        <v>43765</v>
      </c>
      <c r="B5768" s="21">
        <v>6</v>
      </c>
      <c r="C5768" s="21">
        <v>18.033333333333331</v>
      </c>
    </row>
    <row r="5769" spans="1:3" x14ac:dyDescent="0.25">
      <c r="A5769" s="22">
        <v>43765</v>
      </c>
      <c r="B5769" s="21">
        <v>7</v>
      </c>
      <c r="C5769" s="21">
        <v>18.433333333333334</v>
      </c>
    </row>
    <row r="5770" spans="1:3" x14ac:dyDescent="0.25">
      <c r="A5770" s="22">
        <v>43765</v>
      </c>
      <c r="B5770" s="21">
        <v>8</v>
      </c>
      <c r="C5770" s="21">
        <v>21.1</v>
      </c>
    </row>
    <row r="5771" spans="1:3" x14ac:dyDescent="0.25">
      <c r="A5771" s="22">
        <v>43765</v>
      </c>
      <c r="B5771" s="21">
        <v>9</v>
      </c>
      <c r="C5771" s="21">
        <v>22.916666666666668</v>
      </c>
    </row>
    <row r="5772" spans="1:3" x14ac:dyDescent="0.25">
      <c r="A5772" s="22">
        <v>43765</v>
      </c>
      <c r="B5772" s="21">
        <v>10</v>
      </c>
      <c r="C5772" s="21">
        <v>23.383333333333333</v>
      </c>
    </row>
    <row r="5773" spans="1:3" x14ac:dyDescent="0.25">
      <c r="A5773" s="22">
        <v>43765</v>
      </c>
      <c r="B5773" s="21">
        <v>11</v>
      </c>
      <c r="C5773" s="21">
        <v>24.716666666666669</v>
      </c>
    </row>
    <row r="5774" spans="1:3" x14ac:dyDescent="0.25">
      <c r="A5774" s="22">
        <v>43765</v>
      </c>
      <c r="B5774" s="21">
        <v>12</v>
      </c>
      <c r="C5774" s="21">
        <v>25.55</v>
      </c>
    </row>
    <row r="5775" spans="1:3" x14ac:dyDescent="0.25">
      <c r="A5775" s="22">
        <v>43765</v>
      </c>
      <c r="B5775" s="21">
        <v>13</v>
      </c>
      <c r="C5775" s="21">
        <v>26.716666666666665</v>
      </c>
    </row>
    <row r="5776" spans="1:3" x14ac:dyDescent="0.25">
      <c r="A5776" s="22">
        <v>43765</v>
      </c>
      <c r="B5776" s="21">
        <v>14</v>
      </c>
      <c r="C5776" s="21">
        <v>27.966666666666665</v>
      </c>
    </row>
    <row r="5777" spans="1:3" x14ac:dyDescent="0.25">
      <c r="A5777" s="22">
        <v>43765</v>
      </c>
      <c r="B5777" s="21">
        <v>15</v>
      </c>
      <c r="C5777" s="21">
        <v>29.216666666666669</v>
      </c>
    </row>
    <row r="5778" spans="1:3" x14ac:dyDescent="0.25">
      <c r="A5778" s="22">
        <v>43765</v>
      </c>
      <c r="B5778" s="21">
        <v>16</v>
      </c>
      <c r="C5778" s="21">
        <v>29.7</v>
      </c>
    </row>
    <row r="5779" spans="1:3" x14ac:dyDescent="0.25">
      <c r="A5779" s="22">
        <v>43765</v>
      </c>
      <c r="B5779" s="21">
        <v>17</v>
      </c>
      <c r="C5779" s="21">
        <v>30.216666666666669</v>
      </c>
    </row>
    <row r="5780" spans="1:3" x14ac:dyDescent="0.25">
      <c r="A5780" s="22">
        <v>43765</v>
      </c>
      <c r="B5780" s="21">
        <v>18</v>
      </c>
      <c r="C5780" s="21">
        <v>30.3</v>
      </c>
    </row>
    <row r="5781" spans="1:3" x14ac:dyDescent="0.25">
      <c r="A5781" s="22">
        <v>43765</v>
      </c>
      <c r="B5781" s="21">
        <v>19</v>
      </c>
      <c r="C5781" s="21">
        <v>28.833333333333332</v>
      </c>
    </row>
    <row r="5782" spans="1:3" x14ac:dyDescent="0.25">
      <c r="A5782" s="22">
        <v>43765</v>
      </c>
      <c r="B5782" s="21">
        <v>20</v>
      </c>
      <c r="C5782" s="21">
        <v>26.016666666666666</v>
      </c>
    </row>
    <row r="5783" spans="1:3" x14ac:dyDescent="0.25">
      <c r="A5783" s="22">
        <v>43765</v>
      </c>
      <c r="B5783" s="21">
        <v>21</v>
      </c>
      <c r="C5783" s="21">
        <v>24.416666666666668</v>
      </c>
    </row>
    <row r="5784" spans="1:3" x14ac:dyDescent="0.25">
      <c r="A5784" s="22">
        <v>43765</v>
      </c>
      <c r="B5784" s="21">
        <v>22</v>
      </c>
      <c r="C5784" s="21">
        <v>23.266666666666666</v>
      </c>
    </row>
    <row r="5785" spans="1:3" x14ac:dyDescent="0.25">
      <c r="A5785" s="22">
        <v>43765</v>
      </c>
      <c r="B5785" s="21">
        <v>23</v>
      </c>
      <c r="C5785" s="21">
        <v>22.366666666666667</v>
      </c>
    </row>
    <row r="5786" spans="1:3" x14ac:dyDescent="0.25">
      <c r="A5786" s="22">
        <v>43766</v>
      </c>
      <c r="B5786" s="21">
        <v>0</v>
      </c>
      <c r="C5786" s="21">
        <v>21.4</v>
      </c>
    </row>
    <row r="5787" spans="1:3" x14ac:dyDescent="0.25">
      <c r="A5787" s="22">
        <v>43766</v>
      </c>
      <c r="B5787" s="21">
        <v>1</v>
      </c>
      <c r="C5787" s="21">
        <v>20.616666666666667</v>
      </c>
    </row>
    <row r="5788" spans="1:3" x14ac:dyDescent="0.25">
      <c r="A5788" s="22">
        <v>43766</v>
      </c>
      <c r="B5788" s="21">
        <v>2</v>
      </c>
      <c r="C5788" s="21">
        <v>19.983333333333334</v>
      </c>
    </row>
    <row r="5789" spans="1:3" x14ac:dyDescent="0.25">
      <c r="A5789" s="22">
        <v>43766</v>
      </c>
      <c r="B5789" s="21">
        <v>3</v>
      </c>
      <c r="C5789" s="21">
        <v>19.516666666666666</v>
      </c>
    </row>
    <row r="5790" spans="1:3" x14ac:dyDescent="0.25">
      <c r="A5790" s="22">
        <v>43766</v>
      </c>
      <c r="B5790" s="21">
        <v>4</v>
      </c>
      <c r="C5790" s="21">
        <v>20.05</v>
      </c>
    </row>
    <row r="5791" spans="1:3" x14ac:dyDescent="0.25">
      <c r="A5791" s="22">
        <v>43766</v>
      </c>
      <c r="B5791" s="21">
        <v>5</v>
      </c>
      <c r="C5791" s="21">
        <v>19.316666666666666</v>
      </c>
    </row>
    <row r="5792" spans="1:3" x14ac:dyDescent="0.25">
      <c r="A5792" s="22">
        <v>43766</v>
      </c>
      <c r="B5792" s="21">
        <v>6</v>
      </c>
      <c r="C5792" s="21">
        <v>18.316666666666666</v>
      </c>
    </row>
    <row r="5793" spans="1:3" x14ac:dyDescent="0.25">
      <c r="A5793" s="22">
        <v>43766</v>
      </c>
      <c r="B5793" s="21">
        <v>7</v>
      </c>
      <c r="C5793" s="21">
        <v>19.333333333333336</v>
      </c>
    </row>
    <row r="5794" spans="1:3" x14ac:dyDescent="0.25">
      <c r="A5794" s="22">
        <v>43766</v>
      </c>
      <c r="B5794" s="21">
        <v>8</v>
      </c>
      <c r="C5794" s="21">
        <v>22.4</v>
      </c>
    </row>
    <row r="5795" spans="1:3" x14ac:dyDescent="0.25">
      <c r="A5795" s="22">
        <v>43766</v>
      </c>
      <c r="B5795" s="21">
        <v>9</v>
      </c>
      <c r="C5795" s="21">
        <v>24</v>
      </c>
    </row>
    <row r="5796" spans="1:3" x14ac:dyDescent="0.25">
      <c r="A5796" s="22">
        <v>43766</v>
      </c>
      <c r="B5796" s="21">
        <v>10</v>
      </c>
      <c r="C5796" s="21">
        <v>19.383333333333333</v>
      </c>
    </row>
    <row r="5797" spans="1:3" x14ac:dyDescent="0.25">
      <c r="A5797" s="22">
        <v>43766</v>
      </c>
      <c r="B5797" s="21">
        <v>11</v>
      </c>
      <c r="C5797" s="21">
        <v>19.916666666666668</v>
      </c>
    </row>
    <row r="5798" spans="1:3" x14ac:dyDescent="0.25">
      <c r="A5798" s="22">
        <v>43766</v>
      </c>
      <c r="B5798" s="21">
        <v>12</v>
      </c>
      <c r="C5798" s="21">
        <v>20.95</v>
      </c>
    </row>
    <row r="5799" spans="1:3" x14ac:dyDescent="0.25">
      <c r="A5799" s="22">
        <v>43766</v>
      </c>
      <c r="B5799" s="21">
        <v>13</v>
      </c>
      <c r="C5799" s="21">
        <v>22.716666666666665</v>
      </c>
    </row>
    <row r="5800" spans="1:3" x14ac:dyDescent="0.25">
      <c r="A5800" s="22">
        <v>43766</v>
      </c>
      <c r="B5800" s="21">
        <v>14</v>
      </c>
      <c r="C5800" s="21">
        <v>24.2</v>
      </c>
    </row>
    <row r="5801" spans="1:3" x14ac:dyDescent="0.25">
      <c r="A5801" s="22">
        <v>43766</v>
      </c>
      <c r="B5801" s="21">
        <v>15</v>
      </c>
      <c r="C5801" s="21">
        <v>25.166666666666664</v>
      </c>
    </row>
    <row r="5802" spans="1:3" x14ac:dyDescent="0.25">
      <c r="A5802" s="22">
        <v>43766</v>
      </c>
      <c r="B5802" s="21">
        <v>16</v>
      </c>
      <c r="C5802" s="21">
        <v>25.416666666666664</v>
      </c>
    </row>
    <row r="5803" spans="1:3" x14ac:dyDescent="0.25">
      <c r="A5803" s="22">
        <v>43766</v>
      </c>
      <c r="B5803" s="21">
        <v>17</v>
      </c>
      <c r="C5803" s="21">
        <v>25.25</v>
      </c>
    </row>
    <row r="5804" spans="1:3" x14ac:dyDescent="0.25">
      <c r="A5804" s="22">
        <v>43766</v>
      </c>
      <c r="B5804" s="21">
        <v>18</v>
      </c>
      <c r="C5804" s="21">
        <v>24.383333333333333</v>
      </c>
    </row>
    <row r="5805" spans="1:3" x14ac:dyDescent="0.25">
      <c r="A5805" s="22">
        <v>43766</v>
      </c>
      <c r="B5805" s="21">
        <v>19</v>
      </c>
      <c r="C5805" s="21">
        <v>22.85</v>
      </c>
    </row>
    <row r="5806" spans="1:3" x14ac:dyDescent="0.25">
      <c r="A5806" s="22">
        <v>43766</v>
      </c>
      <c r="B5806" s="21">
        <v>20</v>
      </c>
      <c r="C5806" s="21">
        <v>21.383333333333333</v>
      </c>
    </row>
    <row r="5807" spans="1:3" x14ac:dyDescent="0.25">
      <c r="A5807" s="22">
        <v>43766</v>
      </c>
      <c r="B5807" s="21">
        <v>21</v>
      </c>
      <c r="C5807" s="21">
        <v>20.316666666666666</v>
      </c>
    </row>
    <row r="5808" spans="1:3" x14ac:dyDescent="0.25">
      <c r="A5808" s="22">
        <v>43766</v>
      </c>
      <c r="B5808" s="21">
        <v>22</v>
      </c>
      <c r="C5808" s="21">
        <v>18.600000000000001</v>
      </c>
    </row>
    <row r="5809" spans="1:3" x14ac:dyDescent="0.25">
      <c r="A5809" s="22">
        <v>43766</v>
      </c>
      <c r="B5809" s="21">
        <v>23</v>
      </c>
      <c r="C5809" s="21">
        <v>17.383333333333333</v>
      </c>
    </row>
    <row r="5810" spans="1:3" x14ac:dyDescent="0.25">
      <c r="A5810" s="22">
        <v>43767</v>
      </c>
      <c r="B5810" s="21">
        <v>0</v>
      </c>
      <c r="C5810" s="21">
        <v>17.116666666666667</v>
      </c>
    </row>
    <row r="5811" spans="1:3" x14ac:dyDescent="0.25">
      <c r="A5811" s="22">
        <v>43767</v>
      </c>
      <c r="B5811" s="21">
        <v>1</v>
      </c>
      <c r="C5811" s="21">
        <v>16.283333333333335</v>
      </c>
    </row>
    <row r="5812" spans="1:3" x14ac:dyDescent="0.25">
      <c r="A5812" s="22">
        <v>43767</v>
      </c>
      <c r="B5812" s="21">
        <v>2</v>
      </c>
      <c r="C5812" s="21">
        <v>15.733333333333333</v>
      </c>
    </row>
    <row r="5813" spans="1:3" x14ac:dyDescent="0.25">
      <c r="A5813" s="22">
        <v>43767</v>
      </c>
      <c r="B5813" s="21">
        <v>3</v>
      </c>
      <c r="C5813" s="21">
        <v>15.850000000000001</v>
      </c>
    </row>
    <row r="5814" spans="1:3" x14ac:dyDescent="0.25">
      <c r="A5814" s="22">
        <v>43767</v>
      </c>
      <c r="B5814" s="21">
        <v>4</v>
      </c>
      <c r="C5814" s="21">
        <v>15.733333333333334</v>
      </c>
    </row>
    <row r="5815" spans="1:3" x14ac:dyDescent="0.25">
      <c r="A5815" s="22">
        <v>43767</v>
      </c>
      <c r="B5815" s="21">
        <v>5</v>
      </c>
      <c r="C5815" s="21">
        <v>14.850000000000001</v>
      </c>
    </row>
    <row r="5816" spans="1:3" x14ac:dyDescent="0.25">
      <c r="A5816" s="22">
        <v>43767</v>
      </c>
      <c r="B5816" s="21">
        <v>6</v>
      </c>
      <c r="C5816" s="21">
        <v>15.149999999999999</v>
      </c>
    </row>
    <row r="5817" spans="1:3" x14ac:dyDescent="0.25">
      <c r="A5817" s="22">
        <v>43767</v>
      </c>
      <c r="B5817" s="21">
        <v>7</v>
      </c>
      <c r="C5817" s="21">
        <v>16.916666666666668</v>
      </c>
    </row>
    <row r="5818" spans="1:3" x14ac:dyDescent="0.25">
      <c r="A5818" s="22">
        <v>43767</v>
      </c>
      <c r="B5818" s="21">
        <v>8</v>
      </c>
      <c r="C5818" s="21">
        <v>19.366666666666667</v>
      </c>
    </row>
    <row r="5819" spans="1:3" x14ac:dyDescent="0.25">
      <c r="A5819" s="22">
        <v>43767</v>
      </c>
      <c r="B5819" s="21">
        <v>9</v>
      </c>
      <c r="C5819" s="21">
        <v>22.783333333333331</v>
      </c>
    </row>
    <row r="5820" spans="1:3" x14ac:dyDescent="0.25">
      <c r="A5820" s="22">
        <v>43767</v>
      </c>
      <c r="B5820" s="21">
        <v>10</v>
      </c>
      <c r="C5820" s="21">
        <v>25.433333333333334</v>
      </c>
    </row>
    <row r="5821" spans="1:3" x14ac:dyDescent="0.25">
      <c r="A5821" s="22">
        <v>43767</v>
      </c>
      <c r="B5821" s="21">
        <v>11</v>
      </c>
      <c r="C5821" s="21">
        <v>25.75</v>
      </c>
    </row>
    <row r="5822" spans="1:3" x14ac:dyDescent="0.25">
      <c r="A5822" s="22">
        <v>43767</v>
      </c>
      <c r="B5822" s="21">
        <v>12</v>
      </c>
      <c r="C5822" s="21">
        <v>26.866666666666667</v>
      </c>
    </row>
    <row r="5823" spans="1:3" x14ac:dyDescent="0.25">
      <c r="A5823" s="22">
        <v>43767</v>
      </c>
      <c r="B5823" s="21">
        <v>13</v>
      </c>
      <c r="C5823" s="21">
        <v>27.466666666666669</v>
      </c>
    </row>
    <row r="5824" spans="1:3" x14ac:dyDescent="0.25">
      <c r="A5824" s="22">
        <v>43767</v>
      </c>
      <c r="B5824" s="21">
        <v>14</v>
      </c>
      <c r="C5824" s="21">
        <v>28.5</v>
      </c>
    </row>
    <row r="5825" spans="1:3" x14ac:dyDescent="0.25">
      <c r="A5825" s="22">
        <v>43767</v>
      </c>
      <c r="B5825" s="21">
        <v>15</v>
      </c>
      <c r="C5825" s="21">
        <v>28.916666666666664</v>
      </c>
    </row>
    <row r="5826" spans="1:3" x14ac:dyDescent="0.25">
      <c r="A5826" s="22">
        <v>43767</v>
      </c>
      <c r="B5826" s="21">
        <v>16</v>
      </c>
      <c r="C5826" s="21">
        <v>28.9</v>
      </c>
    </row>
    <row r="5827" spans="1:3" x14ac:dyDescent="0.25">
      <c r="A5827" s="22">
        <v>43767</v>
      </c>
      <c r="B5827" s="21">
        <v>17</v>
      </c>
      <c r="C5827" s="21">
        <v>28.316666666666666</v>
      </c>
    </row>
    <row r="5828" spans="1:3" x14ac:dyDescent="0.25">
      <c r="A5828" s="22">
        <v>43767</v>
      </c>
      <c r="B5828" s="21">
        <v>18</v>
      </c>
      <c r="C5828" s="21">
        <v>26.716666666666669</v>
      </c>
    </row>
    <row r="5829" spans="1:3" x14ac:dyDescent="0.25">
      <c r="A5829" s="22">
        <v>43767</v>
      </c>
      <c r="B5829" s="21">
        <v>19</v>
      </c>
      <c r="C5829" s="21">
        <v>24.566666666666666</v>
      </c>
    </row>
    <row r="5830" spans="1:3" x14ac:dyDescent="0.25">
      <c r="A5830" s="22">
        <v>43767</v>
      </c>
      <c r="B5830" s="21">
        <v>20</v>
      </c>
      <c r="C5830" s="21">
        <v>22.766666666666666</v>
      </c>
    </row>
    <row r="5831" spans="1:3" x14ac:dyDescent="0.25">
      <c r="A5831" s="22">
        <v>43767</v>
      </c>
      <c r="B5831" s="21">
        <v>21</v>
      </c>
      <c r="C5831" s="21">
        <v>20.8</v>
      </c>
    </row>
    <row r="5832" spans="1:3" x14ac:dyDescent="0.25">
      <c r="A5832" s="22">
        <v>43767</v>
      </c>
      <c r="B5832" s="21">
        <v>22</v>
      </c>
      <c r="C5832" s="21">
        <v>19.116666666666667</v>
      </c>
    </row>
    <row r="5833" spans="1:3" x14ac:dyDescent="0.25">
      <c r="A5833" s="22">
        <v>43767</v>
      </c>
      <c r="B5833" s="21">
        <v>23</v>
      </c>
      <c r="C5833" s="21">
        <v>17.716666666666669</v>
      </c>
    </row>
    <row r="5834" spans="1:3" x14ac:dyDescent="0.25">
      <c r="A5834" s="22">
        <v>43768</v>
      </c>
      <c r="B5834" s="21">
        <v>0</v>
      </c>
      <c r="C5834" s="21">
        <v>17.116666666666667</v>
      </c>
    </row>
    <row r="5835" spans="1:3" x14ac:dyDescent="0.25">
      <c r="A5835" s="22">
        <v>43768</v>
      </c>
      <c r="B5835" s="21">
        <v>1</v>
      </c>
      <c r="C5835" s="21">
        <v>16.516666666666666</v>
      </c>
    </row>
    <row r="5836" spans="1:3" x14ac:dyDescent="0.25">
      <c r="A5836" s="22">
        <v>43768</v>
      </c>
      <c r="B5836" s="21">
        <v>2</v>
      </c>
      <c r="C5836" s="21">
        <v>15.933333333333334</v>
      </c>
    </row>
    <row r="5837" spans="1:3" x14ac:dyDescent="0.25">
      <c r="A5837" s="22">
        <v>43768</v>
      </c>
      <c r="B5837" s="21">
        <v>3</v>
      </c>
      <c r="C5837" s="21">
        <v>15.316666666666666</v>
      </c>
    </row>
    <row r="5838" spans="1:3" x14ac:dyDescent="0.25">
      <c r="A5838" s="22">
        <v>43768</v>
      </c>
      <c r="B5838" s="21">
        <v>4</v>
      </c>
      <c r="C5838" s="21">
        <v>14.983333333333334</v>
      </c>
    </row>
    <row r="5839" spans="1:3" x14ac:dyDescent="0.25">
      <c r="A5839" s="22">
        <v>43768</v>
      </c>
      <c r="B5839" s="21">
        <v>5</v>
      </c>
      <c r="C5839" s="21">
        <v>14.95</v>
      </c>
    </row>
    <row r="5840" spans="1:3" x14ac:dyDescent="0.25">
      <c r="A5840" s="22">
        <v>43768</v>
      </c>
      <c r="B5840" s="21">
        <v>6</v>
      </c>
      <c r="C5840" s="21">
        <v>14.766666666666666</v>
      </c>
    </row>
    <row r="5841" spans="1:3" x14ac:dyDescent="0.25">
      <c r="A5841" s="22">
        <v>43768</v>
      </c>
      <c r="B5841" s="21">
        <v>7</v>
      </c>
      <c r="C5841" s="21">
        <v>15.633333333333333</v>
      </c>
    </row>
    <row r="5842" spans="1:3" x14ac:dyDescent="0.25">
      <c r="A5842" s="22">
        <v>43768</v>
      </c>
      <c r="B5842" s="21">
        <v>8</v>
      </c>
      <c r="C5842" s="21">
        <v>16.399999999999999</v>
      </c>
    </row>
    <row r="5843" spans="1:3" x14ac:dyDescent="0.25">
      <c r="A5843" s="22">
        <v>43768</v>
      </c>
      <c r="B5843" s="21">
        <v>9</v>
      </c>
      <c r="C5843" s="21">
        <v>16.583333333333336</v>
      </c>
    </row>
    <row r="5844" spans="1:3" x14ac:dyDescent="0.25">
      <c r="A5844" s="22">
        <v>43768</v>
      </c>
      <c r="B5844" s="21">
        <v>10</v>
      </c>
      <c r="C5844" s="21">
        <v>17.616666666666667</v>
      </c>
    </row>
    <row r="5845" spans="1:3" x14ac:dyDescent="0.25">
      <c r="A5845" s="22">
        <v>43768</v>
      </c>
      <c r="B5845" s="21">
        <v>11</v>
      </c>
      <c r="C5845" s="21">
        <v>18.05</v>
      </c>
    </row>
    <row r="5846" spans="1:3" x14ac:dyDescent="0.25">
      <c r="A5846" s="22">
        <v>43768</v>
      </c>
      <c r="B5846" s="21">
        <v>12</v>
      </c>
      <c r="C5846" s="21">
        <v>17.233333333333334</v>
      </c>
    </row>
    <row r="5847" spans="1:3" x14ac:dyDescent="0.25">
      <c r="A5847" s="22">
        <v>43768</v>
      </c>
      <c r="B5847" s="21">
        <v>13</v>
      </c>
      <c r="C5847" s="21">
        <v>17.45</v>
      </c>
    </row>
    <row r="5848" spans="1:3" x14ac:dyDescent="0.25">
      <c r="A5848" s="22">
        <v>43768</v>
      </c>
      <c r="B5848" s="21">
        <v>14</v>
      </c>
      <c r="C5848" s="21">
        <v>18.75</v>
      </c>
    </row>
    <row r="5849" spans="1:3" x14ac:dyDescent="0.25">
      <c r="A5849" s="22">
        <v>43768</v>
      </c>
      <c r="B5849" s="21">
        <v>15</v>
      </c>
      <c r="C5849" s="21">
        <v>20.433333333333334</v>
      </c>
    </row>
    <row r="5850" spans="1:3" x14ac:dyDescent="0.25">
      <c r="A5850" s="22">
        <v>43768</v>
      </c>
      <c r="B5850" s="21">
        <v>16</v>
      </c>
      <c r="C5850" s="21">
        <v>22.166666666666668</v>
      </c>
    </row>
    <row r="5851" spans="1:3" x14ac:dyDescent="0.25">
      <c r="A5851" s="22">
        <v>43768</v>
      </c>
      <c r="B5851" s="21">
        <v>17</v>
      </c>
      <c r="C5851" s="21">
        <v>22.3</v>
      </c>
    </row>
    <row r="5852" spans="1:3" x14ac:dyDescent="0.25">
      <c r="A5852" s="22">
        <v>43768</v>
      </c>
      <c r="B5852" s="21">
        <v>18</v>
      </c>
      <c r="C5852" s="21">
        <v>21.633333333333333</v>
      </c>
    </row>
    <row r="5853" spans="1:3" x14ac:dyDescent="0.25">
      <c r="A5853" s="22">
        <v>43768</v>
      </c>
      <c r="B5853" s="21">
        <v>19</v>
      </c>
      <c r="C5853" s="21">
        <v>21.016666666666666</v>
      </c>
    </row>
    <row r="5854" spans="1:3" x14ac:dyDescent="0.25">
      <c r="A5854" s="22">
        <v>43768</v>
      </c>
      <c r="B5854" s="21">
        <v>20</v>
      </c>
      <c r="C5854" s="21">
        <v>20.016666666666666</v>
      </c>
    </row>
    <row r="5855" spans="1:3" x14ac:dyDescent="0.25">
      <c r="A5855" s="22">
        <v>43768</v>
      </c>
      <c r="B5855" s="21">
        <v>21</v>
      </c>
      <c r="C5855" s="21">
        <v>18.350000000000001</v>
      </c>
    </row>
    <row r="5856" spans="1:3" x14ac:dyDescent="0.25">
      <c r="A5856" s="22">
        <v>43768</v>
      </c>
      <c r="B5856" s="21">
        <v>22</v>
      </c>
      <c r="C5856" s="21">
        <v>16.616666666666667</v>
      </c>
    </row>
    <row r="5857" spans="1:3" x14ac:dyDescent="0.25">
      <c r="A5857" s="22">
        <v>43768</v>
      </c>
      <c r="B5857" s="21">
        <v>23</v>
      </c>
      <c r="C5857" s="21">
        <v>15.316666666666666</v>
      </c>
    </row>
    <row r="5858" spans="1:3" x14ac:dyDescent="0.25">
      <c r="A5858" s="22">
        <v>43769</v>
      </c>
      <c r="B5858" s="21">
        <v>0</v>
      </c>
      <c r="C5858" s="21">
        <v>15.233333333333334</v>
      </c>
    </row>
    <row r="5859" spans="1:3" x14ac:dyDescent="0.25">
      <c r="A5859" s="22">
        <v>43769</v>
      </c>
      <c r="B5859" s="21">
        <v>1</v>
      </c>
      <c r="C5859" s="21">
        <v>13.966666666666667</v>
      </c>
    </row>
    <row r="5860" spans="1:3" x14ac:dyDescent="0.25">
      <c r="A5860" s="22">
        <v>43769</v>
      </c>
      <c r="B5860" s="21">
        <v>2</v>
      </c>
      <c r="C5860" s="21">
        <v>12.9</v>
      </c>
    </row>
    <row r="5861" spans="1:3" x14ac:dyDescent="0.25">
      <c r="A5861" s="22">
        <v>43769</v>
      </c>
      <c r="B5861" s="21">
        <v>3</v>
      </c>
      <c r="C5861" s="21">
        <v>12.433333333333334</v>
      </c>
    </row>
    <row r="5862" spans="1:3" x14ac:dyDescent="0.25">
      <c r="A5862" s="22">
        <v>43769</v>
      </c>
      <c r="B5862" s="21">
        <v>4</v>
      </c>
      <c r="C5862" s="21">
        <v>12.733333333333334</v>
      </c>
    </row>
    <row r="5863" spans="1:3" x14ac:dyDescent="0.25">
      <c r="A5863" s="22">
        <v>43769</v>
      </c>
      <c r="B5863" s="21">
        <v>5</v>
      </c>
      <c r="C5863" s="21">
        <v>11.85</v>
      </c>
    </row>
    <row r="5864" spans="1:3" x14ac:dyDescent="0.25">
      <c r="A5864" s="22">
        <v>43769</v>
      </c>
      <c r="B5864" s="21">
        <v>6</v>
      </c>
      <c r="C5864" s="21">
        <v>11.116666666666667</v>
      </c>
    </row>
    <row r="5865" spans="1:3" x14ac:dyDescent="0.25">
      <c r="A5865" s="22">
        <v>43769</v>
      </c>
      <c r="B5865" s="21">
        <v>7</v>
      </c>
      <c r="C5865" s="21">
        <v>12.55</v>
      </c>
    </row>
    <row r="5866" spans="1:3" x14ac:dyDescent="0.25">
      <c r="A5866" s="22">
        <v>43769</v>
      </c>
      <c r="B5866" s="21">
        <v>8</v>
      </c>
      <c r="C5866" s="21">
        <v>14.383333333333333</v>
      </c>
    </row>
    <row r="5867" spans="1:3" x14ac:dyDescent="0.25">
      <c r="A5867" s="22">
        <v>43769</v>
      </c>
      <c r="B5867" s="21">
        <v>9</v>
      </c>
      <c r="C5867" s="21">
        <v>18.333333333333332</v>
      </c>
    </row>
    <row r="5868" spans="1:3" x14ac:dyDescent="0.25">
      <c r="A5868" s="22">
        <v>43769</v>
      </c>
      <c r="B5868" s="21">
        <v>10</v>
      </c>
      <c r="C5868" s="21">
        <v>21.216666666666665</v>
      </c>
    </row>
    <row r="5869" spans="1:3" x14ac:dyDescent="0.25">
      <c r="A5869" s="22">
        <v>43769</v>
      </c>
      <c r="B5869" s="21">
        <v>11</v>
      </c>
      <c r="C5869" s="21">
        <v>22.633333333333333</v>
      </c>
    </row>
    <row r="5870" spans="1:3" x14ac:dyDescent="0.25">
      <c r="A5870" s="22">
        <v>43769</v>
      </c>
      <c r="B5870" s="21">
        <v>12</v>
      </c>
      <c r="C5870" s="21">
        <v>23.783333333333331</v>
      </c>
    </row>
    <row r="5871" spans="1:3" x14ac:dyDescent="0.25">
      <c r="A5871" s="22">
        <v>43769</v>
      </c>
      <c r="B5871" s="21">
        <v>13</v>
      </c>
      <c r="C5871" s="21">
        <v>24.783333333333335</v>
      </c>
    </row>
    <row r="5872" spans="1:3" x14ac:dyDescent="0.25">
      <c r="A5872" s="22">
        <v>43769</v>
      </c>
      <c r="B5872" s="21">
        <v>14</v>
      </c>
      <c r="C5872" s="21">
        <v>26.05</v>
      </c>
    </row>
    <row r="5873" spans="1:3" x14ac:dyDescent="0.25">
      <c r="A5873" s="22">
        <v>43769</v>
      </c>
      <c r="B5873" s="21">
        <v>15</v>
      </c>
      <c r="C5873" s="21">
        <v>26.683333333333334</v>
      </c>
    </row>
    <row r="5874" spans="1:3" x14ac:dyDescent="0.25">
      <c r="A5874" s="22">
        <v>43769</v>
      </c>
      <c r="B5874" s="21">
        <v>16</v>
      </c>
      <c r="C5874" s="21">
        <v>27.383333333333333</v>
      </c>
    </row>
    <row r="5875" spans="1:3" x14ac:dyDescent="0.25">
      <c r="A5875" s="22">
        <v>43769</v>
      </c>
      <c r="B5875" s="21">
        <v>17</v>
      </c>
      <c r="C5875" s="21">
        <v>27.583333333333336</v>
      </c>
    </row>
    <row r="5876" spans="1:3" x14ac:dyDescent="0.25">
      <c r="A5876" s="22">
        <v>43769</v>
      </c>
      <c r="B5876" s="21">
        <v>18</v>
      </c>
      <c r="C5876" s="21">
        <v>26.966666666666669</v>
      </c>
    </row>
    <row r="5877" spans="1:3" x14ac:dyDescent="0.25">
      <c r="A5877" s="22">
        <v>43769</v>
      </c>
      <c r="B5877" s="21">
        <v>19</v>
      </c>
      <c r="C5877" s="21">
        <v>24.5</v>
      </c>
    </row>
    <row r="5878" spans="1:3" x14ac:dyDescent="0.25">
      <c r="A5878" s="22">
        <v>43769</v>
      </c>
      <c r="B5878" s="21">
        <v>20</v>
      </c>
      <c r="C5878" s="21">
        <v>21.25</v>
      </c>
    </row>
    <row r="5879" spans="1:3" x14ac:dyDescent="0.25">
      <c r="A5879" s="22">
        <v>43769</v>
      </c>
      <c r="B5879" s="21">
        <v>21</v>
      </c>
      <c r="C5879" s="21">
        <v>19.483333333333334</v>
      </c>
    </row>
    <row r="5880" spans="1:3" x14ac:dyDescent="0.25">
      <c r="A5880" s="22">
        <v>43769</v>
      </c>
      <c r="B5880" s="21">
        <v>22</v>
      </c>
      <c r="C5880" s="21">
        <v>18.266666666666666</v>
      </c>
    </row>
    <row r="5881" spans="1:3" x14ac:dyDescent="0.25">
      <c r="A5881" s="22">
        <v>43769</v>
      </c>
      <c r="B5881" s="21">
        <v>23</v>
      </c>
      <c r="C5881" s="21">
        <v>17.916666666666668</v>
      </c>
    </row>
    <row r="5882" spans="1:3" x14ac:dyDescent="0.25">
      <c r="A5882" s="22">
        <v>43770</v>
      </c>
      <c r="B5882" s="21">
        <v>0</v>
      </c>
      <c r="C5882" s="21">
        <v>18.45</v>
      </c>
    </row>
    <row r="5883" spans="1:3" x14ac:dyDescent="0.25">
      <c r="A5883" s="22">
        <v>43770</v>
      </c>
      <c r="B5883" s="21">
        <v>1</v>
      </c>
      <c r="C5883" s="21">
        <v>18.7</v>
      </c>
    </row>
    <row r="5884" spans="1:3" x14ac:dyDescent="0.25">
      <c r="A5884" s="22">
        <v>43770</v>
      </c>
      <c r="B5884" s="21">
        <v>2</v>
      </c>
      <c r="C5884" s="21">
        <v>18.05</v>
      </c>
    </row>
    <row r="5885" spans="1:3" x14ac:dyDescent="0.25">
      <c r="A5885" s="22">
        <v>43770</v>
      </c>
      <c r="B5885" s="21">
        <v>3</v>
      </c>
      <c r="C5885" s="21">
        <v>17.666666666666668</v>
      </c>
    </row>
    <row r="5886" spans="1:3" x14ac:dyDescent="0.25">
      <c r="A5886" s="22">
        <v>43770</v>
      </c>
      <c r="B5886" s="21">
        <v>4</v>
      </c>
      <c r="C5886" s="21">
        <v>17.75</v>
      </c>
    </row>
    <row r="5887" spans="1:3" x14ac:dyDescent="0.25">
      <c r="A5887" s="22">
        <v>43770</v>
      </c>
      <c r="B5887" s="21">
        <v>5</v>
      </c>
      <c r="C5887" s="21">
        <v>17.816666666666666</v>
      </c>
    </row>
    <row r="5888" spans="1:3" x14ac:dyDescent="0.25">
      <c r="A5888" s="22">
        <v>43770</v>
      </c>
      <c r="B5888" s="21">
        <v>6</v>
      </c>
      <c r="C5888" s="21">
        <v>17.666666666666668</v>
      </c>
    </row>
    <row r="5889" spans="1:3" x14ac:dyDescent="0.25">
      <c r="A5889" s="22">
        <v>43770</v>
      </c>
      <c r="B5889" s="21">
        <v>7</v>
      </c>
      <c r="C5889" s="21">
        <v>18.183333333333334</v>
      </c>
    </row>
    <row r="5890" spans="1:3" x14ac:dyDescent="0.25">
      <c r="A5890" s="22">
        <v>43770</v>
      </c>
      <c r="B5890" s="21">
        <v>8</v>
      </c>
      <c r="C5890" s="21">
        <v>19.266666666666666</v>
      </c>
    </row>
    <row r="5891" spans="1:3" x14ac:dyDescent="0.25">
      <c r="A5891" s="22">
        <v>43770</v>
      </c>
      <c r="B5891" s="21">
        <v>9</v>
      </c>
      <c r="C5891" s="21">
        <v>21.083333333333332</v>
      </c>
    </row>
    <row r="5892" spans="1:3" x14ac:dyDescent="0.25">
      <c r="A5892" s="22">
        <v>43770</v>
      </c>
      <c r="B5892" s="21">
        <v>10</v>
      </c>
      <c r="C5892" s="21">
        <v>24.583333333333332</v>
      </c>
    </row>
    <row r="5893" spans="1:3" x14ac:dyDescent="0.25">
      <c r="A5893" s="22">
        <v>43770</v>
      </c>
      <c r="B5893" s="21">
        <v>11</v>
      </c>
      <c r="C5893" s="21">
        <v>25.733333333333334</v>
      </c>
    </row>
    <row r="5894" spans="1:3" x14ac:dyDescent="0.25">
      <c r="A5894" s="22">
        <v>43770</v>
      </c>
      <c r="B5894" s="21">
        <v>12</v>
      </c>
      <c r="C5894" s="21">
        <v>26.083333333333336</v>
      </c>
    </row>
    <row r="5895" spans="1:3" x14ac:dyDescent="0.25">
      <c r="A5895" s="22">
        <v>43770</v>
      </c>
      <c r="B5895" s="21">
        <v>13</v>
      </c>
      <c r="C5895" s="21">
        <v>27.733333333333334</v>
      </c>
    </row>
    <row r="5896" spans="1:3" x14ac:dyDescent="0.25">
      <c r="A5896" s="22">
        <v>43770</v>
      </c>
      <c r="B5896" s="21">
        <v>14</v>
      </c>
      <c r="C5896" s="21">
        <v>28.783333333333331</v>
      </c>
    </row>
    <row r="5897" spans="1:3" x14ac:dyDescent="0.25">
      <c r="A5897" s="22">
        <v>43770</v>
      </c>
      <c r="B5897" s="21">
        <v>15</v>
      </c>
      <c r="C5897" s="21">
        <v>30.616666666666667</v>
      </c>
    </row>
    <row r="5898" spans="1:3" x14ac:dyDescent="0.25">
      <c r="A5898" s="22">
        <v>43770</v>
      </c>
      <c r="B5898" s="21">
        <v>16</v>
      </c>
      <c r="C5898" s="21">
        <v>31.55</v>
      </c>
    </row>
    <row r="5899" spans="1:3" x14ac:dyDescent="0.25">
      <c r="A5899" s="22">
        <v>43770</v>
      </c>
      <c r="B5899" s="21">
        <v>17</v>
      </c>
      <c r="C5899" s="21">
        <v>31.833333333333332</v>
      </c>
    </row>
    <row r="5900" spans="1:3" x14ac:dyDescent="0.25">
      <c r="A5900" s="22">
        <v>43770</v>
      </c>
      <c r="B5900" s="21">
        <v>18</v>
      </c>
      <c r="C5900" s="21">
        <v>30.8</v>
      </c>
    </row>
    <row r="5901" spans="1:3" x14ac:dyDescent="0.25">
      <c r="A5901" s="22">
        <v>43770</v>
      </c>
      <c r="B5901" s="21">
        <v>19</v>
      </c>
      <c r="C5901" s="21">
        <v>28.183333333333334</v>
      </c>
    </row>
    <row r="5902" spans="1:3" x14ac:dyDescent="0.25">
      <c r="A5902" s="22">
        <v>43770</v>
      </c>
      <c r="B5902" s="21">
        <v>20</v>
      </c>
      <c r="C5902" s="21">
        <v>25.766666666666666</v>
      </c>
    </row>
    <row r="5903" spans="1:3" x14ac:dyDescent="0.25">
      <c r="A5903" s="22">
        <v>43770</v>
      </c>
      <c r="B5903" s="21">
        <v>21</v>
      </c>
      <c r="C5903" s="21">
        <v>24.666666666666668</v>
      </c>
    </row>
    <row r="5904" spans="1:3" x14ac:dyDescent="0.25">
      <c r="A5904" s="22">
        <v>43770</v>
      </c>
      <c r="B5904" s="21">
        <v>22</v>
      </c>
      <c r="C5904" s="21">
        <v>23.75</v>
      </c>
    </row>
    <row r="5905" spans="1:3" x14ac:dyDescent="0.25">
      <c r="A5905" s="22">
        <v>43770</v>
      </c>
      <c r="B5905" s="21">
        <v>23</v>
      </c>
      <c r="C5905" s="21">
        <v>22.8</v>
      </c>
    </row>
    <row r="5906" spans="1:3" x14ac:dyDescent="0.25">
      <c r="A5906" s="22">
        <v>43771</v>
      </c>
      <c r="B5906" s="21">
        <v>0</v>
      </c>
      <c r="C5906" s="21">
        <v>22.083333333333332</v>
      </c>
    </row>
    <row r="5907" spans="1:3" x14ac:dyDescent="0.25">
      <c r="A5907" s="22">
        <v>43771</v>
      </c>
      <c r="B5907" s="21">
        <v>1</v>
      </c>
      <c r="C5907" s="21">
        <v>21.433333333333334</v>
      </c>
    </row>
    <row r="5908" spans="1:3" x14ac:dyDescent="0.25">
      <c r="A5908" s="22">
        <v>43771</v>
      </c>
      <c r="B5908" s="21">
        <v>2</v>
      </c>
      <c r="C5908" s="21">
        <v>21.016666666666666</v>
      </c>
    </row>
    <row r="5909" spans="1:3" x14ac:dyDescent="0.25">
      <c r="A5909" s="22">
        <v>43771</v>
      </c>
      <c r="B5909" s="21">
        <v>3</v>
      </c>
      <c r="C5909" s="21">
        <v>21.3</v>
      </c>
    </row>
    <row r="5910" spans="1:3" x14ac:dyDescent="0.25">
      <c r="A5910" s="22">
        <v>43771</v>
      </c>
      <c r="B5910" s="21">
        <v>4</v>
      </c>
      <c r="C5910" s="21">
        <v>21.45</v>
      </c>
    </row>
    <row r="5911" spans="1:3" x14ac:dyDescent="0.25">
      <c r="A5911" s="22">
        <v>43771</v>
      </c>
      <c r="B5911" s="21">
        <v>5</v>
      </c>
      <c r="C5911" s="21">
        <v>21.916666666666668</v>
      </c>
    </row>
    <row r="5912" spans="1:3" x14ac:dyDescent="0.25">
      <c r="A5912" s="22">
        <v>43771</v>
      </c>
      <c r="B5912" s="21">
        <v>6</v>
      </c>
      <c r="C5912" s="21">
        <v>19.983333333333334</v>
      </c>
    </row>
    <row r="5913" spans="1:3" x14ac:dyDescent="0.25">
      <c r="A5913" s="22">
        <v>43771</v>
      </c>
      <c r="B5913" s="21">
        <v>7</v>
      </c>
      <c r="C5913" s="21">
        <v>17</v>
      </c>
    </row>
    <row r="5914" spans="1:3" x14ac:dyDescent="0.25">
      <c r="A5914" s="22">
        <v>43771</v>
      </c>
      <c r="B5914" s="21">
        <v>8</v>
      </c>
      <c r="C5914" s="21">
        <v>18.083333333333332</v>
      </c>
    </row>
    <row r="5915" spans="1:3" x14ac:dyDescent="0.25">
      <c r="A5915" s="22">
        <v>43771</v>
      </c>
      <c r="B5915" s="21">
        <v>9</v>
      </c>
      <c r="C5915" s="21">
        <v>18.333333333333332</v>
      </c>
    </row>
    <row r="5916" spans="1:3" x14ac:dyDescent="0.25">
      <c r="A5916" s="22">
        <v>43771</v>
      </c>
      <c r="B5916" s="21">
        <v>10</v>
      </c>
      <c r="C5916" s="21">
        <v>18.283333333333331</v>
      </c>
    </row>
    <row r="5917" spans="1:3" x14ac:dyDescent="0.25">
      <c r="A5917" s="22">
        <v>43771</v>
      </c>
      <c r="B5917" s="21">
        <v>11</v>
      </c>
      <c r="C5917" s="21">
        <v>18.533333333333335</v>
      </c>
    </row>
    <row r="5918" spans="1:3" x14ac:dyDescent="0.25">
      <c r="A5918" s="22">
        <v>43771</v>
      </c>
      <c r="B5918" s="21">
        <v>12</v>
      </c>
      <c r="C5918" s="21">
        <v>19.633333333333333</v>
      </c>
    </row>
    <row r="5919" spans="1:3" x14ac:dyDescent="0.25">
      <c r="A5919" s="22">
        <v>43771</v>
      </c>
      <c r="B5919" s="21">
        <v>13</v>
      </c>
      <c r="C5919" s="21">
        <v>20.183333333333334</v>
      </c>
    </row>
    <row r="5920" spans="1:3" x14ac:dyDescent="0.25">
      <c r="A5920" s="22">
        <v>43771</v>
      </c>
      <c r="B5920" s="21">
        <v>14</v>
      </c>
      <c r="C5920" s="21">
        <v>21.6</v>
      </c>
    </row>
    <row r="5921" spans="1:3" x14ac:dyDescent="0.25">
      <c r="A5921" s="22">
        <v>43771</v>
      </c>
      <c r="B5921" s="21">
        <v>15</v>
      </c>
      <c r="C5921" s="21">
        <v>23.4</v>
      </c>
    </row>
    <row r="5922" spans="1:3" x14ac:dyDescent="0.25">
      <c r="A5922" s="22">
        <v>43771</v>
      </c>
      <c r="B5922" s="21">
        <v>16</v>
      </c>
      <c r="C5922" s="21">
        <v>24.266666666666666</v>
      </c>
    </row>
    <row r="5923" spans="1:3" x14ac:dyDescent="0.25">
      <c r="A5923" s="22">
        <v>43771</v>
      </c>
      <c r="B5923" s="21">
        <v>17</v>
      </c>
      <c r="C5923" s="21">
        <v>24.483333333333334</v>
      </c>
    </row>
    <row r="5924" spans="1:3" x14ac:dyDescent="0.25">
      <c r="A5924" s="22">
        <v>43771</v>
      </c>
      <c r="B5924" s="21">
        <v>18</v>
      </c>
      <c r="C5924" s="21">
        <v>22.733333333333334</v>
      </c>
    </row>
    <row r="5925" spans="1:3" x14ac:dyDescent="0.25">
      <c r="A5925" s="22">
        <v>43771</v>
      </c>
      <c r="B5925" s="21">
        <v>19</v>
      </c>
      <c r="C5925" s="21">
        <v>22.216666666666669</v>
      </c>
    </row>
    <row r="5926" spans="1:3" x14ac:dyDescent="0.25">
      <c r="A5926" s="22">
        <v>43771</v>
      </c>
      <c r="B5926" s="21">
        <v>20</v>
      </c>
      <c r="C5926" s="21">
        <v>20.8</v>
      </c>
    </row>
    <row r="5927" spans="1:3" x14ac:dyDescent="0.25">
      <c r="A5927" s="22">
        <v>43771</v>
      </c>
      <c r="B5927" s="21">
        <v>21</v>
      </c>
      <c r="C5927" s="21">
        <v>18.8</v>
      </c>
    </row>
    <row r="5928" spans="1:3" x14ac:dyDescent="0.25">
      <c r="A5928" s="22">
        <v>43771</v>
      </c>
      <c r="B5928" s="21">
        <v>22</v>
      </c>
      <c r="C5928" s="21">
        <v>17.583333333333332</v>
      </c>
    </row>
    <row r="5929" spans="1:3" x14ac:dyDescent="0.25">
      <c r="A5929" s="22">
        <v>43771</v>
      </c>
      <c r="B5929" s="21">
        <v>23</v>
      </c>
      <c r="C5929" s="21">
        <v>16.733333333333334</v>
      </c>
    </row>
    <row r="5930" spans="1:3" x14ac:dyDescent="0.25">
      <c r="A5930" s="22">
        <v>43772</v>
      </c>
      <c r="B5930" s="21">
        <v>0</v>
      </c>
      <c r="C5930" s="21">
        <v>16.650000000000002</v>
      </c>
    </row>
    <row r="5931" spans="1:3" x14ac:dyDescent="0.25">
      <c r="A5931" s="22">
        <v>43772</v>
      </c>
      <c r="B5931" s="21">
        <v>1</v>
      </c>
      <c r="C5931" s="21">
        <v>16.683333333333334</v>
      </c>
    </row>
    <row r="5932" spans="1:3" x14ac:dyDescent="0.25">
      <c r="A5932" s="22">
        <v>43772</v>
      </c>
      <c r="B5932" s="21">
        <v>2</v>
      </c>
      <c r="C5932" s="21">
        <v>16.600000000000001</v>
      </c>
    </row>
    <row r="5933" spans="1:3" x14ac:dyDescent="0.25">
      <c r="A5933" s="22">
        <v>43772</v>
      </c>
      <c r="B5933" s="21">
        <v>3</v>
      </c>
      <c r="C5933" s="21">
        <v>15.483333333333333</v>
      </c>
    </row>
    <row r="5934" spans="1:3" x14ac:dyDescent="0.25">
      <c r="A5934" s="22">
        <v>43772</v>
      </c>
      <c r="B5934" s="21">
        <v>4</v>
      </c>
      <c r="C5934" s="21">
        <v>14.016666666666667</v>
      </c>
    </row>
    <row r="5935" spans="1:3" x14ac:dyDescent="0.25">
      <c r="A5935" s="22">
        <v>43772</v>
      </c>
      <c r="B5935" s="21">
        <v>5</v>
      </c>
      <c r="C5935" s="21">
        <v>12.866666666666667</v>
      </c>
    </row>
    <row r="5936" spans="1:3" x14ac:dyDescent="0.25">
      <c r="A5936" s="22">
        <v>43772</v>
      </c>
      <c r="B5936" s="21">
        <v>6</v>
      </c>
      <c r="C5936" s="21">
        <v>12.75</v>
      </c>
    </row>
    <row r="5937" spans="1:3" x14ac:dyDescent="0.25">
      <c r="A5937" s="22">
        <v>43772</v>
      </c>
      <c r="B5937" s="21">
        <v>7</v>
      </c>
      <c r="C5937" s="21">
        <v>14.8</v>
      </c>
    </row>
    <row r="5938" spans="1:3" x14ac:dyDescent="0.25">
      <c r="A5938" s="22">
        <v>43772</v>
      </c>
      <c r="B5938" s="21">
        <v>8</v>
      </c>
      <c r="C5938" s="21">
        <v>17.233333333333334</v>
      </c>
    </row>
    <row r="5939" spans="1:3" x14ac:dyDescent="0.25">
      <c r="A5939" s="22">
        <v>43772</v>
      </c>
      <c r="B5939" s="21">
        <v>9</v>
      </c>
      <c r="C5939" s="21">
        <v>20.783333333333331</v>
      </c>
    </row>
    <row r="5940" spans="1:3" x14ac:dyDescent="0.25">
      <c r="A5940" s="22">
        <v>43772</v>
      </c>
      <c r="B5940" s="21">
        <v>10</v>
      </c>
      <c r="C5940" s="21">
        <v>22.416666666666668</v>
      </c>
    </row>
    <row r="5941" spans="1:3" x14ac:dyDescent="0.25">
      <c r="A5941" s="22">
        <v>43772</v>
      </c>
      <c r="B5941" s="21">
        <v>11</v>
      </c>
      <c r="C5941" s="21">
        <v>21.866666666666667</v>
      </c>
    </row>
    <row r="5942" spans="1:3" x14ac:dyDescent="0.25">
      <c r="A5942" s="22">
        <v>43772</v>
      </c>
      <c r="B5942" s="21">
        <v>12</v>
      </c>
      <c r="C5942" s="21">
        <v>21.766666666666666</v>
      </c>
    </row>
    <row r="5943" spans="1:3" x14ac:dyDescent="0.25">
      <c r="A5943" s="22">
        <v>43772</v>
      </c>
      <c r="B5943" s="21">
        <v>13</v>
      </c>
      <c r="C5943" s="21">
        <v>22.516666666666666</v>
      </c>
    </row>
    <row r="5944" spans="1:3" x14ac:dyDescent="0.25">
      <c r="A5944" s="22">
        <v>43772</v>
      </c>
      <c r="B5944" s="21">
        <v>14</v>
      </c>
      <c r="C5944" s="21">
        <v>26.516666666666666</v>
      </c>
    </row>
    <row r="5945" spans="1:3" x14ac:dyDescent="0.25">
      <c r="A5945" s="22">
        <v>43772</v>
      </c>
      <c r="B5945" s="21">
        <v>15</v>
      </c>
      <c r="C5945" s="21">
        <v>26.9</v>
      </c>
    </row>
    <row r="5946" spans="1:3" x14ac:dyDescent="0.25">
      <c r="A5946" s="22">
        <v>43772</v>
      </c>
      <c r="B5946" s="21">
        <v>16</v>
      </c>
      <c r="C5946" s="21">
        <v>25.833333333333332</v>
      </c>
    </row>
    <row r="5947" spans="1:3" x14ac:dyDescent="0.25">
      <c r="A5947" s="22">
        <v>43772</v>
      </c>
      <c r="B5947" s="21">
        <v>17</v>
      </c>
      <c r="C5947" s="21">
        <v>23.666666666666668</v>
      </c>
    </row>
    <row r="5948" spans="1:3" x14ac:dyDescent="0.25">
      <c r="A5948" s="22">
        <v>43772</v>
      </c>
      <c r="B5948" s="21">
        <v>18</v>
      </c>
      <c r="C5948" s="21">
        <v>21.716666666666669</v>
      </c>
    </row>
    <row r="5949" spans="1:3" x14ac:dyDescent="0.25">
      <c r="A5949" s="22">
        <v>43772</v>
      </c>
      <c r="B5949" s="21">
        <v>19</v>
      </c>
      <c r="C5949" s="21">
        <v>20.816666666666666</v>
      </c>
    </row>
    <row r="5950" spans="1:3" x14ac:dyDescent="0.25">
      <c r="A5950" s="22">
        <v>43772</v>
      </c>
      <c r="B5950" s="21">
        <v>20</v>
      </c>
      <c r="C5950" s="21">
        <v>20.05</v>
      </c>
    </row>
    <row r="5951" spans="1:3" x14ac:dyDescent="0.25">
      <c r="A5951" s="22">
        <v>43772</v>
      </c>
      <c r="B5951" s="21">
        <v>21</v>
      </c>
      <c r="C5951" s="21">
        <v>19.183333333333334</v>
      </c>
    </row>
    <row r="5952" spans="1:3" x14ac:dyDescent="0.25">
      <c r="A5952" s="22">
        <v>43772</v>
      </c>
      <c r="B5952" s="21">
        <v>22</v>
      </c>
      <c r="C5952" s="21">
        <v>18.533333333333331</v>
      </c>
    </row>
    <row r="5953" spans="1:3" x14ac:dyDescent="0.25">
      <c r="A5953" s="22">
        <v>43772</v>
      </c>
      <c r="B5953" s="21">
        <v>23</v>
      </c>
      <c r="C5953" s="21">
        <v>18.083333333333336</v>
      </c>
    </row>
    <row r="5954" spans="1:3" x14ac:dyDescent="0.25">
      <c r="A5954" s="22">
        <v>43773</v>
      </c>
      <c r="B5954" s="21">
        <v>0</v>
      </c>
      <c r="C5954" s="21">
        <v>17.850000000000001</v>
      </c>
    </row>
    <row r="5955" spans="1:3" x14ac:dyDescent="0.25">
      <c r="A5955" s="22">
        <v>43773</v>
      </c>
      <c r="B5955" s="21">
        <v>1</v>
      </c>
      <c r="C5955" s="21">
        <v>17.849999999999998</v>
      </c>
    </row>
    <row r="5956" spans="1:3" x14ac:dyDescent="0.25">
      <c r="A5956" s="22">
        <v>43773</v>
      </c>
      <c r="B5956" s="21">
        <v>2</v>
      </c>
      <c r="C5956" s="21">
        <v>17.683333333333334</v>
      </c>
    </row>
    <row r="5957" spans="1:3" x14ac:dyDescent="0.25">
      <c r="A5957" s="22">
        <v>43773</v>
      </c>
      <c r="B5957" s="21">
        <v>3</v>
      </c>
      <c r="C5957" s="21">
        <v>17.316666666666666</v>
      </c>
    </row>
    <row r="5958" spans="1:3" x14ac:dyDescent="0.25">
      <c r="A5958" s="22">
        <v>43773</v>
      </c>
      <c r="B5958" s="21">
        <v>4</v>
      </c>
      <c r="C5958" s="21">
        <v>17.266666666666666</v>
      </c>
    </row>
    <row r="5959" spans="1:3" x14ac:dyDescent="0.25">
      <c r="A5959" s="22">
        <v>43773</v>
      </c>
      <c r="B5959" s="21">
        <v>5</v>
      </c>
      <c r="C5959" s="21">
        <v>17.033333333333331</v>
      </c>
    </row>
    <row r="5960" spans="1:3" x14ac:dyDescent="0.25">
      <c r="A5960" s="22">
        <v>43773</v>
      </c>
      <c r="B5960" s="21">
        <v>6</v>
      </c>
      <c r="C5960" s="21">
        <v>17.433333333333334</v>
      </c>
    </row>
    <row r="5961" spans="1:3" x14ac:dyDescent="0.25">
      <c r="A5961" s="22">
        <v>43773</v>
      </c>
      <c r="B5961" s="21">
        <v>7</v>
      </c>
      <c r="C5961" s="21">
        <v>18.283333333333331</v>
      </c>
    </row>
    <row r="5962" spans="1:3" x14ac:dyDescent="0.25">
      <c r="A5962" s="22">
        <v>43773</v>
      </c>
      <c r="B5962" s="21">
        <v>8</v>
      </c>
      <c r="C5962" s="21">
        <v>23.4</v>
      </c>
    </row>
    <row r="5963" spans="1:3" x14ac:dyDescent="0.25">
      <c r="A5963" s="22">
        <v>43773</v>
      </c>
      <c r="B5963" s="21">
        <v>9</v>
      </c>
      <c r="C5963" s="21">
        <v>26.083333333333332</v>
      </c>
    </row>
    <row r="5964" spans="1:3" x14ac:dyDescent="0.25">
      <c r="A5964" s="22">
        <v>43773</v>
      </c>
      <c r="B5964" s="21">
        <v>10</v>
      </c>
      <c r="C5964" s="21">
        <v>25.966666666666669</v>
      </c>
    </row>
    <row r="5965" spans="1:3" x14ac:dyDescent="0.25">
      <c r="A5965" s="22">
        <v>43773</v>
      </c>
      <c r="B5965" s="21">
        <v>11</v>
      </c>
      <c r="C5965" s="21">
        <v>28.916666666666668</v>
      </c>
    </row>
    <row r="5966" spans="1:3" x14ac:dyDescent="0.25">
      <c r="A5966" s="22">
        <v>43773</v>
      </c>
      <c r="B5966" s="21">
        <v>12</v>
      </c>
      <c r="C5966" s="21">
        <v>29.683333333333334</v>
      </c>
    </row>
    <row r="5967" spans="1:3" x14ac:dyDescent="0.25">
      <c r="A5967" s="22">
        <v>43773</v>
      </c>
      <c r="B5967" s="21">
        <v>13</v>
      </c>
      <c r="C5967" s="21">
        <v>29.9</v>
      </c>
    </row>
    <row r="5968" spans="1:3" x14ac:dyDescent="0.25">
      <c r="A5968" s="22">
        <v>43773</v>
      </c>
      <c r="B5968" s="21">
        <v>14</v>
      </c>
      <c r="C5968" s="21">
        <v>29.85</v>
      </c>
    </row>
    <row r="5969" spans="1:3" x14ac:dyDescent="0.25">
      <c r="A5969" s="22">
        <v>43773</v>
      </c>
      <c r="B5969" s="21">
        <v>15</v>
      </c>
      <c r="C5969" s="21">
        <v>30.15</v>
      </c>
    </row>
    <row r="5970" spans="1:3" x14ac:dyDescent="0.25">
      <c r="A5970" s="22">
        <v>43773</v>
      </c>
      <c r="B5970" s="21">
        <v>16</v>
      </c>
      <c r="C5970" s="21">
        <v>29.216666666666665</v>
      </c>
    </row>
    <row r="5971" spans="1:3" x14ac:dyDescent="0.25">
      <c r="A5971" s="22">
        <v>43773</v>
      </c>
      <c r="B5971" s="21">
        <v>17</v>
      </c>
      <c r="C5971" s="21">
        <v>26.883333333333333</v>
      </c>
    </row>
    <row r="5972" spans="1:3" x14ac:dyDescent="0.25">
      <c r="A5972" s="22">
        <v>43773</v>
      </c>
      <c r="B5972" s="21">
        <v>18</v>
      </c>
      <c r="C5972" s="21">
        <v>27.633333333333333</v>
      </c>
    </row>
    <row r="5973" spans="1:3" x14ac:dyDescent="0.25">
      <c r="A5973" s="22">
        <v>43773</v>
      </c>
      <c r="B5973" s="21">
        <v>19</v>
      </c>
      <c r="C5973" s="21">
        <v>26.15</v>
      </c>
    </row>
    <row r="5974" spans="1:3" x14ac:dyDescent="0.25">
      <c r="A5974" s="22">
        <v>43773</v>
      </c>
      <c r="B5974" s="21">
        <v>20</v>
      </c>
      <c r="C5974" s="21">
        <v>24.733333333333334</v>
      </c>
    </row>
    <row r="5975" spans="1:3" x14ac:dyDescent="0.25">
      <c r="A5975" s="22">
        <v>43773</v>
      </c>
      <c r="B5975" s="21">
        <v>21</v>
      </c>
      <c r="C5975" s="21">
        <v>23.166666666666668</v>
      </c>
    </row>
    <row r="5976" spans="1:3" x14ac:dyDescent="0.25">
      <c r="A5976" s="22">
        <v>43773</v>
      </c>
      <c r="B5976" s="21">
        <v>22</v>
      </c>
      <c r="C5976" s="21">
        <v>22.233333333333334</v>
      </c>
    </row>
    <row r="5977" spans="1:3" x14ac:dyDescent="0.25">
      <c r="A5977" s="22">
        <v>43773</v>
      </c>
      <c r="B5977" s="21">
        <v>23</v>
      </c>
      <c r="C5977" s="21">
        <v>20.266666666666666</v>
      </c>
    </row>
    <row r="5978" spans="1:3" x14ac:dyDescent="0.25">
      <c r="A5978" s="22">
        <v>43774</v>
      </c>
      <c r="B5978" s="21">
        <v>0</v>
      </c>
      <c r="C5978" s="21">
        <v>19.7</v>
      </c>
    </row>
    <row r="5979" spans="1:3" x14ac:dyDescent="0.25">
      <c r="A5979" s="22">
        <v>43774</v>
      </c>
      <c r="B5979" s="21">
        <v>1</v>
      </c>
      <c r="C5979" s="21">
        <v>18.95</v>
      </c>
    </row>
    <row r="5980" spans="1:3" x14ac:dyDescent="0.25">
      <c r="A5980" s="22">
        <v>43774</v>
      </c>
      <c r="B5980" s="21">
        <v>2</v>
      </c>
      <c r="C5980" s="21">
        <v>18.399999999999999</v>
      </c>
    </row>
    <row r="5981" spans="1:3" x14ac:dyDescent="0.25">
      <c r="A5981" s="22">
        <v>43774</v>
      </c>
      <c r="B5981" s="21">
        <v>3</v>
      </c>
      <c r="C5981" s="21">
        <v>18.149999999999999</v>
      </c>
    </row>
    <row r="5982" spans="1:3" x14ac:dyDescent="0.25">
      <c r="A5982" s="22">
        <v>43774</v>
      </c>
      <c r="B5982" s="21">
        <v>4</v>
      </c>
      <c r="C5982" s="21">
        <v>17.833333333333332</v>
      </c>
    </row>
    <row r="5983" spans="1:3" x14ac:dyDescent="0.25">
      <c r="A5983" s="22">
        <v>43774</v>
      </c>
      <c r="B5983" s="21">
        <v>5</v>
      </c>
      <c r="C5983" s="21">
        <v>18.033333333333335</v>
      </c>
    </row>
    <row r="5984" spans="1:3" x14ac:dyDescent="0.25">
      <c r="A5984" s="22">
        <v>43774</v>
      </c>
      <c r="B5984" s="21">
        <v>6</v>
      </c>
      <c r="C5984" s="21">
        <v>16.7</v>
      </c>
    </row>
    <row r="5985" spans="1:3" x14ac:dyDescent="0.25">
      <c r="A5985" s="22">
        <v>43774</v>
      </c>
      <c r="B5985" s="21">
        <v>7</v>
      </c>
      <c r="C5985" s="21">
        <v>14.383333333333333</v>
      </c>
    </row>
    <row r="5986" spans="1:3" x14ac:dyDescent="0.25">
      <c r="A5986" s="22">
        <v>43774</v>
      </c>
      <c r="B5986" s="21">
        <v>8</v>
      </c>
      <c r="C5986" s="21">
        <v>14.283333333333333</v>
      </c>
    </row>
    <row r="5987" spans="1:3" x14ac:dyDescent="0.25">
      <c r="A5987" s="22">
        <v>43774</v>
      </c>
      <c r="B5987" s="21">
        <v>9</v>
      </c>
      <c r="C5987" s="21">
        <v>15.483333333333334</v>
      </c>
    </row>
    <row r="5988" spans="1:3" x14ac:dyDescent="0.25">
      <c r="A5988" s="22">
        <v>43774</v>
      </c>
      <c r="B5988" s="21">
        <v>10</v>
      </c>
      <c r="C5988" s="21">
        <v>16.083333333333336</v>
      </c>
    </row>
    <row r="5989" spans="1:3" x14ac:dyDescent="0.25">
      <c r="A5989" s="22">
        <v>43774</v>
      </c>
      <c r="B5989" s="21">
        <v>11</v>
      </c>
      <c r="C5989" s="21">
        <v>15.783333333333333</v>
      </c>
    </row>
    <row r="5990" spans="1:3" x14ac:dyDescent="0.25">
      <c r="A5990" s="22">
        <v>43774</v>
      </c>
      <c r="B5990" s="21">
        <v>12</v>
      </c>
      <c r="C5990" s="21">
        <v>15.283333333333333</v>
      </c>
    </row>
    <row r="5991" spans="1:3" x14ac:dyDescent="0.25">
      <c r="A5991" s="22">
        <v>43774</v>
      </c>
      <c r="B5991" s="21">
        <v>13</v>
      </c>
      <c r="C5991" s="21">
        <v>16.083333333333336</v>
      </c>
    </row>
    <row r="5992" spans="1:3" x14ac:dyDescent="0.25">
      <c r="A5992" s="22">
        <v>43774</v>
      </c>
      <c r="B5992" s="21">
        <v>14</v>
      </c>
      <c r="C5992" s="21">
        <v>16.533333333333335</v>
      </c>
    </row>
    <row r="5993" spans="1:3" x14ac:dyDescent="0.25">
      <c r="A5993" s="22">
        <v>43774</v>
      </c>
      <c r="B5993" s="21">
        <v>15</v>
      </c>
      <c r="C5993" s="21">
        <v>15.65</v>
      </c>
    </row>
    <row r="5994" spans="1:3" x14ac:dyDescent="0.25">
      <c r="A5994" s="22">
        <v>43774</v>
      </c>
      <c r="B5994" s="21">
        <v>16</v>
      </c>
      <c r="C5994" s="21">
        <v>16.483333333333334</v>
      </c>
    </row>
    <row r="5995" spans="1:3" x14ac:dyDescent="0.25">
      <c r="A5995" s="22">
        <v>43774</v>
      </c>
      <c r="B5995" s="21">
        <v>17</v>
      </c>
      <c r="C5995" s="21">
        <v>16.95</v>
      </c>
    </row>
    <row r="5996" spans="1:3" x14ac:dyDescent="0.25">
      <c r="A5996" s="22">
        <v>43774</v>
      </c>
      <c r="B5996" s="21">
        <v>18</v>
      </c>
      <c r="C5996" s="21">
        <v>17.2</v>
      </c>
    </row>
    <row r="5997" spans="1:3" x14ac:dyDescent="0.25">
      <c r="A5997" s="22">
        <v>43774</v>
      </c>
      <c r="B5997" s="21">
        <v>19</v>
      </c>
      <c r="C5997" s="21">
        <v>17.533333333333335</v>
      </c>
    </row>
    <row r="5998" spans="1:3" x14ac:dyDescent="0.25">
      <c r="A5998" s="22">
        <v>43774</v>
      </c>
      <c r="B5998" s="21">
        <v>20</v>
      </c>
      <c r="C5998" s="21">
        <v>16.533333333333335</v>
      </c>
    </row>
    <row r="5999" spans="1:3" x14ac:dyDescent="0.25">
      <c r="A5999" s="22">
        <v>43774</v>
      </c>
      <c r="B5999" s="21">
        <v>21</v>
      </c>
      <c r="C5999" s="21">
        <v>15.283333333333333</v>
      </c>
    </row>
    <row r="6000" spans="1:3" x14ac:dyDescent="0.25">
      <c r="A6000" s="22">
        <v>43774</v>
      </c>
      <c r="B6000" s="21">
        <v>22</v>
      </c>
      <c r="C6000" s="21">
        <v>14.1</v>
      </c>
    </row>
    <row r="6001" spans="1:3" x14ac:dyDescent="0.25">
      <c r="A6001" s="22">
        <v>43774</v>
      </c>
      <c r="B6001" s="21">
        <v>23</v>
      </c>
      <c r="C6001" s="21">
        <v>13.883333333333333</v>
      </c>
    </row>
    <row r="6002" spans="1:3" x14ac:dyDescent="0.25">
      <c r="A6002" s="22">
        <v>43775</v>
      </c>
      <c r="B6002" s="21">
        <v>0</v>
      </c>
      <c r="C6002" s="21">
        <v>14.083333333333332</v>
      </c>
    </row>
    <row r="6003" spans="1:3" x14ac:dyDescent="0.25">
      <c r="A6003" s="22">
        <v>43775</v>
      </c>
      <c r="B6003" s="21">
        <v>1</v>
      </c>
      <c r="C6003" s="21">
        <v>14.216666666666667</v>
      </c>
    </row>
    <row r="6004" spans="1:3" x14ac:dyDescent="0.25">
      <c r="A6004" s="22">
        <v>43775</v>
      </c>
      <c r="B6004" s="21">
        <v>2</v>
      </c>
      <c r="C6004" s="21">
        <v>14.55</v>
      </c>
    </row>
    <row r="6005" spans="1:3" x14ac:dyDescent="0.25">
      <c r="A6005" s="22">
        <v>43775</v>
      </c>
      <c r="B6005" s="21">
        <v>3</v>
      </c>
      <c r="C6005" s="21">
        <v>14.95</v>
      </c>
    </row>
    <row r="6006" spans="1:3" x14ac:dyDescent="0.25">
      <c r="A6006" s="22">
        <v>43775</v>
      </c>
      <c r="B6006" s="21">
        <v>4</v>
      </c>
      <c r="C6006" s="21">
        <v>14.966666666666667</v>
      </c>
    </row>
    <row r="6007" spans="1:3" x14ac:dyDescent="0.25">
      <c r="A6007" s="22">
        <v>43775</v>
      </c>
      <c r="B6007" s="21">
        <v>5</v>
      </c>
      <c r="C6007" s="21">
        <v>14.966666666666667</v>
      </c>
    </row>
    <row r="6008" spans="1:3" x14ac:dyDescent="0.25">
      <c r="A6008" s="22">
        <v>43775</v>
      </c>
      <c r="B6008" s="21">
        <v>6</v>
      </c>
      <c r="C6008" s="21">
        <v>14.833333333333334</v>
      </c>
    </row>
    <row r="6009" spans="1:3" x14ac:dyDescent="0.25">
      <c r="A6009" s="22">
        <v>43775</v>
      </c>
      <c r="B6009" s="21">
        <v>7</v>
      </c>
      <c r="C6009" s="21">
        <v>15.583333333333332</v>
      </c>
    </row>
    <row r="6010" spans="1:3" x14ac:dyDescent="0.25">
      <c r="A6010" s="22">
        <v>43775</v>
      </c>
      <c r="B6010" s="21">
        <v>8</v>
      </c>
      <c r="C6010" s="21">
        <v>18.433333333333334</v>
      </c>
    </row>
    <row r="6011" spans="1:3" x14ac:dyDescent="0.25">
      <c r="A6011" s="22">
        <v>43775</v>
      </c>
      <c r="B6011" s="21">
        <v>9</v>
      </c>
      <c r="C6011" s="21">
        <v>21.15</v>
      </c>
    </row>
    <row r="6012" spans="1:3" x14ac:dyDescent="0.25">
      <c r="A6012" s="22">
        <v>43775</v>
      </c>
      <c r="B6012" s="21">
        <v>10</v>
      </c>
      <c r="C6012" s="21">
        <v>21.6</v>
      </c>
    </row>
    <row r="6013" spans="1:3" x14ac:dyDescent="0.25">
      <c r="A6013" s="22">
        <v>43775</v>
      </c>
      <c r="B6013" s="21">
        <v>11</v>
      </c>
      <c r="C6013" s="21">
        <v>23.566666666666666</v>
      </c>
    </row>
    <row r="6014" spans="1:3" x14ac:dyDescent="0.25">
      <c r="A6014" s="22">
        <v>43775</v>
      </c>
      <c r="B6014" s="21">
        <v>12</v>
      </c>
      <c r="C6014" s="21">
        <v>25.3</v>
      </c>
    </row>
    <row r="6015" spans="1:3" x14ac:dyDescent="0.25">
      <c r="A6015" s="22">
        <v>43775</v>
      </c>
      <c r="B6015" s="21">
        <v>13</v>
      </c>
      <c r="C6015" s="21">
        <v>25.983333333333334</v>
      </c>
    </row>
    <row r="6016" spans="1:3" x14ac:dyDescent="0.25">
      <c r="A6016" s="22">
        <v>43775</v>
      </c>
      <c r="B6016" s="21">
        <v>14</v>
      </c>
      <c r="C6016" s="21">
        <v>25.45</v>
      </c>
    </row>
    <row r="6017" spans="1:3" x14ac:dyDescent="0.25">
      <c r="A6017" s="22">
        <v>43775</v>
      </c>
      <c r="B6017" s="21">
        <v>15</v>
      </c>
      <c r="C6017" s="21">
        <v>20.866666666666667</v>
      </c>
    </row>
    <row r="6018" spans="1:3" x14ac:dyDescent="0.25">
      <c r="A6018" s="22">
        <v>43775</v>
      </c>
      <c r="B6018" s="21">
        <v>16</v>
      </c>
      <c r="C6018" s="21">
        <v>22.616666666666667</v>
      </c>
    </row>
    <row r="6019" spans="1:3" x14ac:dyDescent="0.25">
      <c r="A6019" s="22">
        <v>43775</v>
      </c>
      <c r="B6019" s="21">
        <v>17</v>
      </c>
      <c r="C6019" s="21">
        <v>24.733333333333334</v>
      </c>
    </row>
    <row r="6020" spans="1:3" x14ac:dyDescent="0.25">
      <c r="A6020" s="22">
        <v>43775</v>
      </c>
      <c r="B6020" s="21">
        <v>18</v>
      </c>
      <c r="C6020" s="21">
        <v>24.45</v>
      </c>
    </row>
    <row r="6021" spans="1:3" x14ac:dyDescent="0.25">
      <c r="A6021" s="22">
        <v>43775</v>
      </c>
      <c r="B6021" s="21">
        <v>19</v>
      </c>
      <c r="C6021" s="21">
        <v>22.766666666666666</v>
      </c>
    </row>
    <row r="6022" spans="1:3" x14ac:dyDescent="0.25">
      <c r="A6022" s="22">
        <v>43775</v>
      </c>
      <c r="B6022" s="21">
        <v>20</v>
      </c>
      <c r="C6022" s="21">
        <v>19.983333333333334</v>
      </c>
    </row>
    <row r="6023" spans="1:3" x14ac:dyDescent="0.25">
      <c r="A6023" s="22">
        <v>43775</v>
      </c>
      <c r="B6023" s="21">
        <v>21</v>
      </c>
      <c r="C6023" s="21">
        <v>18.149999999999999</v>
      </c>
    </row>
    <row r="6024" spans="1:3" x14ac:dyDescent="0.25">
      <c r="A6024" s="22">
        <v>43775</v>
      </c>
      <c r="B6024" s="21">
        <v>22</v>
      </c>
      <c r="C6024" s="21">
        <v>17.05</v>
      </c>
    </row>
    <row r="6025" spans="1:3" x14ac:dyDescent="0.25">
      <c r="A6025" s="22">
        <v>43775</v>
      </c>
      <c r="B6025" s="21">
        <v>23</v>
      </c>
      <c r="C6025" s="21">
        <v>16.116666666666667</v>
      </c>
    </row>
    <row r="6026" spans="1:3" x14ac:dyDescent="0.25">
      <c r="A6026" s="22">
        <v>43776</v>
      </c>
      <c r="B6026" s="21">
        <v>0</v>
      </c>
      <c r="C6026" s="21">
        <v>15.033333333333333</v>
      </c>
    </row>
    <row r="6027" spans="1:3" x14ac:dyDescent="0.25">
      <c r="A6027" s="22">
        <v>43776</v>
      </c>
      <c r="B6027" s="21">
        <v>1</v>
      </c>
      <c r="C6027" s="21">
        <v>14.1</v>
      </c>
    </row>
    <row r="6028" spans="1:3" x14ac:dyDescent="0.25">
      <c r="A6028" s="22">
        <v>43776</v>
      </c>
      <c r="B6028" s="21">
        <v>2</v>
      </c>
      <c r="C6028" s="21">
        <v>13.3</v>
      </c>
    </row>
    <row r="6029" spans="1:3" x14ac:dyDescent="0.25">
      <c r="A6029" s="22">
        <v>43776</v>
      </c>
      <c r="B6029" s="21">
        <v>3</v>
      </c>
      <c r="C6029" s="21">
        <v>13.1</v>
      </c>
    </row>
    <row r="6030" spans="1:3" x14ac:dyDescent="0.25">
      <c r="A6030" s="22">
        <v>43776</v>
      </c>
      <c r="B6030" s="21">
        <v>4</v>
      </c>
      <c r="C6030" s="21">
        <v>12.433333333333334</v>
      </c>
    </row>
    <row r="6031" spans="1:3" x14ac:dyDescent="0.25">
      <c r="A6031" s="22">
        <v>43776</v>
      </c>
      <c r="B6031" s="21">
        <v>5</v>
      </c>
      <c r="C6031" s="21">
        <v>12.1</v>
      </c>
    </row>
    <row r="6032" spans="1:3" x14ac:dyDescent="0.25">
      <c r="A6032" s="22">
        <v>43776</v>
      </c>
      <c r="B6032" s="21">
        <v>6</v>
      </c>
      <c r="C6032" s="21">
        <v>11.85</v>
      </c>
    </row>
    <row r="6033" spans="1:3" x14ac:dyDescent="0.25">
      <c r="A6033" s="22">
        <v>43776</v>
      </c>
      <c r="B6033" s="21">
        <v>7</v>
      </c>
      <c r="C6033" s="21">
        <v>15.083333333333334</v>
      </c>
    </row>
    <row r="6034" spans="1:3" x14ac:dyDescent="0.25">
      <c r="A6034" s="22">
        <v>43776</v>
      </c>
      <c r="B6034" s="21">
        <v>8</v>
      </c>
      <c r="C6034" s="21">
        <v>22.316666666666666</v>
      </c>
    </row>
    <row r="6035" spans="1:3" x14ac:dyDescent="0.25">
      <c r="A6035" s="22">
        <v>43776</v>
      </c>
      <c r="B6035" s="21">
        <v>9</v>
      </c>
      <c r="C6035" s="21">
        <v>27.166666666666664</v>
      </c>
    </row>
    <row r="6036" spans="1:3" x14ac:dyDescent="0.25">
      <c r="A6036" s="22">
        <v>43776</v>
      </c>
      <c r="B6036" s="21">
        <v>10</v>
      </c>
      <c r="C6036" s="21">
        <v>28.566666666666666</v>
      </c>
    </row>
    <row r="6037" spans="1:3" x14ac:dyDescent="0.25">
      <c r="A6037" s="22">
        <v>43776</v>
      </c>
      <c r="B6037" s="21">
        <v>11</v>
      </c>
      <c r="C6037" s="21">
        <v>28.083333333333332</v>
      </c>
    </row>
    <row r="6038" spans="1:3" x14ac:dyDescent="0.25">
      <c r="A6038" s="22">
        <v>43776</v>
      </c>
      <c r="B6038" s="21">
        <v>12</v>
      </c>
      <c r="C6038" s="21">
        <v>29.616666666666667</v>
      </c>
    </row>
    <row r="6039" spans="1:3" x14ac:dyDescent="0.25">
      <c r="A6039" s="22">
        <v>43776</v>
      </c>
      <c r="B6039" s="21">
        <v>13</v>
      </c>
      <c r="C6039" s="21">
        <v>30.8</v>
      </c>
    </row>
    <row r="6040" spans="1:3" x14ac:dyDescent="0.25">
      <c r="A6040" s="22">
        <v>43776</v>
      </c>
      <c r="B6040" s="21">
        <v>14</v>
      </c>
      <c r="C6040" s="21">
        <v>31.666666666666668</v>
      </c>
    </row>
    <row r="6041" spans="1:3" x14ac:dyDescent="0.25">
      <c r="A6041" s="22">
        <v>43776</v>
      </c>
      <c r="B6041" s="21">
        <v>15</v>
      </c>
      <c r="C6041" s="21">
        <v>32.06666666666667</v>
      </c>
    </row>
    <row r="6042" spans="1:3" x14ac:dyDescent="0.25">
      <c r="A6042" s="22">
        <v>43776</v>
      </c>
      <c r="B6042" s="21">
        <v>16</v>
      </c>
      <c r="C6042" s="21">
        <v>32.266666666666666</v>
      </c>
    </row>
    <row r="6043" spans="1:3" x14ac:dyDescent="0.25">
      <c r="A6043" s="22">
        <v>43776</v>
      </c>
      <c r="B6043" s="21">
        <v>17</v>
      </c>
      <c r="C6043" s="21">
        <v>32.18333333333333</v>
      </c>
    </row>
    <row r="6044" spans="1:3" x14ac:dyDescent="0.25">
      <c r="A6044" s="22">
        <v>43776</v>
      </c>
      <c r="B6044" s="21">
        <v>18</v>
      </c>
      <c r="C6044" s="21">
        <v>31.133333333333333</v>
      </c>
    </row>
    <row r="6045" spans="1:3" x14ac:dyDescent="0.25">
      <c r="A6045" s="22">
        <v>43776</v>
      </c>
      <c r="B6045" s="21">
        <v>19</v>
      </c>
      <c r="C6045" s="21">
        <v>28.816666666666666</v>
      </c>
    </row>
    <row r="6046" spans="1:3" x14ac:dyDescent="0.25">
      <c r="A6046" s="22">
        <v>43776</v>
      </c>
      <c r="B6046" s="21">
        <v>20</v>
      </c>
      <c r="C6046" s="21">
        <v>25.333333333333336</v>
      </c>
    </row>
    <row r="6047" spans="1:3" x14ac:dyDescent="0.25">
      <c r="A6047" s="22">
        <v>43776</v>
      </c>
      <c r="B6047" s="21">
        <v>21</v>
      </c>
      <c r="C6047" s="21">
        <v>23.116666666666667</v>
      </c>
    </row>
    <row r="6048" spans="1:3" x14ac:dyDescent="0.25">
      <c r="A6048" s="22">
        <v>43776</v>
      </c>
      <c r="B6048" s="21">
        <v>22</v>
      </c>
      <c r="C6048" s="21">
        <v>21.366666666666667</v>
      </c>
    </row>
    <row r="6049" spans="1:3" x14ac:dyDescent="0.25">
      <c r="A6049" s="22">
        <v>43776</v>
      </c>
      <c r="B6049" s="21">
        <v>23</v>
      </c>
      <c r="C6049" s="21">
        <v>19.316666666666666</v>
      </c>
    </row>
    <row r="6050" spans="1:3" x14ac:dyDescent="0.25">
      <c r="A6050" s="22">
        <v>43777</v>
      </c>
      <c r="B6050" s="21">
        <v>0</v>
      </c>
      <c r="C6050" s="21">
        <v>17.766666666666666</v>
      </c>
    </row>
    <row r="6051" spans="1:3" x14ac:dyDescent="0.25">
      <c r="A6051" s="22">
        <v>43777</v>
      </c>
      <c r="B6051" s="21">
        <v>1</v>
      </c>
      <c r="C6051" s="21">
        <v>16.866666666666667</v>
      </c>
    </row>
    <row r="6052" spans="1:3" x14ac:dyDescent="0.25">
      <c r="A6052" s="22">
        <v>43777</v>
      </c>
      <c r="B6052" s="21">
        <v>2</v>
      </c>
      <c r="C6052" s="21">
        <v>15.733333333333334</v>
      </c>
    </row>
    <row r="6053" spans="1:3" x14ac:dyDescent="0.25">
      <c r="A6053" s="22">
        <v>43777</v>
      </c>
      <c r="B6053" s="21">
        <v>3</v>
      </c>
      <c r="C6053" s="21">
        <v>14.716666666666667</v>
      </c>
    </row>
    <row r="6054" spans="1:3" x14ac:dyDescent="0.25">
      <c r="A6054" s="22">
        <v>43777</v>
      </c>
      <c r="B6054" s="21">
        <v>4</v>
      </c>
      <c r="C6054" s="21">
        <v>14</v>
      </c>
    </row>
    <row r="6055" spans="1:3" x14ac:dyDescent="0.25">
      <c r="A6055" s="22">
        <v>43777</v>
      </c>
      <c r="B6055" s="21">
        <v>5</v>
      </c>
      <c r="C6055" s="21">
        <v>13.45</v>
      </c>
    </row>
    <row r="6056" spans="1:3" x14ac:dyDescent="0.25">
      <c r="A6056" s="22">
        <v>43777</v>
      </c>
      <c r="B6056" s="21">
        <v>6</v>
      </c>
      <c r="C6056" s="21">
        <v>13.116666666666667</v>
      </c>
    </row>
    <row r="6057" spans="1:3" x14ac:dyDescent="0.25">
      <c r="A6057" s="22">
        <v>43777</v>
      </c>
      <c r="B6057" s="21">
        <v>7</v>
      </c>
      <c r="C6057" s="21">
        <v>17.166666666666668</v>
      </c>
    </row>
    <row r="6058" spans="1:3" x14ac:dyDescent="0.25">
      <c r="A6058" s="22">
        <v>43777</v>
      </c>
      <c r="B6058" s="21">
        <v>8</v>
      </c>
      <c r="C6058" s="21">
        <v>22.866666666666667</v>
      </c>
    </row>
    <row r="6059" spans="1:3" x14ac:dyDescent="0.25">
      <c r="A6059" s="22">
        <v>43777</v>
      </c>
      <c r="B6059" s="21">
        <v>9</v>
      </c>
      <c r="C6059" s="21">
        <v>26.766666666666666</v>
      </c>
    </row>
    <row r="6060" spans="1:3" x14ac:dyDescent="0.25">
      <c r="A6060" s="22">
        <v>43777</v>
      </c>
      <c r="B6060" s="21">
        <v>10</v>
      </c>
      <c r="C6060" s="21">
        <v>28.25</v>
      </c>
    </row>
    <row r="6061" spans="1:3" x14ac:dyDescent="0.25">
      <c r="A6061" s="22">
        <v>43777</v>
      </c>
      <c r="B6061" s="21">
        <v>11</v>
      </c>
      <c r="C6061" s="21">
        <v>29.45</v>
      </c>
    </row>
    <row r="6062" spans="1:3" x14ac:dyDescent="0.25">
      <c r="A6062" s="22">
        <v>43777</v>
      </c>
      <c r="B6062" s="21">
        <v>12</v>
      </c>
      <c r="C6062" s="21">
        <v>30.666666666666664</v>
      </c>
    </row>
    <row r="6063" spans="1:3" x14ac:dyDescent="0.25">
      <c r="A6063" s="22">
        <v>43777</v>
      </c>
      <c r="B6063" s="21">
        <v>13</v>
      </c>
      <c r="C6063" s="21">
        <v>31.166666666666668</v>
      </c>
    </row>
    <row r="6064" spans="1:3" x14ac:dyDescent="0.25">
      <c r="A6064" s="22">
        <v>43777</v>
      </c>
      <c r="B6064" s="21">
        <v>14</v>
      </c>
      <c r="C6064" s="21">
        <v>32.116666666666667</v>
      </c>
    </row>
    <row r="6065" spans="1:3" x14ac:dyDescent="0.25">
      <c r="A6065" s="22">
        <v>43777</v>
      </c>
      <c r="B6065" s="21">
        <v>15</v>
      </c>
      <c r="C6065" s="21">
        <v>32.633333333333333</v>
      </c>
    </row>
    <row r="6066" spans="1:3" x14ac:dyDescent="0.25">
      <c r="A6066" s="22">
        <v>43777</v>
      </c>
      <c r="B6066" s="21">
        <v>16</v>
      </c>
      <c r="C6066" s="21">
        <v>32.733333333333334</v>
      </c>
    </row>
    <row r="6067" spans="1:3" x14ac:dyDescent="0.25">
      <c r="A6067" s="22">
        <v>43777</v>
      </c>
      <c r="B6067" s="21">
        <v>17</v>
      </c>
      <c r="C6067" s="21">
        <v>32.683333333333337</v>
      </c>
    </row>
    <row r="6068" spans="1:3" x14ac:dyDescent="0.25">
      <c r="A6068" s="22">
        <v>43777</v>
      </c>
      <c r="B6068" s="21">
        <v>18</v>
      </c>
      <c r="C6068" s="21">
        <v>31.25</v>
      </c>
    </row>
    <row r="6069" spans="1:3" x14ac:dyDescent="0.25">
      <c r="A6069" s="22">
        <v>43777</v>
      </c>
      <c r="B6069" s="21">
        <v>19</v>
      </c>
      <c r="C6069" s="21">
        <v>28.333333333333332</v>
      </c>
    </row>
    <row r="6070" spans="1:3" x14ac:dyDescent="0.25">
      <c r="A6070" s="22">
        <v>43777</v>
      </c>
      <c r="B6070" s="21">
        <v>20</v>
      </c>
      <c r="C6070" s="21">
        <v>25.95</v>
      </c>
    </row>
    <row r="6071" spans="1:3" x14ac:dyDescent="0.25">
      <c r="A6071" s="22">
        <v>43777</v>
      </c>
      <c r="B6071" s="21">
        <v>21</v>
      </c>
      <c r="C6071" s="21">
        <v>23.916666666666664</v>
      </c>
    </row>
    <row r="6072" spans="1:3" x14ac:dyDescent="0.25">
      <c r="A6072" s="22">
        <v>43777</v>
      </c>
      <c r="B6072" s="21">
        <v>22</v>
      </c>
      <c r="C6072" s="21">
        <v>22.533333333333331</v>
      </c>
    </row>
    <row r="6073" spans="1:3" x14ac:dyDescent="0.25">
      <c r="A6073" s="22">
        <v>43777</v>
      </c>
      <c r="B6073" s="21">
        <v>23</v>
      </c>
      <c r="C6073" s="21">
        <v>22.366666666666667</v>
      </c>
    </row>
    <row r="6074" spans="1:3" x14ac:dyDescent="0.25">
      <c r="A6074" s="22">
        <v>43778</v>
      </c>
      <c r="B6074" s="21">
        <v>0</v>
      </c>
      <c r="C6074" s="21">
        <v>21.45</v>
      </c>
    </row>
    <row r="6075" spans="1:3" x14ac:dyDescent="0.25">
      <c r="A6075" s="22">
        <v>43778</v>
      </c>
      <c r="B6075" s="21">
        <v>1</v>
      </c>
      <c r="C6075" s="21">
        <v>20.85</v>
      </c>
    </row>
    <row r="6076" spans="1:3" x14ac:dyDescent="0.25">
      <c r="A6076" s="22">
        <v>43778</v>
      </c>
      <c r="B6076" s="21">
        <v>2</v>
      </c>
      <c r="C6076" s="21">
        <v>21.416666666666668</v>
      </c>
    </row>
    <row r="6077" spans="1:3" x14ac:dyDescent="0.25">
      <c r="A6077" s="22">
        <v>43778</v>
      </c>
      <c r="B6077" s="21">
        <v>3</v>
      </c>
      <c r="C6077" s="21">
        <v>21.416666666666668</v>
      </c>
    </row>
    <row r="6078" spans="1:3" x14ac:dyDescent="0.25">
      <c r="A6078" s="22">
        <v>43778</v>
      </c>
      <c r="B6078" s="21">
        <v>4</v>
      </c>
      <c r="C6078" s="21">
        <v>19.033333333333331</v>
      </c>
    </row>
    <row r="6079" spans="1:3" x14ac:dyDescent="0.25">
      <c r="A6079" s="22">
        <v>43778</v>
      </c>
      <c r="B6079" s="21">
        <v>5</v>
      </c>
      <c r="C6079" s="21">
        <v>18.716666666666665</v>
      </c>
    </row>
    <row r="6080" spans="1:3" x14ac:dyDescent="0.25">
      <c r="A6080" s="22">
        <v>43778</v>
      </c>
      <c r="B6080" s="21">
        <v>6</v>
      </c>
      <c r="C6080" s="21">
        <v>18.45</v>
      </c>
    </row>
    <row r="6081" spans="1:3" x14ac:dyDescent="0.25">
      <c r="A6081" s="22">
        <v>43778</v>
      </c>
      <c r="B6081" s="21">
        <v>7</v>
      </c>
      <c r="C6081" s="21">
        <v>18.600000000000001</v>
      </c>
    </row>
    <row r="6082" spans="1:3" x14ac:dyDescent="0.25">
      <c r="A6082" s="22">
        <v>43778</v>
      </c>
      <c r="B6082" s="21">
        <v>8</v>
      </c>
      <c r="C6082" s="21">
        <v>20.116666666666667</v>
      </c>
    </row>
    <row r="6083" spans="1:3" x14ac:dyDescent="0.25">
      <c r="A6083" s="22">
        <v>43778</v>
      </c>
      <c r="B6083" s="21">
        <v>9</v>
      </c>
      <c r="C6083" s="21">
        <v>19.25</v>
      </c>
    </row>
    <row r="6084" spans="1:3" x14ac:dyDescent="0.25">
      <c r="A6084" s="22">
        <v>43778</v>
      </c>
      <c r="B6084" s="21">
        <v>10</v>
      </c>
      <c r="C6084" s="21">
        <v>19.916666666666668</v>
      </c>
    </row>
    <row r="6085" spans="1:3" x14ac:dyDescent="0.25">
      <c r="A6085" s="22">
        <v>43778</v>
      </c>
      <c r="B6085" s="21">
        <v>11</v>
      </c>
      <c r="C6085" s="21">
        <v>22.1</v>
      </c>
    </row>
    <row r="6086" spans="1:3" x14ac:dyDescent="0.25">
      <c r="A6086" s="22">
        <v>43778</v>
      </c>
      <c r="B6086" s="21">
        <v>12</v>
      </c>
      <c r="C6086" s="21">
        <v>21.316666666666666</v>
      </c>
    </row>
    <row r="6087" spans="1:3" x14ac:dyDescent="0.25">
      <c r="A6087" s="22">
        <v>43778</v>
      </c>
      <c r="B6087" s="21">
        <v>13</v>
      </c>
      <c r="C6087" s="21">
        <v>22.7</v>
      </c>
    </row>
    <row r="6088" spans="1:3" x14ac:dyDescent="0.25">
      <c r="A6088" s="22">
        <v>43778</v>
      </c>
      <c r="B6088" s="21">
        <v>14</v>
      </c>
      <c r="C6088" s="21">
        <v>25.583333333333332</v>
      </c>
    </row>
    <row r="6089" spans="1:3" x14ac:dyDescent="0.25">
      <c r="A6089" s="22">
        <v>43778</v>
      </c>
      <c r="B6089" s="21">
        <v>15</v>
      </c>
      <c r="C6089" s="21">
        <v>27.383333333333333</v>
      </c>
    </row>
    <row r="6090" spans="1:3" x14ac:dyDescent="0.25">
      <c r="A6090" s="22">
        <v>43778</v>
      </c>
      <c r="B6090" s="21">
        <v>16</v>
      </c>
      <c r="C6090" s="21">
        <v>27.933333333333334</v>
      </c>
    </row>
    <row r="6091" spans="1:3" x14ac:dyDescent="0.25">
      <c r="A6091" s="22">
        <v>43778</v>
      </c>
      <c r="B6091" s="21">
        <v>17</v>
      </c>
      <c r="C6091" s="21">
        <v>28.066666666666666</v>
      </c>
    </row>
    <row r="6092" spans="1:3" x14ac:dyDescent="0.25">
      <c r="A6092" s="22">
        <v>43778</v>
      </c>
      <c r="B6092" s="21">
        <v>18</v>
      </c>
      <c r="C6092" s="21">
        <v>27.233333333333334</v>
      </c>
    </row>
    <row r="6093" spans="1:3" x14ac:dyDescent="0.25">
      <c r="A6093" s="22">
        <v>43778</v>
      </c>
      <c r="B6093" s="21">
        <v>19</v>
      </c>
      <c r="C6093" s="21">
        <v>25.55</v>
      </c>
    </row>
    <row r="6094" spans="1:3" x14ac:dyDescent="0.25">
      <c r="A6094" s="22">
        <v>43778</v>
      </c>
      <c r="B6094" s="21">
        <v>20</v>
      </c>
      <c r="C6094" s="21">
        <v>24.133333333333333</v>
      </c>
    </row>
    <row r="6095" spans="1:3" x14ac:dyDescent="0.25">
      <c r="A6095" s="22">
        <v>43778</v>
      </c>
      <c r="B6095" s="21">
        <v>21</v>
      </c>
      <c r="C6095" s="21">
        <v>23.4</v>
      </c>
    </row>
    <row r="6096" spans="1:3" x14ac:dyDescent="0.25">
      <c r="A6096" s="22">
        <v>43778</v>
      </c>
      <c r="B6096" s="21">
        <v>22</v>
      </c>
      <c r="C6096" s="21">
        <v>22.416666666666668</v>
      </c>
    </row>
    <row r="6097" spans="1:3" x14ac:dyDescent="0.25">
      <c r="A6097" s="22">
        <v>43778</v>
      </c>
      <c r="B6097" s="21">
        <v>23</v>
      </c>
      <c r="C6097" s="21">
        <v>21.933333333333334</v>
      </c>
    </row>
    <row r="6098" spans="1:3" x14ac:dyDescent="0.25">
      <c r="A6098" s="22">
        <v>43779</v>
      </c>
      <c r="B6098" s="21">
        <v>0</v>
      </c>
      <c r="C6098" s="21">
        <v>20.933333333333334</v>
      </c>
    </row>
    <row r="6099" spans="1:3" x14ac:dyDescent="0.25">
      <c r="A6099" s="22">
        <v>43779</v>
      </c>
      <c r="B6099" s="21">
        <v>1</v>
      </c>
      <c r="C6099" s="21">
        <v>20.55</v>
      </c>
    </row>
    <row r="6100" spans="1:3" x14ac:dyDescent="0.25">
      <c r="A6100" s="22">
        <v>43779</v>
      </c>
      <c r="B6100" s="21">
        <v>2</v>
      </c>
      <c r="C6100" s="21">
        <v>19.383333333333333</v>
      </c>
    </row>
    <row r="6101" spans="1:3" x14ac:dyDescent="0.25">
      <c r="A6101" s="22">
        <v>43779</v>
      </c>
      <c r="B6101" s="21">
        <v>3</v>
      </c>
      <c r="C6101" s="21">
        <v>18.616666666666667</v>
      </c>
    </row>
    <row r="6102" spans="1:3" x14ac:dyDescent="0.25">
      <c r="A6102" s="22">
        <v>43779</v>
      </c>
      <c r="B6102" s="21">
        <v>4</v>
      </c>
      <c r="C6102" s="21">
        <v>17.8</v>
      </c>
    </row>
    <row r="6103" spans="1:3" x14ac:dyDescent="0.25">
      <c r="A6103" s="22">
        <v>43779</v>
      </c>
      <c r="B6103" s="21">
        <v>5</v>
      </c>
      <c r="C6103" s="21">
        <v>17.183333333333334</v>
      </c>
    </row>
    <row r="6104" spans="1:3" x14ac:dyDescent="0.25">
      <c r="A6104" s="22">
        <v>43779</v>
      </c>
      <c r="B6104" s="21">
        <v>6</v>
      </c>
      <c r="C6104" s="21">
        <v>16.7</v>
      </c>
    </row>
    <row r="6105" spans="1:3" x14ac:dyDescent="0.25">
      <c r="A6105" s="22">
        <v>43779</v>
      </c>
      <c r="B6105" s="21">
        <v>7</v>
      </c>
      <c r="C6105" s="21">
        <v>19.55</v>
      </c>
    </row>
    <row r="6106" spans="1:3" x14ac:dyDescent="0.25">
      <c r="A6106" s="22">
        <v>43779</v>
      </c>
      <c r="B6106" s="21">
        <v>8</v>
      </c>
      <c r="C6106" s="21">
        <v>22.883333333333333</v>
      </c>
    </row>
    <row r="6107" spans="1:3" x14ac:dyDescent="0.25">
      <c r="A6107" s="22">
        <v>43779</v>
      </c>
      <c r="B6107" s="21">
        <v>9</v>
      </c>
      <c r="C6107" s="21">
        <v>23.833333333333332</v>
      </c>
    </row>
    <row r="6108" spans="1:3" x14ac:dyDescent="0.25">
      <c r="A6108" s="22">
        <v>43779</v>
      </c>
      <c r="B6108" s="21">
        <v>10</v>
      </c>
      <c r="C6108" s="21">
        <v>24.866666666666667</v>
      </c>
    </row>
    <row r="6109" spans="1:3" x14ac:dyDescent="0.25">
      <c r="A6109" s="22">
        <v>43779</v>
      </c>
      <c r="B6109" s="21">
        <v>11</v>
      </c>
      <c r="C6109" s="21">
        <v>26.8</v>
      </c>
    </row>
    <row r="6110" spans="1:3" x14ac:dyDescent="0.25">
      <c r="A6110" s="22">
        <v>43779</v>
      </c>
      <c r="B6110" s="21">
        <v>12</v>
      </c>
      <c r="C6110" s="21">
        <v>27.883333333333333</v>
      </c>
    </row>
    <row r="6111" spans="1:3" x14ac:dyDescent="0.25">
      <c r="A6111" s="22">
        <v>43779</v>
      </c>
      <c r="B6111" s="21">
        <v>13</v>
      </c>
      <c r="C6111" s="21">
        <v>28.933333333333334</v>
      </c>
    </row>
    <row r="6112" spans="1:3" x14ac:dyDescent="0.25">
      <c r="A6112" s="22">
        <v>43779</v>
      </c>
      <c r="B6112" s="21">
        <v>14</v>
      </c>
      <c r="C6112" s="21">
        <v>29.816666666666666</v>
      </c>
    </row>
    <row r="6113" spans="1:3" x14ac:dyDescent="0.25">
      <c r="A6113" s="22">
        <v>43779</v>
      </c>
      <c r="B6113" s="21">
        <v>15</v>
      </c>
      <c r="C6113" s="21">
        <v>30.133333333333333</v>
      </c>
    </row>
    <row r="6114" spans="1:3" x14ac:dyDescent="0.25">
      <c r="A6114" s="22">
        <v>43779</v>
      </c>
      <c r="B6114" s="21">
        <v>16</v>
      </c>
      <c r="C6114" s="21">
        <v>30.333333333333332</v>
      </c>
    </row>
    <row r="6115" spans="1:3" x14ac:dyDescent="0.25">
      <c r="A6115" s="22">
        <v>43779</v>
      </c>
      <c r="B6115" s="21">
        <v>17</v>
      </c>
      <c r="C6115" s="21">
        <v>30.3</v>
      </c>
    </row>
    <row r="6116" spans="1:3" x14ac:dyDescent="0.25">
      <c r="A6116" s="22">
        <v>43779</v>
      </c>
      <c r="B6116" s="21">
        <v>18</v>
      </c>
      <c r="C6116" s="21">
        <v>29.200000000000003</v>
      </c>
    </row>
    <row r="6117" spans="1:3" x14ac:dyDescent="0.25">
      <c r="A6117" s="22">
        <v>43779</v>
      </c>
      <c r="B6117" s="21">
        <v>19</v>
      </c>
      <c r="C6117" s="21">
        <v>26.95</v>
      </c>
    </row>
    <row r="6118" spans="1:3" x14ac:dyDescent="0.25">
      <c r="A6118" s="22">
        <v>43779</v>
      </c>
      <c r="B6118" s="21">
        <v>20</v>
      </c>
      <c r="C6118" s="21">
        <v>24.583333333333332</v>
      </c>
    </row>
    <row r="6119" spans="1:3" x14ac:dyDescent="0.25">
      <c r="A6119" s="22">
        <v>43779</v>
      </c>
      <c r="B6119" s="21">
        <v>21</v>
      </c>
      <c r="C6119" s="21">
        <v>22.7</v>
      </c>
    </row>
    <row r="6120" spans="1:3" x14ac:dyDescent="0.25">
      <c r="A6120" s="22">
        <v>43779</v>
      </c>
      <c r="B6120" s="21">
        <v>22</v>
      </c>
      <c r="C6120" s="21">
        <v>21.666666666666668</v>
      </c>
    </row>
    <row r="6121" spans="1:3" x14ac:dyDescent="0.25">
      <c r="A6121" s="22">
        <v>43779</v>
      </c>
      <c r="B6121" s="21">
        <v>23</v>
      </c>
      <c r="C6121" s="21">
        <v>21.2</v>
      </c>
    </row>
    <row r="6122" spans="1:3" x14ac:dyDescent="0.25">
      <c r="A6122" s="22">
        <v>43780</v>
      </c>
      <c r="B6122" s="21">
        <v>0</v>
      </c>
      <c r="C6122" s="21">
        <v>20.5</v>
      </c>
    </row>
    <row r="6123" spans="1:3" x14ac:dyDescent="0.25">
      <c r="A6123" s="22">
        <v>43780</v>
      </c>
      <c r="B6123" s="21">
        <v>1</v>
      </c>
      <c r="C6123" s="21">
        <v>19.183333333333334</v>
      </c>
    </row>
    <row r="6124" spans="1:3" x14ac:dyDescent="0.25">
      <c r="A6124" s="22">
        <v>43780</v>
      </c>
      <c r="B6124" s="21">
        <v>2</v>
      </c>
      <c r="C6124" s="21">
        <v>18.533333333333331</v>
      </c>
    </row>
    <row r="6125" spans="1:3" x14ac:dyDescent="0.25">
      <c r="A6125" s="22">
        <v>43780</v>
      </c>
      <c r="B6125" s="21">
        <v>3</v>
      </c>
      <c r="C6125" s="21">
        <v>19.316666666666666</v>
      </c>
    </row>
    <row r="6126" spans="1:3" x14ac:dyDescent="0.25">
      <c r="A6126" s="22">
        <v>43780</v>
      </c>
      <c r="B6126" s="21">
        <v>4</v>
      </c>
      <c r="C6126" s="21">
        <v>18.383333333333333</v>
      </c>
    </row>
    <row r="6127" spans="1:3" x14ac:dyDescent="0.25">
      <c r="A6127" s="22">
        <v>43780</v>
      </c>
      <c r="B6127" s="21">
        <v>5</v>
      </c>
      <c r="C6127" s="21">
        <v>17.5</v>
      </c>
    </row>
    <row r="6128" spans="1:3" x14ac:dyDescent="0.25">
      <c r="A6128" s="22">
        <v>43780</v>
      </c>
      <c r="B6128" s="21">
        <v>6</v>
      </c>
      <c r="C6128" s="21">
        <v>17.866666666666667</v>
      </c>
    </row>
    <row r="6129" spans="1:3" x14ac:dyDescent="0.25">
      <c r="A6129" s="22">
        <v>43780</v>
      </c>
      <c r="B6129" s="21">
        <v>7</v>
      </c>
      <c r="C6129" s="21">
        <v>18.883333333333333</v>
      </c>
    </row>
    <row r="6130" spans="1:3" x14ac:dyDescent="0.25">
      <c r="A6130" s="22">
        <v>43780</v>
      </c>
      <c r="B6130" s="21">
        <v>8</v>
      </c>
      <c r="C6130" s="21">
        <v>21.716666666666669</v>
      </c>
    </row>
    <row r="6131" spans="1:3" x14ac:dyDescent="0.25">
      <c r="A6131" s="22">
        <v>43780</v>
      </c>
      <c r="B6131" s="21">
        <v>9</v>
      </c>
      <c r="C6131" s="21">
        <v>24.333333333333332</v>
      </c>
    </row>
    <row r="6132" spans="1:3" x14ac:dyDescent="0.25">
      <c r="A6132" s="22">
        <v>43780</v>
      </c>
      <c r="B6132" s="21">
        <v>10</v>
      </c>
      <c r="C6132" s="21">
        <v>26.116666666666667</v>
      </c>
    </row>
    <row r="6133" spans="1:3" x14ac:dyDescent="0.25">
      <c r="A6133" s="22">
        <v>43780</v>
      </c>
      <c r="B6133" s="21">
        <v>11</v>
      </c>
      <c r="C6133" s="21">
        <v>27.766666666666666</v>
      </c>
    </row>
    <row r="6134" spans="1:3" x14ac:dyDescent="0.25">
      <c r="A6134" s="22">
        <v>43780</v>
      </c>
      <c r="B6134" s="21">
        <v>12</v>
      </c>
      <c r="C6134" s="21">
        <v>29.683333333333334</v>
      </c>
    </row>
    <row r="6135" spans="1:3" x14ac:dyDescent="0.25">
      <c r="A6135" s="22">
        <v>43780</v>
      </c>
      <c r="B6135" s="21">
        <v>13</v>
      </c>
      <c r="C6135" s="21">
        <v>30.733333333333334</v>
      </c>
    </row>
    <row r="6136" spans="1:3" x14ac:dyDescent="0.25">
      <c r="A6136" s="22">
        <v>43780</v>
      </c>
      <c r="B6136" s="21">
        <v>14</v>
      </c>
      <c r="C6136" s="21">
        <v>31.416666666666668</v>
      </c>
    </row>
    <row r="6137" spans="1:3" x14ac:dyDescent="0.25">
      <c r="A6137" s="22">
        <v>43780</v>
      </c>
      <c r="B6137" s="21">
        <v>15</v>
      </c>
      <c r="C6137" s="21">
        <v>32.15</v>
      </c>
    </row>
    <row r="6138" spans="1:3" x14ac:dyDescent="0.25">
      <c r="A6138" s="22">
        <v>43780</v>
      </c>
      <c r="B6138" s="21">
        <v>16</v>
      </c>
      <c r="C6138" s="21">
        <v>32.35</v>
      </c>
    </row>
    <row r="6139" spans="1:3" x14ac:dyDescent="0.25">
      <c r="A6139" s="22">
        <v>43780</v>
      </c>
      <c r="B6139" s="21">
        <v>17</v>
      </c>
      <c r="C6139" s="21">
        <v>31.333333333333332</v>
      </c>
    </row>
    <row r="6140" spans="1:3" x14ac:dyDescent="0.25">
      <c r="A6140" s="22">
        <v>43780</v>
      </c>
      <c r="B6140" s="21">
        <v>18</v>
      </c>
      <c r="C6140" s="21">
        <v>29.866666666666667</v>
      </c>
    </row>
    <row r="6141" spans="1:3" x14ac:dyDescent="0.25">
      <c r="A6141" s="22">
        <v>43780</v>
      </c>
      <c r="B6141" s="21">
        <v>19</v>
      </c>
      <c r="C6141" s="21">
        <v>27.716666666666665</v>
      </c>
    </row>
    <row r="6142" spans="1:3" x14ac:dyDescent="0.25">
      <c r="A6142" s="22">
        <v>43780</v>
      </c>
      <c r="B6142" s="21">
        <v>20</v>
      </c>
      <c r="C6142" s="21">
        <v>25.583333333333332</v>
      </c>
    </row>
    <row r="6143" spans="1:3" x14ac:dyDescent="0.25">
      <c r="A6143" s="22">
        <v>43780</v>
      </c>
      <c r="B6143" s="21">
        <v>21</v>
      </c>
      <c r="C6143" s="21">
        <v>23.683333333333334</v>
      </c>
    </row>
    <row r="6144" spans="1:3" x14ac:dyDescent="0.25">
      <c r="A6144" s="22">
        <v>43780</v>
      </c>
      <c r="B6144" s="21">
        <v>22</v>
      </c>
      <c r="C6144" s="21">
        <v>22.4</v>
      </c>
    </row>
    <row r="6145" spans="1:3" x14ac:dyDescent="0.25">
      <c r="A6145" s="22">
        <v>43780</v>
      </c>
      <c r="B6145" s="21">
        <v>23</v>
      </c>
      <c r="C6145" s="21">
        <v>21.466666666666669</v>
      </c>
    </row>
    <row r="6146" spans="1:3" x14ac:dyDescent="0.25">
      <c r="A6146" s="22">
        <v>43781</v>
      </c>
      <c r="B6146" s="21">
        <v>0</v>
      </c>
      <c r="C6146" s="21">
        <v>20.783333333333335</v>
      </c>
    </row>
    <row r="6147" spans="1:3" x14ac:dyDescent="0.25">
      <c r="A6147" s="22">
        <v>43781</v>
      </c>
      <c r="B6147" s="21">
        <v>1</v>
      </c>
      <c r="C6147" s="21">
        <v>20.066666666666666</v>
      </c>
    </row>
    <row r="6148" spans="1:3" x14ac:dyDescent="0.25">
      <c r="A6148" s="22">
        <v>43781</v>
      </c>
      <c r="B6148" s="21">
        <v>2</v>
      </c>
      <c r="C6148" s="21">
        <v>20.5</v>
      </c>
    </row>
    <row r="6149" spans="1:3" x14ac:dyDescent="0.25">
      <c r="A6149" s="22">
        <v>43781</v>
      </c>
      <c r="B6149" s="21">
        <v>3</v>
      </c>
      <c r="C6149" s="21">
        <v>20.566666666666666</v>
      </c>
    </row>
    <row r="6150" spans="1:3" x14ac:dyDescent="0.25">
      <c r="A6150" s="22">
        <v>43781</v>
      </c>
      <c r="B6150" s="21">
        <v>4</v>
      </c>
      <c r="C6150" s="21">
        <v>20.233333333333334</v>
      </c>
    </row>
    <row r="6151" spans="1:3" x14ac:dyDescent="0.25">
      <c r="A6151" s="22">
        <v>43781</v>
      </c>
      <c r="B6151" s="21">
        <v>5</v>
      </c>
      <c r="C6151" s="21">
        <v>19.8</v>
      </c>
    </row>
    <row r="6152" spans="1:3" x14ac:dyDescent="0.25">
      <c r="A6152" s="22">
        <v>43781</v>
      </c>
      <c r="B6152" s="21">
        <v>6</v>
      </c>
      <c r="C6152" s="21">
        <v>19.399999999999999</v>
      </c>
    </row>
    <row r="6153" spans="1:3" x14ac:dyDescent="0.25">
      <c r="A6153" s="22">
        <v>43781</v>
      </c>
      <c r="B6153" s="21">
        <v>7</v>
      </c>
      <c r="C6153" s="21">
        <v>19.866666666666667</v>
      </c>
    </row>
    <row r="6154" spans="1:3" x14ac:dyDescent="0.25">
      <c r="A6154" s="22">
        <v>43781</v>
      </c>
      <c r="B6154" s="21">
        <v>8</v>
      </c>
      <c r="C6154" s="21">
        <v>22.216666666666669</v>
      </c>
    </row>
    <row r="6155" spans="1:3" x14ac:dyDescent="0.25">
      <c r="A6155" s="22">
        <v>43781</v>
      </c>
      <c r="B6155" s="21">
        <v>9</v>
      </c>
      <c r="C6155" s="21">
        <v>23.4</v>
      </c>
    </row>
    <row r="6156" spans="1:3" x14ac:dyDescent="0.25">
      <c r="A6156" s="22">
        <v>43781</v>
      </c>
      <c r="B6156" s="21">
        <v>10</v>
      </c>
      <c r="C6156" s="21">
        <v>25.266666666666666</v>
      </c>
    </row>
    <row r="6157" spans="1:3" x14ac:dyDescent="0.25">
      <c r="A6157" s="22">
        <v>43781</v>
      </c>
      <c r="B6157" s="21">
        <v>11</v>
      </c>
      <c r="C6157" s="21">
        <v>28.333333333333332</v>
      </c>
    </row>
    <row r="6158" spans="1:3" x14ac:dyDescent="0.25">
      <c r="A6158" s="22">
        <v>43781</v>
      </c>
      <c r="B6158" s="21">
        <v>12</v>
      </c>
      <c r="C6158" s="21">
        <v>30.883333333333333</v>
      </c>
    </row>
    <row r="6159" spans="1:3" x14ac:dyDescent="0.25">
      <c r="A6159" s="22">
        <v>43781</v>
      </c>
      <c r="B6159" s="21">
        <v>13</v>
      </c>
      <c r="C6159" s="21">
        <v>31.4</v>
      </c>
    </row>
    <row r="6160" spans="1:3" x14ac:dyDescent="0.25">
      <c r="A6160" s="22">
        <v>43781</v>
      </c>
      <c r="B6160" s="21">
        <v>14</v>
      </c>
      <c r="C6160" s="21">
        <v>29.816666666666666</v>
      </c>
    </row>
    <row r="6161" spans="1:3" x14ac:dyDescent="0.25">
      <c r="A6161" s="22">
        <v>43781</v>
      </c>
      <c r="B6161" s="21">
        <v>15</v>
      </c>
      <c r="C6161" s="21">
        <v>22.316666666666666</v>
      </c>
    </row>
    <row r="6162" spans="1:3" x14ac:dyDescent="0.25">
      <c r="A6162" s="22">
        <v>43781</v>
      </c>
      <c r="B6162" s="21">
        <v>16</v>
      </c>
      <c r="C6162" s="21">
        <v>22.383333333333333</v>
      </c>
    </row>
    <row r="6163" spans="1:3" x14ac:dyDescent="0.25">
      <c r="A6163" s="22">
        <v>43781</v>
      </c>
      <c r="B6163" s="21">
        <v>17</v>
      </c>
      <c r="C6163" s="21">
        <v>24.783333333333331</v>
      </c>
    </row>
    <row r="6164" spans="1:3" x14ac:dyDescent="0.25">
      <c r="A6164" s="22">
        <v>43781</v>
      </c>
      <c r="B6164" s="21">
        <v>18</v>
      </c>
      <c r="C6164" s="21">
        <v>25.583333333333332</v>
      </c>
    </row>
    <row r="6165" spans="1:3" x14ac:dyDescent="0.25">
      <c r="A6165" s="22">
        <v>43781</v>
      </c>
      <c r="B6165" s="21">
        <v>19</v>
      </c>
      <c r="C6165" s="21">
        <v>24.516666666666666</v>
      </c>
    </row>
    <row r="6166" spans="1:3" x14ac:dyDescent="0.25">
      <c r="A6166" s="22">
        <v>43781</v>
      </c>
      <c r="B6166" s="21">
        <v>20</v>
      </c>
      <c r="C6166" s="21">
        <v>22.533333333333331</v>
      </c>
    </row>
    <row r="6167" spans="1:3" x14ac:dyDescent="0.25">
      <c r="A6167" s="22">
        <v>43781</v>
      </c>
      <c r="B6167" s="21">
        <v>21</v>
      </c>
      <c r="C6167" s="21">
        <v>22.066666666666666</v>
      </c>
    </row>
    <row r="6168" spans="1:3" x14ac:dyDescent="0.25">
      <c r="A6168" s="22">
        <v>43781</v>
      </c>
      <c r="B6168" s="21">
        <v>22</v>
      </c>
      <c r="C6168" s="21">
        <v>21.566666666666666</v>
      </c>
    </row>
    <row r="6169" spans="1:3" x14ac:dyDescent="0.25">
      <c r="A6169" s="22">
        <v>43781</v>
      </c>
      <c r="B6169" s="21">
        <v>23</v>
      </c>
      <c r="C6169" s="21">
        <v>20.516666666666666</v>
      </c>
    </row>
    <row r="6170" spans="1:3" x14ac:dyDescent="0.25">
      <c r="A6170" s="22">
        <v>43782</v>
      </c>
      <c r="B6170" s="21">
        <v>0</v>
      </c>
      <c r="C6170" s="21">
        <v>19.833333333333332</v>
      </c>
    </row>
    <row r="6171" spans="1:3" x14ac:dyDescent="0.25">
      <c r="A6171" s="22">
        <v>43782</v>
      </c>
      <c r="B6171" s="21">
        <v>1</v>
      </c>
      <c r="C6171" s="21">
        <v>19.366666666666667</v>
      </c>
    </row>
    <row r="6172" spans="1:3" x14ac:dyDescent="0.25">
      <c r="A6172" s="22">
        <v>43782</v>
      </c>
      <c r="B6172" s="21">
        <v>2</v>
      </c>
      <c r="C6172" s="21">
        <v>18.833333333333332</v>
      </c>
    </row>
    <row r="6173" spans="1:3" x14ac:dyDescent="0.25">
      <c r="A6173" s="22">
        <v>43782</v>
      </c>
      <c r="B6173" s="21">
        <v>3</v>
      </c>
      <c r="C6173" s="21">
        <v>17.566666666666666</v>
      </c>
    </row>
    <row r="6174" spans="1:3" x14ac:dyDescent="0.25">
      <c r="A6174" s="22">
        <v>43782</v>
      </c>
      <c r="B6174" s="21">
        <v>4</v>
      </c>
      <c r="C6174" s="21">
        <v>17.05</v>
      </c>
    </row>
    <row r="6175" spans="1:3" x14ac:dyDescent="0.25">
      <c r="A6175" s="22">
        <v>43782</v>
      </c>
      <c r="B6175" s="21">
        <v>5</v>
      </c>
      <c r="C6175" s="21">
        <v>16.25</v>
      </c>
    </row>
    <row r="6176" spans="1:3" x14ac:dyDescent="0.25">
      <c r="A6176" s="22">
        <v>43782</v>
      </c>
      <c r="B6176" s="21">
        <v>6</v>
      </c>
      <c r="C6176" s="21">
        <v>15.916666666666668</v>
      </c>
    </row>
    <row r="6177" spans="1:3" x14ac:dyDescent="0.25">
      <c r="A6177" s="22">
        <v>43782</v>
      </c>
      <c r="B6177" s="21">
        <v>7</v>
      </c>
      <c r="C6177" s="21">
        <v>16.833333333333332</v>
      </c>
    </row>
    <row r="6178" spans="1:3" x14ac:dyDescent="0.25">
      <c r="A6178" s="22">
        <v>43782</v>
      </c>
      <c r="B6178" s="21">
        <v>8</v>
      </c>
      <c r="C6178" s="21">
        <v>18.3</v>
      </c>
    </row>
    <row r="6179" spans="1:3" x14ac:dyDescent="0.25">
      <c r="A6179" s="22">
        <v>43782</v>
      </c>
      <c r="B6179" s="21">
        <v>9</v>
      </c>
      <c r="C6179" s="21">
        <v>21.15</v>
      </c>
    </row>
    <row r="6180" spans="1:3" x14ac:dyDescent="0.25">
      <c r="A6180" s="22">
        <v>43782</v>
      </c>
      <c r="B6180" s="21">
        <v>10</v>
      </c>
      <c r="C6180" s="21">
        <v>25.9</v>
      </c>
    </row>
    <row r="6181" spans="1:3" x14ac:dyDescent="0.25">
      <c r="A6181" s="22">
        <v>43782</v>
      </c>
      <c r="B6181" s="21">
        <v>11</v>
      </c>
      <c r="C6181" s="21">
        <v>30.133333333333333</v>
      </c>
    </row>
    <row r="6182" spans="1:3" x14ac:dyDescent="0.25">
      <c r="A6182" s="22">
        <v>43782</v>
      </c>
      <c r="B6182" s="21">
        <v>12</v>
      </c>
      <c r="C6182" s="21">
        <v>30.416666666666664</v>
      </c>
    </row>
    <row r="6183" spans="1:3" x14ac:dyDescent="0.25">
      <c r="A6183" s="22">
        <v>43782</v>
      </c>
      <c r="B6183" s="21">
        <v>13</v>
      </c>
      <c r="C6183" s="21">
        <v>30.599999999999998</v>
      </c>
    </row>
    <row r="6184" spans="1:3" x14ac:dyDescent="0.25">
      <c r="A6184" s="22">
        <v>43782</v>
      </c>
      <c r="B6184" s="21">
        <v>14</v>
      </c>
      <c r="C6184" s="21">
        <v>31.066666666666666</v>
      </c>
    </row>
    <row r="6185" spans="1:3" x14ac:dyDescent="0.25">
      <c r="A6185" s="22">
        <v>43782</v>
      </c>
      <c r="B6185" s="21">
        <v>15</v>
      </c>
      <c r="C6185" s="21">
        <v>31.633333333333333</v>
      </c>
    </row>
    <row r="6186" spans="1:3" x14ac:dyDescent="0.25">
      <c r="A6186" s="22">
        <v>43782</v>
      </c>
      <c r="B6186" s="21">
        <v>16</v>
      </c>
      <c r="C6186" s="21">
        <v>32.15</v>
      </c>
    </row>
    <row r="6187" spans="1:3" x14ac:dyDescent="0.25">
      <c r="A6187" s="22">
        <v>43782</v>
      </c>
      <c r="B6187" s="21">
        <v>17</v>
      </c>
      <c r="C6187" s="21">
        <v>32.383333333333333</v>
      </c>
    </row>
    <row r="6188" spans="1:3" x14ac:dyDescent="0.25">
      <c r="A6188" s="22">
        <v>43782</v>
      </c>
      <c r="B6188" s="21">
        <v>18</v>
      </c>
      <c r="C6188" s="21">
        <v>32.233333333333334</v>
      </c>
    </row>
    <row r="6189" spans="1:3" x14ac:dyDescent="0.25">
      <c r="A6189" s="22">
        <v>43782</v>
      </c>
      <c r="B6189" s="21">
        <v>19</v>
      </c>
      <c r="C6189" s="21">
        <v>30.416666666666668</v>
      </c>
    </row>
    <row r="6190" spans="1:3" x14ac:dyDescent="0.25">
      <c r="A6190" s="22">
        <v>43782</v>
      </c>
      <c r="B6190" s="21">
        <v>20</v>
      </c>
      <c r="C6190" s="21">
        <v>26.65</v>
      </c>
    </row>
    <row r="6191" spans="1:3" x14ac:dyDescent="0.25">
      <c r="A6191" s="22">
        <v>43782</v>
      </c>
      <c r="B6191" s="21">
        <v>21</v>
      </c>
      <c r="C6191" s="21">
        <v>24.066666666666666</v>
      </c>
    </row>
    <row r="6192" spans="1:3" x14ac:dyDescent="0.25">
      <c r="A6192" s="22">
        <v>43782</v>
      </c>
      <c r="B6192" s="21">
        <v>22</v>
      </c>
      <c r="C6192" s="21">
        <v>22.166666666666668</v>
      </c>
    </row>
    <row r="6193" spans="1:3" x14ac:dyDescent="0.25">
      <c r="A6193" s="22">
        <v>43782</v>
      </c>
      <c r="B6193" s="21">
        <v>23</v>
      </c>
      <c r="C6193" s="21">
        <v>20.7</v>
      </c>
    </row>
    <row r="6194" spans="1:3" x14ac:dyDescent="0.25">
      <c r="A6194" s="22">
        <v>43783</v>
      </c>
      <c r="B6194" s="21">
        <v>0</v>
      </c>
      <c r="C6194" s="21">
        <v>19.683333333333334</v>
      </c>
    </row>
    <row r="6195" spans="1:3" x14ac:dyDescent="0.25">
      <c r="A6195" s="22">
        <v>43783</v>
      </c>
      <c r="B6195" s="21">
        <v>1</v>
      </c>
      <c r="C6195" s="21">
        <v>18.966666666666669</v>
      </c>
    </row>
    <row r="6196" spans="1:3" x14ac:dyDescent="0.25">
      <c r="A6196" s="22">
        <v>43783</v>
      </c>
      <c r="B6196" s="21">
        <v>2</v>
      </c>
      <c r="C6196" s="21">
        <v>18.3</v>
      </c>
    </row>
    <row r="6197" spans="1:3" x14ac:dyDescent="0.25">
      <c r="A6197" s="22">
        <v>43783</v>
      </c>
      <c r="B6197" s="21">
        <v>3</v>
      </c>
      <c r="C6197" s="21">
        <v>17.833333333333332</v>
      </c>
    </row>
    <row r="6198" spans="1:3" x14ac:dyDescent="0.25">
      <c r="A6198" s="22">
        <v>43783</v>
      </c>
      <c r="B6198" s="21">
        <v>4</v>
      </c>
      <c r="C6198" s="21">
        <v>17.883333333333333</v>
      </c>
    </row>
    <row r="6199" spans="1:3" x14ac:dyDescent="0.25">
      <c r="A6199" s="22">
        <v>43783</v>
      </c>
      <c r="B6199" s="21">
        <v>5</v>
      </c>
      <c r="C6199" s="21">
        <v>18.816666666666666</v>
      </c>
    </row>
    <row r="6200" spans="1:3" x14ac:dyDescent="0.25">
      <c r="A6200" s="22">
        <v>43783</v>
      </c>
      <c r="B6200" s="21">
        <v>6</v>
      </c>
      <c r="C6200" s="21">
        <v>18.266666666666666</v>
      </c>
    </row>
    <row r="6201" spans="1:3" x14ac:dyDescent="0.25">
      <c r="A6201" s="22">
        <v>43783</v>
      </c>
      <c r="B6201" s="21">
        <v>7</v>
      </c>
      <c r="C6201" s="21">
        <v>19.266666666666666</v>
      </c>
    </row>
    <row r="6202" spans="1:3" x14ac:dyDescent="0.25">
      <c r="A6202" s="22">
        <v>43783</v>
      </c>
      <c r="B6202" s="21">
        <v>8</v>
      </c>
      <c r="C6202" s="21">
        <v>22.2</v>
      </c>
    </row>
    <row r="6203" spans="1:3" x14ac:dyDescent="0.25">
      <c r="A6203" s="22">
        <v>43783</v>
      </c>
      <c r="B6203" s="21">
        <v>9</v>
      </c>
      <c r="C6203" s="21">
        <v>22.783333333333331</v>
      </c>
    </row>
    <row r="6204" spans="1:3" x14ac:dyDescent="0.25">
      <c r="A6204" s="22">
        <v>43783</v>
      </c>
      <c r="B6204" s="21">
        <v>10</v>
      </c>
      <c r="C6204" s="21">
        <v>25.716666666666669</v>
      </c>
    </row>
    <row r="6205" spans="1:3" x14ac:dyDescent="0.25">
      <c r="A6205" s="22">
        <v>43783</v>
      </c>
      <c r="B6205" s="21">
        <v>11</v>
      </c>
      <c r="C6205" s="21">
        <v>27.3</v>
      </c>
    </row>
    <row r="6206" spans="1:3" x14ac:dyDescent="0.25">
      <c r="A6206" s="22">
        <v>43783</v>
      </c>
      <c r="B6206" s="21">
        <v>12</v>
      </c>
      <c r="C6206" s="21">
        <v>28.383333333333333</v>
      </c>
    </row>
    <row r="6207" spans="1:3" x14ac:dyDescent="0.25">
      <c r="A6207" s="22">
        <v>43783</v>
      </c>
      <c r="B6207" s="21">
        <v>13</v>
      </c>
      <c r="C6207" s="21">
        <v>28.783333333333331</v>
      </c>
    </row>
    <row r="6208" spans="1:3" x14ac:dyDescent="0.25">
      <c r="A6208" s="22">
        <v>43783</v>
      </c>
      <c r="B6208" s="21">
        <v>14</v>
      </c>
      <c r="C6208" s="21">
        <v>29.2</v>
      </c>
    </row>
    <row r="6209" spans="1:3" x14ac:dyDescent="0.25">
      <c r="A6209" s="22">
        <v>43783</v>
      </c>
      <c r="B6209" s="21">
        <v>15</v>
      </c>
      <c r="C6209" s="21">
        <v>29.15</v>
      </c>
    </row>
    <row r="6210" spans="1:3" x14ac:dyDescent="0.25">
      <c r="A6210" s="22">
        <v>43783</v>
      </c>
      <c r="B6210" s="21">
        <v>16</v>
      </c>
      <c r="C6210" s="21">
        <v>28.083333333333336</v>
      </c>
    </row>
    <row r="6211" spans="1:3" x14ac:dyDescent="0.25">
      <c r="A6211" s="22">
        <v>43783</v>
      </c>
      <c r="B6211" s="21">
        <v>17</v>
      </c>
      <c r="C6211" s="21">
        <v>27.316666666666666</v>
      </c>
    </row>
    <row r="6212" spans="1:3" x14ac:dyDescent="0.25">
      <c r="A6212" s="22">
        <v>43783</v>
      </c>
      <c r="B6212" s="21">
        <v>18</v>
      </c>
      <c r="C6212" s="21">
        <v>25.733333333333334</v>
      </c>
    </row>
    <row r="6213" spans="1:3" x14ac:dyDescent="0.25">
      <c r="A6213" s="22">
        <v>43783</v>
      </c>
      <c r="B6213" s="21">
        <v>19</v>
      </c>
      <c r="C6213" s="21">
        <v>24.333333333333332</v>
      </c>
    </row>
    <row r="6214" spans="1:3" x14ac:dyDescent="0.25">
      <c r="A6214" s="22">
        <v>43783</v>
      </c>
      <c r="B6214" s="21">
        <v>20</v>
      </c>
      <c r="C6214" s="21">
        <v>23.066666666666666</v>
      </c>
    </row>
    <row r="6215" spans="1:3" x14ac:dyDescent="0.25">
      <c r="A6215" s="22">
        <v>43783</v>
      </c>
      <c r="B6215" s="21">
        <v>21</v>
      </c>
      <c r="C6215" s="21">
        <v>21.933333333333334</v>
      </c>
    </row>
    <row r="6216" spans="1:3" x14ac:dyDescent="0.25">
      <c r="A6216" s="22">
        <v>43783</v>
      </c>
      <c r="B6216" s="21">
        <v>22</v>
      </c>
      <c r="C6216" s="21">
        <v>20.7</v>
      </c>
    </row>
    <row r="6217" spans="1:3" x14ac:dyDescent="0.25">
      <c r="A6217" s="22">
        <v>43783</v>
      </c>
      <c r="B6217" s="21">
        <v>23</v>
      </c>
      <c r="C6217" s="21">
        <v>19.766666666666666</v>
      </c>
    </row>
    <row r="6218" spans="1:3" x14ac:dyDescent="0.25">
      <c r="A6218" s="22">
        <v>43784</v>
      </c>
      <c r="B6218" s="21">
        <v>0</v>
      </c>
      <c r="C6218" s="21">
        <v>18.95</v>
      </c>
    </row>
    <row r="6219" spans="1:3" x14ac:dyDescent="0.25">
      <c r="A6219" s="22">
        <v>43784</v>
      </c>
      <c r="B6219" s="21">
        <v>1</v>
      </c>
      <c r="C6219" s="21">
        <v>18.316666666666666</v>
      </c>
    </row>
    <row r="6220" spans="1:3" x14ac:dyDescent="0.25">
      <c r="A6220" s="22">
        <v>43784</v>
      </c>
      <c r="B6220" s="21">
        <v>2</v>
      </c>
      <c r="C6220" s="21">
        <v>17.616666666666667</v>
      </c>
    </row>
    <row r="6221" spans="1:3" x14ac:dyDescent="0.25">
      <c r="A6221" s="22">
        <v>43784</v>
      </c>
      <c r="B6221" s="21">
        <v>3</v>
      </c>
      <c r="C6221" s="21">
        <v>17.100000000000001</v>
      </c>
    </row>
    <row r="6222" spans="1:3" x14ac:dyDescent="0.25">
      <c r="A6222" s="22">
        <v>43784</v>
      </c>
      <c r="B6222" s="21">
        <v>4</v>
      </c>
      <c r="C6222" s="21">
        <v>17.233333333333334</v>
      </c>
    </row>
    <row r="6223" spans="1:3" x14ac:dyDescent="0.25">
      <c r="A6223" s="22">
        <v>43784</v>
      </c>
      <c r="B6223" s="21">
        <v>5</v>
      </c>
      <c r="C6223" s="21">
        <v>16.55</v>
      </c>
    </row>
    <row r="6224" spans="1:3" x14ac:dyDescent="0.25">
      <c r="A6224" s="22">
        <v>43784</v>
      </c>
      <c r="B6224" s="21">
        <v>6</v>
      </c>
      <c r="C6224" s="21">
        <v>16.433333333333334</v>
      </c>
    </row>
    <row r="6225" spans="1:3" x14ac:dyDescent="0.25">
      <c r="A6225" s="22">
        <v>43784</v>
      </c>
      <c r="B6225" s="21">
        <v>7</v>
      </c>
      <c r="C6225" s="21">
        <v>20.016666666666666</v>
      </c>
    </row>
    <row r="6226" spans="1:3" x14ac:dyDescent="0.25">
      <c r="A6226" s="22">
        <v>43784</v>
      </c>
      <c r="B6226" s="21">
        <v>8</v>
      </c>
      <c r="C6226" s="21">
        <v>25.7</v>
      </c>
    </row>
    <row r="6227" spans="1:3" x14ac:dyDescent="0.25">
      <c r="A6227" s="22">
        <v>43784</v>
      </c>
      <c r="B6227" s="21">
        <v>9</v>
      </c>
      <c r="C6227" s="21">
        <v>28.166666666666668</v>
      </c>
    </row>
    <row r="6228" spans="1:3" x14ac:dyDescent="0.25">
      <c r="A6228" s="22">
        <v>43784</v>
      </c>
      <c r="B6228" s="21">
        <v>10</v>
      </c>
      <c r="C6228" s="21">
        <v>29.583333333333332</v>
      </c>
    </row>
    <row r="6229" spans="1:3" x14ac:dyDescent="0.25">
      <c r="A6229" s="22">
        <v>43784</v>
      </c>
      <c r="B6229" s="21">
        <v>11</v>
      </c>
      <c r="C6229" s="21">
        <v>30.983333333333334</v>
      </c>
    </row>
    <row r="6230" spans="1:3" x14ac:dyDescent="0.25">
      <c r="A6230" s="22">
        <v>43784</v>
      </c>
      <c r="B6230" s="21">
        <v>12</v>
      </c>
      <c r="C6230" s="21">
        <v>32.183333333333337</v>
      </c>
    </row>
    <row r="6231" spans="1:3" x14ac:dyDescent="0.25">
      <c r="A6231" s="22">
        <v>43784</v>
      </c>
      <c r="B6231" s="21">
        <v>13</v>
      </c>
      <c r="C6231" s="21">
        <v>33.283333333333331</v>
      </c>
    </row>
    <row r="6232" spans="1:3" x14ac:dyDescent="0.25">
      <c r="A6232" s="22">
        <v>43784</v>
      </c>
      <c r="B6232" s="21">
        <v>14</v>
      </c>
      <c r="C6232" s="21">
        <v>33.983333333333334</v>
      </c>
    </row>
    <row r="6233" spans="1:3" x14ac:dyDescent="0.25">
      <c r="A6233" s="22">
        <v>43784</v>
      </c>
      <c r="B6233" s="21">
        <v>15</v>
      </c>
      <c r="C6233" s="21">
        <v>34.533333333333331</v>
      </c>
    </row>
    <row r="6234" spans="1:3" x14ac:dyDescent="0.25">
      <c r="A6234" s="22">
        <v>43784</v>
      </c>
      <c r="B6234" s="21">
        <v>16</v>
      </c>
      <c r="C6234" s="21">
        <v>34.683333333333337</v>
      </c>
    </row>
    <row r="6235" spans="1:3" x14ac:dyDescent="0.25">
      <c r="A6235" s="22">
        <v>43784</v>
      </c>
      <c r="B6235" s="21">
        <v>17</v>
      </c>
      <c r="C6235" s="21">
        <v>34.033333333333331</v>
      </c>
    </row>
    <row r="6236" spans="1:3" x14ac:dyDescent="0.25">
      <c r="A6236" s="22">
        <v>43784</v>
      </c>
      <c r="B6236" s="21">
        <v>18</v>
      </c>
      <c r="C6236" s="21">
        <v>32.75</v>
      </c>
    </row>
    <row r="6237" spans="1:3" x14ac:dyDescent="0.25">
      <c r="A6237" s="22">
        <v>43784</v>
      </c>
      <c r="B6237" s="21">
        <v>19</v>
      </c>
      <c r="C6237" s="21">
        <v>30.683333333333334</v>
      </c>
    </row>
    <row r="6238" spans="1:3" x14ac:dyDescent="0.25">
      <c r="A6238" s="22">
        <v>43784</v>
      </c>
      <c r="B6238" s="21">
        <v>20</v>
      </c>
      <c r="C6238" s="21">
        <v>28.016666666666666</v>
      </c>
    </row>
    <row r="6239" spans="1:3" x14ac:dyDescent="0.25">
      <c r="A6239" s="22">
        <v>43784</v>
      </c>
      <c r="B6239" s="21">
        <v>21</v>
      </c>
      <c r="C6239" s="21">
        <v>26.15</v>
      </c>
    </row>
    <row r="6240" spans="1:3" x14ac:dyDescent="0.25">
      <c r="A6240" s="22">
        <v>43784</v>
      </c>
      <c r="B6240" s="21">
        <v>22</v>
      </c>
      <c r="C6240" s="21">
        <v>25.1</v>
      </c>
    </row>
    <row r="6241" spans="1:3" x14ac:dyDescent="0.25">
      <c r="A6241" s="22">
        <v>43784</v>
      </c>
      <c r="B6241" s="21">
        <v>23</v>
      </c>
      <c r="C6241" s="21">
        <v>24.8</v>
      </c>
    </row>
    <row r="6242" spans="1:3" x14ac:dyDescent="0.25">
      <c r="A6242" s="22">
        <v>43785</v>
      </c>
      <c r="B6242" s="21">
        <v>0</v>
      </c>
      <c r="C6242" s="21">
        <v>24.083333333333332</v>
      </c>
    </row>
    <row r="6243" spans="1:3" x14ac:dyDescent="0.25">
      <c r="A6243" s="22">
        <v>43785</v>
      </c>
      <c r="B6243" s="21">
        <v>1</v>
      </c>
      <c r="C6243" s="21">
        <v>23.016666666666666</v>
      </c>
    </row>
    <row r="6244" spans="1:3" x14ac:dyDescent="0.25">
      <c r="A6244" s="22">
        <v>43785</v>
      </c>
      <c r="B6244" s="21">
        <v>2</v>
      </c>
      <c r="C6244" s="21">
        <v>22.516666666666666</v>
      </c>
    </row>
    <row r="6245" spans="1:3" x14ac:dyDescent="0.25">
      <c r="A6245" s="22">
        <v>43785</v>
      </c>
      <c r="B6245" s="21">
        <v>3</v>
      </c>
      <c r="C6245" s="21">
        <v>22.45</v>
      </c>
    </row>
    <row r="6246" spans="1:3" x14ac:dyDescent="0.25">
      <c r="A6246" s="22">
        <v>43785</v>
      </c>
      <c r="B6246" s="21">
        <v>4</v>
      </c>
      <c r="C6246" s="21">
        <v>21.083333333333332</v>
      </c>
    </row>
    <row r="6247" spans="1:3" x14ac:dyDescent="0.25">
      <c r="A6247" s="22">
        <v>43785</v>
      </c>
      <c r="B6247" s="21">
        <v>5</v>
      </c>
      <c r="C6247" s="21">
        <v>19.966666666666665</v>
      </c>
    </row>
    <row r="6248" spans="1:3" x14ac:dyDescent="0.25">
      <c r="A6248" s="22">
        <v>43785</v>
      </c>
      <c r="B6248" s="21">
        <v>6</v>
      </c>
      <c r="C6248" s="21">
        <v>19.683333333333334</v>
      </c>
    </row>
    <row r="6249" spans="1:3" x14ac:dyDescent="0.25">
      <c r="A6249" s="22">
        <v>43785</v>
      </c>
      <c r="B6249" s="21">
        <v>7</v>
      </c>
      <c r="C6249" s="21">
        <v>23.033333333333331</v>
      </c>
    </row>
    <row r="6250" spans="1:3" x14ac:dyDescent="0.25">
      <c r="A6250" s="22">
        <v>43785</v>
      </c>
      <c r="B6250" s="21">
        <v>8</v>
      </c>
      <c r="C6250" s="21">
        <v>28.066666666666666</v>
      </c>
    </row>
    <row r="6251" spans="1:3" x14ac:dyDescent="0.25">
      <c r="A6251" s="22">
        <v>43785</v>
      </c>
      <c r="B6251" s="21">
        <v>9</v>
      </c>
      <c r="C6251" s="21">
        <v>28.816666666666666</v>
      </c>
    </row>
    <row r="6252" spans="1:3" x14ac:dyDescent="0.25">
      <c r="A6252" s="22">
        <v>43785</v>
      </c>
      <c r="B6252" s="21">
        <v>10</v>
      </c>
      <c r="C6252" s="21">
        <v>29.1</v>
      </c>
    </row>
    <row r="6253" spans="1:3" x14ac:dyDescent="0.25">
      <c r="A6253" s="22">
        <v>43785</v>
      </c>
      <c r="B6253" s="21">
        <v>11</v>
      </c>
      <c r="C6253" s="21">
        <v>29.583333333333336</v>
      </c>
    </row>
    <row r="6254" spans="1:3" x14ac:dyDescent="0.25">
      <c r="A6254" s="22">
        <v>43785</v>
      </c>
      <c r="B6254" s="21">
        <v>12</v>
      </c>
      <c r="C6254" s="21">
        <v>29.466666666666669</v>
      </c>
    </row>
    <row r="6255" spans="1:3" x14ac:dyDescent="0.25">
      <c r="A6255" s="22">
        <v>43785</v>
      </c>
      <c r="B6255" s="21">
        <v>13</v>
      </c>
      <c r="C6255" s="21">
        <v>29.083333333333332</v>
      </c>
    </row>
    <row r="6256" spans="1:3" x14ac:dyDescent="0.25">
      <c r="A6256" s="22">
        <v>43785</v>
      </c>
      <c r="B6256" s="21">
        <v>14</v>
      </c>
      <c r="C6256" s="21">
        <v>30.233333333333334</v>
      </c>
    </row>
    <row r="6257" spans="1:3" x14ac:dyDescent="0.25">
      <c r="A6257" s="22">
        <v>43785</v>
      </c>
      <c r="B6257" s="21">
        <v>15</v>
      </c>
      <c r="C6257" s="21">
        <v>31.2</v>
      </c>
    </row>
    <row r="6258" spans="1:3" x14ac:dyDescent="0.25">
      <c r="A6258" s="22">
        <v>43785</v>
      </c>
      <c r="B6258" s="21">
        <v>16</v>
      </c>
      <c r="C6258" s="21">
        <v>30.616666666666667</v>
      </c>
    </row>
    <row r="6259" spans="1:3" x14ac:dyDescent="0.25">
      <c r="A6259" s="22">
        <v>43785</v>
      </c>
      <c r="B6259" s="21">
        <v>17</v>
      </c>
      <c r="C6259" s="21">
        <v>29.883333333333333</v>
      </c>
    </row>
    <row r="6260" spans="1:3" x14ac:dyDescent="0.25">
      <c r="A6260" s="22">
        <v>43785</v>
      </c>
      <c r="B6260" s="21">
        <v>18</v>
      </c>
      <c r="C6260" s="21">
        <v>29.833333333333336</v>
      </c>
    </row>
    <row r="6261" spans="1:3" x14ac:dyDescent="0.25">
      <c r="A6261" s="22">
        <v>43785</v>
      </c>
      <c r="B6261" s="21">
        <v>19</v>
      </c>
      <c r="C6261" s="21">
        <v>28.233333333333334</v>
      </c>
    </row>
    <row r="6262" spans="1:3" x14ac:dyDescent="0.25">
      <c r="A6262" s="22">
        <v>43785</v>
      </c>
      <c r="B6262" s="21">
        <v>20</v>
      </c>
      <c r="C6262" s="21">
        <v>26.266666666666666</v>
      </c>
    </row>
    <row r="6263" spans="1:3" x14ac:dyDescent="0.25">
      <c r="A6263" s="22">
        <v>43785</v>
      </c>
      <c r="B6263" s="21">
        <v>21</v>
      </c>
      <c r="C6263" s="21">
        <v>24.5</v>
      </c>
    </row>
    <row r="6264" spans="1:3" x14ac:dyDescent="0.25">
      <c r="A6264" s="22">
        <v>43785</v>
      </c>
      <c r="B6264" s="21">
        <v>22</v>
      </c>
      <c r="C6264" s="21">
        <v>23.483333333333334</v>
      </c>
    </row>
    <row r="6265" spans="1:3" x14ac:dyDescent="0.25">
      <c r="A6265" s="22">
        <v>43785</v>
      </c>
      <c r="B6265" s="21">
        <v>23</v>
      </c>
      <c r="C6265" s="21">
        <v>22.333333333333336</v>
      </c>
    </row>
    <row r="6266" spans="1:3" x14ac:dyDescent="0.25">
      <c r="A6266" s="22">
        <v>43786</v>
      </c>
      <c r="B6266" s="21">
        <v>0</v>
      </c>
      <c r="C6266" s="21">
        <v>21.166666666666668</v>
      </c>
    </row>
    <row r="6267" spans="1:3" x14ac:dyDescent="0.25">
      <c r="A6267" s="22">
        <v>43786</v>
      </c>
      <c r="B6267" s="21">
        <v>1</v>
      </c>
      <c r="C6267" s="21">
        <v>20.5</v>
      </c>
    </row>
    <row r="6268" spans="1:3" x14ac:dyDescent="0.25">
      <c r="A6268" s="22">
        <v>43786</v>
      </c>
      <c r="B6268" s="21">
        <v>2</v>
      </c>
      <c r="C6268" s="21">
        <v>20.399999999999999</v>
      </c>
    </row>
    <row r="6269" spans="1:3" x14ac:dyDescent="0.25">
      <c r="A6269" s="22">
        <v>43786</v>
      </c>
      <c r="B6269" s="21">
        <v>3</v>
      </c>
      <c r="C6269" s="21">
        <v>20.65</v>
      </c>
    </row>
    <row r="6270" spans="1:3" x14ac:dyDescent="0.25">
      <c r="A6270" s="22">
        <v>43786</v>
      </c>
      <c r="B6270" s="21">
        <v>4</v>
      </c>
      <c r="C6270" s="21">
        <v>20.85</v>
      </c>
    </row>
    <row r="6271" spans="1:3" x14ac:dyDescent="0.25">
      <c r="A6271" s="22">
        <v>43786</v>
      </c>
      <c r="B6271" s="21">
        <v>5</v>
      </c>
      <c r="C6271" s="21">
        <v>21.95</v>
      </c>
    </row>
    <row r="6272" spans="1:3" x14ac:dyDescent="0.25">
      <c r="A6272" s="22">
        <v>43786</v>
      </c>
      <c r="B6272" s="21">
        <v>6</v>
      </c>
      <c r="C6272" s="21">
        <v>22.133333333333333</v>
      </c>
    </row>
    <row r="6273" spans="1:3" x14ac:dyDescent="0.25">
      <c r="A6273" s="22">
        <v>43786</v>
      </c>
      <c r="B6273" s="21">
        <v>7</v>
      </c>
      <c r="C6273" s="21">
        <v>22.583333333333332</v>
      </c>
    </row>
    <row r="6274" spans="1:3" x14ac:dyDescent="0.25">
      <c r="A6274" s="22">
        <v>43786</v>
      </c>
      <c r="B6274" s="21">
        <v>8</v>
      </c>
      <c r="C6274" s="21">
        <v>26.75</v>
      </c>
    </row>
    <row r="6275" spans="1:3" x14ac:dyDescent="0.25">
      <c r="A6275" s="22">
        <v>43786</v>
      </c>
      <c r="B6275" s="21">
        <v>9</v>
      </c>
      <c r="C6275" s="21">
        <v>29.466666666666669</v>
      </c>
    </row>
    <row r="6276" spans="1:3" x14ac:dyDescent="0.25">
      <c r="A6276" s="22">
        <v>43786</v>
      </c>
      <c r="B6276" s="21">
        <v>10</v>
      </c>
      <c r="C6276" s="21">
        <v>31.066666666666666</v>
      </c>
    </row>
    <row r="6277" spans="1:3" x14ac:dyDescent="0.25">
      <c r="A6277" s="22">
        <v>43786</v>
      </c>
      <c r="B6277" s="21">
        <v>11</v>
      </c>
      <c r="C6277" s="21">
        <v>33.383333333333333</v>
      </c>
    </row>
    <row r="6278" spans="1:3" x14ac:dyDescent="0.25">
      <c r="A6278" s="22">
        <v>43786</v>
      </c>
      <c r="B6278" s="21">
        <v>12</v>
      </c>
      <c r="C6278" s="21">
        <v>34.383333333333333</v>
      </c>
    </row>
    <row r="6279" spans="1:3" x14ac:dyDescent="0.25">
      <c r="A6279" s="22">
        <v>43786</v>
      </c>
      <c r="B6279" s="21">
        <v>13</v>
      </c>
      <c r="C6279" s="21">
        <v>35.016666666666666</v>
      </c>
    </row>
    <row r="6280" spans="1:3" x14ac:dyDescent="0.25">
      <c r="A6280" s="22">
        <v>43786</v>
      </c>
      <c r="B6280" s="21">
        <v>14</v>
      </c>
      <c r="C6280" s="21">
        <v>35.4</v>
      </c>
    </row>
    <row r="6281" spans="1:3" x14ac:dyDescent="0.25">
      <c r="A6281" s="22">
        <v>43786</v>
      </c>
      <c r="B6281" s="21">
        <v>15</v>
      </c>
      <c r="C6281" s="21">
        <v>35.950000000000003</v>
      </c>
    </row>
    <row r="6282" spans="1:3" x14ac:dyDescent="0.25">
      <c r="A6282" s="22">
        <v>43786</v>
      </c>
      <c r="B6282" s="21">
        <v>16</v>
      </c>
      <c r="C6282" s="21">
        <v>36.216666666666669</v>
      </c>
    </row>
    <row r="6283" spans="1:3" x14ac:dyDescent="0.25">
      <c r="A6283" s="22">
        <v>43786</v>
      </c>
      <c r="B6283" s="21">
        <v>17</v>
      </c>
      <c r="C6283" s="21">
        <v>36.283333333333331</v>
      </c>
    </row>
    <row r="6284" spans="1:3" x14ac:dyDescent="0.25">
      <c r="A6284" s="22">
        <v>43786</v>
      </c>
      <c r="B6284" s="21">
        <v>18</v>
      </c>
      <c r="C6284" s="21">
        <v>34.666666666666664</v>
      </c>
    </row>
    <row r="6285" spans="1:3" x14ac:dyDescent="0.25">
      <c r="A6285" s="22">
        <v>43786</v>
      </c>
      <c r="B6285" s="21">
        <v>19</v>
      </c>
      <c r="C6285" s="21">
        <v>31.033333333333331</v>
      </c>
    </row>
    <row r="6286" spans="1:3" x14ac:dyDescent="0.25">
      <c r="A6286" s="22">
        <v>43786</v>
      </c>
      <c r="B6286" s="21">
        <v>20</v>
      </c>
      <c r="C6286" s="21">
        <v>27.783333333333331</v>
      </c>
    </row>
    <row r="6287" spans="1:3" x14ac:dyDescent="0.25">
      <c r="A6287" s="22">
        <v>43786</v>
      </c>
      <c r="B6287" s="21">
        <v>21</v>
      </c>
      <c r="C6287" s="21">
        <v>25.783333333333331</v>
      </c>
    </row>
    <row r="6288" spans="1:3" x14ac:dyDescent="0.25">
      <c r="A6288" s="22">
        <v>43786</v>
      </c>
      <c r="B6288" s="21">
        <v>22</v>
      </c>
      <c r="C6288" s="21">
        <v>24.716666666666669</v>
      </c>
    </row>
    <row r="6289" spans="1:3" x14ac:dyDescent="0.25">
      <c r="A6289" s="22">
        <v>43786</v>
      </c>
      <c r="B6289" s="21">
        <v>23</v>
      </c>
      <c r="C6289" s="21">
        <v>23.783333333333331</v>
      </c>
    </row>
    <row r="6290" spans="1:3" x14ac:dyDescent="0.25">
      <c r="A6290" s="22">
        <v>43787</v>
      </c>
      <c r="B6290" s="21">
        <v>0</v>
      </c>
      <c r="C6290" s="21">
        <v>22.666666666666664</v>
      </c>
    </row>
    <row r="6291" spans="1:3" x14ac:dyDescent="0.25">
      <c r="A6291" s="22">
        <v>43787</v>
      </c>
      <c r="B6291" s="21">
        <v>1</v>
      </c>
      <c r="C6291" s="21">
        <v>22.833333333333332</v>
      </c>
    </row>
    <row r="6292" spans="1:3" x14ac:dyDescent="0.25">
      <c r="A6292" s="22">
        <v>43787</v>
      </c>
      <c r="B6292" s="21">
        <v>2</v>
      </c>
      <c r="C6292" s="21">
        <v>22.2</v>
      </c>
    </row>
    <row r="6293" spans="1:3" x14ac:dyDescent="0.25">
      <c r="A6293" s="22">
        <v>43787</v>
      </c>
      <c r="B6293" s="21">
        <v>3</v>
      </c>
      <c r="C6293" s="21">
        <v>21.45</v>
      </c>
    </row>
    <row r="6294" spans="1:3" x14ac:dyDescent="0.25">
      <c r="A6294" s="22">
        <v>43787</v>
      </c>
      <c r="B6294" s="21">
        <v>4</v>
      </c>
      <c r="C6294" s="21">
        <v>20.716666666666669</v>
      </c>
    </row>
    <row r="6295" spans="1:3" x14ac:dyDescent="0.25">
      <c r="A6295" s="22">
        <v>43787</v>
      </c>
      <c r="B6295" s="21">
        <v>5</v>
      </c>
      <c r="C6295" s="21">
        <v>20.866666666666667</v>
      </c>
    </row>
    <row r="6296" spans="1:3" x14ac:dyDescent="0.25">
      <c r="A6296" s="22">
        <v>43787</v>
      </c>
      <c r="B6296" s="21">
        <v>6</v>
      </c>
      <c r="C6296" s="21">
        <v>21.166666666666668</v>
      </c>
    </row>
    <row r="6297" spans="1:3" x14ac:dyDescent="0.25">
      <c r="A6297" s="22">
        <v>43787</v>
      </c>
      <c r="B6297" s="21">
        <v>7</v>
      </c>
      <c r="C6297" s="21">
        <v>21.55</v>
      </c>
    </row>
    <row r="6298" spans="1:3" x14ac:dyDescent="0.25">
      <c r="A6298" s="22">
        <v>43787</v>
      </c>
      <c r="B6298" s="21">
        <v>8</v>
      </c>
      <c r="C6298" s="21">
        <v>21.633333333333333</v>
      </c>
    </row>
    <row r="6299" spans="1:3" x14ac:dyDescent="0.25">
      <c r="A6299" s="22">
        <v>43787</v>
      </c>
      <c r="B6299" s="21">
        <v>9</v>
      </c>
      <c r="C6299" s="21">
        <v>22.65</v>
      </c>
    </row>
    <row r="6300" spans="1:3" x14ac:dyDescent="0.25">
      <c r="A6300" s="22">
        <v>43787</v>
      </c>
      <c r="B6300" s="21">
        <v>10</v>
      </c>
      <c r="C6300" s="21">
        <v>25.433333333333334</v>
      </c>
    </row>
    <row r="6301" spans="1:3" x14ac:dyDescent="0.25">
      <c r="A6301" s="22">
        <v>43787</v>
      </c>
      <c r="B6301" s="21">
        <v>11</v>
      </c>
      <c r="C6301" s="21">
        <v>26.233333333333334</v>
      </c>
    </row>
    <row r="6302" spans="1:3" x14ac:dyDescent="0.25">
      <c r="A6302" s="22">
        <v>43787</v>
      </c>
      <c r="B6302" s="21">
        <v>12</v>
      </c>
      <c r="C6302" s="21">
        <v>28.1</v>
      </c>
    </row>
    <row r="6303" spans="1:3" x14ac:dyDescent="0.25">
      <c r="A6303" s="22">
        <v>43787</v>
      </c>
      <c r="B6303" s="21">
        <v>13</v>
      </c>
      <c r="C6303" s="21">
        <v>29.316666666666666</v>
      </c>
    </row>
    <row r="6304" spans="1:3" x14ac:dyDescent="0.25">
      <c r="A6304" s="22">
        <v>43787</v>
      </c>
      <c r="B6304" s="21">
        <v>14</v>
      </c>
      <c r="C6304" s="21">
        <v>30.533333333333335</v>
      </c>
    </row>
    <row r="6305" spans="1:3" x14ac:dyDescent="0.25">
      <c r="A6305" s="22">
        <v>43787</v>
      </c>
      <c r="B6305" s="21">
        <v>15</v>
      </c>
      <c r="C6305" s="21">
        <v>31.083333333333332</v>
      </c>
    </row>
    <row r="6306" spans="1:3" x14ac:dyDescent="0.25">
      <c r="A6306" s="22">
        <v>43787</v>
      </c>
      <c r="B6306" s="21">
        <v>16</v>
      </c>
      <c r="C6306" s="21">
        <v>31.7</v>
      </c>
    </row>
    <row r="6307" spans="1:3" x14ac:dyDescent="0.25">
      <c r="A6307" s="22">
        <v>43787</v>
      </c>
      <c r="B6307" s="21">
        <v>17</v>
      </c>
      <c r="C6307" s="21">
        <v>30.633333333333333</v>
      </c>
    </row>
    <row r="6308" spans="1:3" x14ac:dyDescent="0.25">
      <c r="A6308" s="22">
        <v>43787</v>
      </c>
      <c r="B6308" s="21">
        <v>18</v>
      </c>
      <c r="C6308" s="21">
        <v>29.65</v>
      </c>
    </row>
    <row r="6309" spans="1:3" x14ac:dyDescent="0.25">
      <c r="A6309" s="22">
        <v>43787</v>
      </c>
      <c r="B6309" s="21">
        <v>19</v>
      </c>
      <c r="C6309" s="21">
        <v>28.55</v>
      </c>
    </row>
    <row r="6310" spans="1:3" x14ac:dyDescent="0.25">
      <c r="A6310" s="22">
        <v>43787</v>
      </c>
      <c r="B6310" s="21">
        <v>20</v>
      </c>
      <c r="C6310" s="21">
        <v>26.866666666666667</v>
      </c>
    </row>
    <row r="6311" spans="1:3" x14ac:dyDescent="0.25">
      <c r="A6311" s="22">
        <v>43787</v>
      </c>
      <c r="B6311" s="21">
        <v>21</v>
      </c>
      <c r="C6311" s="21">
        <v>24.95</v>
      </c>
    </row>
    <row r="6312" spans="1:3" x14ac:dyDescent="0.25">
      <c r="A6312" s="22">
        <v>43787</v>
      </c>
      <c r="B6312" s="21">
        <v>22</v>
      </c>
      <c r="C6312" s="21">
        <v>23.2</v>
      </c>
    </row>
    <row r="6313" spans="1:3" x14ac:dyDescent="0.25">
      <c r="A6313" s="22">
        <v>43787</v>
      </c>
      <c r="B6313" s="21">
        <v>23</v>
      </c>
      <c r="C6313" s="21">
        <v>22.1</v>
      </c>
    </row>
    <row r="6314" spans="1:3" x14ac:dyDescent="0.25">
      <c r="A6314" s="22">
        <v>43788</v>
      </c>
      <c r="B6314" s="21">
        <v>0</v>
      </c>
      <c r="C6314" s="21">
        <v>21.15</v>
      </c>
    </row>
    <row r="6315" spans="1:3" x14ac:dyDescent="0.25">
      <c r="A6315" s="22">
        <v>43788</v>
      </c>
      <c r="B6315" s="21">
        <v>1</v>
      </c>
      <c r="C6315" s="21">
        <v>21.066666666666666</v>
      </c>
    </row>
    <row r="6316" spans="1:3" x14ac:dyDescent="0.25">
      <c r="A6316" s="22">
        <v>43788</v>
      </c>
      <c r="B6316" s="21">
        <v>2</v>
      </c>
      <c r="C6316" s="21">
        <v>20.783333333333331</v>
      </c>
    </row>
    <row r="6317" spans="1:3" x14ac:dyDescent="0.25">
      <c r="A6317" s="22">
        <v>43788</v>
      </c>
      <c r="B6317" s="21">
        <v>3</v>
      </c>
      <c r="C6317" s="21">
        <v>19.649999999999999</v>
      </c>
    </row>
    <row r="6318" spans="1:3" x14ac:dyDescent="0.25">
      <c r="A6318" s="22">
        <v>43788</v>
      </c>
      <c r="B6318" s="21">
        <v>4</v>
      </c>
      <c r="C6318" s="21">
        <v>19.483333333333334</v>
      </c>
    </row>
    <row r="6319" spans="1:3" x14ac:dyDescent="0.25">
      <c r="A6319" s="22">
        <v>43788</v>
      </c>
      <c r="B6319" s="21">
        <v>5</v>
      </c>
      <c r="C6319" s="21">
        <v>19.766666666666666</v>
      </c>
    </row>
    <row r="6320" spans="1:3" x14ac:dyDescent="0.25">
      <c r="A6320" s="22">
        <v>43788</v>
      </c>
      <c r="B6320" s="21">
        <v>6</v>
      </c>
      <c r="C6320" s="21">
        <v>19.600000000000001</v>
      </c>
    </row>
    <row r="6321" spans="1:3" x14ac:dyDescent="0.25">
      <c r="A6321" s="22">
        <v>43788</v>
      </c>
      <c r="B6321" s="21">
        <v>7</v>
      </c>
      <c r="C6321" s="21">
        <v>20.433333333333334</v>
      </c>
    </row>
    <row r="6322" spans="1:3" x14ac:dyDescent="0.25">
      <c r="A6322" s="22">
        <v>43788</v>
      </c>
      <c r="B6322" s="21">
        <v>8</v>
      </c>
      <c r="C6322" s="21">
        <v>20.983333333333334</v>
      </c>
    </row>
    <row r="6323" spans="1:3" x14ac:dyDescent="0.25">
      <c r="A6323" s="22">
        <v>43788</v>
      </c>
      <c r="B6323" s="21">
        <v>9</v>
      </c>
      <c r="C6323" s="21">
        <v>22.916666666666668</v>
      </c>
    </row>
    <row r="6324" spans="1:3" x14ac:dyDescent="0.25">
      <c r="A6324" s="22">
        <v>43788</v>
      </c>
      <c r="B6324" s="21">
        <v>10</v>
      </c>
      <c r="C6324" s="21">
        <v>25.2</v>
      </c>
    </row>
    <row r="6325" spans="1:3" x14ac:dyDescent="0.25">
      <c r="A6325" s="22">
        <v>43788</v>
      </c>
      <c r="B6325" s="21">
        <v>11</v>
      </c>
      <c r="C6325" s="21">
        <v>27.016666666666666</v>
      </c>
    </row>
    <row r="6326" spans="1:3" x14ac:dyDescent="0.25">
      <c r="A6326" s="22">
        <v>43788</v>
      </c>
      <c r="B6326" s="21">
        <v>12</v>
      </c>
      <c r="C6326" s="21">
        <v>28.233333333333334</v>
      </c>
    </row>
    <row r="6327" spans="1:3" x14ac:dyDescent="0.25">
      <c r="A6327" s="22">
        <v>43788</v>
      </c>
      <c r="B6327" s="21">
        <v>13</v>
      </c>
      <c r="C6327" s="21">
        <v>29.45</v>
      </c>
    </row>
    <row r="6328" spans="1:3" x14ac:dyDescent="0.25">
      <c r="A6328" s="22">
        <v>43788</v>
      </c>
      <c r="B6328" s="21">
        <v>14</v>
      </c>
      <c r="C6328" s="21">
        <v>30.833333333333336</v>
      </c>
    </row>
    <row r="6329" spans="1:3" x14ac:dyDescent="0.25">
      <c r="A6329" s="22">
        <v>43788</v>
      </c>
      <c r="B6329" s="21">
        <v>15</v>
      </c>
      <c r="C6329" s="21">
        <v>31.9</v>
      </c>
    </row>
    <row r="6330" spans="1:3" x14ac:dyDescent="0.25">
      <c r="A6330" s="22">
        <v>43788</v>
      </c>
      <c r="B6330" s="21">
        <v>16</v>
      </c>
      <c r="C6330" s="21">
        <v>32.299999999999997</v>
      </c>
    </row>
    <row r="6331" spans="1:3" x14ac:dyDescent="0.25">
      <c r="A6331" s="22">
        <v>43788</v>
      </c>
      <c r="B6331" s="21">
        <v>17</v>
      </c>
      <c r="C6331" s="21">
        <v>32.616666666666667</v>
      </c>
    </row>
    <row r="6332" spans="1:3" x14ac:dyDescent="0.25">
      <c r="A6332" s="22">
        <v>43788</v>
      </c>
      <c r="B6332" s="21">
        <v>18</v>
      </c>
      <c r="C6332" s="21">
        <v>32.083333333333336</v>
      </c>
    </row>
    <row r="6333" spans="1:3" x14ac:dyDescent="0.25">
      <c r="A6333" s="22">
        <v>43788</v>
      </c>
      <c r="B6333" s="21">
        <v>19</v>
      </c>
      <c r="C6333" s="21">
        <v>30.116666666666667</v>
      </c>
    </row>
    <row r="6334" spans="1:3" x14ac:dyDescent="0.25">
      <c r="A6334" s="22">
        <v>43788</v>
      </c>
      <c r="B6334" s="21">
        <v>20</v>
      </c>
      <c r="C6334" s="21">
        <v>27.35</v>
      </c>
    </row>
    <row r="6335" spans="1:3" x14ac:dyDescent="0.25">
      <c r="A6335" s="22">
        <v>43788</v>
      </c>
      <c r="B6335" s="21">
        <v>21</v>
      </c>
      <c r="C6335" s="21">
        <v>25.183333333333334</v>
      </c>
    </row>
    <row r="6336" spans="1:3" x14ac:dyDescent="0.25">
      <c r="A6336" s="22">
        <v>43788</v>
      </c>
      <c r="B6336" s="21">
        <v>22</v>
      </c>
      <c r="C6336" s="21">
        <v>23.666666666666664</v>
      </c>
    </row>
    <row r="6337" spans="1:3" x14ac:dyDescent="0.25">
      <c r="A6337" s="22">
        <v>43788</v>
      </c>
      <c r="B6337" s="21">
        <v>23</v>
      </c>
      <c r="C6337" s="21">
        <v>22.916666666666668</v>
      </c>
    </row>
    <row r="6338" spans="1:3" x14ac:dyDescent="0.25">
      <c r="A6338" s="22">
        <v>43789</v>
      </c>
      <c r="B6338" s="21">
        <v>0</v>
      </c>
      <c r="C6338" s="21">
        <v>22.166666666666668</v>
      </c>
    </row>
    <row r="6339" spans="1:3" x14ac:dyDescent="0.25">
      <c r="A6339" s="22">
        <v>43789</v>
      </c>
      <c r="B6339" s="21">
        <v>1</v>
      </c>
      <c r="C6339" s="21">
        <v>21.483333333333334</v>
      </c>
    </row>
    <row r="6340" spans="1:3" x14ac:dyDescent="0.25">
      <c r="A6340" s="22">
        <v>43789</v>
      </c>
      <c r="B6340" s="21">
        <v>2</v>
      </c>
      <c r="C6340" s="21">
        <v>20.533333333333331</v>
      </c>
    </row>
    <row r="6341" spans="1:3" x14ac:dyDescent="0.25">
      <c r="A6341" s="22">
        <v>43789</v>
      </c>
      <c r="B6341" s="21">
        <v>3</v>
      </c>
      <c r="C6341" s="21">
        <v>19.7</v>
      </c>
    </row>
    <row r="6342" spans="1:3" x14ac:dyDescent="0.25">
      <c r="A6342" s="22">
        <v>43789</v>
      </c>
      <c r="B6342" s="21">
        <v>4</v>
      </c>
      <c r="C6342" s="21">
        <v>18.833333333333336</v>
      </c>
    </row>
    <row r="6343" spans="1:3" x14ac:dyDescent="0.25">
      <c r="A6343" s="22">
        <v>43789</v>
      </c>
      <c r="B6343" s="21">
        <v>5</v>
      </c>
      <c r="C6343" s="21">
        <v>17.95</v>
      </c>
    </row>
    <row r="6344" spans="1:3" x14ac:dyDescent="0.25">
      <c r="A6344" s="22">
        <v>43789</v>
      </c>
      <c r="B6344" s="21">
        <v>6</v>
      </c>
      <c r="C6344" s="21">
        <v>18.033333333333331</v>
      </c>
    </row>
    <row r="6345" spans="1:3" x14ac:dyDescent="0.25">
      <c r="A6345" s="22">
        <v>43789</v>
      </c>
      <c r="B6345" s="21">
        <v>7</v>
      </c>
      <c r="C6345" s="21">
        <v>21.816666666666666</v>
      </c>
    </row>
    <row r="6346" spans="1:3" x14ac:dyDescent="0.25">
      <c r="A6346" s="22">
        <v>43789</v>
      </c>
      <c r="B6346" s="21">
        <v>8</v>
      </c>
      <c r="C6346" s="21">
        <v>26.333333333333332</v>
      </c>
    </row>
    <row r="6347" spans="1:3" x14ac:dyDescent="0.25">
      <c r="A6347" s="22">
        <v>43789</v>
      </c>
      <c r="B6347" s="21">
        <v>9</v>
      </c>
      <c r="C6347" s="21">
        <v>28.616666666666667</v>
      </c>
    </row>
    <row r="6348" spans="1:3" x14ac:dyDescent="0.25">
      <c r="A6348" s="22">
        <v>43789</v>
      </c>
      <c r="B6348" s="21">
        <v>10</v>
      </c>
      <c r="C6348" s="21">
        <v>30.8</v>
      </c>
    </row>
    <row r="6349" spans="1:3" x14ac:dyDescent="0.25">
      <c r="A6349" s="22">
        <v>43789</v>
      </c>
      <c r="B6349" s="21">
        <v>11</v>
      </c>
      <c r="C6349" s="21">
        <v>32.733333333333334</v>
      </c>
    </row>
    <row r="6350" spans="1:3" x14ac:dyDescent="0.25">
      <c r="A6350" s="22">
        <v>43789</v>
      </c>
      <c r="B6350" s="21">
        <v>12</v>
      </c>
      <c r="C6350" s="21">
        <v>34.049999999999997</v>
      </c>
    </row>
    <row r="6351" spans="1:3" x14ac:dyDescent="0.25">
      <c r="A6351" s="22">
        <v>43789</v>
      </c>
      <c r="B6351" s="21">
        <v>13</v>
      </c>
      <c r="C6351" s="21">
        <v>35.316666666666663</v>
      </c>
    </row>
    <row r="6352" spans="1:3" x14ac:dyDescent="0.25">
      <c r="A6352" s="22">
        <v>43789</v>
      </c>
      <c r="B6352" s="21">
        <v>14</v>
      </c>
      <c r="C6352" s="21">
        <v>35.766666666666666</v>
      </c>
    </row>
    <row r="6353" spans="1:3" x14ac:dyDescent="0.25">
      <c r="A6353" s="22">
        <v>43789</v>
      </c>
      <c r="B6353" s="21">
        <v>15</v>
      </c>
      <c r="C6353" s="21">
        <v>34.85</v>
      </c>
    </row>
    <row r="6354" spans="1:3" x14ac:dyDescent="0.25">
      <c r="A6354" s="22">
        <v>43789</v>
      </c>
      <c r="B6354" s="21">
        <v>16</v>
      </c>
      <c r="C6354" s="21">
        <v>33.4</v>
      </c>
    </row>
    <row r="6355" spans="1:3" x14ac:dyDescent="0.25">
      <c r="A6355" s="22">
        <v>43789</v>
      </c>
      <c r="B6355" s="21">
        <v>17</v>
      </c>
      <c r="C6355" s="21">
        <v>28.650000000000002</v>
      </c>
    </row>
    <row r="6356" spans="1:3" x14ac:dyDescent="0.25">
      <c r="A6356" s="22">
        <v>43789</v>
      </c>
      <c r="B6356" s="21">
        <v>18</v>
      </c>
      <c r="C6356" s="21">
        <v>25.783333333333335</v>
      </c>
    </row>
    <row r="6357" spans="1:3" x14ac:dyDescent="0.25">
      <c r="A6357" s="22">
        <v>43789</v>
      </c>
      <c r="B6357" s="21">
        <v>19</v>
      </c>
      <c r="C6357" s="21">
        <v>25.383333333333333</v>
      </c>
    </row>
    <row r="6358" spans="1:3" x14ac:dyDescent="0.25">
      <c r="A6358" s="22">
        <v>43789</v>
      </c>
      <c r="B6358" s="21">
        <v>20</v>
      </c>
      <c r="C6358" s="21">
        <v>22.333333333333332</v>
      </c>
    </row>
    <row r="6359" spans="1:3" x14ac:dyDescent="0.25">
      <c r="A6359" s="22">
        <v>43789</v>
      </c>
      <c r="B6359" s="21">
        <v>21</v>
      </c>
      <c r="C6359" s="21">
        <v>20.633333333333333</v>
      </c>
    </row>
    <row r="6360" spans="1:3" x14ac:dyDescent="0.25">
      <c r="A6360" s="22">
        <v>43789</v>
      </c>
      <c r="B6360" s="21">
        <v>22</v>
      </c>
      <c r="C6360" s="21">
        <v>20.150000000000002</v>
      </c>
    </row>
    <row r="6361" spans="1:3" x14ac:dyDescent="0.25">
      <c r="A6361" s="22">
        <v>43789</v>
      </c>
      <c r="B6361" s="21">
        <v>23</v>
      </c>
      <c r="C6361" s="21">
        <v>19.966666666666665</v>
      </c>
    </row>
    <row r="6362" spans="1:3" x14ac:dyDescent="0.25">
      <c r="A6362" s="22">
        <v>43790</v>
      </c>
      <c r="B6362" s="21">
        <v>0</v>
      </c>
      <c r="C6362" s="21">
        <v>20.333333333333332</v>
      </c>
    </row>
    <row r="6363" spans="1:3" x14ac:dyDescent="0.25">
      <c r="A6363" s="22">
        <v>43790</v>
      </c>
      <c r="B6363" s="21">
        <v>1</v>
      </c>
      <c r="C6363" s="21">
        <v>20.45</v>
      </c>
    </row>
    <row r="6364" spans="1:3" x14ac:dyDescent="0.25">
      <c r="A6364" s="22">
        <v>43790</v>
      </c>
      <c r="B6364" s="21">
        <v>2</v>
      </c>
      <c r="C6364" s="21">
        <v>20.166666666666668</v>
      </c>
    </row>
    <row r="6365" spans="1:3" x14ac:dyDescent="0.25">
      <c r="A6365" s="22">
        <v>43790</v>
      </c>
      <c r="B6365" s="21">
        <v>3</v>
      </c>
      <c r="C6365" s="21">
        <v>19.3</v>
      </c>
    </row>
    <row r="6366" spans="1:3" x14ac:dyDescent="0.25">
      <c r="A6366" s="22">
        <v>43790</v>
      </c>
      <c r="B6366" s="21">
        <v>4</v>
      </c>
      <c r="C6366" s="21">
        <v>18.850000000000001</v>
      </c>
    </row>
    <row r="6367" spans="1:3" x14ac:dyDescent="0.25">
      <c r="A6367" s="22">
        <v>43790</v>
      </c>
      <c r="B6367" s="21">
        <v>5</v>
      </c>
      <c r="C6367" s="21">
        <v>18.733333333333334</v>
      </c>
    </row>
    <row r="6368" spans="1:3" x14ac:dyDescent="0.25">
      <c r="A6368" s="22">
        <v>43790</v>
      </c>
      <c r="B6368" s="21">
        <v>6</v>
      </c>
      <c r="C6368" s="21">
        <v>18.616666666666667</v>
      </c>
    </row>
    <row r="6369" spans="1:3" x14ac:dyDescent="0.25">
      <c r="A6369" s="22">
        <v>43790</v>
      </c>
      <c r="B6369" s="21">
        <v>7</v>
      </c>
      <c r="C6369" s="21">
        <v>20.333333333333332</v>
      </c>
    </row>
    <row r="6370" spans="1:3" x14ac:dyDescent="0.25">
      <c r="A6370" s="22">
        <v>43790</v>
      </c>
      <c r="B6370" s="21">
        <v>8</v>
      </c>
      <c r="C6370" s="21">
        <v>23.55</v>
      </c>
    </row>
    <row r="6371" spans="1:3" x14ac:dyDescent="0.25">
      <c r="A6371" s="22">
        <v>43790</v>
      </c>
      <c r="B6371" s="21">
        <v>9</v>
      </c>
      <c r="C6371" s="21">
        <v>25.966666666666665</v>
      </c>
    </row>
    <row r="6372" spans="1:3" x14ac:dyDescent="0.25">
      <c r="A6372" s="22">
        <v>43790</v>
      </c>
      <c r="B6372" s="21">
        <v>10</v>
      </c>
      <c r="C6372" s="21">
        <v>28.35</v>
      </c>
    </row>
    <row r="6373" spans="1:3" x14ac:dyDescent="0.25">
      <c r="A6373" s="22">
        <v>43790</v>
      </c>
      <c r="B6373" s="21">
        <v>11</v>
      </c>
      <c r="C6373" s="21">
        <v>30.466666666666669</v>
      </c>
    </row>
    <row r="6374" spans="1:3" x14ac:dyDescent="0.25">
      <c r="A6374" s="22">
        <v>43790</v>
      </c>
      <c r="B6374" s="21">
        <v>12</v>
      </c>
      <c r="C6374" s="21">
        <v>31.05</v>
      </c>
    </row>
    <row r="6375" spans="1:3" x14ac:dyDescent="0.25">
      <c r="A6375" s="22">
        <v>43790</v>
      </c>
      <c r="B6375" s="21">
        <v>13</v>
      </c>
      <c r="C6375" s="21">
        <v>29.55</v>
      </c>
    </row>
    <row r="6376" spans="1:3" x14ac:dyDescent="0.25">
      <c r="A6376" s="22">
        <v>43790</v>
      </c>
      <c r="B6376" s="21">
        <v>14</v>
      </c>
      <c r="C6376" s="21">
        <v>30.6</v>
      </c>
    </row>
    <row r="6377" spans="1:3" x14ac:dyDescent="0.25">
      <c r="A6377" s="22">
        <v>43790</v>
      </c>
      <c r="B6377" s="21">
        <v>15</v>
      </c>
      <c r="C6377" s="21">
        <v>31.716666666666669</v>
      </c>
    </row>
    <row r="6378" spans="1:3" x14ac:dyDescent="0.25">
      <c r="A6378" s="22">
        <v>43790</v>
      </c>
      <c r="B6378" s="21">
        <v>16</v>
      </c>
      <c r="C6378" s="21">
        <v>33.666666666666664</v>
      </c>
    </row>
    <row r="6379" spans="1:3" x14ac:dyDescent="0.25">
      <c r="A6379" s="22">
        <v>43790</v>
      </c>
      <c r="B6379" s="21">
        <v>17</v>
      </c>
      <c r="C6379" s="21">
        <v>33.733333333333334</v>
      </c>
    </row>
    <row r="6380" spans="1:3" x14ac:dyDescent="0.25">
      <c r="A6380" s="22">
        <v>43790</v>
      </c>
      <c r="B6380" s="21">
        <v>18</v>
      </c>
      <c r="C6380" s="21">
        <v>31.783333333333331</v>
      </c>
    </row>
    <row r="6381" spans="1:3" x14ac:dyDescent="0.25">
      <c r="A6381" s="22">
        <v>43790</v>
      </c>
      <c r="B6381" s="21">
        <v>19</v>
      </c>
      <c r="C6381" s="21">
        <v>29.566666666666666</v>
      </c>
    </row>
    <row r="6382" spans="1:3" x14ac:dyDescent="0.25">
      <c r="A6382" s="22">
        <v>43790</v>
      </c>
      <c r="B6382" s="21">
        <v>20</v>
      </c>
      <c r="C6382" s="21">
        <v>27.366666666666667</v>
      </c>
    </row>
    <row r="6383" spans="1:3" x14ac:dyDescent="0.25">
      <c r="A6383" s="22">
        <v>43790</v>
      </c>
      <c r="B6383" s="21">
        <v>21</v>
      </c>
      <c r="C6383" s="21">
        <v>25.666666666666668</v>
      </c>
    </row>
    <row r="6384" spans="1:3" x14ac:dyDescent="0.25">
      <c r="A6384" s="22">
        <v>43790</v>
      </c>
      <c r="B6384" s="21">
        <v>22</v>
      </c>
      <c r="C6384" s="21">
        <v>24.233333333333334</v>
      </c>
    </row>
    <row r="6385" spans="1:3" x14ac:dyDescent="0.25">
      <c r="A6385" s="22">
        <v>43790</v>
      </c>
      <c r="B6385" s="21">
        <v>23</v>
      </c>
      <c r="C6385" s="21">
        <v>23.566666666666666</v>
      </c>
    </row>
    <row r="6386" spans="1:3" x14ac:dyDescent="0.25">
      <c r="A6386" s="22">
        <v>43791</v>
      </c>
      <c r="B6386" s="21">
        <v>0</v>
      </c>
      <c r="C6386" s="21">
        <v>23.183333333333334</v>
      </c>
    </row>
    <row r="6387" spans="1:3" x14ac:dyDescent="0.25">
      <c r="A6387" s="22">
        <v>43791</v>
      </c>
      <c r="B6387" s="21">
        <v>1</v>
      </c>
      <c r="C6387" s="21">
        <v>22.65</v>
      </c>
    </row>
    <row r="6388" spans="1:3" x14ac:dyDescent="0.25">
      <c r="A6388" s="22">
        <v>43791</v>
      </c>
      <c r="B6388" s="21">
        <v>2</v>
      </c>
      <c r="C6388" s="21">
        <v>22.75</v>
      </c>
    </row>
    <row r="6389" spans="1:3" x14ac:dyDescent="0.25">
      <c r="A6389" s="22">
        <v>43791</v>
      </c>
      <c r="B6389" s="21">
        <v>3</v>
      </c>
      <c r="C6389" s="21">
        <v>20.316666666666666</v>
      </c>
    </row>
    <row r="6390" spans="1:3" x14ac:dyDescent="0.25">
      <c r="A6390" s="22">
        <v>43791</v>
      </c>
      <c r="B6390" s="21">
        <v>4</v>
      </c>
      <c r="C6390" s="21">
        <v>19.516666666666666</v>
      </c>
    </row>
    <row r="6391" spans="1:3" x14ac:dyDescent="0.25">
      <c r="A6391" s="22">
        <v>43791</v>
      </c>
      <c r="B6391" s="21">
        <v>5</v>
      </c>
      <c r="C6391" s="21">
        <v>19.733333333333334</v>
      </c>
    </row>
    <row r="6392" spans="1:3" x14ac:dyDescent="0.25">
      <c r="A6392" s="22">
        <v>43791</v>
      </c>
      <c r="B6392" s="21">
        <v>6</v>
      </c>
      <c r="C6392" s="21">
        <v>19.966666666666665</v>
      </c>
    </row>
    <row r="6393" spans="1:3" x14ac:dyDescent="0.25">
      <c r="A6393" s="22">
        <v>43791</v>
      </c>
      <c r="B6393" s="21">
        <v>7</v>
      </c>
      <c r="C6393" s="21">
        <v>20.266666666666666</v>
      </c>
    </row>
    <row r="6394" spans="1:3" x14ac:dyDescent="0.25">
      <c r="A6394" s="22">
        <v>43791</v>
      </c>
      <c r="B6394" s="21">
        <v>8</v>
      </c>
      <c r="C6394" s="21">
        <v>20.466666666666665</v>
      </c>
    </row>
    <row r="6395" spans="1:3" x14ac:dyDescent="0.25">
      <c r="A6395" s="22">
        <v>43791</v>
      </c>
      <c r="B6395" s="21">
        <v>9</v>
      </c>
      <c r="C6395" s="21">
        <v>21.55</v>
      </c>
    </row>
    <row r="6396" spans="1:3" x14ac:dyDescent="0.25">
      <c r="A6396" s="22">
        <v>43791</v>
      </c>
      <c r="B6396" s="21">
        <v>10</v>
      </c>
      <c r="C6396" s="21">
        <v>21.033333333333335</v>
      </c>
    </row>
    <row r="6397" spans="1:3" x14ac:dyDescent="0.25">
      <c r="A6397" s="22">
        <v>43791</v>
      </c>
      <c r="B6397" s="21">
        <v>11</v>
      </c>
      <c r="C6397" s="21">
        <v>21.6</v>
      </c>
    </row>
    <row r="6398" spans="1:3" x14ac:dyDescent="0.25">
      <c r="A6398" s="22">
        <v>43791</v>
      </c>
      <c r="B6398" s="21">
        <v>12</v>
      </c>
      <c r="C6398" s="21">
        <v>22.216666666666669</v>
      </c>
    </row>
    <row r="6399" spans="1:3" x14ac:dyDescent="0.25">
      <c r="A6399" s="22">
        <v>43791</v>
      </c>
      <c r="B6399" s="21">
        <v>13</v>
      </c>
      <c r="C6399" s="21">
        <v>22.5</v>
      </c>
    </row>
    <row r="6400" spans="1:3" x14ac:dyDescent="0.25">
      <c r="A6400" s="22">
        <v>43791</v>
      </c>
      <c r="B6400" s="21">
        <v>14</v>
      </c>
      <c r="C6400" s="21">
        <v>23.116666666666667</v>
      </c>
    </row>
    <row r="6401" spans="1:3" x14ac:dyDescent="0.25">
      <c r="A6401" s="22">
        <v>43791</v>
      </c>
      <c r="B6401" s="21">
        <v>15</v>
      </c>
      <c r="C6401" s="21">
        <v>24.066666666666666</v>
      </c>
    </row>
    <row r="6402" spans="1:3" x14ac:dyDescent="0.25">
      <c r="A6402" s="22">
        <v>43791</v>
      </c>
      <c r="B6402" s="21">
        <v>16</v>
      </c>
      <c r="C6402" s="21">
        <v>24.55</v>
      </c>
    </row>
    <row r="6403" spans="1:3" x14ac:dyDescent="0.25">
      <c r="A6403" s="22">
        <v>43791</v>
      </c>
      <c r="B6403" s="21">
        <v>17</v>
      </c>
      <c r="C6403" s="21">
        <v>25.483333333333334</v>
      </c>
    </row>
    <row r="6404" spans="1:3" x14ac:dyDescent="0.25">
      <c r="A6404" s="22">
        <v>43791</v>
      </c>
      <c r="B6404" s="21">
        <v>18</v>
      </c>
      <c r="C6404" s="21">
        <v>24.616666666666667</v>
      </c>
    </row>
    <row r="6405" spans="1:3" x14ac:dyDescent="0.25">
      <c r="A6405" s="22">
        <v>43791</v>
      </c>
      <c r="B6405" s="21">
        <v>19</v>
      </c>
      <c r="C6405" s="21">
        <v>22.9</v>
      </c>
    </row>
    <row r="6406" spans="1:3" x14ac:dyDescent="0.25">
      <c r="A6406" s="22">
        <v>43791</v>
      </c>
      <c r="B6406" s="21">
        <v>20</v>
      </c>
      <c r="C6406" s="21">
        <v>21.116666666666667</v>
      </c>
    </row>
    <row r="6407" spans="1:3" x14ac:dyDescent="0.25">
      <c r="A6407" s="22">
        <v>43791</v>
      </c>
      <c r="B6407" s="21">
        <v>21</v>
      </c>
      <c r="C6407" s="21">
        <v>20.85</v>
      </c>
    </row>
    <row r="6408" spans="1:3" x14ac:dyDescent="0.25">
      <c r="A6408" s="22">
        <v>43791</v>
      </c>
      <c r="B6408" s="21">
        <v>22</v>
      </c>
      <c r="C6408" s="21">
        <v>20.666666666666668</v>
      </c>
    </row>
    <row r="6409" spans="1:3" x14ac:dyDescent="0.25">
      <c r="A6409" s="22">
        <v>43791</v>
      </c>
      <c r="B6409" s="21">
        <v>23</v>
      </c>
      <c r="C6409" s="21">
        <v>20.616666666666667</v>
      </c>
    </row>
    <row r="6410" spans="1:3" x14ac:dyDescent="0.25">
      <c r="A6410" s="22">
        <v>43792</v>
      </c>
      <c r="B6410" s="21">
        <v>0</v>
      </c>
      <c r="C6410" s="21">
        <v>20.6</v>
      </c>
    </row>
    <row r="6411" spans="1:3" x14ac:dyDescent="0.25">
      <c r="A6411" s="22">
        <v>43792</v>
      </c>
      <c r="B6411" s="21">
        <v>1</v>
      </c>
      <c r="C6411" s="21">
        <v>20.399999999999999</v>
      </c>
    </row>
    <row r="6412" spans="1:3" x14ac:dyDescent="0.25">
      <c r="A6412" s="22">
        <v>43792</v>
      </c>
      <c r="B6412" s="21">
        <v>2</v>
      </c>
      <c r="C6412" s="21">
        <v>20.233333333333334</v>
      </c>
    </row>
    <row r="6413" spans="1:3" x14ac:dyDescent="0.25">
      <c r="A6413" s="22">
        <v>43792</v>
      </c>
      <c r="B6413" s="21">
        <v>3</v>
      </c>
      <c r="C6413" s="21">
        <v>19.566666666666666</v>
      </c>
    </row>
    <row r="6414" spans="1:3" x14ac:dyDescent="0.25">
      <c r="A6414" s="22">
        <v>43792</v>
      </c>
      <c r="B6414" s="21">
        <v>4</v>
      </c>
      <c r="C6414" s="21">
        <v>18.95</v>
      </c>
    </row>
    <row r="6415" spans="1:3" x14ac:dyDescent="0.25">
      <c r="A6415" s="22">
        <v>43792</v>
      </c>
      <c r="B6415" s="21">
        <v>5</v>
      </c>
      <c r="C6415" s="21">
        <v>18.183333333333334</v>
      </c>
    </row>
    <row r="6416" spans="1:3" x14ac:dyDescent="0.25">
      <c r="A6416" s="22">
        <v>43792</v>
      </c>
      <c r="B6416" s="21">
        <v>6</v>
      </c>
      <c r="C6416" s="21">
        <v>17.716666666666669</v>
      </c>
    </row>
    <row r="6417" spans="1:3" x14ac:dyDescent="0.25">
      <c r="A6417" s="22">
        <v>43792</v>
      </c>
      <c r="B6417" s="21">
        <v>7</v>
      </c>
      <c r="C6417" s="21">
        <v>17.266666666666666</v>
      </c>
    </row>
    <row r="6418" spans="1:3" x14ac:dyDescent="0.25">
      <c r="A6418" s="22">
        <v>43792</v>
      </c>
      <c r="B6418" s="21">
        <v>8</v>
      </c>
      <c r="C6418" s="21">
        <v>16.683333333333334</v>
      </c>
    </row>
    <row r="6419" spans="1:3" x14ac:dyDescent="0.25">
      <c r="A6419" s="22">
        <v>43792</v>
      </c>
      <c r="B6419" s="21">
        <v>9</v>
      </c>
      <c r="C6419" s="21">
        <v>18.05</v>
      </c>
    </row>
    <row r="6420" spans="1:3" x14ac:dyDescent="0.25">
      <c r="A6420" s="22">
        <v>43792</v>
      </c>
      <c r="B6420" s="21">
        <v>10</v>
      </c>
      <c r="C6420" s="21">
        <v>21.266666666666666</v>
      </c>
    </row>
    <row r="6421" spans="1:3" x14ac:dyDescent="0.25">
      <c r="A6421" s="22">
        <v>43792</v>
      </c>
      <c r="B6421" s="21">
        <v>11</v>
      </c>
      <c r="C6421" s="21">
        <v>23.3</v>
      </c>
    </row>
    <row r="6422" spans="1:3" x14ac:dyDescent="0.25">
      <c r="A6422" s="22">
        <v>43792</v>
      </c>
      <c r="B6422" s="21">
        <v>12</v>
      </c>
      <c r="C6422" s="21">
        <v>24.666666666666668</v>
      </c>
    </row>
    <row r="6423" spans="1:3" x14ac:dyDescent="0.25">
      <c r="A6423" s="22">
        <v>43792</v>
      </c>
      <c r="B6423" s="21">
        <v>13</v>
      </c>
      <c r="C6423" s="21">
        <v>25.283333333333335</v>
      </c>
    </row>
    <row r="6424" spans="1:3" x14ac:dyDescent="0.25">
      <c r="A6424" s="22">
        <v>43792</v>
      </c>
      <c r="B6424" s="21">
        <v>14</v>
      </c>
      <c r="C6424" s="21">
        <v>25.65</v>
      </c>
    </row>
    <row r="6425" spans="1:3" x14ac:dyDescent="0.25">
      <c r="A6425" s="22">
        <v>43792</v>
      </c>
      <c r="B6425" s="21">
        <v>15</v>
      </c>
      <c r="C6425" s="21">
        <v>25.716666666666669</v>
      </c>
    </row>
    <row r="6426" spans="1:3" x14ac:dyDescent="0.25">
      <c r="A6426" s="22">
        <v>43792</v>
      </c>
      <c r="B6426" s="21">
        <v>16</v>
      </c>
      <c r="C6426" s="21">
        <v>25.866666666666667</v>
      </c>
    </row>
    <row r="6427" spans="1:3" x14ac:dyDescent="0.25">
      <c r="A6427" s="22">
        <v>43792</v>
      </c>
      <c r="B6427" s="21">
        <v>17</v>
      </c>
      <c r="C6427" s="21">
        <v>26.083333333333332</v>
      </c>
    </row>
    <row r="6428" spans="1:3" x14ac:dyDescent="0.25">
      <c r="A6428" s="22">
        <v>43792</v>
      </c>
      <c r="B6428" s="21">
        <v>18</v>
      </c>
      <c r="C6428" s="21">
        <v>25.566666666666666</v>
      </c>
    </row>
    <row r="6429" spans="1:3" x14ac:dyDescent="0.25">
      <c r="A6429" s="22">
        <v>43792</v>
      </c>
      <c r="B6429" s="21">
        <v>19</v>
      </c>
      <c r="C6429" s="21">
        <v>24.233333333333334</v>
      </c>
    </row>
    <row r="6430" spans="1:3" x14ac:dyDescent="0.25">
      <c r="A6430" s="22">
        <v>43792</v>
      </c>
      <c r="B6430" s="21">
        <v>20</v>
      </c>
      <c r="C6430" s="21">
        <v>22.383333333333333</v>
      </c>
    </row>
    <row r="6431" spans="1:3" x14ac:dyDescent="0.25">
      <c r="A6431" s="22">
        <v>43792</v>
      </c>
      <c r="B6431" s="21">
        <v>21</v>
      </c>
      <c r="C6431" s="21">
        <v>21.466666666666669</v>
      </c>
    </row>
    <row r="6432" spans="1:3" x14ac:dyDescent="0.25">
      <c r="A6432" s="22">
        <v>43792</v>
      </c>
      <c r="B6432" s="21">
        <v>22</v>
      </c>
      <c r="C6432" s="21">
        <v>21.1</v>
      </c>
    </row>
    <row r="6433" spans="1:3" x14ac:dyDescent="0.25">
      <c r="A6433" s="22">
        <v>43792</v>
      </c>
      <c r="B6433" s="21">
        <v>23</v>
      </c>
      <c r="C6433" s="21">
        <v>20.966666666666665</v>
      </c>
    </row>
    <row r="6434" spans="1:3" x14ac:dyDescent="0.25">
      <c r="A6434" s="22">
        <v>43793</v>
      </c>
      <c r="B6434" s="21">
        <v>0</v>
      </c>
      <c r="C6434" s="21">
        <v>20.766666666666666</v>
      </c>
    </row>
    <row r="6435" spans="1:3" x14ac:dyDescent="0.25">
      <c r="A6435" s="22">
        <v>43793</v>
      </c>
      <c r="B6435" s="21">
        <v>1</v>
      </c>
      <c r="C6435" s="21">
        <v>20.05</v>
      </c>
    </row>
    <row r="6436" spans="1:3" x14ac:dyDescent="0.25">
      <c r="A6436" s="22">
        <v>43793</v>
      </c>
      <c r="B6436" s="21">
        <v>2</v>
      </c>
      <c r="C6436" s="21">
        <v>19.55</v>
      </c>
    </row>
    <row r="6437" spans="1:3" x14ac:dyDescent="0.25">
      <c r="A6437" s="22">
        <v>43793</v>
      </c>
      <c r="B6437" s="21">
        <v>3</v>
      </c>
      <c r="C6437" s="21">
        <v>19.233333333333334</v>
      </c>
    </row>
    <row r="6438" spans="1:3" x14ac:dyDescent="0.25">
      <c r="A6438" s="22">
        <v>43793</v>
      </c>
      <c r="B6438" s="21">
        <v>4</v>
      </c>
      <c r="C6438" s="21">
        <v>19.2</v>
      </c>
    </row>
    <row r="6439" spans="1:3" x14ac:dyDescent="0.25">
      <c r="A6439" s="22">
        <v>43793</v>
      </c>
      <c r="B6439" s="21">
        <v>5</v>
      </c>
      <c r="C6439" s="21">
        <v>19.05</v>
      </c>
    </row>
    <row r="6440" spans="1:3" x14ac:dyDescent="0.25">
      <c r="A6440" s="22">
        <v>43793</v>
      </c>
      <c r="B6440" s="21">
        <v>6</v>
      </c>
      <c r="C6440" s="21">
        <v>18.75</v>
      </c>
    </row>
    <row r="6441" spans="1:3" x14ac:dyDescent="0.25">
      <c r="A6441" s="22">
        <v>43793</v>
      </c>
      <c r="B6441" s="21">
        <v>7</v>
      </c>
      <c r="C6441" s="21">
        <v>18.533333333333335</v>
      </c>
    </row>
    <row r="6442" spans="1:3" x14ac:dyDescent="0.25">
      <c r="A6442" s="22">
        <v>43793</v>
      </c>
      <c r="B6442" s="21">
        <v>8</v>
      </c>
      <c r="C6442" s="21">
        <v>18.8</v>
      </c>
    </row>
    <row r="6443" spans="1:3" x14ac:dyDescent="0.25">
      <c r="A6443" s="22">
        <v>43793</v>
      </c>
      <c r="B6443" s="21">
        <v>9</v>
      </c>
      <c r="C6443" s="21">
        <v>19.583333333333332</v>
      </c>
    </row>
    <row r="6444" spans="1:3" x14ac:dyDescent="0.25">
      <c r="A6444" s="22">
        <v>43793</v>
      </c>
      <c r="B6444" s="21">
        <v>10</v>
      </c>
      <c r="C6444" s="21">
        <v>20.566666666666666</v>
      </c>
    </row>
    <row r="6445" spans="1:3" x14ac:dyDescent="0.25">
      <c r="A6445" s="22">
        <v>43793</v>
      </c>
      <c r="B6445" s="21">
        <v>11</v>
      </c>
      <c r="C6445" s="21">
        <v>22.116666666666667</v>
      </c>
    </row>
    <row r="6446" spans="1:3" x14ac:dyDescent="0.25">
      <c r="A6446" s="22">
        <v>43793</v>
      </c>
      <c r="B6446" s="21">
        <v>12</v>
      </c>
      <c r="C6446" s="21">
        <v>24.516666666666666</v>
      </c>
    </row>
    <row r="6447" spans="1:3" x14ac:dyDescent="0.25">
      <c r="A6447" s="22">
        <v>43793</v>
      </c>
      <c r="B6447" s="21">
        <v>13</v>
      </c>
      <c r="C6447" s="21">
        <v>26.566666666666666</v>
      </c>
    </row>
    <row r="6448" spans="1:3" x14ac:dyDescent="0.25">
      <c r="A6448" s="22">
        <v>43793</v>
      </c>
      <c r="B6448" s="21">
        <v>14</v>
      </c>
      <c r="C6448" s="21">
        <v>28.066666666666666</v>
      </c>
    </row>
    <row r="6449" spans="1:3" x14ac:dyDescent="0.25">
      <c r="A6449" s="22">
        <v>43793</v>
      </c>
      <c r="B6449" s="21">
        <v>15</v>
      </c>
      <c r="C6449" s="21">
        <v>28.683333333333334</v>
      </c>
    </row>
    <row r="6450" spans="1:3" x14ac:dyDescent="0.25">
      <c r="A6450" s="22">
        <v>43793</v>
      </c>
      <c r="B6450" s="21">
        <v>16</v>
      </c>
      <c r="C6450" s="21">
        <v>28.683333333333334</v>
      </c>
    </row>
    <row r="6451" spans="1:3" x14ac:dyDescent="0.25">
      <c r="A6451" s="22">
        <v>43793</v>
      </c>
      <c r="B6451" s="21">
        <v>17</v>
      </c>
      <c r="C6451" s="21">
        <v>27.6</v>
      </c>
    </row>
    <row r="6452" spans="1:3" x14ac:dyDescent="0.25">
      <c r="A6452" s="22">
        <v>43793</v>
      </c>
      <c r="B6452" s="21">
        <v>18</v>
      </c>
      <c r="C6452" s="21">
        <v>26.683333333333334</v>
      </c>
    </row>
    <row r="6453" spans="1:3" x14ac:dyDescent="0.25">
      <c r="A6453" s="22">
        <v>43793</v>
      </c>
      <c r="B6453" s="21">
        <v>19</v>
      </c>
      <c r="C6453" s="21">
        <v>25.366666666666667</v>
      </c>
    </row>
    <row r="6454" spans="1:3" x14ac:dyDescent="0.25">
      <c r="A6454" s="22">
        <v>43793</v>
      </c>
      <c r="B6454" s="21">
        <v>20</v>
      </c>
      <c r="C6454" s="21">
        <v>24.25</v>
      </c>
    </row>
    <row r="6455" spans="1:3" x14ac:dyDescent="0.25">
      <c r="A6455" s="22">
        <v>43793</v>
      </c>
      <c r="B6455" s="21">
        <v>21</v>
      </c>
      <c r="C6455" s="21">
        <v>23.15</v>
      </c>
    </row>
    <row r="6456" spans="1:3" x14ac:dyDescent="0.25">
      <c r="A6456" s="22">
        <v>43793</v>
      </c>
      <c r="B6456" s="21">
        <v>22</v>
      </c>
      <c r="C6456" s="21">
        <v>22.466666666666669</v>
      </c>
    </row>
    <row r="6457" spans="1:3" x14ac:dyDescent="0.25">
      <c r="A6457" s="22">
        <v>43793</v>
      </c>
      <c r="B6457" s="21">
        <v>23</v>
      </c>
      <c r="C6457" s="21">
        <v>22.05</v>
      </c>
    </row>
    <row r="6458" spans="1:3" x14ac:dyDescent="0.25">
      <c r="A6458" s="22">
        <v>43794</v>
      </c>
      <c r="B6458" s="21">
        <v>0</v>
      </c>
      <c r="C6458" s="21">
        <v>21.766666666666666</v>
      </c>
    </row>
    <row r="6459" spans="1:3" x14ac:dyDescent="0.25">
      <c r="A6459" s="22">
        <v>43794</v>
      </c>
      <c r="B6459" s="21">
        <v>1</v>
      </c>
      <c r="C6459" s="21">
        <v>21.516666666666666</v>
      </c>
    </row>
    <row r="6460" spans="1:3" x14ac:dyDescent="0.25">
      <c r="A6460" s="22">
        <v>43794</v>
      </c>
      <c r="B6460" s="21">
        <v>2</v>
      </c>
      <c r="C6460" s="21">
        <v>21.183333333333334</v>
      </c>
    </row>
    <row r="6461" spans="1:3" x14ac:dyDescent="0.25">
      <c r="A6461" s="22">
        <v>43794</v>
      </c>
      <c r="B6461" s="21">
        <v>3</v>
      </c>
      <c r="C6461" s="21">
        <v>20.466666666666665</v>
      </c>
    </row>
    <row r="6462" spans="1:3" x14ac:dyDescent="0.25">
      <c r="A6462" s="22">
        <v>43794</v>
      </c>
      <c r="B6462" s="21">
        <v>4</v>
      </c>
      <c r="C6462" s="21">
        <v>19.933333333333334</v>
      </c>
    </row>
    <row r="6463" spans="1:3" x14ac:dyDescent="0.25">
      <c r="A6463" s="22">
        <v>43794</v>
      </c>
      <c r="B6463" s="21">
        <v>5</v>
      </c>
      <c r="C6463" s="21">
        <v>20.05</v>
      </c>
    </row>
    <row r="6464" spans="1:3" x14ac:dyDescent="0.25">
      <c r="A6464" s="22">
        <v>43794</v>
      </c>
      <c r="B6464" s="21">
        <v>6</v>
      </c>
      <c r="C6464" s="21">
        <v>18.899999999999999</v>
      </c>
    </row>
    <row r="6465" spans="1:3" x14ac:dyDescent="0.25">
      <c r="A6465" s="22">
        <v>43794</v>
      </c>
      <c r="B6465" s="21">
        <v>7</v>
      </c>
      <c r="C6465" s="21">
        <v>18.133333333333333</v>
      </c>
    </row>
    <row r="6466" spans="1:3" x14ac:dyDescent="0.25">
      <c r="A6466" s="22">
        <v>43794</v>
      </c>
      <c r="B6466" s="21">
        <v>8</v>
      </c>
      <c r="C6466" s="21">
        <v>18.133333333333333</v>
      </c>
    </row>
    <row r="6467" spans="1:3" x14ac:dyDescent="0.25">
      <c r="A6467" s="22">
        <v>43794</v>
      </c>
      <c r="B6467" s="21">
        <v>9</v>
      </c>
      <c r="C6467" s="21">
        <v>18.733333333333334</v>
      </c>
    </row>
    <row r="6468" spans="1:3" x14ac:dyDescent="0.25">
      <c r="A6468" s="22">
        <v>43794</v>
      </c>
      <c r="B6468" s="21">
        <v>10</v>
      </c>
      <c r="C6468" s="21">
        <v>19.183333333333334</v>
      </c>
    </row>
    <row r="6469" spans="1:3" x14ac:dyDescent="0.25">
      <c r="A6469" s="22">
        <v>43794</v>
      </c>
      <c r="B6469" s="21">
        <v>11</v>
      </c>
      <c r="C6469" s="21">
        <v>19.633333333333333</v>
      </c>
    </row>
    <row r="6470" spans="1:3" x14ac:dyDescent="0.25">
      <c r="A6470" s="22">
        <v>43794</v>
      </c>
      <c r="B6470" s="21">
        <v>12</v>
      </c>
      <c r="C6470" s="21">
        <v>22.416666666666668</v>
      </c>
    </row>
    <row r="6471" spans="1:3" x14ac:dyDescent="0.25">
      <c r="A6471" s="22">
        <v>43794</v>
      </c>
      <c r="B6471" s="21">
        <v>13</v>
      </c>
      <c r="C6471" s="21">
        <v>24.683333333333334</v>
      </c>
    </row>
    <row r="6472" spans="1:3" x14ac:dyDescent="0.25">
      <c r="A6472" s="22">
        <v>43794</v>
      </c>
      <c r="B6472" s="21">
        <v>14</v>
      </c>
      <c r="C6472" s="21">
        <v>26.266666666666666</v>
      </c>
    </row>
    <row r="6473" spans="1:3" x14ac:dyDescent="0.25">
      <c r="A6473" s="22">
        <v>43794</v>
      </c>
      <c r="B6473" s="21">
        <v>15</v>
      </c>
      <c r="C6473" s="21">
        <v>26.483333333333334</v>
      </c>
    </row>
    <row r="6474" spans="1:3" x14ac:dyDescent="0.25">
      <c r="A6474" s="22">
        <v>43794</v>
      </c>
      <c r="B6474" s="21">
        <v>16</v>
      </c>
      <c r="C6474" s="21">
        <v>26.1</v>
      </c>
    </row>
    <row r="6475" spans="1:3" x14ac:dyDescent="0.25">
      <c r="A6475" s="22">
        <v>43794</v>
      </c>
      <c r="B6475" s="21">
        <v>17</v>
      </c>
      <c r="C6475" s="21">
        <v>25.25</v>
      </c>
    </row>
    <row r="6476" spans="1:3" x14ac:dyDescent="0.25">
      <c r="A6476" s="22">
        <v>43794</v>
      </c>
      <c r="B6476" s="21">
        <v>18</v>
      </c>
      <c r="C6476" s="21">
        <v>23.366666666666667</v>
      </c>
    </row>
    <row r="6477" spans="1:3" x14ac:dyDescent="0.25">
      <c r="A6477" s="22">
        <v>43794</v>
      </c>
      <c r="B6477" s="21">
        <v>19</v>
      </c>
      <c r="C6477" s="21">
        <v>22.366666666666667</v>
      </c>
    </row>
    <row r="6478" spans="1:3" x14ac:dyDescent="0.25">
      <c r="A6478" s="22">
        <v>43794</v>
      </c>
      <c r="B6478" s="21">
        <v>20</v>
      </c>
      <c r="C6478" s="21">
        <v>19.783333333333335</v>
      </c>
    </row>
    <row r="6479" spans="1:3" x14ac:dyDescent="0.25">
      <c r="A6479" s="22">
        <v>43794</v>
      </c>
      <c r="B6479" s="21">
        <v>21</v>
      </c>
      <c r="C6479" s="21">
        <v>18.55</v>
      </c>
    </row>
    <row r="6480" spans="1:3" x14ac:dyDescent="0.25">
      <c r="A6480" s="22">
        <v>43794</v>
      </c>
      <c r="B6480" s="21">
        <v>22</v>
      </c>
      <c r="C6480" s="21">
        <v>17.983333333333334</v>
      </c>
    </row>
    <row r="6481" spans="1:3" x14ac:dyDescent="0.25">
      <c r="A6481" s="22">
        <v>43794</v>
      </c>
      <c r="B6481" s="21">
        <v>23</v>
      </c>
      <c r="C6481" s="21">
        <v>18.216666666666669</v>
      </c>
    </row>
    <row r="6482" spans="1:3" x14ac:dyDescent="0.25">
      <c r="A6482" s="22">
        <v>43795</v>
      </c>
      <c r="B6482" s="21">
        <v>0</v>
      </c>
      <c r="C6482" s="21">
        <v>18.683333333333334</v>
      </c>
    </row>
    <row r="6483" spans="1:3" x14ac:dyDescent="0.25">
      <c r="A6483" s="22">
        <v>43795</v>
      </c>
      <c r="B6483" s="21">
        <v>1</v>
      </c>
      <c r="C6483" s="21">
        <v>18.350000000000001</v>
      </c>
    </row>
    <row r="6484" spans="1:3" x14ac:dyDescent="0.25">
      <c r="A6484" s="22">
        <v>43795</v>
      </c>
      <c r="B6484" s="21">
        <v>2</v>
      </c>
      <c r="C6484" s="21">
        <v>17.850000000000001</v>
      </c>
    </row>
    <row r="6485" spans="1:3" x14ac:dyDescent="0.25">
      <c r="A6485" s="22">
        <v>43795</v>
      </c>
      <c r="B6485" s="21">
        <v>3</v>
      </c>
      <c r="C6485" s="21">
        <v>17.3</v>
      </c>
    </row>
    <row r="6486" spans="1:3" x14ac:dyDescent="0.25">
      <c r="A6486" s="22">
        <v>43795</v>
      </c>
      <c r="B6486" s="21">
        <v>4</v>
      </c>
      <c r="C6486" s="21">
        <v>17.233333333333334</v>
      </c>
    </row>
    <row r="6487" spans="1:3" x14ac:dyDescent="0.25">
      <c r="A6487" s="22">
        <v>43795</v>
      </c>
      <c r="B6487" s="21">
        <v>5</v>
      </c>
      <c r="C6487" s="21">
        <v>16.966666666666665</v>
      </c>
    </row>
    <row r="6488" spans="1:3" x14ac:dyDescent="0.25">
      <c r="A6488" s="22">
        <v>43795</v>
      </c>
      <c r="B6488" s="21">
        <v>6</v>
      </c>
      <c r="C6488" s="21">
        <v>16.816666666666666</v>
      </c>
    </row>
    <row r="6489" spans="1:3" x14ac:dyDescent="0.25">
      <c r="A6489" s="22">
        <v>43795</v>
      </c>
      <c r="B6489" s="21">
        <v>7</v>
      </c>
      <c r="C6489" s="21">
        <v>16.516666666666666</v>
      </c>
    </row>
    <row r="6490" spans="1:3" x14ac:dyDescent="0.25">
      <c r="A6490" s="22">
        <v>43795</v>
      </c>
      <c r="B6490" s="21">
        <v>8</v>
      </c>
      <c r="C6490" s="21">
        <v>16.316666666666666</v>
      </c>
    </row>
    <row r="6491" spans="1:3" x14ac:dyDescent="0.25">
      <c r="A6491" s="22">
        <v>43795</v>
      </c>
      <c r="B6491" s="21">
        <v>9</v>
      </c>
      <c r="C6491" s="21">
        <v>17.666666666666668</v>
      </c>
    </row>
    <row r="6492" spans="1:3" x14ac:dyDescent="0.25">
      <c r="A6492" s="22">
        <v>43795</v>
      </c>
      <c r="B6492" s="21">
        <v>10</v>
      </c>
      <c r="C6492" s="21">
        <v>19.55</v>
      </c>
    </row>
    <row r="6493" spans="1:3" x14ac:dyDescent="0.25">
      <c r="A6493" s="22">
        <v>43795</v>
      </c>
      <c r="B6493" s="21">
        <v>11</v>
      </c>
      <c r="C6493" s="21">
        <v>21.983333333333334</v>
      </c>
    </row>
    <row r="6494" spans="1:3" x14ac:dyDescent="0.25">
      <c r="A6494" s="22">
        <v>43795</v>
      </c>
      <c r="B6494" s="21">
        <v>12</v>
      </c>
      <c r="C6494" s="21">
        <v>22.916666666666664</v>
      </c>
    </row>
    <row r="6495" spans="1:3" x14ac:dyDescent="0.25">
      <c r="A6495" s="22">
        <v>43795</v>
      </c>
      <c r="B6495" s="21">
        <v>13</v>
      </c>
      <c r="C6495" s="21">
        <v>23.766666666666666</v>
      </c>
    </row>
    <row r="6496" spans="1:3" x14ac:dyDescent="0.25">
      <c r="A6496" s="22">
        <v>43795</v>
      </c>
      <c r="B6496" s="21">
        <v>14</v>
      </c>
      <c r="C6496" s="21">
        <v>24.15</v>
      </c>
    </row>
    <row r="6497" spans="1:3" x14ac:dyDescent="0.25">
      <c r="A6497" s="22">
        <v>43795</v>
      </c>
      <c r="B6497" s="21">
        <v>15</v>
      </c>
      <c r="C6497" s="21">
        <v>24.333333333333332</v>
      </c>
    </row>
    <row r="6498" spans="1:3" x14ac:dyDescent="0.25">
      <c r="A6498" s="22">
        <v>43795</v>
      </c>
      <c r="B6498" s="21">
        <v>16</v>
      </c>
      <c r="C6498" s="21">
        <v>24.299999999999997</v>
      </c>
    </row>
    <row r="6499" spans="1:3" x14ac:dyDescent="0.25">
      <c r="A6499" s="22">
        <v>43795</v>
      </c>
      <c r="B6499" s="21">
        <v>17</v>
      </c>
      <c r="C6499" s="21">
        <v>24.316666666666666</v>
      </c>
    </row>
    <row r="6500" spans="1:3" x14ac:dyDescent="0.25">
      <c r="A6500" s="22">
        <v>43795</v>
      </c>
      <c r="B6500" s="21">
        <v>18</v>
      </c>
      <c r="C6500" s="21">
        <v>23.916666666666668</v>
      </c>
    </row>
    <row r="6501" spans="1:3" x14ac:dyDescent="0.25">
      <c r="A6501" s="22">
        <v>43795</v>
      </c>
      <c r="B6501" s="21">
        <v>19</v>
      </c>
      <c r="C6501" s="21">
        <v>22.883333333333333</v>
      </c>
    </row>
    <row r="6502" spans="1:3" x14ac:dyDescent="0.25">
      <c r="A6502" s="22">
        <v>43795</v>
      </c>
      <c r="B6502" s="21">
        <v>20</v>
      </c>
      <c r="C6502" s="21">
        <v>21.016666666666666</v>
      </c>
    </row>
    <row r="6503" spans="1:3" x14ac:dyDescent="0.25">
      <c r="A6503" s="22">
        <v>43795</v>
      </c>
      <c r="B6503" s="21">
        <v>21</v>
      </c>
      <c r="C6503" s="21">
        <v>19.116666666666667</v>
      </c>
    </row>
    <row r="6504" spans="1:3" x14ac:dyDescent="0.25">
      <c r="A6504" s="22">
        <v>43795</v>
      </c>
      <c r="B6504" s="21">
        <v>22</v>
      </c>
      <c r="C6504" s="21">
        <v>16.966666666666665</v>
      </c>
    </row>
    <row r="6505" spans="1:3" x14ac:dyDescent="0.25">
      <c r="A6505" s="22">
        <v>43795</v>
      </c>
      <c r="B6505" s="21">
        <v>23</v>
      </c>
      <c r="C6505" s="21">
        <v>15.4</v>
      </c>
    </row>
    <row r="6506" spans="1:3" x14ac:dyDescent="0.25">
      <c r="A6506" s="22">
        <v>43796</v>
      </c>
      <c r="B6506" s="21">
        <v>0</v>
      </c>
      <c r="C6506" s="21">
        <v>14.366666666666667</v>
      </c>
    </row>
    <row r="6507" spans="1:3" x14ac:dyDescent="0.25">
      <c r="A6507" s="22">
        <v>43796</v>
      </c>
      <c r="B6507" s="21">
        <v>1</v>
      </c>
      <c r="C6507" s="21">
        <v>13.333333333333334</v>
      </c>
    </row>
    <row r="6508" spans="1:3" x14ac:dyDescent="0.25">
      <c r="A6508" s="22">
        <v>43796</v>
      </c>
      <c r="B6508" s="21">
        <v>2</v>
      </c>
      <c r="C6508" s="21">
        <v>12.65</v>
      </c>
    </row>
    <row r="6509" spans="1:3" x14ac:dyDescent="0.25">
      <c r="A6509" s="22">
        <v>43796</v>
      </c>
      <c r="B6509" s="21">
        <v>3</v>
      </c>
      <c r="C6509" s="21">
        <v>11.683333333333334</v>
      </c>
    </row>
    <row r="6510" spans="1:3" x14ac:dyDescent="0.25">
      <c r="A6510" s="22">
        <v>43796</v>
      </c>
      <c r="B6510" s="21">
        <v>4</v>
      </c>
      <c r="C6510" s="21">
        <v>11.016666666666666</v>
      </c>
    </row>
    <row r="6511" spans="1:3" x14ac:dyDescent="0.25">
      <c r="A6511" s="22">
        <v>43796</v>
      </c>
      <c r="B6511" s="21">
        <v>5</v>
      </c>
      <c r="C6511" s="21">
        <v>10.35</v>
      </c>
    </row>
    <row r="6512" spans="1:3" x14ac:dyDescent="0.25">
      <c r="A6512" s="22">
        <v>43796</v>
      </c>
      <c r="B6512" s="21">
        <v>6</v>
      </c>
      <c r="C6512" s="21">
        <v>10.183333333333334</v>
      </c>
    </row>
    <row r="6513" spans="1:3" x14ac:dyDescent="0.25">
      <c r="A6513" s="22">
        <v>43796</v>
      </c>
      <c r="B6513" s="21">
        <v>7</v>
      </c>
      <c r="C6513" s="21">
        <v>13.5</v>
      </c>
    </row>
    <row r="6514" spans="1:3" x14ac:dyDescent="0.25">
      <c r="A6514" s="22">
        <v>43796</v>
      </c>
      <c r="B6514" s="21">
        <v>8</v>
      </c>
      <c r="C6514" s="21">
        <v>18.933333333333334</v>
      </c>
    </row>
    <row r="6515" spans="1:3" x14ac:dyDescent="0.25">
      <c r="A6515" s="22">
        <v>43796</v>
      </c>
      <c r="B6515" s="21">
        <v>9</v>
      </c>
      <c r="C6515" s="21">
        <v>21.55</v>
      </c>
    </row>
    <row r="6516" spans="1:3" x14ac:dyDescent="0.25">
      <c r="A6516" s="22">
        <v>43796</v>
      </c>
      <c r="B6516" s="21">
        <v>10</v>
      </c>
      <c r="C6516" s="21">
        <v>23</v>
      </c>
    </row>
    <row r="6517" spans="1:3" x14ac:dyDescent="0.25">
      <c r="A6517" s="22">
        <v>43796</v>
      </c>
      <c r="B6517" s="21">
        <v>11</v>
      </c>
      <c r="C6517" s="21">
        <v>24.7</v>
      </c>
    </row>
    <row r="6518" spans="1:3" x14ac:dyDescent="0.25">
      <c r="A6518" s="22">
        <v>43796</v>
      </c>
      <c r="B6518" s="21">
        <v>12</v>
      </c>
      <c r="C6518" s="21">
        <v>26.25</v>
      </c>
    </row>
    <row r="6519" spans="1:3" x14ac:dyDescent="0.25">
      <c r="A6519" s="22">
        <v>43796</v>
      </c>
      <c r="B6519" s="21">
        <v>13</v>
      </c>
      <c r="C6519" s="21">
        <v>27.333333333333332</v>
      </c>
    </row>
    <row r="6520" spans="1:3" x14ac:dyDescent="0.25">
      <c r="A6520" s="22">
        <v>43796</v>
      </c>
      <c r="B6520" s="21">
        <v>14</v>
      </c>
      <c r="C6520" s="21">
        <v>28.366666666666667</v>
      </c>
    </row>
    <row r="6521" spans="1:3" x14ac:dyDescent="0.25">
      <c r="A6521" s="22">
        <v>43796</v>
      </c>
      <c r="B6521" s="21">
        <v>15</v>
      </c>
      <c r="C6521" s="21">
        <v>29</v>
      </c>
    </row>
    <row r="6522" spans="1:3" x14ac:dyDescent="0.25">
      <c r="A6522" s="22">
        <v>43796</v>
      </c>
      <c r="B6522" s="21">
        <v>16</v>
      </c>
      <c r="C6522" s="21">
        <v>29.3</v>
      </c>
    </row>
    <row r="6523" spans="1:3" x14ac:dyDescent="0.25">
      <c r="A6523" s="22">
        <v>43796</v>
      </c>
      <c r="B6523" s="21">
        <v>17</v>
      </c>
      <c r="C6523" s="21">
        <v>29.116666666666667</v>
      </c>
    </row>
    <row r="6524" spans="1:3" x14ac:dyDescent="0.25">
      <c r="A6524" s="22">
        <v>43796</v>
      </c>
      <c r="B6524" s="21">
        <v>18</v>
      </c>
      <c r="C6524" s="21">
        <v>28.05</v>
      </c>
    </row>
    <row r="6525" spans="1:3" x14ac:dyDescent="0.25">
      <c r="A6525" s="22">
        <v>43796</v>
      </c>
      <c r="B6525" s="21">
        <v>19</v>
      </c>
      <c r="C6525" s="21">
        <v>25.55</v>
      </c>
    </row>
    <row r="6526" spans="1:3" x14ac:dyDescent="0.25">
      <c r="A6526" s="22">
        <v>43796</v>
      </c>
      <c r="B6526" s="21">
        <v>20</v>
      </c>
      <c r="C6526" s="21">
        <v>22.483333333333334</v>
      </c>
    </row>
    <row r="6527" spans="1:3" x14ac:dyDescent="0.25">
      <c r="A6527" s="22">
        <v>43796</v>
      </c>
      <c r="B6527" s="21">
        <v>21</v>
      </c>
      <c r="C6527" s="21">
        <v>20.149999999999999</v>
      </c>
    </row>
    <row r="6528" spans="1:3" x14ac:dyDescent="0.25">
      <c r="A6528" s="22">
        <v>43796</v>
      </c>
      <c r="B6528" s="21">
        <v>22</v>
      </c>
      <c r="C6528" s="21">
        <v>18.55</v>
      </c>
    </row>
    <row r="6529" spans="1:3" x14ac:dyDescent="0.25">
      <c r="A6529" s="22">
        <v>43796</v>
      </c>
      <c r="B6529" s="21">
        <v>23</v>
      </c>
      <c r="C6529" s="21">
        <v>17.233333333333334</v>
      </c>
    </row>
    <row r="6530" spans="1:3" x14ac:dyDescent="0.25">
      <c r="A6530" s="22">
        <v>43797</v>
      </c>
      <c r="B6530" s="21">
        <v>0</v>
      </c>
      <c r="C6530" s="21">
        <v>16.166666666666668</v>
      </c>
    </row>
    <row r="6531" spans="1:3" x14ac:dyDescent="0.25">
      <c r="A6531" s="22">
        <v>43797</v>
      </c>
      <c r="B6531" s="21">
        <v>1</v>
      </c>
      <c r="C6531" s="21">
        <v>16.316666666666666</v>
      </c>
    </row>
    <row r="6532" spans="1:3" x14ac:dyDescent="0.25">
      <c r="A6532" s="22">
        <v>43797</v>
      </c>
      <c r="B6532" s="21">
        <v>2</v>
      </c>
      <c r="C6532" s="21">
        <v>15.8</v>
      </c>
    </row>
    <row r="6533" spans="1:3" x14ac:dyDescent="0.25">
      <c r="A6533" s="22">
        <v>43797</v>
      </c>
      <c r="B6533" s="21">
        <v>3</v>
      </c>
      <c r="C6533" s="21">
        <v>15.3</v>
      </c>
    </row>
    <row r="6534" spans="1:3" x14ac:dyDescent="0.25">
      <c r="A6534" s="22">
        <v>43797</v>
      </c>
      <c r="B6534" s="21">
        <v>4</v>
      </c>
      <c r="C6534" s="21">
        <v>15.8</v>
      </c>
    </row>
    <row r="6535" spans="1:3" x14ac:dyDescent="0.25">
      <c r="A6535" s="22">
        <v>43797</v>
      </c>
      <c r="B6535" s="21">
        <v>5</v>
      </c>
      <c r="C6535" s="21">
        <v>15.283333333333333</v>
      </c>
    </row>
    <row r="6536" spans="1:3" x14ac:dyDescent="0.25">
      <c r="A6536" s="22">
        <v>43797</v>
      </c>
      <c r="B6536" s="21">
        <v>6</v>
      </c>
      <c r="C6536" s="21">
        <v>13.7</v>
      </c>
    </row>
    <row r="6537" spans="1:3" x14ac:dyDescent="0.25">
      <c r="A6537" s="22">
        <v>43797</v>
      </c>
      <c r="B6537" s="21">
        <v>7</v>
      </c>
      <c r="C6537" s="21">
        <v>16.933333333333334</v>
      </c>
    </row>
    <row r="6538" spans="1:3" x14ac:dyDescent="0.25">
      <c r="A6538" s="22">
        <v>43797</v>
      </c>
      <c r="B6538" s="21">
        <v>8</v>
      </c>
      <c r="C6538" s="21">
        <v>22.966666666666669</v>
      </c>
    </row>
    <row r="6539" spans="1:3" x14ac:dyDescent="0.25">
      <c r="A6539" s="22">
        <v>43797</v>
      </c>
      <c r="B6539" s="21">
        <v>9</v>
      </c>
      <c r="C6539" s="21">
        <v>25.183333333333334</v>
      </c>
    </row>
    <row r="6540" spans="1:3" x14ac:dyDescent="0.25">
      <c r="A6540" s="22">
        <v>43797</v>
      </c>
      <c r="B6540" s="21">
        <v>10</v>
      </c>
      <c r="C6540" s="21">
        <v>26.8</v>
      </c>
    </row>
    <row r="6541" spans="1:3" x14ac:dyDescent="0.25">
      <c r="A6541" s="22">
        <v>43797</v>
      </c>
      <c r="B6541" s="21">
        <v>11</v>
      </c>
      <c r="C6541" s="21">
        <v>28.083333333333332</v>
      </c>
    </row>
    <row r="6542" spans="1:3" x14ac:dyDescent="0.25">
      <c r="A6542" s="22">
        <v>43797</v>
      </c>
      <c r="B6542" s="21">
        <v>12</v>
      </c>
      <c r="C6542" s="21">
        <v>28.75</v>
      </c>
    </row>
    <row r="6543" spans="1:3" x14ac:dyDescent="0.25">
      <c r="A6543" s="22">
        <v>43797</v>
      </c>
      <c r="B6543" s="21">
        <v>13</v>
      </c>
      <c r="C6543" s="21">
        <v>30.116666666666667</v>
      </c>
    </row>
    <row r="6544" spans="1:3" x14ac:dyDescent="0.25">
      <c r="A6544" s="22">
        <v>43797</v>
      </c>
      <c r="B6544" s="21">
        <v>14</v>
      </c>
      <c r="C6544" s="21">
        <v>30.633333333333333</v>
      </c>
    </row>
    <row r="6545" spans="1:3" x14ac:dyDescent="0.25">
      <c r="A6545" s="22">
        <v>43797</v>
      </c>
      <c r="B6545" s="21">
        <v>15</v>
      </c>
      <c r="C6545" s="21">
        <v>30.933333333333334</v>
      </c>
    </row>
    <row r="6546" spans="1:3" x14ac:dyDescent="0.25">
      <c r="A6546" s="22">
        <v>43797</v>
      </c>
      <c r="B6546" s="21">
        <v>16</v>
      </c>
      <c r="C6546" s="21">
        <v>31.316666666666666</v>
      </c>
    </row>
    <row r="6547" spans="1:3" x14ac:dyDescent="0.25">
      <c r="A6547" s="22">
        <v>43797</v>
      </c>
      <c r="B6547" s="21">
        <v>17</v>
      </c>
      <c r="C6547" s="21">
        <v>31.283333333333331</v>
      </c>
    </row>
    <row r="6548" spans="1:3" x14ac:dyDescent="0.25">
      <c r="A6548" s="22">
        <v>43797</v>
      </c>
      <c r="B6548" s="21">
        <v>18</v>
      </c>
      <c r="C6548" s="21">
        <v>30.683333333333334</v>
      </c>
    </row>
    <row r="6549" spans="1:3" x14ac:dyDescent="0.25">
      <c r="A6549" s="22">
        <v>43797</v>
      </c>
      <c r="B6549" s="21">
        <v>19</v>
      </c>
      <c r="C6549" s="21">
        <v>28.8</v>
      </c>
    </row>
    <row r="6550" spans="1:3" x14ac:dyDescent="0.25">
      <c r="A6550" s="22">
        <v>43797</v>
      </c>
      <c r="B6550" s="21">
        <v>20</v>
      </c>
      <c r="C6550" s="21">
        <v>26.033333333333335</v>
      </c>
    </row>
    <row r="6551" spans="1:3" x14ac:dyDescent="0.25">
      <c r="A6551" s="22">
        <v>43797</v>
      </c>
      <c r="B6551" s="21">
        <v>21</v>
      </c>
      <c r="C6551" s="21">
        <v>23.983333333333334</v>
      </c>
    </row>
    <row r="6552" spans="1:3" x14ac:dyDescent="0.25">
      <c r="A6552" s="22">
        <v>43797</v>
      </c>
      <c r="B6552" s="21">
        <v>22</v>
      </c>
      <c r="C6552" s="21">
        <v>22.3</v>
      </c>
    </row>
    <row r="6553" spans="1:3" x14ac:dyDescent="0.25">
      <c r="A6553" s="22">
        <v>43797</v>
      </c>
      <c r="B6553" s="21">
        <v>23</v>
      </c>
      <c r="C6553" s="21">
        <v>21.85</v>
      </c>
    </row>
    <row r="6554" spans="1:3" x14ac:dyDescent="0.25">
      <c r="A6554" s="22">
        <v>43798</v>
      </c>
      <c r="B6554" s="21">
        <v>0</v>
      </c>
      <c r="C6554" s="21">
        <v>21.15</v>
      </c>
    </row>
    <row r="6555" spans="1:3" x14ac:dyDescent="0.25">
      <c r="A6555" s="22">
        <v>43798</v>
      </c>
      <c r="B6555" s="21">
        <v>1</v>
      </c>
      <c r="C6555" s="21">
        <v>20.05</v>
      </c>
    </row>
    <row r="6556" spans="1:3" x14ac:dyDescent="0.25">
      <c r="A6556" s="22">
        <v>43798</v>
      </c>
      <c r="B6556" s="21">
        <v>2</v>
      </c>
      <c r="C6556" s="21">
        <v>18.533333333333335</v>
      </c>
    </row>
    <row r="6557" spans="1:3" x14ac:dyDescent="0.25">
      <c r="A6557" s="22">
        <v>43798</v>
      </c>
      <c r="B6557" s="21">
        <v>3</v>
      </c>
      <c r="C6557" s="21">
        <v>18.083333333333336</v>
      </c>
    </row>
    <row r="6558" spans="1:3" x14ac:dyDescent="0.25">
      <c r="A6558" s="22">
        <v>43798</v>
      </c>
      <c r="B6558" s="21">
        <v>4</v>
      </c>
      <c r="C6558" s="21">
        <v>17.600000000000001</v>
      </c>
    </row>
    <row r="6559" spans="1:3" x14ac:dyDescent="0.25">
      <c r="A6559" s="22">
        <v>43798</v>
      </c>
      <c r="B6559" s="21">
        <v>5</v>
      </c>
      <c r="C6559" s="21">
        <v>16.583333333333332</v>
      </c>
    </row>
    <row r="6560" spans="1:3" x14ac:dyDescent="0.25">
      <c r="A6560" s="22">
        <v>43798</v>
      </c>
      <c r="B6560" s="21">
        <v>6</v>
      </c>
      <c r="C6560" s="21">
        <v>16.766666666666666</v>
      </c>
    </row>
    <row r="6561" spans="1:3" x14ac:dyDescent="0.25">
      <c r="A6561" s="22">
        <v>43798</v>
      </c>
      <c r="B6561" s="21">
        <v>7</v>
      </c>
      <c r="C6561" s="21">
        <v>19.633333333333333</v>
      </c>
    </row>
    <row r="6562" spans="1:3" x14ac:dyDescent="0.25">
      <c r="A6562" s="22">
        <v>43798</v>
      </c>
      <c r="B6562" s="21">
        <v>8</v>
      </c>
      <c r="C6562" s="21">
        <v>23.716666666666669</v>
      </c>
    </row>
    <row r="6563" spans="1:3" x14ac:dyDescent="0.25">
      <c r="A6563" s="22">
        <v>43798</v>
      </c>
      <c r="B6563" s="21">
        <v>9</v>
      </c>
      <c r="C6563" s="21">
        <v>26.75</v>
      </c>
    </row>
    <row r="6564" spans="1:3" x14ac:dyDescent="0.25">
      <c r="A6564" s="22">
        <v>43798</v>
      </c>
      <c r="B6564" s="21">
        <v>10</v>
      </c>
      <c r="C6564" s="21">
        <v>29.2</v>
      </c>
    </row>
    <row r="6565" spans="1:3" x14ac:dyDescent="0.25">
      <c r="A6565" s="22">
        <v>43798</v>
      </c>
      <c r="B6565" s="21">
        <v>11</v>
      </c>
      <c r="C6565" s="21">
        <v>32.283333333333331</v>
      </c>
    </row>
    <row r="6566" spans="1:3" x14ac:dyDescent="0.25">
      <c r="A6566" s="22">
        <v>43798</v>
      </c>
      <c r="B6566" s="21">
        <v>12</v>
      </c>
      <c r="C6566" s="21">
        <v>34.549999999999997</v>
      </c>
    </row>
    <row r="6567" spans="1:3" x14ac:dyDescent="0.25">
      <c r="A6567" s="22">
        <v>43798</v>
      </c>
      <c r="B6567" s="21">
        <v>13</v>
      </c>
      <c r="C6567" s="21">
        <v>35.783333333333331</v>
      </c>
    </row>
    <row r="6568" spans="1:3" x14ac:dyDescent="0.25">
      <c r="A6568" s="22">
        <v>43798</v>
      </c>
      <c r="B6568" s="21">
        <v>14</v>
      </c>
      <c r="C6568" s="21">
        <v>36.68333333333333</v>
      </c>
    </row>
    <row r="6569" spans="1:3" x14ac:dyDescent="0.25">
      <c r="A6569" s="22">
        <v>43798</v>
      </c>
      <c r="B6569" s="21">
        <v>15</v>
      </c>
      <c r="C6569" s="21">
        <v>36.9</v>
      </c>
    </row>
    <row r="6570" spans="1:3" x14ac:dyDescent="0.25">
      <c r="A6570" s="22">
        <v>43798</v>
      </c>
      <c r="B6570" s="21">
        <v>16</v>
      </c>
      <c r="C6570" s="21">
        <v>37.083333333333336</v>
      </c>
    </row>
    <row r="6571" spans="1:3" x14ac:dyDescent="0.25">
      <c r="A6571" s="22">
        <v>43798</v>
      </c>
      <c r="B6571" s="21">
        <v>17</v>
      </c>
      <c r="C6571" s="21">
        <v>37.183333333333337</v>
      </c>
    </row>
    <row r="6572" spans="1:3" x14ac:dyDescent="0.25">
      <c r="A6572" s="22">
        <v>43798</v>
      </c>
      <c r="B6572" s="21">
        <v>18</v>
      </c>
      <c r="C6572" s="21">
        <v>34.383333333333333</v>
      </c>
    </row>
    <row r="6573" spans="1:3" x14ac:dyDescent="0.25">
      <c r="A6573" s="22">
        <v>43798</v>
      </c>
      <c r="B6573" s="21">
        <v>19</v>
      </c>
      <c r="C6573" s="21">
        <v>31.333333333333332</v>
      </c>
    </row>
    <row r="6574" spans="1:3" x14ac:dyDescent="0.25">
      <c r="A6574" s="22">
        <v>43798</v>
      </c>
      <c r="B6574" s="21">
        <v>20</v>
      </c>
      <c r="C6574" s="21">
        <v>29.416666666666664</v>
      </c>
    </row>
    <row r="6575" spans="1:3" x14ac:dyDescent="0.25">
      <c r="A6575" s="22">
        <v>43798</v>
      </c>
      <c r="B6575" s="21">
        <v>21</v>
      </c>
      <c r="C6575" s="21">
        <v>27.1</v>
      </c>
    </row>
    <row r="6576" spans="1:3" x14ac:dyDescent="0.25">
      <c r="A6576" s="22">
        <v>43798</v>
      </c>
      <c r="B6576" s="21">
        <v>22</v>
      </c>
      <c r="C6576" s="21">
        <v>26.333333333333336</v>
      </c>
    </row>
    <row r="6577" spans="1:3" x14ac:dyDescent="0.25">
      <c r="A6577" s="22">
        <v>43798</v>
      </c>
      <c r="B6577" s="21">
        <v>23</v>
      </c>
      <c r="C6577" s="21">
        <v>25.55</v>
      </c>
    </row>
    <row r="6578" spans="1:3" x14ac:dyDescent="0.25">
      <c r="A6578" s="22">
        <v>43799</v>
      </c>
      <c r="B6578" s="21">
        <v>0</v>
      </c>
      <c r="C6578" s="21">
        <v>25</v>
      </c>
    </row>
    <row r="6579" spans="1:3" x14ac:dyDescent="0.25">
      <c r="A6579" s="22">
        <v>43799</v>
      </c>
      <c r="B6579" s="21">
        <v>1</v>
      </c>
      <c r="C6579" s="21">
        <v>24.466666666666669</v>
      </c>
    </row>
    <row r="6580" spans="1:3" x14ac:dyDescent="0.25">
      <c r="A6580" s="22">
        <v>43799</v>
      </c>
      <c r="B6580" s="21">
        <v>2</v>
      </c>
      <c r="C6580" s="21">
        <v>23.85</v>
      </c>
    </row>
    <row r="6581" spans="1:3" x14ac:dyDescent="0.25">
      <c r="A6581" s="22">
        <v>43799</v>
      </c>
      <c r="B6581" s="21">
        <v>3</v>
      </c>
      <c r="C6581" s="21">
        <v>23.566666666666666</v>
      </c>
    </row>
    <row r="6582" spans="1:3" x14ac:dyDescent="0.25">
      <c r="A6582" s="22">
        <v>43799</v>
      </c>
      <c r="B6582" s="21">
        <v>4</v>
      </c>
      <c r="C6582" s="21">
        <v>23.099999999999998</v>
      </c>
    </row>
    <row r="6583" spans="1:3" x14ac:dyDescent="0.25">
      <c r="A6583" s="22">
        <v>43799</v>
      </c>
      <c r="B6583" s="21">
        <v>5</v>
      </c>
      <c r="C6583" s="21">
        <v>22.383333333333333</v>
      </c>
    </row>
    <row r="6584" spans="1:3" x14ac:dyDescent="0.25">
      <c r="A6584" s="22">
        <v>43799</v>
      </c>
      <c r="B6584" s="21">
        <v>6</v>
      </c>
      <c r="C6584" s="21">
        <v>20.283333333333335</v>
      </c>
    </row>
    <row r="6585" spans="1:3" x14ac:dyDescent="0.25">
      <c r="A6585" s="22">
        <v>43799</v>
      </c>
      <c r="B6585" s="21">
        <v>7</v>
      </c>
      <c r="C6585" s="21">
        <v>17.033333333333331</v>
      </c>
    </row>
    <row r="6586" spans="1:3" x14ac:dyDescent="0.25">
      <c r="A6586" s="22">
        <v>43799</v>
      </c>
      <c r="B6586" s="21">
        <v>8</v>
      </c>
      <c r="C6586" s="21">
        <v>16.766666666666666</v>
      </c>
    </row>
    <row r="6587" spans="1:3" x14ac:dyDescent="0.25">
      <c r="A6587" s="22">
        <v>43799</v>
      </c>
      <c r="B6587" s="21">
        <v>9</v>
      </c>
      <c r="C6587" s="21">
        <v>16.983333333333334</v>
      </c>
    </row>
    <row r="6588" spans="1:3" x14ac:dyDescent="0.25">
      <c r="A6588" s="22">
        <v>43799</v>
      </c>
      <c r="B6588" s="21">
        <v>10</v>
      </c>
      <c r="C6588" s="21">
        <v>17.166666666666664</v>
      </c>
    </row>
    <row r="6589" spans="1:3" x14ac:dyDescent="0.25">
      <c r="A6589" s="22">
        <v>43799</v>
      </c>
      <c r="B6589" s="21">
        <v>11</v>
      </c>
      <c r="C6589" s="21">
        <v>17.116666666666667</v>
      </c>
    </row>
    <row r="6590" spans="1:3" x14ac:dyDescent="0.25">
      <c r="A6590" s="22">
        <v>43799</v>
      </c>
      <c r="B6590" s="21">
        <v>12</v>
      </c>
      <c r="C6590" s="21">
        <v>19.633333333333333</v>
      </c>
    </row>
    <row r="6591" spans="1:3" x14ac:dyDescent="0.25">
      <c r="A6591" s="22">
        <v>43799</v>
      </c>
      <c r="B6591" s="21">
        <v>13</v>
      </c>
      <c r="C6591" s="21">
        <v>24.183333333333334</v>
      </c>
    </row>
    <row r="6592" spans="1:3" x14ac:dyDescent="0.25">
      <c r="A6592" s="22">
        <v>43799</v>
      </c>
      <c r="B6592" s="21">
        <v>14</v>
      </c>
      <c r="C6592" s="21">
        <v>25.833333333333332</v>
      </c>
    </row>
    <row r="6593" spans="1:3" x14ac:dyDescent="0.25">
      <c r="A6593" s="22">
        <v>43799</v>
      </c>
      <c r="B6593" s="21">
        <v>15</v>
      </c>
      <c r="C6593" s="21">
        <v>26.65</v>
      </c>
    </row>
    <row r="6594" spans="1:3" x14ac:dyDescent="0.25">
      <c r="A6594" s="22">
        <v>43799</v>
      </c>
      <c r="B6594" s="21">
        <v>16</v>
      </c>
      <c r="C6594" s="21">
        <v>27.5</v>
      </c>
    </row>
    <row r="6595" spans="1:3" x14ac:dyDescent="0.25">
      <c r="A6595" s="22">
        <v>43799</v>
      </c>
      <c r="B6595" s="21">
        <v>17</v>
      </c>
      <c r="C6595" s="21">
        <v>27.3</v>
      </c>
    </row>
    <row r="6596" spans="1:3" x14ac:dyDescent="0.25">
      <c r="A6596" s="22">
        <v>43799</v>
      </c>
      <c r="B6596" s="21">
        <v>18</v>
      </c>
      <c r="C6596" s="21">
        <v>26.816666666666666</v>
      </c>
    </row>
    <row r="6597" spans="1:3" x14ac:dyDescent="0.25">
      <c r="A6597" s="22">
        <v>43799</v>
      </c>
      <c r="B6597" s="21">
        <v>19</v>
      </c>
      <c r="C6597" s="21">
        <v>24.733333333333334</v>
      </c>
    </row>
    <row r="6598" spans="1:3" x14ac:dyDescent="0.25">
      <c r="A6598" s="22">
        <v>43799</v>
      </c>
      <c r="B6598" s="21">
        <v>20</v>
      </c>
      <c r="C6598" s="21">
        <v>22.65</v>
      </c>
    </row>
    <row r="6599" spans="1:3" x14ac:dyDescent="0.25">
      <c r="A6599" s="22">
        <v>43799</v>
      </c>
      <c r="B6599" s="21">
        <v>21</v>
      </c>
      <c r="C6599" s="21">
        <v>20.533333333333331</v>
      </c>
    </row>
    <row r="6600" spans="1:3" x14ac:dyDescent="0.25">
      <c r="A6600" s="22">
        <v>43799</v>
      </c>
      <c r="B6600" s="21">
        <v>22</v>
      </c>
      <c r="C6600" s="21">
        <v>18.833333333333332</v>
      </c>
    </row>
    <row r="6601" spans="1:3" x14ac:dyDescent="0.25">
      <c r="A6601" s="22">
        <v>43799</v>
      </c>
      <c r="B6601" s="21">
        <v>23</v>
      </c>
      <c r="C6601" s="21">
        <v>17.783333333333331</v>
      </c>
    </row>
    <row r="6602" spans="1:3" x14ac:dyDescent="0.25">
      <c r="A6602" s="22">
        <v>43800</v>
      </c>
      <c r="B6602" s="21">
        <v>0</v>
      </c>
      <c r="C6602" s="21">
        <v>16.716666666666665</v>
      </c>
    </row>
    <row r="6603" spans="1:3" x14ac:dyDescent="0.25">
      <c r="A6603" s="22">
        <v>43800</v>
      </c>
      <c r="B6603" s="21">
        <v>1</v>
      </c>
      <c r="C6603" s="21">
        <v>15.683333333333334</v>
      </c>
    </row>
    <row r="6604" spans="1:3" x14ac:dyDescent="0.25">
      <c r="A6604" s="22">
        <v>43800</v>
      </c>
      <c r="B6604" s="21">
        <v>2</v>
      </c>
      <c r="C6604" s="21">
        <v>15.033333333333333</v>
      </c>
    </row>
    <row r="6605" spans="1:3" x14ac:dyDescent="0.25">
      <c r="A6605" s="22">
        <v>43800</v>
      </c>
      <c r="B6605" s="21">
        <v>3</v>
      </c>
      <c r="C6605" s="21">
        <v>14.5</v>
      </c>
    </row>
    <row r="6606" spans="1:3" x14ac:dyDescent="0.25">
      <c r="A6606" s="22">
        <v>43800</v>
      </c>
      <c r="B6606" s="21">
        <v>4</v>
      </c>
      <c r="C6606" s="21">
        <v>13.8</v>
      </c>
    </row>
    <row r="6607" spans="1:3" x14ac:dyDescent="0.25">
      <c r="A6607" s="22">
        <v>43800</v>
      </c>
      <c r="B6607" s="21">
        <v>5</v>
      </c>
      <c r="C6607" s="21">
        <v>13.15</v>
      </c>
    </row>
    <row r="6608" spans="1:3" x14ac:dyDescent="0.25">
      <c r="A6608" s="22">
        <v>43800</v>
      </c>
      <c r="B6608" s="21">
        <v>6</v>
      </c>
      <c r="C6608" s="21">
        <v>13.133333333333333</v>
      </c>
    </row>
    <row r="6609" spans="1:3" x14ac:dyDescent="0.25">
      <c r="A6609" s="22">
        <v>43800</v>
      </c>
      <c r="B6609" s="21">
        <v>7</v>
      </c>
      <c r="C6609" s="21">
        <v>16.533333333333335</v>
      </c>
    </row>
    <row r="6610" spans="1:3" x14ac:dyDescent="0.25">
      <c r="A6610" s="22">
        <v>43800</v>
      </c>
      <c r="B6610" s="21">
        <v>8</v>
      </c>
      <c r="C6610" s="21">
        <v>22.216666666666669</v>
      </c>
    </row>
    <row r="6611" spans="1:3" x14ac:dyDescent="0.25">
      <c r="A6611" s="22">
        <v>43800</v>
      </c>
      <c r="B6611" s="21">
        <v>9</v>
      </c>
      <c r="C6611" s="21">
        <v>23.766666666666666</v>
      </c>
    </row>
    <row r="6612" spans="1:3" x14ac:dyDescent="0.25">
      <c r="A6612" s="22">
        <v>43800</v>
      </c>
      <c r="B6612" s="21">
        <v>10</v>
      </c>
      <c r="C6612" s="21">
        <v>26.183333333333334</v>
      </c>
    </row>
    <row r="6613" spans="1:3" x14ac:dyDescent="0.25">
      <c r="A6613" s="22">
        <v>43800</v>
      </c>
      <c r="B6613" s="21">
        <v>11</v>
      </c>
      <c r="C6613" s="21">
        <v>27.783333333333335</v>
      </c>
    </row>
    <row r="6614" spans="1:3" x14ac:dyDescent="0.25">
      <c r="A6614" s="22">
        <v>43800</v>
      </c>
      <c r="B6614" s="21">
        <v>12</v>
      </c>
      <c r="C6614" s="21">
        <v>28.633333333333333</v>
      </c>
    </row>
    <row r="6615" spans="1:3" x14ac:dyDescent="0.25">
      <c r="A6615" s="22">
        <v>43800</v>
      </c>
      <c r="B6615" s="21">
        <v>13</v>
      </c>
      <c r="C6615" s="21">
        <v>29.8</v>
      </c>
    </row>
    <row r="6616" spans="1:3" x14ac:dyDescent="0.25">
      <c r="A6616" s="22">
        <v>43800</v>
      </c>
      <c r="B6616" s="21">
        <v>14</v>
      </c>
      <c r="C6616" s="21">
        <v>30.6</v>
      </c>
    </row>
    <row r="6617" spans="1:3" x14ac:dyDescent="0.25">
      <c r="A6617" s="22">
        <v>43800</v>
      </c>
      <c r="B6617" s="21">
        <v>15</v>
      </c>
      <c r="C6617" s="21">
        <v>30.15</v>
      </c>
    </row>
    <row r="6618" spans="1:3" x14ac:dyDescent="0.25">
      <c r="A6618" s="22">
        <v>43800</v>
      </c>
      <c r="B6618" s="21">
        <v>16</v>
      </c>
      <c r="C6618" s="21">
        <v>30.95</v>
      </c>
    </row>
    <row r="6619" spans="1:3" x14ac:dyDescent="0.25">
      <c r="A6619" s="22">
        <v>43800</v>
      </c>
      <c r="B6619" s="21">
        <v>17</v>
      </c>
      <c r="C6619" s="21">
        <v>30.466666666666669</v>
      </c>
    </row>
    <row r="6620" spans="1:3" x14ac:dyDescent="0.25">
      <c r="A6620" s="22">
        <v>43800</v>
      </c>
      <c r="B6620" s="21">
        <v>18</v>
      </c>
      <c r="C6620" s="21">
        <v>28.533333333333335</v>
      </c>
    </row>
    <row r="6621" spans="1:3" x14ac:dyDescent="0.25">
      <c r="A6621" s="22">
        <v>43800</v>
      </c>
      <c r="B6621" s="21">
        <v>19</v>
      </c>
      <c r="C6621" s="21">
        <v>26.8</v>
      </c>
    </row>
    <row r="6622" spans="1:3" x14ac:dyDescent="0.25">
      <c r="A6622" s="22">
        <v>43800</v>
      </c>
      <c r="B6622" s="21">
        <v>20</v>
      </c>
      <c r="C6622" s="21">
        <v>24.6</v>
      </c>
    </row>
    <row r="6623" spans="1:3" x14ac:dyDescent="0.25">
      <c r="A6623" s="22">
        <v>43800</v>
      </c>
      <c r="B6623" s="21">
        <v>21</v>
      </c>
      <c r="C6623" s="21">
        <v>22.266666666666666</v>
      </c>
    </row>
    <row r="6624" spans="1:3" x14ac:dyDescent="0.25">
      <c r="A6624" s="22">
        <v>43800</v>
      </c>
      <c r="B6624" s="21">
        <v>22</v>
      </c>
      <c r="C6624" s="21">
        <v>20.316666666666666</v>
      </c>
    </row>
    <row r="6625" spans="1:3" x14ac:dyDescent="0.25">
      <c r="A6625" s="22">
        <v>43800</v>
      </c>
      <c r="B6625" s="21">
        <v>23</v>
      </c>
      <c r="C6625" s="21">
        <v>19.25</v>
      </c>
    </row>
    <row r="6626" spans="1:3" x14ac:dyDescent="0.25">
      <c r="A6626" s="22">
        <v>43801</v>
      </c>
      <c r="B6626" s="21">
        <v>0</v>
      </c>
      <c r="C6626" s="21">
        <v>19.100000000000001</v>
      </c>
    </row>
    <row r="6627" spans="1:3" x14ac:dyDescent="0.25">
      <c r="A6627" s="22">
        <v>43801</v>
      </c>
      <c r="B6627" s="21">
        <v>1</v>
      </c>
      <c r="C6627" s="21">
        <v>18.45</v>
      </c>
    </row>
    <row r="6628" spans="1:3" x14ac:dyDescent="0.25">
      <c r="A6628" s="22">
        <v>43801</v>
      </c>
      <c r="B6628" s="21">
        <v>2</v>
      </c>
      <c r="C6628" s="21">
        <v>17.583333333333336</v>
      </c>
    </row>
    <row r="6629" spans="1:3" x14ac:dyDescent="0.25">
      <c r="A6629" s="22">
        <v>43801</v>
      </c>
      <c r="B6629" s="21">
        <v>3</v>
      </c>
      <c r="C6629" s="21">
        <v>17.333333333333332</v>
      </c>
    </row>
    <row r="6630" spans="1:3" x14ac:dyDescent="0.25">
      <c r="A6630" s="22">
        <v>43801</v>
      </c>
      <c r="B6630" s="21">
        <v>4</v>
      </c>
      <c r="C6630" s="21">
        <v>17.433333333333334</v>
      </c>
    </row>
    <row r="6631" spans="1:3" x14ac:dyDescent="0.25">
      <c r="A6631" s="22">
        <v>43801</v>
      </c>
      <c r="B6631" s="21">
        <v>5</v>
      </c>
      <c r="C6631" s="21">
        <v>18.350000000000001</v>
      </c>
    </row>
    <row r="6632" spans="1:3" x14ac:dyDescent="0.25">
      <c r="A6632" s="22">
        <v>43801</v>
      </c>
      <c r="B6632" s="21">
        <v>6</v>
      </c>
      <c r="C6632" s="21">
        <v>18.7</v>
      </c>
    </row>
    <row r="6633" spans="1:3" x14ac:dyDescent="0.25">
      <c r="A6633" s="22">
        <v>43801</v>
      </c>
      <c r="B6633" s="21">
        <v>7</v>
      </c>
      <c r="C6633" s="21">
        <v>19.183333333333334</v>
      </c>
    </row>
    <row r="6634" spans="1:3" x14ac:dyDescent="0.25">
      <c r="A6634" s="22">
        <v>43801</v>
      </c>
      <c r="B6634" s="21">
        <v>8</v>
      </c>
      <c r="C6634" s="21">
        <v>19.833333333333332</v>
      </c>
    </row>
    <row r="6635" spans="1:3" x14ac:dyDescent="0.25">
      <c r="A6635" s="22">
        <v>43801</v>
      </c>
      <c r="B6635" s="21">
        <v>9</v>
      </c>
      <c r="C6635" s="21">
        <v>20.866666666666667</v>
      </c>
    </row>
    <row r="6636" spans="1:3" x14ac:dyDescent="0.25">
      <c r="A6636" s="22">
        <v>43801</v>
      </c>
      <c r="B6636" s="21">
        <v>10</v>
      </c>
      <c r="C6636" s="21">
        <v>22.15</v>
      </c>
    </row>
    <row r="6637" spans="1:3" x14ac:dyDescent="0.25">
      <c r="A6637" s="22">
        <v>43801</v>
      </c>
      <c r="B6637" s="21">
        <v>11</v>
      </c>
      <c r="C6637" s="21">
        <v>24.383333333333333</v>
      </c>
    </row>
    <row r="6638" spans="1:3" x14ac:dyDescent="0.25">
      <c r="A6638" s="22">
        <v>43801</v>
      </c>
      <c r="B6638" s="21">
        <v>12</v>
      </c>
      <c r="C6638" s="21">
        <v>25.883333333333333</v>
      </c>
    </row>
    <row r="6639" spans="1:3" x14ac:dyDescent="0.25">
      <c r="A6639" s="22">
        <v>43801</v>
      </c>
      <c r="B6639" s="21">
        <v>13</v>
      </c>
      <c r="C6639" s="21">
        <v>26.933333333333334</v>
      </c>
    </row>
    <row r="6640" spans="1:3" x14ac:dyDescent="0.25">
      <c r="A6640" s="22">
        <v>43801</v>
      </c>
      <c r="B6640" s="21">
        <v>14</v>
      </c>
      <c r="C6640" s="21">
        <v>27.583333333333332</v>
      </c>
    </row>
    <row r="6641" spans="1:3" x14ac:dyDescent="0.25">
      <c r="A6641" s="22">
        <v>43801</v>
      </c>
      <c r="B6641" s="21">
        <v>15</v>
      </c>
      <c r="C6641" s="21">
        <v>28.233333333333334</v>
      </c>
    </row>
    <row r="6642" spans="1:3" x14ac:dyDescent="0.25">
      <c r="A6642" s="22">
        <v>43801</v>
      </c>
      <c r="B6642" s="21">
        <v>16</v>
      </c>
      <c r="C6642" s="21">
        <v>28.183333333333334</v>
      </c>
    </row>
    <row r="6643" spans="1:3" x14ac:dyDescent="0.25">
      <c r="A6643" s="22">
        <v>43801</v>
      </c>
      <c r="B6643" s="21">
        <v>17</v>
      </c>
      <c r="C6643" s="21">
        <v>28.15</v>
      </c>
    </row>
    <row r="6644" spans="1:3" x14ac:dyDescent="0.25">
      <c r="A6644" s="22">
        <v>43801</v>
      </c>
      <c r="B6644" s="21">
        <v>18</v>
      </c>
      <c r="C6644" s="21">
        <v>27.35</v>
      </c>
    </row>
    <row r="6645" spans="1:3" x14ac:dyDescent="0.25">
      <c r="A6645" s="22">
        <v>43801</v>
      </c>
      <c r="B6645" s="21">
        <v>19</v>
      </c>
      <c r="C6645" s="21">
        <v>25.916666666666668</v>
      </c>
    </row>
    <row r="6646" spans="1:3" x14ac:dyDescent="0.25">
      <c r="A6646" s="22">
        <v>43801</v>
      </c>
      <c r="B6646" s="21">
        <v>20</v>
      </c>
      <c r="C6646" s="21">
        <v>23.016666666666666</v>
      </c>
    </row>
    <row r="6647" spans="1:3" x14ac:dyDescent="0.25">
      <c r="A6647" s="22">
        <v>43801</v>
      </c>
      <c r="B6647" s="21">
        <v>21</v>
      </c>
      <c r="C6647" s="21">
        <v>21.233333333333334</v>
      </c>
    </row>
    <row r="6648" spans="1:3" x14ac:dyDescent="0.25">
      <c r="A6648" s="22">
        <v>43801</v>
      </c>
      <c r="B6648" s="21">
        <v>22</v>
      </c>
      <c r="C6648" s="21">
        <v>19.966666666666669</v>
      </c>
    </row>
    <row r="6649" spans="1:3" x14ac:dyDescent="0.25">
      <c r="A6649" s="22">
        <v>43801</v>
      </c>
      <c r="B6649" s="21">
        <v>23</v>
      </c>
      <c r="C6649" s="21">
        <v>19.233333333333334</v>
      </c>
    </row>
    <row r="6650" spans="1:3" x14ac:dyDescent="0.25">
      <c r="A6650" s="22">
        <v>43802</v>
      </c>
      <c r="B6650" s="21">
        <v>0</v>
      </c>
      <c r="C6650" s="21">
        <v>18.783333333333331</v>
      </c>
    </row>
    <row r="6651" spans="1:3" x14ac:dyDescent="0.25">
      <c r="A6651" s="22">
        <v>43802</v>
      </c>
      <c r="B6651" s="21">
        <v>1</v>
      </c>
      <c r="C6651" s="21">
        <v>18.45</v>
      </c>
    </row>
    <row r="6652" spans="1:3" x14ac:dyDescent="0.25">
      <c r="A6652" s="22">
        <v>43802</v>
      </c>
      <c r="B6652" s="21">
        <v>2</v>
      </c>
      <c r="C6652" s="21">
        <v>18.666666666666668</v>
      </c>
    </row>
    <row r="6653" spans="1:3" x14ac:dyDescent="0.25">
      <c r="A6653" s="22">
        <v>43802</v>
      </c>
      <c r="B6653" s="21">
        <v>3</v>
      </c>
      <c r="C6653" s="21">
        <v>17.95</v>
      </c>
    </row>
    <row r="6654" spans="1:3" x14ac:dyDescent="0.25">
      <c r="A6654" s="22">
        <v>43802</v>
      </c>
      <c r="B6654" s="21">
        <v>4</v>
      </c>
      <c r="C6654" s="21">
        <v>17.216666666666669</v>
      </c>
    </row>
    <row r="6655" spans="1:3" x14ac:dyDescent="0.25">
      <c r="A6655" s="22">
        <v>43802</v>
      </c>
      <c r="B6655" s="21">
        <v>5</v>
      </c>
      <c r="C6655" s="21">
        <v>17.2</v>
      </c>
    </row>
    <row r="6656" spans="1:3" x14ac:dyDescent="0.25">
      <c r="A6656" s="22">
        <v>43802</v>
      </c>
      <c r="B6656" s="21">
        <v>6</v>
      </c>
      <c r="C6656" s="21">
        <v>17.516666666666666</v>
      </c>
    </row>
    <row r="6657" spans="1:3" x14ac:dyDescent="0.25">
      <c r="A6657" s="22">
        <v>43802</v>
      </c>
      <c r="B6657" s="21">
        <v>7</v>
      </c>
      <c r="C6657" s="21">
        <v>16.666666666666668</v>
      </c>
    </row>
    <row r="6658" spans="1:3" x14ac:dyDescent="0.25">
      <c r="A6658" s="22">
        <v>43802</v>
      </c>
      <c r="B6658" s="21">
        <v>8</v>
      </c>
      <c r="C6658" s="21">
        <v>17.533333333333335</v>
      </c>
    </row>
    <row r="6659" spans="1:3" x14ac:dyDescent="0.25">
      <c r="A6659" s="22">
        <v>43802</v>
      </c>
      <c r="B6659" s="21">
        <v>9</v>
      </c>
      <c r="C6659" s="21">
        <v>18.05</v>
      </c>
    </row>
    <row r="6660" spans="1:3" x14ac:dyDescent="0.25">
      <c r="A6660" s="22">
        <v>43802</v>
      </c>
      <c r="B6660" s="21">
        <v>10</v>
      </c>
      <c r="C6660" s="21">
        <v>21.333333333333332</v>
      </c>
    </row>
    <row r="6661" spans="1:3" x14ac:dyDescent="0.25">
      <c r="A6661" s="22">
        <v>43802</v>
      </c>
      <c r="B6661" s="21">
        <v>11</v>
      </c>
      <c r="C6661" s="21">
        <v>25.3</v>
      </c>
    </row>
    <row r="6662" spans="1:3" x14ac:dyDescent="0.25">
      <c r="A6662" s="22">
        <v>43802</v>
      </c>
      <c r="B6662" s="21">
        <v>12</v>
      </c>
      <c r="C6662" s="21">
        <v>26.866666666666667</v>
      </c>
    </row>
    <row r="6663" spans="1:3" x14ac:dyDescent="0.25">
      <c r="A6663" s="22">
        <v>43802</v>
      </c>
      <c r="B6663" s="21">
        <v>13</v>
      </c>
      <c r="C6663" s="21">
        <v>28.35</v>
      </c>
    </row>
    <row r="6664" spans="1:3" x14ac:dyDescent="0.25">
      <c r="A6664" s="22">
        <v>43802</v>
      </c>
      <c r="B6664" s="21">
        <v>14</v>
      </c>
      <c r="C6664" s="21">
        <v>29.133333333333333</v>
      </c>
    </row>
    <row r="6665" spans="1:3" x14ac:dyDescent="0.25">
      <c r="A6665" s="22">
        <v>43802</v>
      </c>
      <c r="B6665" s="21">
        <v>15</v>
      </c>
      <c r="C6665" s="21">
        <v>29.35</v>
      </c>
    </row>
    <row r="6666" spans="1:3" x14ac:dyDescent="0.25">
      <c r="A6666" s="22">
        <v>43802</v>
      </c>
      <c r="B6666" s="21">
        <v>16</v>
      </c>
      <c r="C6666" s="21">
        <v>30.033333333333335</v>
      </c>
    </row>
    <row r="6667" spans="1:3" x14ac:dyDescent="0.25">
      <c r="A6667" s="22">
        <v>43802</v>
      </c>
      <c r="B6667" s="21">
        <v>17</v>
      </c>
      <c r="C6667" s="21">
        <v>30.033333333333331</v>
      </c>
    </row>
    <row r="6668" spans="1:3" x14ac:dyDescent="0.25">
      <c r="A6668" s="22">
        <v>43802</v>
      </c>
      <c r="B6668" s="21">
        <v>18</v>
      </c>
      <c r="C6668" s="21">
        <v>28.3</v>
      </c>
    </row>
    <row r="6669" spans="1:3" x14ac:dyDescent="0.25">
      <c r="A6669" s="22">
        <v>43802</v>
      </c>
      <c r="B6669" s="21">
        <v>19</v>
      </c>
      <c r="C6669" s="21">
        <v>27.416666666666668</v>
      </c>
    </row>
    <row r="6670" spans="1:3" x14ac:dyDescent="0.25">
      <c r="A6670" s="22">
        <v>43802</v>
      </c>
      <c r="B6670" s="21">
        <v>20</v>
      </c>
      <c r="C6670" s="21">
        <v>25.683333333333334</v>
      </c>
    </row>
    <row r="6671" spans="1:3" x14ac:dyDescent="0.25">
      <c r="A6671" s="22">
        <v>43802</v>
      </c>
      <c r="B6671" s="21">
        <v>21</v>
      </c>
      <c r="C6671" s="21">
        <v>23.616666666666667</v>
      </c>
    </row>
    <row r="6672" spans="1:3" x14ac:dyDescent="0.25">
      <c r="A6672" s="22">
        <v>43802</v>
      </c>
      <c r="B6672" s="21">
        <v>22</v>
      </c>
      <c r="C6672" s="21">
        <v>22.166666666666668</v>
      </c>
    </row>
    <row r="6673" spans="1:3" x14ac:dyDescent="0.25">
      <c r="A6673" s="22">
        <v>43802</v>
      </c>
      <c r="B6673" s="21">
        <v>23</v>
      </c>
      <c r="C6673" s="21">
        <v>20.9</v>
      </c>
    </row>
    <row r="6674" spans="1:3" x14ac:dyDescent="0.25">
      <c r="A6674" s="22">
        <v>43803</v>
      </c>
      <c r="B6674" s="21">
        <v>0</v>
      </c>
      <c r="C6674" s="21">
        <v>20.116666666666667</v>
      </c>
    </row>
    <row r="6675" spans="1:3" x14ac:dyDescent="0.25">
      <c r="A6675" s="22">
        <v>43803</v>
      </c>
      <c r="B6675" s="21">
        <v>1</v>
      </c>
      <c r="C6675" s="21">
        <v>17.833333333333332</v>
      </c>
    </row>
    <row r="6676" spans="1:3" x14ac:dyDescent="0.25">
      <c r="A6676" s="22">
        <v>43803</v>
      </c>
      <c r="B6676" s="21">
        <v>2</v>
      </c>
      <c r="C6676" s="21">
        <v>16.7</v>
      </c>
    </row>
    <row r="6677" spans="1:3" x14ac:dyDescent="0.25">
      <c r="A6677" s="22">
        <v>43803</v>
      </c>
      <c r="B6677" s="21">
        <v>3</v>
      </c>
      <c r="C6677" s="21">
        <v>16.25</v>
      </c>
    </row>
    <row r="6678" spans="1:3" x14ac:dyDescent="0.25">
      <c r="A6678" s="22">
        <v>43803</v>
      </c>
      <c r="B6678" s="21">
        <v>4</v>
      </c>
      <c r="C6678" s="21">
        <v>15.483333333333334</v>
      </c>
    </row>
    <row r="6679" spans="1:3" x14ac:dyDescent="0.25">
      <c r="A6679" s="22">
        <v>43803</v>
      </c>
      <c r="B6679" s="21">
        <v>5</v>
      </c>
      <c r="C6679" s="21">
        <v>14.933333333333334</v>
      </c>
    </row>
    <row r="6680" spans="1:3" x14ac:dyDescent="0.25">
      <c r="A6680" s="22">
        <v>43803</v>
      </c>
      <c r="B6680" s="21">
        <v>6</v>
      </c>
      <c r="C6680" s="21">
        <v>14</v>
      </c>
    </row>
    <row r="6681" spans="1:3" x14ac:dyDescent="0.25">
      <c r="A6681" s="22">
        <v>43803</v>
      </c>
      <c r="B6681" s="21">
        <v>7</v>
      </c>
      <c r="C6681" s="21">
        <v>13.716666666666667</v>
      </c>
    </row>
    <row r="6682" spans="1:3" x14ac:dyDescent="0.25">
      <c r="A6682" s="22">
        <v>43803</v>
      </c>
      <c r="B6682" s="21">
        <v>8</v>
      </c>
      <c r="C6682" s="21">
        <v>13.466666666666667</v>
      </c>
    </row>
    <row r="6683" spans="1:3" x14ac:dyDescent="0.25">
      <c r="A6683" s="22">
        <v>43803</v>
      </c>
      <c r="B6683" s="21">
        <v>9</v>
      </c>
      <c r="C6683" s="21">
        <v>12.766666666666666</v>
      </c>
    </row>
    <row r="6684" spans="1:3" x14ac:dyDescent="0.25">
      <c r="A6684" s="22">
        <v>43803</v>
      </c>
      <c r="B6684" s="21">
        <v>10</v>
      </c>
      <c r="C6684" s="21">
        <v>13.183333333333334</v>
      </c>
    </row>
    <row r="6685" spans="1:3" x14ac:dyDescent="0.25">
      <c r="A6685" s="22">
        <v>43803</v>
      </c>
      <c r="B6685" s="21">
        <v>11</v>
      </c>
      <c r="C6685" s="21">
        <v>15.35</v>
      </c>
    </row>
    <row r="6686" spans="1:3" x14ac:dyDescent="0.25">
      <c r="A6686" s="22">
        <v>43803</v>
      </c>
      <c r="B6686" s="21">
        <v>12</v>
      </c>
      <c r="C6686" s="21">
        <v>18.833333333333332</v>
      </c>
    </row>
    <row r="6687" spans="1:3" x14ac:dyDescent="0.25">
      <c r="A6687" s="22">
        <v>43803</v>
      </c>
      <c r="B6687" s="21">
        <v>13</v>
      </c>
      <c r="C6687" s="21">
        <v>20.416666666666664</v>
      </c>
    </row>
    <row r="6688" spans="1:3" x14ac:dyDescent="0.25">
      <c r="A6688" s="22">
        <v>43803</v>
      </c>
      <c r="B6688" s="21">
        <v>14</v>
      </c>
      <c r="C6688" s="21">
        <v>21.266666666666666</v>
      </c>
    </row>
    <row r="6689" spans="1:3" x14ac:dyDescent="0.25">
      <c r="A6689" s="22">
        <v>43803</v>
      </c>
      <c r="B6689" s="21">
        <v>15</v>
      </c>
      <c r="C6689" s="21">
        <v>21.849999999999998</v>
      </c>
    </row>
    <row r="6690" spans="1:3" x14ac:dyDescent="0.25">
      <c r="A6690" s="22">
        <v>43803</v>
      </c>
      <c r="B6690" s="21">
        <v>16</v>
      </c>
      <c r="C6690" s="21">
        <v>22.883333333333333</v>
      </c>
    </row>
    <row r="6691" spans="1:3" x14ac:dyDescent="0.25">
      <c r="A6691" s="22">
        <v>43803</v>
      </c>
      <c r="B6691" s="21">
        <v>17</v>
      </c>
      <c r="C6691" s="21">
        <v>23.5</v>
      </c>
    </row>
    <row r="6692" spans="1:3" x14ac:dyDescent="0.25">
      <c r="A6692" s="22">
        <v>43803</v>
      </c>
      <c r="B6692" s="21">
        <v>18</v>
      </c>
      <c r="C6692" s="21">
        <v>22.516666666666666</v>
      </c>
    </row>
    <row r="6693" spans="1:3" x14ac:dyDescent="0.25">
      <c r="A6693" s="22">
        <v>43803</v>
      </c>
      <c r="B6693" s="21">
        <v>19</v>
      </c>
      <c r="C6693" s="21">
        <v>21.766666666666666</v>
      </c>
    </row>
    <row r="6694" spans="1:3" x14ac:dyDescent="0.25">
      <c r="A6694" s="22">
        <v>43803</v>
      </c>
      <c r="B6694" s="21">
        <v>20</v>
      </c>
      <c r="C6694" s="21">
        <v>19.399999999999999</v>
      </c>
    </row>
    <row r="6695" spans="1:3" x14ac:dyDescent="0.25">
      <c r="A6695" s="22">
        <v>43803</v>
      </c>
      <c r="B6695" s="21">
        <v>21</v>
      </c>
      <c r="C6695" s="21">
        <v>16.8</v>
      </c>
    </row>
    <row r="6696" spans="1:3" x14ac:dyDescent="0.25">
      <c r="A6696" s="22">
        <v>43803</v>
      </c>
      <c r="B6696" s="21">
        <v>22</v>
      </c>
      <c r="C6696" s="21">
        <v>15.316666666666666</v>
      </c>
    </row>
    <row r="6697" spans="1:3" x14ac:dyDescent="0.25">
      <c r="A6697" s="22">
        <v>43803</v>
      </c>
      <c r="B6697" s="21">
        <v>23</v>
      </c>
      <c r="C6697" s="21">
        <v>14.133333333333333</v>
      </c>
    </row>
    <row r="6698" spans="1:3" x14ac:dyDescent="0.25">
      <c r="A6698" s="22">
        <v>43804</v>
      </c>
      <c r="B6698" s="21">
        <v>0</v>
      </c>
      <c r="C6698" s="21">
        <v>13.416666666666666</v>
      </c>
    </row>
    <row r="6699" spans="1:3" x14ac:dyDescent="0.25">
      <c r="A6699" s="22">
        <v>43804</v>
      </c>
      <c r="B6699" s="21">
        <v>1</v>
      </c>
      <c r="C6699" s="21">
        <v>12.733333333333334</v>
      </c>
    </row>
    <row r="6700" spans="1:3" x14ac:dyDescent="0.25">
      <c r="A6700" s="22">
        <v>43804</v>
      </c>
      <c r="B6700" s="21">
        <v>2</v>
      </c>
      <c r="C6700" s="21">
        <v>11.85</v>
      </c>
    </row>
    <row r="6701" spans="1:3" x14ac:dyDescent="0.25">
      <c r="A6701" s="22">
        <v>43804</v>
      </c>
      <c r="B6701" s="21">
        <v>3</v>
      </c>
      <c r="C6701" s="21">
        <v>10.916666666666666</v>
      </c>
    </row>
    <row r="6702" spans="1:3" x14ac:dyDescent="0.25">
      <c r="A6702" s="22">
        <v>43804</v>
      </c>
      <c r="B6702" s="21">
        <v>4</v>
      </c>
      <c r="C6702" s="21">
        <v>10.066666666666666</v>
      </c>
    </row>
    <row r="6703" spans="1:3" x14ac:dyDescent="0.25">
      <c r="A6703" s="22">
        <v>43804</v>
      </c>
      <c r="B6703" s="21">
        <v>5</v>
      </c>
      <c r="C6703" s="21">
        <v>9.4666666666666668</v>
      </c>
    </row>
    <row r="6704" spans="1:3" x14ac:dyDescent="0.25">
      <c r="A6704" s="22">
        <v>43804</v>
      </c>
      <c r="B6704" s="21">
        <v>6</v>
      </c>
      <c r="C6704" s="21">
        <v>9.2666666666666657</v>
      </c>
    </row>
    <row r="6705" spans="1:3" x14ac:dyDescent="0.25">
      <c r="A6705" s="22">
        <v>43804</v>
      </c>
      <c r="B6705" s="21">
        <v>7</v>
      </c>
      <c r="C6705" s="21">
        <v>12.233333333333334</v>
      </c>
    </row>
    <row r="6706" spans="1:3" x14ac:dyDescent="0.25">
      <c r="A6706" s="22">
        <v>43804</v>
      </c>
      <c r="B6706" s="21">
        <v>8</v>
      </c>
      <c r="C6706" s="21">
        <v>18.316666666666666</v>
      </c>
    </row>
    <row r="6707" spans="1:3" x14ac:dyDescent="0.25">
      <c r="A6707" s="22">
        <v>43804</v>
      </c>
      <c r="B6707" s="21">
        <v>9</v>
      </c>
      <c r="C6707" s="21">
        <v>21.15</v>
      </c>
    </row>
    <row r="6708" spans="1:3" x14ac:dyDescent="0.25">
      <c r="A6708" s="22">
        <v>43804</v>
      </c>
      <c r="B6708" s="21">
        <v>10</v>
      </c>
      <c r="C6708" s="21">
        <v>23.4</v>
      </c>
    </row>
    <row r="6709" spans="1:3" x14ac:dyDescent="0.25">
      <c r="A6709" s="22">
        <v>43804</v>
      </c>
      <c r="B6709" s="21">
        <v>11</v>
      </c>
      <c r="C6709" s="21">
        <v>25.1</v>
      </c>
    </row>
    <row r="6710" spans="1:3" x14ac:dyDescent="0.25">
      <c r="A6710" s="22">
        <v>43804</v>
      </c>
      <c r="B6710" s="21">
        <v>12</v>
      </c>
      <c r="C6710" s="21">
        <v>26.5</v>
      </c>
    </row>
    <row r="6711" spans="1:3" x14ac:dyDescent="0.25">
      <c r="A6711" s="22">
        <v>43804</v>
      </c>
      <c r="B6711" s="21">
        <v>13</v>
      </c>
      <c r="C6711" s="21">
        <v>27.65</v>
      </c>
    </row>
    <row r="6712" spans="1:3" x14ac:dyDescent="0.25">
      <c r="A6712" s="22">
        <v>43804</v>
      </c>
      <c r="B6712" s="21">
        <v>14</v>
      </c>
      <c r="C6712" s="21">
        <v>28.366666666666667</v>
      </c>
    </row>
    <row r="6713" spans="1:3" x14ac:dyDescent="0.25">
      <c r="A6713" s="22">
        <v>43804</v>
      </c>
      <c r="B6713" s="21">
        <v>15</v>
      </c>
      <c r="C6713" s="21">
        <v>28.516666666666666</v>
      </c>
    </row>
    <row r="6714" spans="1:3" x14ac:dyDescent="0.25">
      <c r="A6714" s="22">
        <v>43804</v>
      </c>
      <c r="B6714" s="21">
        <v>16</v>
      </c>
      <c r="C6714" s="21">
        <v>28.816666666666666</v>
      </c>
    </row>
    <row r="6715" spans="1:3" x14ac:dyDescent="0.25">
      <c r="A6715" s="22">
        <v>43804</v>
      </c>
      <c r="B6715" s="21">
        <v>17</v>
      </c>
      <c r="C6715" s="21">
        <v>28.983333333333334</v>
      </c>
    </row>
    <row r="6716" spans="1:3" x14ac:dyDescent="0.25">
      <c r="A6716" s="22">
        <v>43804</v>
      </c>
      <c r="B6716" s="21">
        <v>18</v>
      </c>
      <c r="C6716" s="21">
        <v>28.666666666666664</v>
      </c>
    </row>
    <row r="6717" spans="1:3" x14ac:dyDescent="0.25">
      <c r="A6717" s="22">
        <v>43804</v>
      </c>
      <c r="B6717" s="21">
        <v>19</v>
      </c>
      <c r="C6717" s="21">
        <v>27.4</v>
      </c>
    </row>
    <row r="6718" spans="1:3" x14ac:dyDescent="0.25">
      <c r="A6718" s="22">
        <v>43804</v>
      </c>
      <c r="B6718" s="21">
        <v>20</v>
      </c>
      <c r="C6718" s="21">
        <v>24.016666666666666</v>
      </c>
    </row>
    <row r="6719" spans="1:3" x14ac:dyDescent="0.25">
      <c r="A6719" s="22">
        <v>43804</v>
      </c>
      <c r="B6719" s="21">
        <v>21</v>
      </c>
      <c r="C6719" s="21">
        <v>20.883333333333333</v>
      </c>
    </row>
    <row r="6720" spans="1:3" x14ac:dyDescent="0.25">
      <c r="A6720" s="22">
        <v>43804</v>
      </c>
      <c r="B6720" s="21">
        <v>22</v>
      </c>
      <c r="C6720" s="21">
        <v>18.833333333333336</v>
      </c>
    </row>
    <row r="6721" spans="1:3" x14ac:dyDescent="0.25">
      <c r="A6721" s="22">
        <v>43804</v>
      </c>
      <c r="B6721" s="21">
        <v>23</v>
      </c>
      <c r="C6721" s="21">
        <v>18.216666666666669</v>
      </c>
    </row>
    <row r="6722" spans="1:3" x14ac:dyDescent="0.25">
      <c r="A6722" s="22">
        <v>43805</v>
      </c>
      <c r="B6722" s="21">
        <v>0</v>
      </c>
      <c r="C6722" s="21">
        <v>17.333333333333332</v>
      </c>
    </row>
    <row r="6723" spans="1:3" x14ac:dyDescent="0.25">
      <c r="A6723" s="22">
        <v>43805</v>
      </c>
      <c r="B6723" s="21">
        <v>1</v>
      </c>
      <c r="C6723" s="21">
        <v>17.649999999999999</v>
      </c>
    </row>
    <row r="6724" spans="1:3" x14ac:dyDescent="0.25">
      <c r="A6724" s="22">
        <v>43805</v>
      </c>
      <c r="B6724" s="21">
        <v>2</v>
      </c>
      <c r="C6724" s="21">
        <v>17.083333333333332</v>
      </c>
    </row>
    <row r="6725" spans="1:3" x14ac:dyDescent="0.25">
      <c r="A6725" s="22">
        <v>43805</v>
      </c>
      <c r="B6725" s="21">
        <v>3</v>
      </c>
      <c r="C6725" s="21">
        <v>16.466666666666669</v>
      </c>
    </row>
    <row r="6726" spans="1:3" x14ac:dyDescent="0.25">
      <c r="A6726" s="22">
        <v>43805</v>
      </c>
      <c r="B6726" s="21">
        <v>4</v>
      </c>
      <c r="C6726" s="21">
        <v>15.65</v>
      </c>
    </row>
    <row r="6727" spans="1:3" x14ac:dyDescent="0.25">
      <c r="A6727" s="22">
        <v>43805</v>
      </c>
      <c r="B6727" s="21">
        <v>5</v>
      </c>
      <c r="C6727" s="21">
        <v>14</v>
      </c>
    </row>
    <row r="6728" spans="1:3" x14ac:dyDescent="0.25">
      <c r="A6728" s="22">
        <v>43805</v>
      </c>
      <c r="B6728" s="21">
        <v>6</v>
      </c>
      <c r="C6728" s="21">
        <v>13.383333333333333</v>
      </c>
    </row>
    <row r="6729" spans="1:3" x14ac:dyDescent="0.25">
      <c r="A6729" s="22">
        <v>43805</v>
      </c>
      <c r="B6729" s="21">
        <v>7</v>
      </c>
      <c r="C6729" s="21">
        <v>16.833333333333332</v>
      </c>
    </row>
    <row r="6730" spans="1:3" x14ac:dyDescent="0.25">
      <c r="A6730" s="22">
        <v>43805</v>
      </c>
      <c r="B6730" s="21">
        <v>8</v>
      </c>
      <c r="C6730" s="21">
        <v>25.5</v>
      </c>
    </row>
    <row r="6731" spans="1:3" x14ac:dyDescent="0.25">
      <c r="A6731" s="22">
        <v>43805</v>
      </c>
      <c r="B6731" s="21">
        <v>9</v>
      </c>
      <c r="C6731" s="21">
        <v>30.116666666666667</v>
      </c>
    </row>
    <row r="6732" spans="1:3" x14ac:dyDescent="0.25">
      <c r="A6732" s="22">
        <v>43805</v>
      </c>
      <c r="B6732" s="21">
        <v>10</v>
      </c>
      <c r="C6732" s="21">
        <v>32.4</v>
      </c>
    </row>
    <row r="6733" spans="1:3" x14ac:dyDescent="0.25">
      <c r="A6733" s="22">
        <v>43805</v>
      </c>
      <c r="B6733" s="21">
        <v>11</v>
      </c>
      <c r="C6733" s="21">
        <v>33.283333333333331</v>
      </c>
    </row>
    <row r="6734" spans="1:3" x14ac:dyDescent="0.25">
      <c r="A6734" s="22">
        <v>43805</v>
      </c>
      <c r="B6734" s="21">
        <v>12</v>
      </c>
      <c r="C6734" s="21">
        <v>33.5</v>
      </c>
    </row>
    <row r="6735" spans="1:3" x14ac:dyDescent="0.25">
      <c r="A6735" s="22">
        <v>43805</v>
      </c>
      <c r="B6735" s="21">
        <v>13</v>
      </c>
      <c r="C6735" s="21">
        <v>33.683333333333337</v>
      </c>
    </row>
    <row r="6736" spans="1:3" x14ac:dyDescent="0.25">
      <c r="A6736" s="22">
        <v>43805</v>
      </c>
      <c r="B6736" s="21">
        <v>14</v>
      </c>
      <c r="C6736" s="21">
        <v>34.083333333333336</v>
      </c>
    </row>
    <row r="6737" spans="1:3" x14ac:dyDescent="0.25">
      <c r="A6737" s="22">
        <v>43805</v>
      </c>
      <c r="B6737" s="21">
        <v>15</v>
      </c>
      <c r="C6737" s="21">
        <v>34.316666666666663</v>
      </c>
    </row>
    <row r="6738" spans="1:3" x14ac:dyDescent="0.25">
      <c r="A6738" s="22">
        <v>43805</v>
      </c>
      <c r="B6738" s="21">
        <v>16</v>
      </c>
      <c r="C6738" s="21">
        <v>34.666666666666671</v>
      </c>
    </row>
    <row r="6739" spans="1:3" x14ac:dyDescent="0.25">
      <c r="A6739" s="22">
        <v>43805</v>
      </c>
      <c r="B6739" s="21">
        <v>17</v>
      </c>
      <c r="C6739" s="21">
        <v>34.533333333333331</v>
      </c>
    </row>
    <row r="6740" spans="1:3" x14ac:dyDescent="0.25">
      <c r="A6740" s="22">
        <v>43805</v>
      </c>
      <c r="B6740" s="21">
        <v>18</v>
      </c>
      <c r="C6740" s="21">
        <v>33.816666666666663</v>
      </c>
    </row>
    <row r="6741" spans="1:3" x14ac:dyDescent="0.25">
      <c r="A6741" s="22">
        <v>43805</v>
      </c>
      <c r="B6741" s="21">
        <v>19</v>
      </c>
      <c r="C6741" s="21">
        <v>32.283333333333331</v>
      </c>
    </row>
    <row r="6742" spans="1:3" x14ac:dyDescent="0.25">
      <c r="A6742" s="22">
        <v>43805</v>
      </c>
      <c r="B6742" s="21">
        <v>20</v>
      </c>
      <c r="C6742" s="21">
        <v>28.966666666666665</v>
      </c>
    </row>
    <row r="6743" spans="1:3" x14ac:dyDescent="0.25">
      <c r="A6743" s="22">
        <v>43805</v>
      </c>
      <c r="B6743" s="21">
        <v>21</v>
      </c>
      <c r="C6743" s="21">
        <v>25.766666666666666</v>
      </c>
    </row>
    <row r="6744" spans="1:3" x14ac:dyDescent="0.25">
      <c r="A6744" s="22">
        <v>43805</v>
      </c>
      <c r="B6744" s="21">
        <v>22</v>
      </c>
      <c r="C6744" s="21">
        <v>23.533333333333331</v>
      </c>
    </row>
    <row r="6745" spans="1:3" x14ac:dyDescent="0.25">
      <c r="A6745" s="22">
        <v>43805</v>
      </c>
      <c r="B6745" s="21">
        <v>23</v>
      </c>
      <c r="C6745" s="21">
        <v>21.916666666666668</v>
      </c>
    </row>
    <row r="6746" spans="1:3" x14ac:dyDescent="0.25">
      <c r="A6746" s="22">
        <v>43806</v>
      </c>
      <c r="B6746" s="21">
        <v>0</v>
      </c>
      <c r="C6746" s="21">
        <v>21.466666666666669</v>
      </c>
    </row>
    <row r="6747" spans="1:3" x14ac:dyDescent="0.25">
      <c r="A6747" s="22">
        <v>43806</v>
      </c>
      <c r="B6747" s="21">
        <v>1</v>
      </c>
      <c r="C6747" s="21">
        <v>20.7</v>
      </c>
    </row>
    <row r="6748" spans="1:3" x14ac:dyDescent="0.25">
      <c r="A6748" s="22">
        <v>43806</v>
      </c>
      <c r="B6748" s="21">
        <v>2</v>
      </c>
      <c r="C6748" s="21">
        <v>20.166666666666668</v>
      </c>
    </row>
    <row r="6749" spans="1:3" x14ac:dyDescent="0.25">
      <c r="A6749" s="22">
        <v>43806</v>
      </c>
      <c r="B6749" s="21">
        <v>3</v>
      </c>
      <c r="C6749" s="21">
        <v>19.399999999999999</v>
      </c>
    </row>
    <row r="6750" spans="1:3" x14ac:dyDescent="0.25">
      <c r="A6750" s="22">
        <v>43806</v>
      </c>
      <c r="B6750" s="21">
        <v>4</v>
      </c>
      <c r="C6750" s="21">
        <v>19</v>
      </c>
    </row>
    <row r="6751" spans="1:3" x14ac:dyDescent="0.25">
      <c r="A6751" s="22">
        <v>43806</v>
      </c>
      <c r="B6751" s="21">
        <v>5</v>
      </c>
      <c r="C6751" s="21">
        <v>18.366666666666667</v>
      </c>
    </row>
    <row r="6752" spans="1:3" x14ac:dyDescent="0.25">
      <c r="A6752" s="22">
        <v>43806</v>
      </c>
      <c r="B6752" s="21">
        <v>6</v>
      </c>
      <c r="C6752" s="21">
        <v>18.666666666666668</v>
      </c>
    </row>
    <row r="6753" spans="1:3" x14ac:dyDescent="0.25">
      <c r="A6753" s="22">
        <v>43806</v>
      </c>
      <c r="B6753" s="21">
        <v>7</v>
      </c>
      <c r="C6753" s="21">
        <v>19.900000000000002</v>
      </c>
    </row>
    <row r="6754" spans="1:3" x14ac:dyDescent="0.25">
      <c r="A6754" s="22">
        <v>43806</v>
      </c>
      <c r="B6754" s="21">
        <v>8</v>
      </c>
      <c r="C6754" s="21">
        <v>21.3</v>
      </c>
    </row>
    <row r="6755" spans="1:3" x14ac:dyDescent="0.25">
      <c r="A6755" s="22">
        <v>43806</v>
      </c>
      <c r="B6755" s="21">
        <v>9</v>
      </c>
      <c r="C6755" s="21">
        <v>23.433333333333334</v>
      </c>
    </row>
    <row r="6756" spans="1:3" x14ac:dyDescent="0.25">
      <c r="A6756" s="22">
        <v>43806</v>
      </c>
      <c r="B6756" s="21">
        <v>10</v>
      </c>
      <c r="C6756" s="21">
        <v>25.483333333333334</v>
      </c>
    </row>
    <row r="6757" spans="1:3" x14ac:dyDescent="0.25">
      <c r="A6757" s="22">
        <v>43806</v>
      </c>
      <c r="B6757" s="21">
        <v>11</v>
      </c>
      <c r="C6757" s="21">
        <v>26.766666666666666</v>
      </c>
    </row>
    <row r="6758" spans="1:3" x14ac:dyDescent="0.25">
      <c r="A6758" s="22">
        <v>43806</v>
      </c>
      <c r="B6758" s="21">
        <v>12</v>
      </c>
      <c r="C6758" s="21">
        <v>27.7</v>
      </c>
    </row>
    <row r="6759" spans="1:3" x14ac:dyDescent="0.25">
      <c r="A6759" s="22">
        <v>43806</v>
      </c>
      <c r="B6759" s="21">
        <v>13</v>
      </c>
      <c r="C6759" s="21">
        <v>28.883333333333333</v>
      </c>
    </row>
    <row r="6760" spans="1:3" x14ac:dyDescent="0.25">
      <c r="A6760" s="22">
        <v>43806</v>
      </c>
      <c r="B6760" s="21">
        <v>14</v>
      </c>
      <c r="C6760" s="21">
        <v>30.366666666666667</v>
      </c>
    </row>
    <row r="6761" spans="1:3" x14ac:dyDescent="0.25">
      <c r="A6761" s="22">
        <v>43806</v>
      </c>
      <c r="B6761" s="21">
        <v>15</v>
      </c>
      <c r="C6761" s="21">
        <v>31.35</v>
      </c>
    </row>
    <row r="6762" spans="1:3" x14ac:dyDescent="0.25">
      <c r="A6762" s="22">
        <v>43806</v>
      </c>
      <c r="B6762" s="21">
        <v>16</v>
      </c>
      <c r="C6762" s="21">
        <v>32.683333333333337</v>
      </c>
    </row>
    <row r="6763" spans="1:3" x14ac:dyDescent="0.25">
      <c r="A6763" s="22">
        <v>43806</v>
      </c>
      <c r="B6763" s="21">
        <v>17</v>
      </c>
      <c r="C6763" s="21">
        <v>32.316666666666663</v>
      </c>
    </row>
    <row r="6764" spans="1:3" x14ac:dyDescent="0.25">
      <c r="A6764" s="22">
        <v>43806</v>
      </c>
      <c r="B6764" s="21">
        <v>18</v>
      </c>
      <c r="C6764" s="21">
        <v>31.583333333333332</v>
      </c>
    </row>
    <row r="6765" spans="1:3" x14ac:dyDescent="0.25">
      <c r="A6765" s="22">
        <v>43806</v>
      </c>
      <c r="B6765" s="21">
        <v>19</v>
      </c>
      <c r="C6765" s="21">
        <v>29.633333333333333</v>
      </c>
    </row>
    <row r="6766" spans="1:3" x14ac:dyDescent="0.25">
      <c r="A6766" s="22">
        <v>43806</v>
      </c>
      <c r="B6766" s="21">
        <v>20</v>
      </c>
      <c r="C6766" s="21">
        <v>26.883333333333333</v>
      </c>
    </row>
    <row r="6767" spans="1:3" x14ac:dyDescent="0.25">
      <c r="A6767" s="22">
        <v>43806</v>
      </c>
      <c r="B6767" s="21">
        <v>21</v>
      </c>
      <c r="C6767" s="21">
        <v>24.683333333333334</v>
      </c>
    </row>
    <row r="6768" spans="1:3" x14ac:dyDescent="0.25">
      <c r="A6768" s="22">
        <v>43806</v>
      </c>
      <c r="B6768" s="21">
        <v>22</v>
      </c>
      <c r="C6768" s="21">
        <v>23.366666666666667</v>
      </c>
    </row>
    <row r="6769" spans="1:3" x14ac:dyDescent="0.25">
      <c r="A6769" s="22">
        <v>43806</v>
      </c>
      <c r="B6769" s="21">
        <v>23</v>
      </c>
      <c r="C6769" s="21">
        <v>22.533333333333331</v>
      </c>
    </row>
    <row r="6770" spans="1:3" x14ac:dyDescent="0.25">
      <c r="A6770" s="22">
        <v>43807</v>
      </c>
      <c r="B6770" s="21">
        <v>0</v>
      </c>
      <c r="C6770" s="21">
        <v>21.716666666666669</v>
      </c>
    </row>
    <row r="6771" spans="1:3" x14ac:dyDescent="0.25">
      <c r="A6771" s="22">
        <v>43807</v>
      </c>
      <c r="B6771" s="21">
        <v>1</v>
      </c>
      <c r="C6771" s="21">
        <v>21.033333333333335</v>
      </c>
    </row>
    <row r="6772" spans="1:3" x14ac:dyDescent="0.25">
      <c r="A6772" s="22">
        <v>43807</v>
      </c>
      <c r="B6772" s="21">
        <v>2</v>
      </c>
      <c r="C6772" s="21">
        <v>20.866666666666667</v>
      </c>
    </row>
    <row r="6773" spans="1:3" x14ac:dyDescent="0.25">
      <c r="A6773" s="22">
        <v>43807</v>
      </c>
      <c r="B6773" s="21">
        <v>3</v>
      </c>
      <c r="C6773" s="21">
        <v>20.683333333333334</v>
      </c>
    </row>
    <row r="6774" spans="1:3" x14ac:dyDescent="0.25">
      <c r="A6774" s="22">
        <v>43807</v>
      </c>
      <c r="B6774" s="21">
        <v>4</v>
      </c>
      <c r="C6774" s="21">
        <v>19.866666666666667</v>
      </c>
    </row>
    <row r="6775" spans="1:3" x14ac:dyDescent="0.25">
      <c r="A6775" s="22">
        <v>43807</v>
      </c>
      <c r="B6775" s="21">
        <v>5</v>
      </c>
      <c r="C6775" s="21">
        <v>19.616666666666667</v>
      </c>
    </row>
    <row r="6776" spans="1:3" x14ac:dyDescent="0.25">
      <c r="A6776" s="22">
        <v>43807</v>
      </c>
      <c r="B6776" s="21">
        <v>6</v>
      </c>
      <c r="C6776" s="21">
        <v>19.516666666666666</v>
      </c>
    </row>
    <row r="6777" spans="1:3" x14ac:dyDescent="0.25">
      <c r="A6777" s="22">
        <v>43807</v>
      </c>
      <c r="B6777" s="21">
        <v>7</v>
      </c>
      <c r="C6777" s="21">
        <v>19.516666666666666</v>
      </c>
    </row>
    <row r="6778" spans="1:3" x14ac:dyDescent="0.25">
      <c r="A6778" s="22">
        <v>43807</v>
      </c>
      <c r="B6778" s="21">
        <v>8</v>
      </c>
      <c r="C6778" s="21">
        <v>19.966666666666669</v>
      </c>
    </row>
    <row r="6779" spans="1:3" x14ac:dyDescent="0.25">
      <c r="A6779" s="22">
        <v>43807</v>
      </c>
      <c r="B6779" s="21">
        <v>9</v>
      </c>
      <c r="C6779" s="21">
        <v>20.7</v>
      </c>
    </row>
    <row r="6780" spans="1:3" x14ac:dyDescent="0.25">
      <c r="A6780" s="22">
        <v>43807</v>
      </c>
      <c r="B6780" s="21">
        <v>10</v>
      </c>
      <c r="C6780" s="21">
        <v>21.8</v>
      </c>
    </row>
    <row r="6781" spans="1:3" x14ac:dyDescent="0.25">
      <c r="A6781" s="22">
        <v>43807</v>
      </c>
      <c r="B6781" s="21">
        <v>11</v>
      </c>
      <c r="C6781" s="21">
        <v>24.95</v>
      </c>
    </row>
    <row r="6782" spans="1:3" x14ac:dyDescent="0.25">
      <c r="A6782" s="22">
        <v>43807</v>
      </c>
      <c r="B6782" s="21">
        <v>12</v>
      </c>
      <c r="C6782" s="21">
        <v>27.816666666666666</v>
      </c>
    </row>
    <row r="6783" spans="1:3" x14ac:dyDescent="0.25">
      <c r="A6783" s="22">
        <v>43807</v>
      </c>
      <c r="B6783" s="21">
        <v>13</v>
      </c>
      <c r="C6783" s="21">
        <v>30.033333333333331</v>
      </c>
    </row>
    <row r="6784" spans="1:3" x14ac:dyDescent="0.25">
      <c r="A6784" s="22">
        <v>43807</v>
      </c>
      <c r="B6784" s="21">
        <v>14</v>
      </c>
      <c r="C6784" s="21">
        <v>31.25</v>
      </c>
    </row>
    <row r="6785" spans="1:3" x14ac:dyDescent="0.25">
      <c r="A6785" s="22">
        <v>43807</v>
      </c>
      <c r="B6785" s="21">
        <v>15</v>
      </c>
      <c r="C6785" s="21">
        <v>31.7</v>
      </c>
    </row>
    <row r="6786" spans="1:3" x14ac:dyDescent="0.25">
      <c r="A6786" s="22">
        <v>43807</v>
      </c>
      <c r="B6786" s="21">
        <v>16</v>
      </c>
      <c r="C6786" s="21">
        <v>32.06666666666667</v>
      </c>
    </row>
    <row r="6787" spans="1:3" x14ac:dyDescent="0.25">
      <c r="A6787" s="22">
        <v>43807</v>
      </c>
      <c r="B6787" s="21">
        <v>17</v>
      </c>
      <c r="C6787" s="21">
        <v>32.43333333333333</v>
      </c>
    </row>
    <row r="6788" spans="1:3" x14ac:dyDescent="0.25">
      <c r="A6788" s="22">
        <v>43807</v>
      </c>
      <c r="B6788" s="21">
        <v>18</v>
      </c>
      <c r="C6788" s="21">
        <v>31.716666666666665</v>
      </c>
    </row>
    <row r="6789" spans="1:3" x14ac:dyDescent="0.25">
      <c r="A6789" s="22">
        <v>43807</v>
      </c>
      <c r="B6789" s="21">
        <v>19</v>
      </c>
      <c r="C6789" s="21">
        <v>29.6</v>
      </c>
    </row>
    <row r="6790" spans="1:3" x14ac:dyDescent="0.25">
      <c r="A6790" s="22">
        <v>43807</v>
      </c>
      <c r="B6790" s="21">
        <v>20</v>
      </c>
      <c r="C6790" s="21">
        <v>26.783333333333335</v>
      </c>
    </row>
    <row r="6791" spans="1:3" x14ac:dyDescent="0.25">
      <c r="A6791" s="22">
        <v>43807</v>
      </c>
      <c r="B6791" s="21">
        <v>21</v>
      </c>
      <c r="C6791" s="21">
        <v>24.2</v>
      </c>
    </row>
    <row r="6792" spans="1:3" x14ac:dyDescent="0.25">
      <c r="A6792" s="22">
        <v>43807</v>
      </c>
      <c r="B6792" s="21">
        <v>22</v>
      </c>
      <c r="C6792" s="21">
        <v>22.65</v>
      </c>
    </row>
    <row r="6793" spans="1:3" x14ac:dyDescent="0.25">
      <c r="A6793" s="22">
        <v>43807</v>
      </c>
      <c r="B6793" s="21">
        <v>23</v>
      </c>
      <c r="C6793" s="21">
        <v>21.466666666666669</v>
      </c>
    </row>
    <row r="6794" spans="1:3" x14ac:dyDescent="0.25">
      <c r="A6794" s="22">
        <v>43808</v>
      </c>
      <c r="B6794" s="21">
        <v>0</v>
      </c>
      <c r="C6794" s="21">
        <v>20.233333333333334</v>
      </c>
    </row>
    <row r="6795" spans="1:3" x14ac:dyDescent="0.25">
      <c r="A6795" s="22">
        <v>43808</v>
      </c>
      <c r="B6795" s="21">
        <v>1</v>
      </c>
      <c r="C6795" s="21">
        <v>19.016666666666666</v>
      </c>
    </row>
    <row r="6796" spans="1:3" x14ac:dyDescent="0.25">
      <c r="A6796" s="22">
        <v>43808</v>
      </c>
      <c r="B6796" s="21">
        <v>2</v>
      </c>
      <c r="C6796" s="21">
        <v>17.983333333333334</v>
      </c>
    </row>
    <row r="6797" spans="1:3" x14ac:dyDescent="0.25">
      <c r="A6797" s="22">
        <v>43808</v>
      </c>
      <c r="B6797" s="21">
        <v>3</v>
      </c>
      <c r="C6797" s="21">
        <v>17.05</v>
      </c>
    </row>
    <row r="6798" spans="1:3" x14ac:dyDescent="0.25">
      <c r="A6798" s="22">
        <v>43808</v>
      </c>
      <c r="B6798" s="21">
        <v>4</v>
      </c>
      <c r="C6798" s="21">
        <v>16.683333333333334</v>
      </c>
    </row>
    <row r="6799" spans="1:3" x14ac:dyDescent="0.25">
      <c r="A6799" s="22">
        <v>43808</v>
      </c>
      <c r="B6799" s="21">
        <v>5</v>
      </c>
      <c r="C6799" s="21">
        <v>16.233333333333334</v>
      </c>
    </row>
    <row r="6800" spans="1:3" x14ac:dyDescent="0.25">
      <c r="A6800" s="22">
        <v>43808</v>
      </c>
      <c r="B6800" s="21">
        <v>6</v>
      </c>
      <c r="C6800" s="21">
        <v>16.649999999999999</v>
      </c>
    </row>
    <row r="6801" spans="1:3" x14ac:dyDescent="0.25">
      <c r="A6801" s="22">
        <v>43808</v>
      </c>
      <c r="B6801" s="21">
        <v>7</v>
      </c>
      <c r="C6801" s="21">
        <v>19.633333333333333</v>
      </c>
    </row>
    <row r="6802" spans="1:3" x14ac:dyDescent="0.25">
      <c r="A6802" s="22">
        <v>43808</v>
      </c>
      <c r="B6802" s="21">
        <v>8</v>
      </c>
      <c r="C6802" s="21">
        <v>26.366666666666667</v>
      </c>
    </row>
    <row r="6803" spans="1:3" x14ac:dyDescent="0.25">
      <c r="A6803" s="22">
        <v>43808</v>
      </c>
      <c r="B6803" s="21">
        <v>9</v>
      </c>
      <c r="C6803" s="21">
        <v>30.433333333333334</v>
      </c>
    </row>
    <row r="6804" spans="1:3" x14ac:dyDescent="0.25">
      <c r="A6804" s="22">
        <v>43808</v>
      </c>
      <c r="B6804" s="21">
        <v>10</v>
      </c>
      <c r="C6804" s="21">
        <v>32.15</v>
      </c>
    </row>
    <row r="6805" spans="1:3" x14ac:dyDescent="0.25">
      <c r="A6805" s="22">
        <v>43808</v>
      </c>
      <c r="B6805" s="21">
        <v>11</v>
      </c>
      <c r="C6805" s="21">
        <v>32.43333333333333</v>
      </c>
    </row>
    <row r="6806" spans="1:3" x14ac:dyDescent="0.25">
      <c r="A6806" s="22">
        <v>43808</v>
      </c>
      <c r="B6806" s="21">
        <v>12</v>
      </c>
      <c r="C6806" s="21">
        <v>32.9</v>
      </c>
    </row>
    <row r="6807" spans="1:3" x14ac:dyDescent="0.25">
      <c r="A6807" s="22">
        <v>43808</v>
      </c>
      <c r="B6807" s="21">
        <v>13</v>
      </c>
      <c r="C6807" s="21">
        <v>33.666666666666664</v>
      </c>
    </row>
    <row r="6808" spans="1:3" x14ac:dyDescent="0.25">
      <c r="A6808" s="22">
        <v>43808</v>
      </c>
      <c r="B6808" s="21">
        <v>14</v>
      </c>
      <c r="C6808" s="21">
        <v>34.299999999999997</v>
      </c>
    </row>
    <row r="6809" spans="1:3" x14ac:dyDescent="0.25">
      <c r="A6809" s="22">
        <v>43808</v>
      </c>
      <c r="B6809" s="21">
        <v>15</v>
      </c>
      <c r="C6809" s="21">
        <v>34.716666666666669</v>
      </c>
    </row>
    <row r="6810" spans="1:3" x14ac:dyDescent="0.25">
      <c r="A6810" s="22">
        <v>43808</v>
      </c>
      <c r="B6810" s="21">
        <v>16</v>
      </c>
      <c r="C6810" s="21">
        <v>34.716666666666669</v>
      </c>
    </row>
    <row r="6811" spans="1:3" x14ac:dyDescent="0.25">
      <c r="A6811" s="22">
        <v>43808</v>
      </c>
      <c r="B6811" s="21">
        <v>17</v>
      </c>
      <c r="C6811" s="21">
        <v>34.6</v>
      </c>
    </row>
    <row r="6812" spans="1:3" x14ac:dyDescent="0.25">
      <c r="A6812" s="22">
        <v>43808</v>
      </c>
      <c r="B6812" s="21">
        <v>18</v>
      </c>
      <c r="C6812" s="21">
        <v>33.516666666666666</v>
      </c>
    </row>
    <row r="6813" spans="1:3" x14ac:dyDescent="0.25">
      <c r="A6813" s="22">
        <v>43808</v>
      </c>
      <c r="B6813" s="21">
        <v>19</v>
      </c>
      <c r="C6813" s="21">
        <v>31.1</v>
      </c>
    </row>
    <row r="6814" spans="1:3" x14ac:dyDescent="0.25">
      <c r="A6814" s="22">
        <v>43808</v>
      </c>
      <c r="B6814" s="21">
        <v>20</v>
      </c>
      <c r="C6814" s="21">
        <v>28.733333333333334</v>
      </c>
    </row>
    <row r="6815" spans="1:3" x14ac:dyDescent="0.25">
      <c r="A6815" s="22">
        <v>43808</v>
      </c>
      <c r="B6815" s="21">
        <v>21</v>
      </c>
      <c r="C6815" s="21">
        <v>26.466666666666669</v>
      </c>
    </row>
    <row r="6816" spans="1:3" x14ac:dyDescent="0.25">
      <c r="A6816" s="22">
        <v>43808</v>
      </c>
      <c r="B6816" s="21">
        <v>22</v>
      </c>
      <c r="C6816" s="21">
        <v>24.583333333333332</v>
      </c>
    </row>
    <row r="6817" spans="1:3" x14ac:dyDescent="0.25">
      <c r="A6817" s="22">
        <v>43808</v>
      </c>
      <c r="B6817" s="21">
        <v>23</v>
      </c>
      <c r="C6817" s="21">
        <v>23.016666666666666</v>
      </c>
    </row>
    <row r="6818" spans="1:3" x14ac:dyDescent="0.25">
      <c r="A6818" s="22">
        <v>43809</v>
      </c>
      <c r="B6818" s="21">
        <v>0</v>
      </c>
      <c r="C6818" s="21">
        <v>21.766666666666666</v>
      </c>
    </row>
    <row r="6819" spans="1:3" x14ac:dyDescent="0.25">
      <c r="A6819" s="22">
        <v>43809</v>
      </c>
      <c r="B6819" s="21">
        <v>1</v>
      </c>
      <c r="C6819" s="21">
        <v>20.55</v>
      </c>
    </row>
    <row r="6820" spans="1:3" x14ac:dyDescent="0.25">
      <c r="A6820" s="22">
        <v>43809</v>
      </c>
      <c r="B6820" s="21">
        <v>2</v>
      </c>
      <c r="C6820" s="21">
        <v>20.016666666666666</v>
      </c>
    </row>
    <row r="6821" spans="1:3" x14ac:dyDescent="0.25">
      <c r="A6821" s="22">
        <v>43809</v>
      </c>
      <c r="B6821" s="21">
        <v>3</v>
      </c>
      <c r="C6821" s="21">
        <v>19.2</v>
      </c>
    </row>
    <row r="6822" spans="1:3" x14ac:dyDescent="0.25">
      <c r="A6822" s="22">
        <v>43809</v>
      </c>
      <c r="B6822" s="21">
        <v>4</v>
      </c>
      <c r="C6822" s="21">
        <v>18.933333333333334</v>
      </c>
    </row>
    <row r="6823" spans="1:3" x14ac:dyDescent="0.25">
      <c r="A6823" s="22">
        <v>43809</v>
      </c>
      <c r="B6823" s="21">
        <v>5</v>
      </c>
      <c r="C6823" s="21">
        <v>18.466666666666669</v>
      </c>
    </row>
    <row r="6824" spans="1:3" x14ac:dyDescent="0.25">
      <c r="A6824" s="22">
        <v>43809</v>
      </c>
      <c r="B6824" s="21">
        <v>6</v>
      </c>
      <c r="C6824" s="21">
        <v>18.399999999999999</v>
      </c>
    </row>
    <row r="6825" spans="1:3" x14ac:dyDescent="0.25">
      <c r="A6825" s="22">
        <v>43809</v>
      </c>
      <c r="B6825" s="21">
        <v>7</v>
      </c>
      <c r="C6825" s="21">
        <v>21.183333333333334</v>
      </c>
    </row>
    <row r="6826" spans="1:3" x14ac:dyDescent="0.25">
      <c r="A6826" s="22">
        <v>43809</v>
      </c>
      <c r="B6826" s="21">
        <v>8</v>
      </c>
      <c r="C6826" s="21">
        <v>28.1</v>
      </c>
    </row>
    <row r="6827" spans="1:3" x14ac:dyDescent="0.25">
      <c r="A6827" s="22">
        <v>43809</v>
      </c>
      <c r="B6827" s="21">
        <v>9</v>
      </c>
      <c r="C6827" s="21">
        <v>31.733333333333334</v>
      </c>
    </row>
    <row r="6828" spans="1:3" x14ac:dyDescent="0.25">
      <c r="A6828" s="22">
        <v>43809</v>
      </c>
      <c r="B6828" s="21">
        <v>10</v>
      </c>
      <c r="C6828" s="21">
        <v>33.15</v>
      </c>
    </row>
    <row r="6829" spans="1:3" x14ac:dyDescent="0.25">
      <c r="A6829" s="22">
        <v>43809</v>
      </c>
      <c r="B6829" s="21">
        <v>11</v>
      </c>
      <c r="C6829" s="21">
        <v>34.200000000000003</v>
      </c>
    </row>
    <row r="6830" spans="1:3" x14ac:dyDescent="0.25">
      <c r="A6830" s="22">
        <v>43809</v>
      </c>
      <c r="B6830" s="21">
        <v>12</v>
      </c>
      <c r="C6830" s="21">
        <v>35.466666666666669</v>
      </c>
    </row>
    <row r="6831" spans="1:3" x14ac:dyDescent="0.25">
      <c r="A6831" s="22">
        <v>43809</v>
      </c>
      <c r="B6831" s="21">
        <v>13</v>
      </c>
      <c r="C6831" s="21">
        <v>36.433333333333337</v>
      </c>
    </row>
    <row r="6832" spans="1:3" x14ac:dyDescent="0.25">
      <c r="A6832" s="22">
        <v>43809</v>
      </c>
      <c r="B6832" s="21">
        <v>14</v>
      </c>
      <c r="C6832" s="21">
        <v>37.200000000000003</v>
      </c>
    </row>
    <row r="6833" spans="1:3" x14ac:dyDescent="0.25">
      <c r="A6833" s="22">
        <v>43809</v>
      </c>
      <c r="B6833" s="21">
        <v>15</v>
      </c>
      <c r="C6833" s="21">
        <v>37.383333333333333</v>
      </c>
    </row>
    <row r="6834" spans="1:3" x14ac:dyDescent="0.25">
      <c r="A6834" s="22">
        <v>43809</v>
      </c>
      <c r="B6834" s="21">
        <v>16</v>
      </c>
      <c r="C6834" s="21">
        <v>37.666666666666664</v>
      </c>
    </row>
    <row r="6835" spans="1:3" x14ac:dyDescent="0.25">
      <c r="A6835" s="22">
        <v>43809</v>
      </c>
      <c r="B6835" s="21">
        <v>17</v>
      </c>
      <c r="C6835" s="21">
        <v>37.266666666666666</v>
      </c>
    </row>
    <row r="6836" spans="1:3" x14ac:dyDescent="0.25">
      <c r="A6836" s="22">
        <v>43809</v>
      </c>
      <c r="B6836" s="21">
        <v>18</v>
      </c>
      <c r="C6836" s="21">
        <v>37.066666666666663</v>
      </c>
    </row>
    <row r="6837" spans="1:3" x14ac:dyDescent="0.25">
      <c r="A6837" s="22">
        <v>43809</v>
      </c>
      <c r="B6837" s="21">
        <v>19</v>
      </c>
      <c r="C6837" s="21">
        <v>34.700000000000003</v>
      </c>
    </row>
    <row r="6838" spans="1:3" x14ac:dyDescent="0.25">
      <c r="A6838" s="22">
        <v>43809</v>
      </c>
      <c r="B6838" s="21">
        <v>20</v>
      </c>
      <c r="C6838" s="21">
        <v>31.35</v>
      </c>
    </row>
    <row r="6839" spans="1:3" x14ac:dyDescent="0.25">
      <c r="A6839" s="22">
        <v>43809</v>
      </c>
      <c r="B6839" s="21">
        <v>21</v>
      </c>
      <c r="C6839" s="21">
        <v>28.833333333333332</v>
      </c>
    </row>
    <row r="6840" spans="1:3" x14ac:dyDescent="0.25">
      <c r="A6840" s="22">
        <v>43809</v>
      </c>
      <c r="B6840" s="21">
        <v>22</v>
      </c>
      <c r="C6840" s="21">
        <v>26.583333333333332</v>
      </c>
    </row>
    <row r="6841" spans="1:3" x14ac:dyDescent="0.25">
      <c r="A6841" s="22">
        <v>43809</v>
      </c>
      <c r="B6841" s="21">
        <v>23</v>
      </c>
      <c r="C6841" s="21">
        <v>25.433333333333334</v>
      </c>
    </row>
    <row r="6842" spans="1:3" x14ac:dyDescent="0.25">
      <c r="A6842" s="22">
        <v>43810</v>
      </c>
      <c r="B6842" s="21">
        <v>0</v>
      </c>
      <c r="C6842" s="21">
        <v>24.383333333333333</v>
      </c>
    </row>
    <row r="6843" spans="1:3" x14ac:dyDescent="0.25">
      <c r="A6843" s="22">
        <v>43810</v>
      </c>
      <c r="B6843" s="21">
        <v>1</v>
      </c>
      <c r="C6843" s="21">
        <v>23.116666666666667</v>
      </c>
    </row>
    <row r="6844" spans="1:3" x14ac:dyDescent="0.25">
      <c r="A6844" s="22">
        <v>43810</v>
      </c>
      <c r="B6844" s="21">
        <v>2</v>
      </c>
      <c r="C6844" s="21">
        <v>22.133333333333333</v>
      </c>
    </row>
    <row r="6845" spans="1:3" x14ac:dyDescent="0.25">
      <c r="A6845" s="22">
        <v>43810</v>
      </c>
      <c r="B6845" s="21">
        <v>3</v>
      </c>
      <c r="C6845" s="21">
        <v>21.833333333333336</v>
      </c>
    </row>
    <row r="6846" spans="1:3" x14ac:dyDescent="0.25">
      <c r="A6846" s="22">
        <v>43810</v>
      </c>
      <c r="B6846" s="21">
        <v>4</v>
      </c>
      <c r="C6846" s="21">
        <v>21.633333333333333</v>
      </c>
    </row>
    <row r="6847" spans="1:3" x14ac:dyDescent="0.25">
      <c r="A6847" s="22">
        <v>43810</v>
      </c>
      <c r="B6847" s="21">
        <v>5</v>
      </c>
      <c r="C6847" s="21">
        <v>21.233333333333334</v>
      </c>
    </row>
    <row r="6848" spans="1:3" x14ac:dyDescent="0.25">
      <c r="A6848" s="22">
        <v>43810</v>
      </c>
      <c r="B6848" s="21">
        <v>6</v>
      </c>
      <c r="C6848" s="21">
        <v>20.333333333333332</v>
      </c>
    </row>
    <row r="6849" spans="1:3" x14ac:dyDescent="0.25">
      <c r="A6849" s="22">
        <v>43810</v>
      </c>
      <c r="B6849" s="21">
        <v>7</v>
      </c>
      <c r="C6849" s="21">
        <v>22.450000000000003</v>
      </c>
    </row>
    <row r="6850" spans="1:3" x14ac:dyDescent="0.25">
      <c r="A6850" s="22">
        <v>43810</v>
      </c>
      <c r="B6850" s="21">
        <v>8</v>
      </c>
      <c r="C6850" s="21">
        <v>28.9</v>
      </c>
    </row>
    <row r="6851" spans="1:3" x14ac:dyDescent="0.25">
      <c r="A6851" s="22">
        <v>43810</v>
      </c>
      <c r="B6851" s="21">
        <v>9</v>
      </c>
      <c r="C6851" s="21">
        <v>32.733333333333334</v>
      </c>
    </row>
    <row r="6852" spans="1:3" x14ac:dyDescent="0.25">
      <c r="A6852" s="22">
        <v>43810</v>
      </c>
      <c r="B6852" s="21">
        <v>10</v>
      </c>
      <c r="C6852" s="21">
        <v>35.016666666666666</v>
      </c>
    </row>
    <row r="6853" spans="1:3" x14ac:dyDescent="0.25">
      <c r="A6853" s="22">
        <v>43810</v>
      </c>
      <c r="B6853" s="21">
        <v>11</v>
      </c>
      <c r="C6853" s="21">
        <v>35.916666666666671</v>
      </c>
    </row>
    <row r="6854" spans="1:3" x14ac:dyDescent="0.25">
      <c r="A6854" s="22">
        <v>43810</v>
      </c>
      <c r="B6854" s="21">
        <v>12</v>
      </c>
      <c r="C6854" s="21">
        <v>37.200000000000003</v>
      </c>
    </row>
    <row r="6855" spans="1:3" x14ac:dyDescent="0.25">
      <c r="A6855" s="22">
        <v>43810</v>
      </c>
      <c r="B6855" s="21">
        <v>13</v>
      </c>
      <c r="C6855" s="21">
        <v>38.533333333333331</v>
      </c>
    </row>
    <row r="6856" spans="1:3" x14ac:dyDescent="0.25">
      <c r="A6856" s="22">
        <v>43810</v>
      </c>
      <c r="B6856" s="21">
        <v>14</v>
      </c>
      <c r="C6856" s="21">
        <v>39.716666666666669</v>
      </c>
    </row>
    <row r="6857" spans="1:3" x14ac:dyDescent="0.25">
      <c r="A6857" s="22">
        <v>43810</v>
      </c>
      <c r="B6857" s="21">
        <v>15</v>
      </c>
      <c r="C6857" s="21">
        <v>40.299999999999997</v>
      </c>
    </row>
    <row r="6858" spans="1:3" x14ac:dyDescent="0.25">
      <c r="A6858" s="22">
        <v>43810</v>
      </c>
      <c r="B6858" s="21">
        <v>16</v>
      </c>
      <c r="C6858" s="21">
        <v>40.116666666666667</v>
      </c>
    </row>
    <row r="6859" spans="1:3" x14ac:dyDescent="0.25">
      <c r="A6859" s="22">
        <v>43810</v>
      </c>
      <c r="B6859" s="21">
        <v>17</v>
      </c>
      <c r="C6859" s="21">
        <v>40.266666666666666</v>
      </c>
    </row>
    <row r="6860" spans="1:3" x14ac:dyDescent="0.25">
      <c r="A6860" s="22">
        <v>43810</v>
      </c>
      <c r="B6860" s="21">
        <v>18</v>
      </c>
      <c r="C6860" s="21">
        <v>40.6</v>
      </c>
    </row>
    <row r="6861" spans="1:3" x14ac:dyDescent="0.25">
      <c r="A6861" s="22">
        <v>43810</v>
      </c>
      <c r="B6861" s="21">
        <v>19</v>
      </c>
      <c r="C6861" s="21">
        <v>39.25</v>
      </c>
    </row>
    <row r="6862" spans="1:3" x14ac:dyDescent="0.25">
      <c r="A6862" s="22">
        <v>43810</v>
      </c>
      <c r="B6862" s="21">
        <v>20</v>
      </c>
      <c r="C6862" s="21">
        <v>35.133333333333333</v>
      </c>
    </row>
    <row r="6863" spans="1:3" x14ac:dyDescent="0.25">
      <c r="A6863" s="22">
        <v>43810</v>
      </c>
      <c r="B6863" s="21">
        <v>21</v>
      </c>
      <c r="C6863" s="21">
        <v>29.933333333333334</v>
      </c>
    </row>
    <row r="6864" spans="1:3" x14ac:dyDescent="0.25">
      <c r="A6864" s="22">
        <v>43810</v>
      </c>
      <c r="B6864" s="21">
        <v>22</v>
      </c>
      <c r="C6864" s="21">
        <v>28.216666666666669</v>
      </c>
    </row>
    <row r="6865" spans="1:3" x14ac:dyDescent="0.25">
      <c r="A6865" s="22">
        <v>43810</v>
      </c>
      <c r="B6865" s="21">
        <v>23</v>
      </c>
      <c r="C6865" s="21">
        <v>26.983333333333334</v>
      </c>
    </row>
    <row r="6866" spans="1:3" x14ac:dyDescent="0.25">
      <c r="A6866" s="22">
        <v>43811</v>
      </c>
      <c r="B6866" s="21">
        <v>0</v>
      </c>
      <c r="C6866" s="21">
        <v>24.516666666666666</v>
      </c>
    </row>
    <row r="6867" spans="1:3" x14ac:dyDescent="0.25">
      <c r="A6867" s="22">
        <v>43811</v>
      </c>
      <c r="B6867" s="21">
        <v>1</v>
      </c>
      <c r="C6867" s="21">
        <v>20.516666666666666</v>
      </c>
    </row>
    <row r="6868" spans="1:3" x14ac:dyDescent="0.25">
      <c r="A6868" s="22">
        <v>43811</v>
      </c>
      <c r="B6868" s="21">
        <v>2</v>
      </c>
      <c r="C6868" s="21">
        <v>20.316666666666666</v>
      </c>
    </row>
    <row r="6869" spans="1:3" x14ac:dyDescent="0.25">
      <c r="A6869" s="22">
        <v>43811</v>
      </c>
      <c r="B6869" s="21">
        <v>3</v>
      </c>
      <c r="C6869" s="21">
        <v>20.150000000000002</v>
      </c>
    </row>
    <row r="6870" spans="1:3" x14ac:dyDescent="0.25">
      <c r="A6870" s="22">
        <v>43811</v>
      </c>
      <c r="B6870" s="21">
        <v>4</v>
      </c>
      <c r="C6870" s="21">
        <v>20.166666666666668</v>
      </c>
    </row>
    <row r="6871" spans="1:3" x14ac:dyDescent="0.25">
      <c r="A6871" s="22">
        <v>43811</v>
      </c>
      <c r="B6871" s="21">
        <v>5</v>
      </c>
      <c r="C6871" s="21">
        <v>20.233333333333334</v>
      </c>
    </row>
    <row r="6872" spans="1:3" x14ac:dyDescent="0.25">
      <c r="A6872" s="22">
        <v>43811</v>
      </c>
      <c r="B6872" s="21">
        <v>6</v>
      </c>
      <c r="C6872" s="21">
        <v>19.899999999999999</v>
      </c>
    </row>
    <row r="6873" spans="1:3" x14ac:dyDescent="0.25">
      <c r="A6873" s="22">
        <v>43811</v>
      </c>
      <c r="B6873" s="21">
        <v>7</v>
      </c>
      <c r="C6873" s="21">
        <v>20.149999999999999</v>
      </c>
    </row>
    <row r="6874" spans="1:3" x14ac:dyDescent="0.25">
      <c r="A6874" s="22">
        <v>43811</v>
      </c>
      <c r="B6874" s="21">
        <v>8</v>
      </c>
      <c r="C6874" s="21">
        <v>21.333333333333332</v>
      </c>
    </row>
    <row r="6875" spans="1:3" x14ac:dyDescent="0.25">
      <c r="A6875" s="22">
        <v>43811</v>
      </c>
      <c r="B6875" s="21">
        <v>9</v>
      </c>
      <c r="C6875" s="21">
        <v>22.816666666666666</v>
      </c>
    </row>
    <row r="6876" spans="1:3" x14ac:dyDescent="0.25">
      <c r="A6876" s="22">
        <v>43811</v>
      </c>
      <c r="B6876" s="21">
        <v>10</v>
      </c>
      <c r="C6876" s="21">
        <v>23.9</v>
      </c>
    </row>
    <row r="6877" spans="1:3" x14ac:dyDescent="0.25">
      <c r="A6877" s="22">
        <v>43811</v>
      </c>
      <c r="B6877" s="21">
        <v>11</v>
      </c>
      <c r="C6877" s="21">
        <v>25.016666666666666</v>
      </c>
    </row>
    <row r="6878" spans="1:3" x14ac:dyDescent="0.25">
      <c r="A6878" s="22">
        <v>43811</v>
      </c>
      <c r="B6878" s="21">
        <v>12</v>
      </c>
      <c r="C6878" s="21">
        <v>25.866666666666667</v>
      </c>
    </row>
    <row r="6879" spans="1:3" x14ac:dyDescent="0.25">
      <c r="A6879" s="22">
        <v>43811</v>
      </c>
      <c r="B6879" s="21">
        <v>13</v>
      </c>
      <c r="C6879" s="21">
        <v>26.883333333333333</v>
      </c>
    </row>
    <row r="6880" spans="1:3" x14ac:dyDescent="0.25">
      <c r="A6880" s="22">
        <v>43811</v>
      </c>
      <c r="B6880" s="21">
        <v>14</v>
      </c>
      <c r="C6880" s="21">
        <v>27.816666666666666</v>
      </c>
    </row>
    <row r="6881" spans="1:3" x14ac:dyDescent="0.25">
      <c r="A6881" s="22">
        <v>43811</v>
      </c>
      <c r="B6881" s="21">
        <v>15</v>
      </c>
      <c r="C6881" s="21">
        <v>28.216666666666665</v>
      </c>
    </row>
    <row r="6882" spans="1:3" x14ac:dyDescent="0.25">
      <c r="A6882" s="22">
        <v>43811</v>
      </c>
      <c r="B6882" s="21">
        <v>16</v>
      </c>
      <c r="C6882" s="21">
        <v>28.45</v>
      </c>
    </row>
    <row r="6883" spans="1:3" x14ac:dyDescent="0.25">
      <c r="A6883" s="22">
        <v>43811</v>
      </c>
      <c r="B6883" s="21">
        <v>17</v>
      </c>
      <c r="C6883" s="21">
        <v>28.166666666666668</v>
      </c>
    </row>
    <row r="6884" spans="1:3" x14ac:dyDescent="0.25">
      <c r="A6884" s="22">
        <v>43811</v>
      </c>
      <c r="B6884" s="21">
        <v>18</v>
      </c>
      <c r="C6884" s="21">
        <v>27.666666666666668</v>
      </c>
    </row>
    <row r="6885" spans="1:3" x14ac:dyDescent="0.25">
      <c r="A6885" s="22">
        <v>43811</v>
      </c>
      <c r="B6885" s="21">
        <v>19</v>
      </c>
      <c r="C6885" s="21">
        <v>25.833333333333336</v>
      </c>
    </row>
    <row r="6886" spans="1:3" x14ac:dyDescent="0.25">
      <c r="A6886" s="22">
        <v>43811</v>
      </c>
      <c r="B6886" s="21">
        <v>20</v>
      </c>
      <c r="C6886" s="21">
        <v>23.4</v>
      </c>
    </row>
    <row r="6887" spans="1:3" x14ac:dyDescent="0.25">
      <c r="A6887" s="22">
        <v>43811</v>
      </c>
      <c r="B6887" s="21">
        <v>21</v>
      </c>
      <c r="C6887" s="21">
        <v>21.3</v>
      </c>
    </row>
    <row r="6888" spans="1:3" x14ac:dyDescent="0.25">
      <c r="A6888" s="22">
        <v>43811</v>
      </c>
      <c r="B6888" s="21">
        <v>22</v>
      </c>
      <c r="C6888" s="21">
        <v>18.866666666666667</v>
      </c>
    </row>
    <row r="6889" spans="1:3" x14ac:dyDescent="0.25">
      <c r="A6889" s="22">
        <v>43811</v>
      </c>
      <c r="B6889" s="21">
        <v>23</v>
      </c>
      <c r="C6889" s="21">
        <v>17.333333333333332</v>
      </c>
    </row>
    <row r="6890" spans="1:3" x14ac:dyDescent="0.25">
      <c r="A6890" s="22">
        <v>43812</v>
      </c>
      <c r="B6890" s="21">
        <v>0</v>
      </c>
      <c r="C6890" s="21">
        <v>15.866666666666667</v>
      </c>
    </row>
    <row r="6891" spans="1:3" x14ac:dyDescent="0.25">
      <c r="A6891" s="22">
        <v>43812</v>
      </c>
      <c r="B6891" s="21">
        <v>1</v>
      </c>
      <c r="C6891" s="21">
        <v>14.75</v>
      </c>
    </row>
    <row r="6892" spans="1:3" x14ac:dyDescent="0.25">
      <c r="A6892" s="22">
        <v>43812</v>
      </c>
      <c r="B6892" s="21">
        <v>2</v>
      </c>
      <c r="C6892" s="21">
        <v>13.9</v>
      </c>
    </row>
    <row r="6893" spans="1:3" x14ac:dyDescent="0.25">
      <c r="A6893" s="22">
        <v>43812</v>
      </c>
      <c r="B6893" s="21">
        <v>3</v>
      </c>
      <c r="C6893" s="21">
        <v>12.983333333333334</v>
      </c>
    </row>
    <row r="6894" spans="1:3" x14ac:dyDescent="0.25">
      <c r="A6894" s="22">
        <v>43812</v>
      </c>
      <c r="B6894" s="21">
        <v>4</v>
      </c>
      <c r="C6894" s="21">
        <v>12.966666666666667</v>
      </c>
    </row>
    <row r="6895" spans="1:3" x14ac:dyDescent="0.25">
      <c r="A6895" s="22">
        <v>43812</v>
      </c>
      <c r="B6895" s="21">
        <v>5</v>
      </c>
      <c r="C6895" s="21">
        <v>13.266666666666666</v>
      </c>
    </row>
    <row r="6896" spans="1:3" x14ac:dyDescent="0.25">
      <c r="A6896" s="22">
        <v>43812</v>
      </c>
      <c r="B6896" s="21">
        <v>6</v>
      </c>
      <c r="C6896" s="21">
        <v>13.433333333333334</v>
      </c>
    </row>
    <row r="6897" spans="1:3" x14ac:dyDescent="0.25">
      <c r="A6897" s="22">
        <v>43812</v>
      </c>
      <c r="B6897" s="21">
        <v>7</v>
      </c>
      <c r="C6897" s="21">
        <v>15.566666666666666</v>
      </c>
    </row>
    <row r="6898" spans="1:3" x14ac:dyDescent="0.25">
      <c r="A6898" s="22">
        <v>43812</v>
      </c>
      <c r="B6898" s="21">
        <v>8</v>
      </c>
      <c r="C6898" s="21">
        <v>19.8</v>
      </c>
    </row>
    <row r="6899" spans="1:3" x14ac:dyDescent="0.25">
      <c r="A6899" s="22">
        <v>43812</v>
      </c>
      <c r="B6899" s="21">
        <v>9</v>
      </c>
      <c r="C6899" s="21">
        <v>23.2</v>
      </c>
    </row>
    <row r="6900" spans="1:3" x14ac:dyDescent="0.25">
      <c r="A6900" s="22">
        <v>43812</v>
      </c>
      <c r="B6900" s="21">
        <v>10</v>
      </c>
      <c r="C6900" s="21">
        <v>24.516666666666666</v>
      </c>
    </row>
    <row r="6901" spans="1:3" x14ac:dyDescent="0.25">
      <c r="A6901" s="22">
        <v>43812</v>
      </c>
      <c r="B6901" s="21">
        <v>11</v>
      </c>
      <c r="C6901" s="21">
        <v>25.3</v>
      </c>
    </row>
    <row r="6902" spans="1:3" x14ac:dyDescent="0.25">
      <c r="A6902" s="22">
        <v>43812</v>
      </c>
      <c r="B6902" s="21">
        <v>12</v>
      </c>
      <c r="C6902" s="21">
        <v>26.183333333333334</v>
      </c>
    </row>
    <row r="6903" spans="1:3" x14ac:dyDescent="0.25">
      <c r="A6903" s="22">
        <v>43812</v>
      </c>
      <c r="B6903" s="21">
        <v>13</v>
      </c>
      <c r="C6903" s="21">
        <v>27.366666666666667</v>
      </c>
    </row>
    <row r="6904" spans="1:3" x14ac:dyDescent="0.25">
      <c r="A6904" s="22">
        <v>43812</v>
      </c>
      <c r="B6904" s="21">
        <v>14</v>
      </c>
      <c r="C6904" s="21">
        <v>28.55</v>
      </c>
    </row>
    <row r="6905" spans="1:3" x14ac:dyDescent="0.25">
      <c r="A6905" s="22">
        <v>43812</v>
      </c>
      <c r="B6905" s="21">
        <v>15</v>
      </c>
      <c r="C6905" s="21">
        <v>29.766666666666666</v>
      </c>
    </row>
    <row r="6906" spans="1:3" x14ac:dyDescent="0.25">
      <c r="A6906" s="22">
        <v>43812</v>
      </c>
      <c r="B6906" s="21">
        <v>16</v>
      </c>
      <c r="C6906" s="21">
        <v>30.666666666666668</v>
      </c>
    </row>
    <row r="6907" spans="1:3" x14ac:dyDescent="0.25">
      <c r="A6907" s="22">
        <v>43812</v>
      </c>
      <c r="B6907" s="21">
        <v>17</v>
      </c>
      <c r="C6907" s="21">
        <v>30.916666666666664</v>
      </c>
    </row>
    <row r="6908" spans="1:3" x14ac:dyDescent="0.25">
      <c r="A6908" s="22">
        <v>43812</v>
      </c>
      <c r="B6908" s="21">
        <v>18</v>
      </c>
      <c r="C6908" s="21">
        <v>29.833333333333332</v>
      </c>
    </row>
    <row r="6909" spans="1:3" x14ac:dyDescent="0.25">
      <c r="A6909" s="22">
        <v>43812</v>
      </c>
      <c r="B6909" s="21">
        <v>19</v>
      </c>
      <c r="C6909" s="21">
        <v>27.583333333333332</v>
      </c>
    </row>
    <row r="6910" spans="1:3" x14ac:dyDescent="0.25">
      <c r="A6910" s="22">
        <v>43812</v>
      </c>
      <c r="B6910" s="21">
        <v>20</v>
      </c>
      <c r="C6910" s="21">
        <v>25.05</v>
      </c>
    </row>
    <row r="6911" spans="1:3" x14ac:dyDescent="0.25">
      <c r="A6911" s="22">
        <v>43812</v>
      </c>
      <c r="B6911" s="21">
        <v>21</v>
      </c>
      <c r="C6911" s="21">
        <v>22.933333333333334</v>
      </c>
    </row>
    <row r="6912" spans="1:3" x14ac:dyDescent="0.25">
      <c r="A6912" s="22">
        <v>43812</v>
      </c>
      <c r="B6912" s="21">
        <v>22</v>
      </c>
      <c r="C6912" s="21">
        <v>21.6</v>
      </c>
    </row>
    <row r="6913" spans="1:3" x14ac:dyDescent="0.25">
      <c r="A6913" s="22">
        <v>43812</v>
      </c>
      <c r="B6913" s="21">
        <v>23</v>
      </c>
      <c r="C6913" s="21">
        <v>20.85</v>
      </c>
    </row>
    <row r="6914" spans="1:3" x14ac:dyDescent="0.25">
      <c r="A6914" s="22">
        <v>43813</v>
      </c>
      <c r="B6914" s="21">
        <v>0</v>
      </c>
      <c r="C6914" s="21">
        <v>21.333333333333332</v>
      </c>
    </row>
    <row r="6915" spans="1:3" x14ac:dyDescent="0.25">
      <c r="A6915" s="22">
        <v>43813</v>
      </c>
      <c r="B6915" s="21">
        <v>1</v>
      </c>
      <c r="C6915" s="21">
        <v>21.45</v>
      </c>
    </row>
    <row r="6916" spans="1:3" x14ac:dyDescent="0.25">
      <c r="A6916" s="22">
        <v>43813</v>
      </c>
      <c r="B6916" s="21">
        <v>2</v>
      </c>
      <c r="C6916" s="21">
        <v>21.2</v>
      </c>
    </row>
    <row r="6917" spans="1:3" x14ac:dyDescent="0.25">
      <c r="A6917" s="22">
        <v>43813</v>
      </c>
      <c r="B6917" s="21">
        <v>3</v>
      </c>
      <c r="C6917" s="21">
        <v>21.1</v>
      </c>
    </row>
    <row r="6918" spans="1:3" x14ac:dyDescent="0.25">
      <c r="A6918" s="22">
        <v>43813</v>
      </c>
      <c r="B6918" s="21">
        <v>4</v>
      </c>
      <c r="C6918" s="21">
        <v>21.233333333333334</v>
      </c>
    </row>
    <row r="6919" spans="1:3" x14ac:dyDescent="0.25">
      <c r="A6919" s="22">
        <v>43813</v>
      </c>
      <c r="B6919" s="21">
        <v>5</v>
      </c>
      <c r="C6919" s="21">
        <v>21.416666666666664</v>
      </c>
    </row>
    <row r="6920" spans="1:3" x14ac:dyDescent="0.25">
      <c r="A6920" s="22">
        <v>43813</v>
      </c>
      <c r="B6920" s="21">
        <v>6</v>
      </c>
      <c r="C6920" s="21">
        <v>21.716666666666669</v>
      </c>
    </row>
    <row r="6921" spans="1:3" x14ac:dyDescent="0.25">
      <c r="A6921" s="22">
        <v>43813</v>
      </c>
      <c r="B6921" s="21">
        <v>7</v>
      </c>
      <c r="C6921" s="21">
        <v>22.533333333333335</v>
      </c>
    </row>
    <row r="6922" spans="1:3" x14ac:dyDescent="0.25">
      <c r="A6922" s="22">
        <v>43813</v>
      </c>
      <c r="B6922" s="21">
        <v>8</v>
      </c>
      <c r="C6922" s="21">
        <v>24.016666666666666</v>
      </c>
    </row>
    <row r="6923" spans="1:3" x14ac:dyDescent="0.25">
      <c r="A6923" s="22">
        <v>43813</v>
      </c>
      <c r="B6923" s="21">
        <v>9</v>
      </c>
      <c r="C6923" s="21">
        <v>26.116666666666667</v>
      </c>
    </row>
    <row r="6924" spans="1:3" x14ac:dyDescent="0.25">
      <c r="A6924" s="22">
        <v>43813</v>
      </c>
      <c r="B6924" s="21">
        <v>10</v>
      </c>
      <c r="C6924" s="21">
        <v>27.5</v>
      </c>
    </row>
    <row r="6925" spans="1:3" x14ac:dyDescent="0.25">
      <c r="A6925" s="22">
        <v>43813</v>
      </c>
      <c r="B6925" s="21">
        <v>11</v>
      </c>
      <c r="C6925" s="21">
        <v>29.7</v>
      </c>
    </row>
    <row r="6926" spans="1:3" x14ac:dyDescent="0.25">
      <c r="A6926" s="22">
        <v>43813</v>
      </c>
      <c r="B6926" s="21">
        <v>12</v>
      </c>
      <c r="C6926" s="21">
        <v>30.733333333333334</v>
      </c>
    </row>
    <row r="6927" spans="1:3" x14ac:dyDescent="0.25">
      <c r="A6927" s="22">
        <v>43813</v>
      </c>
      <c r="B6927" s="21">
        <v>13</v>
      </c>
      <c r="C6927" s="21">
        <v>32.1</v>
      </c>
    </row>
    <row r="6928" spans="1:3" x14ac:dyDescent="0.25">
      <c r="A6928" s="22">
        <v>43813</v>
      </c>
      <c r="B6928" s="21">
        <v>14</v>
      </c>
      <c r="C6928" s="21">
        <v>32.233333333333334</v>
      </c>
    </row>
    <row r="6929" spans="1:3" x14ac:dyDescent="0.25">
      <c r="A6929" s="22">
        <v>43813</v>
      </c>
      <c r="B6929" s="21">
        <v>15</v>
      </c>
      <c r="C6929" s="21">
        <v>32.4</v>
      </c>
    </row>
    <row r="6930" spans="1:3" x14ac:dyDescent="0.25">
      <c r="A6930" s="22">
        <v>43813</v>
      </c>
      <c r="B6930" s="21">
        <v>16</v>
      </c>
      <c r="C6930" s="21">
        <v>32.416666666666664</v>
      </c>
    </row>
    <row r="6931" spans="1:3" x14ac:dyDescent="0.25">
      <c r="A6931" s="22">
        <v>43813</v>
      </c>
      <c r="B6931" s="21">
        <v>17</v>
      </c>
      <c r="C6931" s="21">
        <v>29.900000000000002</v>
      </c>
    </row>
    <row r="6932" spans="1:3" x14ac:dyDescent="0.25">
      <c r="A6932" s="22">
        <v>43813</v>
      </c>
      <c r="B6932" s="21">
        <v>18</v>
      </c>
      <c r="C6932" s="21">
        <v>27.583333333333332</v>
      </c>
    </row>
    <row r="6933" spans="1:3" x14ac:dyDescent="0.25">
      <c r="A6933" s="22">
        <v>43813</v>
      </c>
      <c r="B6933" s="21">
        <v>19</v>
      </c>
      <c r="C6933" s="21">
        <v>25.916666666666664</v>
      </c>
    </row>
    <row r="6934" spans="1:3" x14ac:dyDescent="0.25">
      <c r="A6934" s="22">
        <v>43813</v>
      </c>
      <c r="B6934" s="21">
        <v>20</v>
      </c>
      <c r="C6934" s="21">
        <v>24.1</v>
      </c>
    </row>
    <row r="6935" spans="1:3" x14ac:dyDescent="0.25">
      <c r="A6935" s="22">
        <v>43813</v>
      </c>
      <c r="B6935" s="21">
        <v>21</v>
      </c>
      <c r="C6935" s="21">
        <v>22.783333333333335</v>
      </c>
    </row>
    <row r="6936" spans="1:3" x14ac:dyDescent="0.25">
      <c r="A6936" s="22">
        <v>43813</v>
      </c>
      <c r="B6936" s="21">
        <v>22</v>
      </c>
      <c r="C6936" s="21">
        <v>21.683333333333334</v>
      </c>
    </row>
    <row r="6937" spans="1:3" x14ac:dyDescent="0.25">
      <c r="A6937" s="22">
        <v>43813</v>
      </c>
      <c r="B6937" s="21">
        <v>23</v>
      </c>
      <c r="C6937" s="21">
        <v>21.55</v>
      </c>
    </row>
    <row r="6938" spans="1:3" x14ac:dyDescent="0.25">
      <c r="A6938" s="22">
        <v>43814</v>
      </c>
      <c r="B6938" s="21">
        <v>0</v>
      </c>
      <c r="C6938" s="21">
        <v>18.399999999999999</v>
      </c>
    </row>
    <row r="6939" spans="1:3" x14ac:dyDescent="0.25">
      <c r="A6939" s="22">
        <v>43814</v>
      </c>
      <c r="B6939" s="21">
        <v>1</v>
      </c>
      <c r="C6939" s="21">
        <v>17.566666666666666</v>
      </c>
    </row>
    <row r="6940" spans="1:3" x14ac:dyDescent="0.25">
      <c r="A6940" s="22">
        <v>43814</v>
      </c>
      <c r="B6940" s="21">
        <v>2</v>
      </c>
      <c r="C6940" s="21">
        <v>17.350000000000001</v>
      </c>
    </row>
    <row r="6941" spans="1:3" x14ac:dyDescent="0.25">
      <c r="A6941" s="22">
        <v>43814</v>
      </c>
      <c r="B6941" s="21">
        <v>3</v>
      </c>
      <c r="C6941" s="21">
        <v>17.516666666666666</v>
      </c>
    </row>
    <row r="6942" spans="1:3" x14ac:dyDescent="0.25">
      <c r="A6942" s="22">
        <v>43814</v>
      </c>
      <c r="B6942" s="21">
        <v>4</v>
      </c>
      <c r="C6942" s="21">
        <v>17.616666666666667</v>
      </c>
    </row>
    <row r="6943" spans="1:3" x14ac:dyDescent="0.25">
      <c r="A6943" s="22">
        <v>43814</v>
      </c>
      <c r="B6943" s="21">
        <v>5</v>
      </c>
      <c r="C6943" s="21">
        <v>17.316666666666666</v>
      </c>
    </row>
    <row r="6944" spans="1:3" x14ac:dyDescent="0.25">
      <c r="A6944" s="22">
        <v>43814</v>
      </c>
      <c r="B6944" s="21">
        <v>6</v>
      </c>
      <c r="C6944" s="21">
        <v>16.883333333333333</v>
      </c>
    </row>
    <row r="6945" spans="1:3" x14ac:dyDescent="0.25">
      <c r="A6945" s="22">
        <v>43814</v>
      </c>
      <c r="B6945" s="21">
        <v>7</v>
      </c>
      <c r="C6945" s="21">
        <v>17.2</v>
      </c>
    </row>
    <row r="6946" spans="1:3" x14ac:dyDescent="0.25">
      <c r="A6946" s="22">
        <v>43814</v>
      </c>
      <c r="B6946" s="21">
        <v>8</v>
      </c>
      <c r="C6946" s="21">
        <v>19.649999999999999</v>
      </c>
    </row>
    <row r="6947" spans="1:3" x14ac:dyDescent="0.25">
      <c r="A6947" s="22">
        <v>43814</v>
      </c>
      <c r="B6947" s="21">
        <v>9</v>
      </c>
      <c r="C6947" s="21">
        <v>22.333333333333336</v>
      </c>
    </row>
    <row r="6948" spans="1:3" x14ac:dyDescent="0.25">
      <c r="A6948" s="22">
        <v>43814</v>
      </c>
      <c r="B6948" s="21">
        <v>10</v>
      </c>
      <c r="C6948" s="21">
        <v>25.233333333333334</v>
      </c>
    </row>
    <row r="6949" spans="1:3" x14ac:dyDescent="0.25">
      <c r="A6949" s="22">
        <v>43814</v>
      </c>
      <c r="B6949" s="21">
        <v>11</v>
      </c>
      <c r="C6949" s="21">
        <v>26.966666666666669</v>
      </c>
    </row>
    <row r="6950" spans="1:3" x14ac:dyDescent="0.25">
      <c r="A6950" s="22">
        <v>43814</v>
      </c>
      <c r="B6950" s="21">
        <v>12</v>
      </c>
      <c r="C6950" s="21">
        <v>27.95</v>
      </c>
    </row>
    <row r="6951" spans="1:3" x14ac:dyDescent="0.25">
      <c r="A6951" s="22">
        <v>43814</v>
      </c>
      <c r="B6951" s="21">
        <v>13</v>
      </c>
      <c r="C6951" s="21">
        <v>28.466666666666669</v>
      </c>
    </row>
    <row r="6952" spans="1:3" x14ac:dyDescent="0.25">
      <c r="A6952" s="22">
        <v>43814</v>
      </c>
      <c r="B6952" s="21">
        <v>14</v>
      </c>
      <c r="C6952" s="21">
        <v>28.566666666666666</v>
      </c>
    </row>
    <row r="6953" spans="1:3" x14ac:dyDescent="0.25">
      <c r="A6953" s="22">
        <v>43814</v>
      </c>
      <c r="B6953" s="21">
        <v>15</v>
      </c>
      <c r="C6953" s="21">
        <v>29.75</v>
      </c>
    </row>
    <row r="6954" spans="1:3" x14ac:dyDescent="0.25">
      <c r="A6954" s="22">
        <v>43814</v>
      </c>
      <c r="B6954" s="21">
        <v>16</v>
      </c>
      <c r="C6954" s="21">
        <v>29.516666666666666</v>
      </c>
    </row>
    <row r="6955" spans="1:3" x14ac:dyDescent="0.25">
      <c r="A6955" s="22">
        <v>43814</v>
      </c>
      <c r="B6955" s="21">
        <v>17</v>
      </c>
      <c r="C6955" s="21">
        <v>30</v>
      </c>
    </row>
    <row r="6956" spans="1:3" x14ac:dyDescent="0.25">
      <c r="A6956" s="22">
        <v>43814</v>
      </c>
      <c r="B6956" s="21">
        <v>18</v>
      </c>
      <c r="C6956" s="21">
        <v>29.333333333333332</v>
      </c>
    </row>
    <row r="6957" spans="1:3" x14ac:dyDescent="0.25">
      <c r="A6957" s="22">
        <v>43814</v>
      </c>
      <c r="B6957" s="21">
        <v>19</v>
      </c>
      <c r="C6957" s="21">
        <v>28.65</v>
      </c>
    </row>
    <row r="6958" spans="1:3" x14ac:dyDescent="0.25">
      <c r="A6958" s="22">
        <v>43814</v>
      </c>
      <c r="B6958" s="21">
        <v>20</v>
      </c>
      <c r="C6958" s="21">
        <v>25.966666666666669</v>
      </c>
    </row>
    <row r="6959" spans="1:3" x14ac:dyDescent="0.25">
      <c r="A6959" s="22">
        <v>43814</v>
      </c>
      <c r="B6959" s="21">
        <v>21</v>
      </c>
      <c r="C6959" s="21">
        <v>23.383333333333333</v>
      </c>
    </row>
    <row r="6960" spans="1:3" x14ac:dyDescent="0.25">
      <c r="A6960" s="22">
        <v>43814</v>
      </c>
      <c r="B6960" s="21">
        <v>22</v>
      </c>
      <c r="C6960" s="21">
        <v>21.616666666666667</v>
      </c>
    </row>
    <row r="6961" spans="1:3" x14ac:dyDescent="0.25">
      <c r="A6961" s="22">
        <v>43814</v>
      </c>
      <c r="B6961" s="21">
        <v>23</v>
      </c>
      <c r="C6961" s="21">
        <v>20.416666666666668</v>
      </c>
    </row>
    <row r="6962" spans="1:3" x14ac:dyDescent="0.25">
      <c r="A6962" s="22">
        <v>43815</v>
      </c>
      <c r="B6962" s="21">
        <v>0</v>
      </c>
      <c r="C6962" s="21">
        <v>19.400000000000002</v>
      </c>
    </row>
    <row r="6963" spans="1:3" x14ac:dyDescent="0.25">
      <c r="A6963" s="22">
        <v>43815</v>
      </c>
      <c r="B6963" s="21">
        <v>1</v>
      </c>
      <c r="C6963" s="21">
        <v>18.8</v>
      </c>
    </row>
    <row r="6964" spans="1:3" x14ac:dyDescent="0.25">
      <c r="A6964" s="22">
        <v>43815</v>
      </c>
      <c r="B6964" s="21">
        <v>2</v>
      </c>
      <c r="C6964" s="21">
        <v>17.8</v>
      </c>
    </row>
    <row r="6965" spans="1:3" x14ac:dyDescent="0.25">
      <c r="A6965" s="22">
        <v>43815</v>
      </c>
      <c r="B6965" s="21">
        <v>3</v>
      </c>
      <c r="C6965" s="21">
        <v>17.55</v>
      </c>
    </row>
    <row r="6966" spans="1:3" x14ac:dyDescent="0.25">
      <c r="A6966" s="22">
        <v>43815</v>
      </c>
      <c r="B6966" s="21">
        <v>4</v>
      </c>
      <c r="C6966" s="21">
        <v>17.5</v>
      </c>
    </row>
    <row r="6967" spans="1:3" x14ac:dyDescent="0.25">
      <c r="A6967" s="22">
        <v>43815</v>
      </c>
      <c r="B6967" s="21">
        <v>5</v>
      </c>
      <c r="C6967" s="21">
        <v>17.533333333333335</v>
      </c>
    </row>
    <row r="6968" spans="1:3" x14ac:dyDescent="0.25">
      <c r="A6968" s="22">
        <v>43815</v>
      </c>
      <c r="B6968" s="21">
        <v>6</v>
      </c>
      <c r="C6968" s="21">
        <v>17.483333333333334</v>
      </c>
    </row>
    <row r="6969" spans="1:3" x14ac:dyDescent="0.25">
      <c r="A6969" s="22">
        <v>43815</v>
      </c>
      <c r="B6969" s="21">
        <v>7</v>
      </c>
      <c r="C6969" s="21">
        <v>18.466666666666665</v>
      </c>
    </row>
    <row r="6970" spans="1:3" x14ac:dyDescent="0.25">
      <c r="A6970" s="22">
        <v>43815</v>
      </c>
      <c r="B6970" s="21">
        <v>8</v>
      </c>
      <c r="C6970" s="21">
        <v>23.416666666666664</v>
      </c>
    </row>
    <row r="6971" spans="1:3" x14ac:dyDescent="0.25">
      <c r="A6971" s="22">
        <v>43815</v>
      </c>
      <c r="B6971" s="21">
        <v>9</v>
      </c>
      <c r="C6971" s="21">
        <v>27.166666666666668</v>
      </c>
    </row>
    <row r="6972" spans="1:3" x14ac:dyDescent="0.25">
      <c r="A6972" s="22">
        <v>43815</v>
      </c>
      <c r="B6972" s="21">
        <v>10</v>
      </c>
      <c r="C6972" s="21">
        <v>27.55</v>
      </c>
    </row>
    <row r="6973" spans="1:3" x14ac:dyDescent="0.25">
      <c r="A6973" s="22">
        <v>43815</v>
      </c>
      <c r="B6973" s="21">
        <v>11</v>
      </c>
      <c r="C6973" s="21">
        <v>28.666666666666664</v>
      </c>
    </row>
    <row r="6974" spans="1:3" x14ac:dyDescent="0.25">
      <c r="A6974" s="22">
        <v>43815</v>
      </c>
      <c r="B6974" s="21">
        <v>12</v>
      </c>
      <c r="C6974" s="21">
        <v>28.9</v>
      </c>
    </row>
    <row r="6975" spans="1:3" x14ac:dyDescent="0.25">
      <c r="A6975" s="22">
        <v>43815</v>
      </c>
      <c r="B6975" s="21">
        <v>13</v>
      </c>
      <c r="C6975" s="21">
        <v>29.516666666666666</v>
      </c>
    </row>
    <row r="6976" spans="1:3" x14ac:dyDescent="0.25">
      <c r="A6976" s="22">
        <v>43815</v>
      </c>
      <c r="B6976" s="21">
        <v>14</v>
      </c>
      <c r="C6976" s="21">
        <v>29.833333333333332</v>
      </c>
    </row>
    <row r="6977" spans="1:3" x14ac:dyDescent="0.25">
      <c r="A6977" s="22">
        <v>43815</v>
      </c>
      <c r="B6977" s="21">
        <v>15</v>
      </c>
      <c r="C6977" s="21">
        <v>30.066666666666666</v>
      </c>
    </row>
    <row r="6978" spans="1:3" x14ac:dyDescent="0.25">
      <c r="A6978" s="22">
        <v>43815</v>
      </c>
      <c r="B6978" s="21">
        <v>16</v>
      </c>
      <c r="C6978" s="21">
        <v>30.133333333333333</v>
      </c>
    </row>
    <row r="6979" spans="1:3" x14ac:dyDescent="0.25">
      <c r="A6979" s="22">
        <v>43815</v>
      </c>
      <c r="B6979" s="21">
        <v>17</v>
      </c>
      <c r="C6979" s="21">
        <v>30.066666666666666</v>
      </c>
    </row>
    <row r="6980" spans="1:3" x14ac:dyDescent="0.25">
      <c r="A6980" s="22">
        <v>43815</v>
      </c>
      <c r="B6980" s="21">
        <v>18</v>
      </c>
      <c r="C6980" s="21">
        <v>30.016666666666666</v>
      </c>
    </row>
    <row r="6981" spans="1:3" x14ac:dyDescent="0.25">
      <c r="A6981" s="22">
        <v>43815</v>
      </c>
      <c r="B6981" s="21">
        <v>19</v>
      </c>
      <c r="C6981" s="21">
        <v>28.216666666666669</v>
      </c>
    </row>
    <row r="6982" spans="1:3" x14ac:dyDescent="0.25">
      <c r="A6982" s="22">
        <v>43815</v>
      </c>
      <c r="B6982" s="21">
        <v>20</v>
      </c>
      <c r="C6982" s="21">
        <v>24.666666666666668</v>
      </c>
    </row>
    <row r="6983" spans="1:3" x14ac:dyDescent="0.25">
      <c r="A6983" s="22">
        <v>43815</v>
      </c>
      <c r="B6983" s="21">
        <v>21</v>
      </c>
      <c r="C6983" s="21">
        <v>21.416666666666668</v>
      </c>
    </row>
    <row r="6984" spans="1:3" x14ac:dyDescent="0.25">
      <c r="A6984" s="22">
        <v>43815</v>
      </c>
      <c r="B6984" s="21">
        <v>22</v>
      </c>
      <c r="C6984" s="21">
        <v>19.416666666666668</v>
      </c>
    </row>
    <row r="6985" spans="1:3" x14ac:dyDescent="0.25">
      <c r="A6985" s="22">
        <v>43815</v>
      </c>
      <c r="B6985" s="21">
        <v>23</v>
      </c>
      <c r="C6985" s="21">
        <v>18.366666666666667</v>
      </c>
    </row>
    <row r="6986" spans="1:3" x14ac:dyDescent="0.25">
      <c r="A6986" s="22">
        <v>43816</v>
      </c>
      <c r="B6986" s="21">
        <v>0</v>
      </c>
      <c r="C6986" s="21">
        <v>18.183333333333334</v>
      </c>
    </row>
    <row r="6987" spans="1:3" x14ac:dyDescent="0.25">
      <c r="A6987" s="22">
        <v>43816</v>
      </c>
      <c r="B6987" s="21">
        <v>1</v>
      </c>
      <c r="C6987" s="21">
        <v>17.649999999999999</v>
      </c>
    </row>
    <row r="6988" spans="1:3" x14ac:dyDescent="0.25">
      <c r="A6988" s="22">
        <v>43816</v>
      </c>
      <c r="B6988" s="21">
        <v>2</v>
      </c>
      <c r="C6988" s="21">
        <v>17.166666666666668</v>
      </c>
    </row>
    <row r="6989" spans="1:3" x14ac:dyDescent="0.25">
      <c r="A6989" s="22">
        <v>43816</v>
      </c>
      <c r="B6989" s="21">
        <v>3</v>
      </c>
      <c r="C6989" s="21">
        <v>17.683333333333334</v>
      </c>
    </row>
    <row r="6990" spans="1:3" x14ac:dyDescent="0.25">
      <c r="A6990" s="22">
        <v>43816</v>
      </c>
      <c r="B6990" s="21">
        <v>4</v>
      </c>
      <c r="C6990" s="21">
        <v>17.183333333333334</v>
      </c>
    </row>
    <row r="6991" spans="1:3" x14ac:dyDescent="0.25">
      <c r="A6991" s="22">
        <v>43816</v>
      </c>
      <c r="B6991" s="21">
        <v>5</v>
      </c>
      <c r="C6991" s="21">
        <v>16.983333333333334</v>
      </c>
    </row>
    <row r="6992" spans="1:3" x14ac:dyDescent="0.25">
      <c r="A6992" s="22">
        <v>43816</v>
      </c>
      <c r="B6992" s="21">
        <v>6</v>
      </c>
      <c r="C6992" s="21">
        <v>16.100000000000001</v>
      </c>
    </row>
    <row r="6993" spans="1:3" x14ac:dyDescent="0.25">
      <c r="A6993" s="22">
        <v>43816</v>
      </c>
      <c r="B6993" s="21">
        <v>7</v>
      </c>
      <c r="C6993" s="21">
        <v>19.283333333333331</v>
      </c>
    </row>
    <row r="6994" spans="1:3" x14ac:dyDescent="0.25">
      <c r="A6994" s="22">
        <v>43816</v>
      </c>
      <c r="B6994" s="21">
        <v>8</v>
      </c>
      <c r="C6994" s="21">
        <v>26.683333333333334</v>
      </c>
    </row>
    <row r="6995" spans="1:3" x14ac:dyDescent="0.25">
      <c r="A6995" s="22">
        <v>43816</v>
      </c>
      <c r="B6995" s="21">
        <v>9</v>
      </c>
      <c r="C6995" s="21">
        <v>30.466666666666665</v>
      </c>
    </row>
    <row r="6996" spans="1:3" x14ac:dyDescent="0.25">
      <c r="A6996" s="22">
        <v>43816</v>
      </c>
      <c r="B6996" s="21">
        <v>10</v>
      </c>
      <c r="C6996" s="21">
        <v>32.4</v>
      </c>
    </row>
    <row r="6997" spans="1:3" x14ac:dyDescent="0.25">
      <c r="A6997" s="22">
        <v>43816</v>
      </c>
      <c r="B6997" s="21">
        <v>11</v>
      </c>
      <c r="C6997" s="21">
        <v>33.666666666666664</v>
      </c>
    </row>
    <row r="6998" spans="1:3" x14ac:dyDescent="0.25">
      <c r="A6998" s="22">
        <v>43816</v>
      </c>
      <c r="B6998" s="21">
        <v>12</v>
      </c>
      <c r="C6998" s="21">
        <v>33.866666666666667</v>
      </c>
    </row>
    <row r="6999" spans="1:3" x14ac:dyDescent="0.25">
      <c r="A6999" s="22">
        <v>43816</v>
      </c>
      <c r="B6999" s="21">
        <v>13</v>
      </c>
      <c r="C6999" s="21">
        <v>33.950000000000003</v>
      </c>
    </row>
    <row r="7000" spans="1:3" x14ac:dyDescent="0.25">
      <c r="A7000" s="22">
        <v>43816</v>
      </c>
      <c r="B7000" s="21">
        <v>14</v>
      </c>
      <c r="C7000" s="21">
        <v>34.183333333333337</v>
      </c>
    </row>
    <row r="7001" spans="1:3" x14ac:dyDescent="0.25">
      <c r="A7001" s="22">
        <v>43816</v>
      </c>
      <c r="B7001" s="21">
        <v>15</v>
      </c>
      <c r="C7001" s="21">
        <v>34.533333333333331</v>
      </c>
    </row>
    <row r="7002" spans="1:3" x14ac:dyDescent="0.25">
      <c r="A7002" s="22">
        <v>43816</v>
      </c>
      <c r="B7002" s="21">
        <v>16</v>
      </c>
      <c r="C7002" s="21">
        <v>34.4</v>
      </c>
    </row>
    <row r="7003" spans="1:3" x14ac:dyDescent="0.25">
      <c r="A7003" s="22">
        <v>43816</v>
      </c>
      <c r="B7003" s="21">
        <v>17</v>
      </c>
      <c r="C7003" s="21">
        <v>33.68333333333333</v>
      </c>
    </row>
    <row r="7004" spans="1:3" x14ac:dyDescent="0.25">
      <c r="A7004" s="22">
        <v>43816</v>
      </c>
      <c r="B7004" s="21">
        <v>18</v>
      </c>
      <c r="C7004" s="21">
        <v>32.5</v>
      </c>
    </row>
    <row r="7005" spans="1:3" x14ac:dyDescent="0.25">
      <c r="A7005" s="22">
        <v>43816</v>
      </c>
      <c r="B7005" s="21">
        <v>19</v>
      </c>
      <c r="C7005" s="21">
        <v>30.783333333333335</v>
      </c>
    </row>
    <row r="7006" spans="1:3" x14ac:dyDescent="0.25">
      <c r="A7006" s="22">
        <v>43816</v>
      </c>
      <c r="B7006" s="21">
        <v>20</v>
      </c>
      <c r="C7006" s="21">
        <v>27.666666666666668</v>
      </c>
    </row>
    <row r="7007" spans="1:3" x14ac:dyDescent="0.25">
      <c r="A7007" s="22">
        <v>43816</v>
      </c>
      <c r="B7007" s="21">
        <v>21</v>
      </c>
      <c r="C7007" s="21">
        <v>24.683333333333334</v>
      </c>
    </row>
    <row r="7008" spans="1:3" x14ac:dyDescent="0.25">
      <c r="A7008" s="22">
        <v>43816</v>
      </c>
      <c r="B7008" s="21">
        <v>22</v>
      </c>
      <c r="C7008" s="21">
        <v>22.416666666666664</v>
      </c>
    </row>
    <row r="7009" spans="1:3" x14ac:dyDescent="0.25">
      <c r="A7009" s="22">
        <v>43816</v>
      </c>
      <c r="B7009" s="21">
        <v>23</v>
      </c>
      <c r="C7009" s="21">
        <v>21.716666666666665</v>
      </c>
    </row>
    <row r="7010" spans="1:3" x14ac:dyDescent="0.25">
      <c r="A7010" s="22">
        <v>43817</v>
      </c>
      <c r="B7010" s="21">
        <v>0</v>
      </c>
      <c r="C7010" s="21">
        <v>21.583333333333336</v>
      </c>
    </row>
    <row r="7011" spans="1:3" x14ac:dyDescent="0.25">
      <c r="A7011" s="22">
        <v>43817</v>
      </c>
      <c r="B7011" s="21">
        <v>1</v>
      </c>
      <c r="C7011" s="21">
        <v>21.25</v>
      </c>
    </row>
    <row r="7012" spans="1:3" x14ac:dyDescent="0.25">
      <c r="A7012" s="22">
        <v>43817</v>
      </c>
      <c r="B7012" s="21">
        <v>2</v>
      </c>
      <c r="C7012" s="21">
        <v>19.633333333333333</v>
      </c>
    </row>
    <row r="7013" spans="1:3" x14ac:dyDescent="0.25">
      <c r="A7013" s="22">
        <v>43817</v>
      </c>
      <c r="B7013" s="21">
        <v>3</v>
      </c>
      <c r="C7013" s="21">
        <v>17.716666666666669</v>
      </c>
    </row>
    <row r="7014" spans="1:3" x14ac:dyDescent="0.25">
      <c r="A7014" s="22">
        <v>43817</v>
      </c>
      <c r="B7014" s="21">
        <v>4</v>
      </c>
      <c r="C7014" s="21">
        <v>18.816666666666666</v>
      </c>
    </row>
    <row r="7015" spans="1:3" x14ac:dyDescent="0.25">
      <c r="A7015" s="22">
        <v>43817</v>
      </c>
      <c r="B7015" s="21">
        <v>5</v>
      </c>
      <c r="C7015" s="21">
        <v>20.683333333333334</v>
      </c>
    </row>
    <row r="7016" spans="1:3" x14ac:dyDescent="0.25">
      <c r="A7016" s="22">
        <v>43817</v>
      </c>
      <c r="B7016" s="21">
        <v>6</v>
      </c>
      <c r="C7016" s="21">
        <v>21.033333333333331</v>
      </c>
    </row>
    <row r="7017" spans="1:3" x14ac:dyDescent="0.25">
      <c r="A7017" s="22">
        <v>43817</v>
      </c>
      <c r="B7017" s="21">
        <v>7</v>
      </c>
      <c r="C7017" s="21">
        <v>22.816666666666666</v>
      </c>
    </row>
    <row r="7018" spans="1:3" x14ac:dyDescent="0.25">
      <c r="A7018" s="22">
        <v>43817</v>
      </c>
      <c r="B7018" s="21">
        <v>8</v>
      </c>
      <c r="C7018" s="21">
        <v>25.983333333333334</v>
      </c>
    </row>
    <row r="7019" spans="1:3" x14ac:dyDescent="0.25">
      <c r="A7019" s="22">
        <v>43817</v>
      </c>
      <c r="B7019" s="21">
        <v>9</v>
      </c>
      <c r="C7019" s="21">
        <v>28.016666666666666</v>
      </c>
    </row>
    <row r="7020" spans="1:3" x14ac:dyDescent="0.25">
      <c r="A7020" s="22">
        <v>43817</v>
      </c>
      <c r="B7020" s="21">
        <v>10</v>
      </c>
      <c r="C7020" s="21">
        <v>29.7</v>
      </c>
    </row>
    <row r="7021" spans="1:3" x14ac:dyDescent="0.25">
      <c r="A7021" s="22">
        <v>43817</v>
      </c>
      <c r="B7021" s="21">
        <v>11</v>
      </c>
      <c r="C7021" s="21">
        <v>30.65</v>
      </c>
    </row>
    <row r="7022" spans="1:3" x14ac:dyDescent="0.25">
      <c r="A7022" s="22">
        <v>43817</v>
      </c>
      <c r="B7022" s="21">
        <v>12</v>
      </c>
      <c r="C7022" s="21">
        <v>31.75</v>
      </c>
    </row>
    <row r="7023" spans="1:3" x14ac:dyDescent="0.25">
      <c r="A7023" s="22">
        <v>43817</v>
      </c>
      <c r="B7023" s="21">
        <v>13</v>
      </c>
      <c r="C7023" s="21">
        <v>32.716666666666669</v>
      </c>
    </row>
    <row r="7024" spans="1:3" x14ac:dyDescent="0.25">
      <c r="A7024" s="22">
        <v>43817</v>
      </c>
      <c r="B7024" s="21">
        <v>14</v>
      </c>
      <c r="C7024" s="21">
        <v>33.666666666666664</v>
      </c>
    </row>
    <row r="7025" spans="1:3" x14ac:dyDescent="0.25">
      <c r="A7025" s="22">
        <v>43817</v>
      </c>
      <c r="B7025" s="21">
        <v>15</v>
      </c>
      <c r="C7025" s="21">
        <v>34.166666666666671</v>
      </c>
    </row>
    <row r="7026" spans="1:3" x14ac:dyDescent="0.25">
      <c r="A7026" s="22">
        <v>43817</v>
      </c>
      <c r="B7026" s="21">
        <v>16</v>
      </c>
      <c r="C7026" s="21">
        <v>34.366666666666667</v>
      </c>
    </row>
    <row r="7027" spans="1:3" x14ac:dyDescent="0.25">
      <c r="A7027" s="22">
        <v>43817</v>
      </c>
      <c r="B7027" s="21">
        <v>17</v>
      </c>
      <c r="C7027" s="21">
        <v>34.15</v>
      </c>
    </row>
    <row r="7028" spans="1:3" x14ac:dyDescent="0.25">
      <c r="A7028" s="22">
        <v>43817</v>
      </c>
      <c r="B7028" s="21">
        <v>18</v>
      </c>
      <c r="C7028" s="21">
        <v>33.35</v>
      </c>
    </row>
    <row r="7029" spans="1:3" x14ac:dyDescent="0.25">
      <c r="A7029" s="22">
        <v>43817</v>
      </c>
      <c r="B7029" s="21">
        <v>19</v>
      </c>
      <c r="C7029" s="21">
        <v>31.6</v>
      </c>
    </row>
    <row r="7030" spans="1:3" x14ac:dyDescent="0.25">
      <c r="A7030" s="22">
        <v>43817</v>
      </c>
      <c r="B7030" s="21">
        <v>20</v>
      </c>
      <c r="C7030" s="21">
        <v>29.033333333333335</v>
      </c>
    </row>
    <row r="7031" spans="1:3" x14ac:dyDescent="0.25">
      <c r="A7031" s="22">
        <v>43817</v>
      </c>
      <c r="B7031" s="21">
        <v>21</v>
      </c>
      <c r="C7031" s="21">
        <v>26.816666666666666</v>
      </c>
    </row>
    <row r="7032" spans="1:3" x14ac:dyDescent="0.25">
      <c r="A7032" s="22">
        <v>43817</v>
      </c>
      <c r="B7032" s="21">
        <v>22</v>
      </c>
      <c r="C7032" s="21">
        <v>24.966666666666669</v>
      </c>
    </row>
    <row r="7033" spans="1:3" x14ac:dyDescent="0.25">
      <c r="A7033" s="22">
        <v>43817</v>
      </c>
      <c r="B7033" s="21">
        <v>23</v>
      </c>
      <c r="C7033" s="21">
        <v>23.366666666666667</v>
      </c>
    </row>
    <row r="7034" spans="1:3" x14ac:dyDescent="0.25">
      <c r="A7034" s="22">
        <v>43818</v>
      </c>
      <c r="B7034" s="21">
        <v>0</v>
      </c>
      <c r="C7034" s="21">
        <v>22.116666666666667</v>
      </c>
    </row>
    <row r="7035" spans="1:3" x14ac:dyDescent="0.25">
      <c r="A7035" s="22">
        <v>43818</v>
      </c>
      <c r="B7035" s="21">
        <v>1</v>
      </c>
      <c r="C7035" s="21">
        <v>21.583333333333332</v>
      </c>
    </row>
    <row r="7036" spans="1:3" x14ac:dyDescent="0.25">
      <c r="A7036" s="22">
        <v>43818</v>
      </c>
      <c r="B7036" s="21">
        <v>2</v>
      </c>
      <c r="C7036" s="21">
        <v>21.216666666666669</v>
      </c>
    </row>
    <row r="7037" spans="1:3" x14ac:dyDescent="0.25">
      <c r="A7037" s="22">
        <v>43818</v>
      </c>
      <c r="B7037" s="21">
        <v>3</v>
      </c>
      <c r="C7037" s="21">
        <v>20.916666666666668</v>
      </c>
    </row>
    <row r="7038" spans="1:3" x14ac:dyDescent="0.25">
      <c r="A7038" s="22">
        <v>43818</v>
      </c>
      <c r="B7038" s="21">
        <v>4</v>
      </c>
      <c r="C7038" s="21">
        <v>20.733333333333334</v>
      </c>
    </row>
    <row r="7039" spans="1:3" x14ac:dyDescent="0.25">
      <c r="A7039" s="22">
        <v>43818</v>
      </c>
      <c r="B7039" s="21">
        <v>5</v>
      </c>
      <c r="C7039" s="21">
        <v>20.283333333333335</v>
      </c>
    </row>
    <row r="7040" spans="1:3" x14ac:dyDescent="0.25">
      <c r="A7040" s="22">
        <v>43818</v>
      </c>
      <c r="B7040" s="21">
        <v>6</v>
      </c>
      <c r="C7040" s="21">
        <v>20.483333333333334</v>
      </c>
    </row>
    <row r="7041" spans="1:3" x14ac:dyDescent="0.25">
      <c r="A7041" s="22">
        <v>43818</v>
      </c>
      <c r="B7041" s="21">
        <v>7</v>
      </c>
      <c r="C7041" s="21">
        <v>22.75</v>
      </c>
    </row>
    <row r="7042" spans="1:3" x14ac:dyDescent="0.25">
      <c r="A7042" s="22">
        <v>43818</v>
      </c>
      <c r="B7042" s="21">
        <v>8</v>
      </c>
      <c r="C7042" s="21">
        <v>26.266666666666666</v>
      </c>
    </row>
    <row r="7043" spans="1:3" x14ac:dyDescent="0.25">
      <c r="A7043" s="22">
        <v>43818</v>
      </c>
      <c r="B7043" s="21">
        <v>9</v>
      </c>
      <c r="C7043" s="21">
        <v>28.683333333333334</v>
      </c>
    </row>
    <row r="7044" spans="1:3" x14ac:dyDescent="0.25">
      <c r="A7044" s="22">
        <v>43818</v>
      </c>
      <c r="B7044" s="21">
        <v>10</v>
      </c>
      <c r="C7044" s="21">
        <v>30.8</v>
      </c>
    </row>
    <row r="7045" spans="1:3" x14ac:dyDescent="0.25">
      <c r="A7045" s="22">
        <v>43818</v>
      </c>
      <c r="B7045" s="21">
        <v>11</v>
      </c>
      <c r="C7045" s="21">
        <v>32.183333333333337</v>
      </c>
    </row>
    <row r="7046" spans="1:3" x14ac:dyDescent="0.25">
      <c r="A7046" s="22">
        <v>43818</v>
      </c>
      <c r="B7046" s="21">
        <v>12</v>
      </c>
      <c r="C7046" s="21">
        <v>33.416666666666664</v>
      </c>
    </row>
    <row r="7047" spans="1:3" x14ac:dyDescent="0.25">
      <c r="A7047" s="22">
        <v>43818</v>
      </c>
      <c r="B7047" s="21">
        <v>13</v>
      </c>
      <c r="C7047" s="21">
        <v>34.799999999999997</v>
      </c>
    </row>
    <row r="7048" spans="1:3" x14ac:dyDescent="0.25">
      <c r="A7048" s="22">
        <v>43818</v>
      </c>
      <c r="B7048" s="21">
        <v>14</v>
      </c>
      <c r="C7048" s="21">
        <v>35.683333333333337</v>
      </c>
    </row>
    <row r="7049" spans="1:3" x14ac:dyDescent="0.25">
      <c r="A7049" s="22">
        <v>43818</v>
      </c>
      <c r="B7049" s="21">
        <v>15</v>
      </c>
      <c r="C7049" s="21">
        <v>36.483333333333334</v>
      </c>
    </row>
    <row r="7050" spans="1:3" x14ac:dyDescent="0.25">
      <c r="A7050" s="22">
        <v>43818</v>
      </c>
      <c r="B7050" s="21">
        <v>16</v>
      </c>
      <c r="C7050" s="21">
        <v>36.800000000000004</v>
      </c>
    </row>
    <row r="7051" spans="1:3" x14ac:dyDescent="0.25">
      <c r="A7051" s="22">
        <v>43818</v>
      </c>
      <c r="B7051" s="21">
        <v>17</v>
      </c>
      <c r="C7051" s="21">
        <v>36.416666666666664</v>
      </c>
    </row>
    <row r="7052" spans="1:3" x14ac:dyDescent="0.25">
      <c r="A7052" s="22">
        <v>43818</v>
      </c>
      <c r="B7052" s="21">
        <v>18</v>
      </c>
      <c r="C7052" s="21">
        <v>35.483333333333334</v>
      </c>
    </row>
    <row r="7053" spans="1:3" x14ac:dyDescent="0.25">
      <c r="A7053" s="22">
        <v>43818</v>
      </c>
      <c r="B7053" s="21">
        <v>19</v>
      </c>
      <c r="C7053" s="21">
        <v>33.799999999999997</v>
      </c>
    </row>
    <row r="7054" spans="1:3" x14ac:dyDescent="0.25">
      <c r="A7054" s="22">
        <v>43818</v>
      </c>
      <c r="B7054" s="21">
        <v>20</v>
      </c>
      <c r="C7054" s="21">
        <v>30.816666666666666</v>
      </c>
    </row>
    <row r="7055" spans="1:3" x14ac:dyDescent="0.25">
      <c r="A7055" s="22">
        <v>43818</v>
      </c>
      <c r="B7055" s="21">
        <v>21</v>
      </c>
      <c r="C7055" s="21">
        <v>28.5</v>
      </c>
    </row>
    <row r="7056" spans="1:3" x14ac:dyDescent="0.25">
      <c r="A7056" s="22">
        <v>43818</v>
      </c>
      <c r="B7056" s="21">
        <v>22</v>
      </c>
      <c r="C7056" s="21">
        <v>26.65</v>
      </c>
    </row>
    <row r="7057" spans="1:3" x14ac:dyDescent="0.25">
      <c r="A7057" s="22">
        <v>43818</v>
      </c>
      <c r="B7057" s="21">
        <v>23</v>
      </c>
      <c r="C7057" s="21">
        <v>25.616666666666667</v>
      </c>
    </row>
    <row r="7058" spans="1:3" x14ac:dyDescent="0.25">
      <c r="A7058" s="22">
        <v>43819</v>
      </c>
      <c r="B7058" s="21">
        <v>0</v>
      </c>
      <c r="C7058" s="21">
        <v>25.233333333333334</v>
      </c>
    </row>
    <row r="7059" spans="1:3" x14ac:dyDescent="0.25">
      <c r="A7059" s="22">
        <v>43819</v>
      </c>
      <c r="B7059" s="21">
        <v>1</v>
      </c>
      <c r="C7059" s="21">
        <v>24.8</v>
      </c>
    </row>
    <row r="7060" spans="1:3" x14ac:dyDescent="0.25">
      <c r="A7060" s="22">
        <v>43819</v>
      </c>
      <c r="B7060" s="21">
        <v>2</v>
      </c>
      <c r="C7060" s="21">
        <v>24.75</v>
      </c>
    </row>
    <row r="7061" spans="1:3" x14ac:dyDescent="0.25">
      <c r="A7061" s="22">
        <v>43819</v>
      </c>
      <c r="B7061" s="21">
        <v>3</v>
      </c>
      <c r="C7061" s="21">
        <v>25.066666666666666</v>
      </c>
    </row>
    <row r="7062" spans="1:3" x14ac:dyDescent="0.25">
      <c r="A7062" s="22">
        <v>43819</v>
      </c>
      <c r="B7062" s="21">
        <v>4</v>
      </c>
      <c r="C7062" s="21">
        <v>24.583333333333332</v>
      </c>
    </row>
    <row r="7063" spans="1:3" x14ac:dyDescent="0.25">
      <c r="A7063" s="22">
        <v>43819</v>
      </c>
      <c r="B7063" s="21">
        <v>5</v>
      </c>
      <c r="C7063" s="21">
        <v>24.05</v>
      </c>
    </row>
    <row r="7064" spans="1:3" x14ac:dyDescent="0.25">
      <c r="A7064" s="22">
        <v>43819</v>
      </c>
      <c r="B7064" s="21">
        <v>6</v>
      </c>
      <c r="C7064" s="21">
        <v>24.2</v>
      </c>
    </row>
    <row r="7065" spans="1:3" x14ac:dyDescent="0.25">
      <c r="A7065" s="22">
        <v>43819</v>
      </c>
      <c r="B7065" s="21">
        <v>7</v>
      </c>
      <c r="C7065" s="21">
        <v>21.666666666666668</v>
      </c>
    </row>
    <row r="7066" spans="1:3" x14ac:dyDescent="0.25">
      <c r="A7066" s="22">
        <v>43819</v>
      </c>
      <c r="B7066" s="21">
        <v>8</v>
      </c>
      <c r="C7066" s="21">
        <v>19.133333333333333</v>
      </c>
    </row>
    <row r="7067" spans="1:3" x14ac:dyDescent="0.25">
      <c r="A7067" s="22">
        <v>43819</v>
      </c>
      <c r="B7067" s="21">
        <v>9</v>
      </c>
      <c r="C7067" s="21">
        <v>18.7</v>
      </c>
    </row>
    <row r="7068" spans="1:3" x14ac:dyDescent="0.25">
      <c r="A7068" s="22">
        <v>43819</v>
      </c>
      <c r="B7068" s="21">
        <v>10</v>
      </c>
      <c r="C7068" s="21">
        <v>17.5</v>
      </c>
    </row>
    <row r="7069" spans="1:3" x14ac:dyDescent="0.25">
      <c r="A7069" s="22">
        <v>43819</v>
      </c>
      <c r="B7069" s="21">
        <v>11</v>
      </c>
      <c r="C7069" s="21">
        <v>17.216666666666669</v>
      </c>
    </row>
    <row r="7070" spans="1:3" x14ac:dyDescent="0.25">
      <c r="A7070" s="22">
        <v>43819</v>
      </c>
      <c r="B7070" s="21">
        <v>12</v>
      </c>
      <c r="C7070" s="21">
        <v>17.166666666666668</v>
      </c>
    </row>
    <row r="7071" spans="1:3" x14ac:dyDescent="0.25">
      <c r="A7071" s="22">
        <v>43819</v>
      </c>
      <c r="B7071" s="21">
        <v>13</v>
      </c>
      <c r="C7071" s="21">
        <v>17.683333333333334</v>
      </c>
    </row>
    <row r="7072" spans="1:3" x14ac:dyDescent="0.25">
      <c r="A7072" s="22">
        <v>43819</v>
      </c>
      <c r="B7072" s="21">
        <v>14</v>
      </c>
      <c r="C7072" s="21">
        <v>19.033333333333331</v>
      </c>
    </row>
    <row r="7073" spans="1:3" x14ac:dyDescent="0.25">
      <c r="A7073" s="22">
        <v>43819</v>
      </c>
      <c r="B7073" s="21">
        <v>15</v>
      </c>
      <c r="C7073" s="21">
        <v>20.85</v>
      </c>
    </row>
    <row r="7074" spans="1:3" x14ac:dyDescent="0.25">
      <c r="A7074" s="22">
        <v>43819</v>
      </c>
      <c r="B7074" s="21">
        <v>16</v>
      </c>
      <c r="C7074" s="21">
        <v>22.6</v>
      </c>
    </row>
    <row r="7075" spans="1:3" x14ac:dyDescent="0.25">
      <c r="A7075" s="22">
        <v>43819</v>
      </c>
      <c r="B7075" s="21">
        <v>17</v>
      </c>
      <c r="C7075" s="21">
        <v>23.283333333333331</v>
      </c>
    </row>
    <row r="7076" spans="1:3" x14ac:dyDescent="0.25">
      <c r="A7076" s="22">
        <v>43819</v>
      </c>
      <c r="B7076" s="21">
        <v>18</v>
      </c>
      <c r="C7076" s="21">
        <v>23.35</v>
      </c>
    </row>
    <row r="7077" spans="1:3" x14ac:dyDescent="0.25">
      <c r="A7077" s="22">
        <v>43819</v>
      </c>
      <c r="B7077" s="21">
        <v>19</v>
      </c>
      <c r="C7077" s="21">
        <v>23.099999999999998</v>
      </c>
    </row>
    <row r="7078" spans="1:3" x14ac:dyDescent="0.25">
      <c r="A7078" s="22">
        <v>43819</v>
      </c>
      <c r="B7078" s="21">
        <v>20</v>
      </c>
      <c r="C7078" s="21">
        <v>21.5</v>
      </c>
    </row>
    <row r="7079" spans="1:3" x14ac:dyDescent="0.25">
      <c r="A7079" s="22">
        <v>43819</v>
      </c>
      <c r="B7079" s="21">
        <v>21</v>
      </c>
      <c r="C7079" s="21">
        <v>20.350000000000001</v>
      </c>
    </row>
    <row r="7080" spans="1:3" x14ac:dyDescent="0.25">
      <c r="A7080" s="22">
        <v>43819</v>
      </c>
      <c r="B7080" s="21">
        <v>22</v>
      </c>
      <c r="C7080" s="21">
        <v>19.116666666666667</v>
      </c>
    </row>
    <row r="7081" spans="1:3" x14ac:dyDescent="0.25">
      <c r="A7081" s="22">
        <v>43819</v>
      </c>
      <c r="B7081" s="21">
        <v>23</v>
      </c>
      <c r="C7081" s="21">
        <v>18.833333333333332</v>
      </c>
    </row>
    <row r="7082" spans="1:3" x14ac:dyDescent="0.25">
      <c r="A7082" s="22">
        <v>43820</v>
      </c>
      <c r="B7082" s="21">
        <v>0</v>
      </c>
      <c r="C7082" s="21">
        <v>18.333333333333332</v>
      </c>
    </row>
    <row r="7083" spans="1:3" x14ac:dyDescent="0.25">
      <c r="A7083" s="22">
        <v>43820</v>
      </c>
      <c r="B7083" s="21">
        <v>1</v>
      </c>
      <c r="C7083" s="21">
        <v>17.899999999999999</v>
      </c>
    </row>
    <row r="7084" spans="1:3" x14ac:dyDescent="0.25">
      <c r="A7084" s="22">
        <v>43820</v>
      </c>
      <c r="B7084" s="21">
        <v>2</v>
      </c>
      <c r="C7084" s="21">
        <v>17.383333333333333</v>
      </c>
    </row>
    <row r="7085" spans="1:3" x14ac:dyDescent="0.25">
      <c r="A7085" s="22">
        <v>43820</v>
      </c>
      <c r="B7085" s="21">
        <v>3</v>
      </c>
      <c r="C7085" s="21">
        <v>17.383333333333333</v>
      </c>
    </row>
    <row r="7086" spans="1:3" x14ac:dyDescent="0.25">
      <c r="A7086" s="22">
        <v>43820</v>
      </c>
      <c r="B7086" s="21">
        <v>4</v>
      </c>
      <c r="C7086" s="21">
        <v>16.633333333333333</v>
      </c>
    </row>
    <row r="7087" spans="1:3" x14ac:dyDescent="0.25">
      <c r="A7087" s="22">
        <v>43820</v>
      </c>
      <c r="B7087" s="21">
        <v>5</v>
      </c>
      <c r="C7087" s="21">
        <v>16.233333333333334</v>
      </c>
    </row>
    <row r="7088" spans="1:3" x14ac:dyDescent="0.25">
      <c r="A7088" s="22">
        <v>43820</v>
      </c>
      <c r="B7088" s="21">
        <v>6</v>
      </c>
      <c r="C7088" s="21">
        <v>16.566666666666666</v>
      </c>
    </row>
    <row r="7089" spans="1:3" x14ac:dyDescent="0.25">
      <c r="A7089" s="22">
        <v>43820</v>
      </c>
      <c r="B7089" s="21">
        <v>7</v>
      </c>
      <c r="C7089" s="21">
        <v>17.149999999999999</v>
      </c>
    </row>
    <row r="7090" spans="1:3" x14ac:dyDescent="0.25">
      <c r="A7090" s="22">
        <v>43820</v>
      </c>
      <c r="B7090" s="21">
        <v>8</v>
      </c>
      <c r="C7090" s="21">
        <v>20.95</v>
      </c>
    </row>
    <row r="7091" spans="1:3" x14ac:dyDescent="0.25">
      <c r="A7091" s="22">
        <v>43820</v>
      </c>
      <c r="B7091" s="21">
        <v>9</v>
      </c>
      <c r="C7091" s="21">
        <v>22.716666666666669</v>
      </c>
    </row>
    <row r="7092" spans="1:3" x14ac:dyDescent="0.25">
      <c r="A7092" s="22">
        <v>43820</v>
      </c>
      <c r="B7092" s="21">
        <v>10</v>
      </c>
      <c r="C7092" s="21">
        <v>24.1</v>
      </c>
    </row>
    <row r="7093" spans="1:3" x14ac:dyDescent="0.25">
      <c r="A7093" s="22">
        <v>43820</v>
      </c>
      <c r="B7093" s="21">
        <v>11</v>
      </c>
      <c r="C7093" s="21">
        <v>25.033333333333331</v>
      </c>
    </row>
    <row r="7094" spans="1:3" x14ac:dyDescent="0.25">
      <c r="A7094" s="22">
        <v>43820</v>
      </c>
      <c r="B7094" s="21">
        <v>12</v>
      </c>
      <c r="C7094" s="21">
        <v>25.950000000000003</v>
      </c>
    </row>
    <row r="7095" spans="1:3" x14ac:dyDescent="0.25">
      <c r="A7095" s="22">
        <v>43820</v>
      </c>
      <c r="B7095" s="21">
        <v>13</v>
      </c>
      <c r="C7095" s="21">
        <v>26.433333333333334</v>
      </c>
    </row>
    <row r="7096" spans="1:3" x14ac:dyDescent="0.25">
      <c r="A7096" s="22">
        <v>43820</v>
      </c>
      <c r="B7096" s="21">
        <v>14</v>
      </c>
      <c r="C7096" s="21">
        <v>27.05</v>
      </c>
    </row>
    <row r="7097" spans="1:3" x14ac:dyDescent="0.25">
      <c r="A7097" s="22">
        <v>43820</v>
      </c>
      <c r="B7097" s="21">
        <v>15</v>
      </c>
      <c r="C7097" s="21">
        <v>27.5</v>
      </c>
    </row>
    <row r="7098" spans="1:3" x14ac:dyDescent="0.25">
      <c r="A7098" s="22">
        <v>43820</v>
      </c>
      <c r="B7098" s="21">
        <v>16</v>
      </c>
      <c r="C7098" s="21">
        <v>28.016666666666666</v>
      </c>
    </row>
    <row r="7099" spans="1:3" x14ac:dyDescent="0.25">
      <c r="A7099" s="22">
        <v>43820</v>
      </c>
      <c r="B7099" s="21">
        <v>17</v>
      </c>
      <c r="C7099" s="21">
        <v>27.6</v>
      </c>
    </row>
    <row r="7100" spans="1:3" x14ac:dyDescent="0.25">
      <c r="A7100" s="22">
        <v>43820</v>
      </c>
      <c r="B7100" s="21">
        <v>18</v>
      </c>
      <c r="C7100" s="21">
        <v>27</v>
      </c>
    </row>
    <row r="7101" spans="1:3" x14ac:dyDescent="0.25">
      <c r="A7101" s="22">
        <v>43820</v>
      </c>
      <c r="B7101" s="21">
        <v>19</v>
      </c>
      <c r="C7101" s="21">
        <v>25.416666666666668</v>
      </c>
    </row>
    <row r="7102" spans="1:3" x14ac:dyDescent="0.25">
      <c r="A7102" s="22">
        <v>43820</v>
      </c>
      <c r="B7102" s="21">
        <v>20</v>
      </c>
      <c r="C7102" s="21">
        <v>23.2</v>
      </c>
    </row>
    <row r="7103" spans="1:3" x14ac:dyDescent="0.25">
      <c r="A7103" s="22">
        <v>43820</v>
      </c>
      <c r="B7103" s="21">
        <v>21</v>
      </c>
      <c r="C7103" s="21">
        <v>21.4</v>
      </c>
    </row>
    <row r="7104" spans="1:3" x14ac:dyDescent="0.25">
      <c r="A7104" s="22">
        <v>43820</v>
      </c>
      <c r="B7104" s="21">
        <v>22</v>
      </c>
      <c r="C7104" s="21">
        <v>19.783333333333331</v>
      </c>
    </row>
    <row r="7105" spans="1:3" x14ac:dyDescent="0.25">
      <c r="A7105" s="22">
        <v>43820</v>
      </c>
      <c r="B7105" s="21">
        <v>23</v>
      </c>
      <c r="C7105" s="21">
        <v>18.433333333333334</v>
      </c>
    </row>
    <row r="7106" spans="1:3" x14ac:dyDescent="0.25">
      <c r="A7106" s="22">
        <v>43821</v>
      </c>
      <c r="B7106" s="21">
        <v>0</v>
      </c>
      <c r="C7106" s="21">
        <v>17.616666666666667</v>
      </c>
    </row>
    <row r="7107" spans="1:3" x14ac:dyDescent="0.25">
      <c r="A7107" s="22">
        <v>43821</v>
      </c>
      <c r="B7107" s="21">
        <v>1</v>
      </c>
      <c r="C7107" s="21">
        <v>17.399999999999999</v>
      </c>
    </row>
    <row r="7108" spans="1:3" x14ac:dyDescent="0.25">
      <c r="A7108" s="22">
        <v>43821</v>
      </c>
      <c r="B7108" s="21">
        <v>2</v>
      </c>
      <c r="C7108" s="21">
        <v>16.983333333333334</v>
      </c>
    </row>
    <row r="7109" spans="1:3" x14ac:dyDescent="0.25">
      <c r="A7109" s="22">
        <v>43821</v>
      </c>
      <c r="B7109" s="21">
        <v>3</v>
      </c>
      <c r="C7109" s="21">
        <v>16.333333333333332</v>
      </c>
    </row>
    <row r="7110" spans="1:3" x14ac:dyDescent="0.25">
      <c r="A7110" s="22">
        <v>43821</v>
      </c>
      <c r="B7110" s="21">
        <v>4</v>
      </c>
      <c r="C7110" s="21">
        <v>15.15</v>
      </c>
    </row>
    <row r="7111" spans="1:3" x14ac:dyDescent="0.25">
      <c r="A7111" s="22">
        <v>43821</v>
      </c>
      <c r="B7111" s="21">
        <v>5</v>
      </c>
      <c r="C7111" s="21">
        <v>14.116666666666667</v>
      </c>
    </row>
    <row r="7112" spans="1:3" x14ac:dyDescent="0.25">
      <c r="A7112" s="22">
        <v>43821</v>
      </c>
      <c r="B7112" s="21">
        <v>6</v>
      </c>
      <c r="C7112" s="21">
        <v>13.733333333333333</v>
      </c>
    </row>
    <row r="7113" spans="1:3" x14ac:dyDescent="0.25">
      <c r="A7113" s="22">
        <v>43821</v>
      </c>
      <c r="B7113" s="21">
        <v>7</v>
      </c>
      <c r="C7113" s="21">
        <v>15.816666666666666</v>
      </c>
    </row>
    <row r="7114" spans="1:3" x14ac:dyDescent="0.25">
      <c r="A7114" s="22">
        <v>43821</v>
      </c>
      <c r="B7114" s="21">
        <v>8</v>
      </c>
      <c r="C7114" s="21">
        <v>21.233333333333334</v>
      </c>
    </row>
    <row r="7115" spans="1:3" x14ac:dyDescent="0.25">
      <c r="A7115" s="22">
        <v>43821</v>
      </c>
      <c r="B7115" s="21">
        <v>9</v>
      </c>
      <c r="C7115" s="21">
        <v>23.266666666666666</v>
      </c>
    </row>
    <row r="7116" spans="1:3" x14ac:dyDescent="0.25">
      <c r="A7116" s="22">
        <v>43821</v>
      </c>
      <c r="B7116" s="21">
        <v>10</v>
      </c>
      <c r="C7116" s="21">
        <v>24.483333333333334</v>
      </c>
    </row>
    <row r="7117" spans="1:3" x14ac:dyDescent="0.25">
      <c r="A7117" s="22">
        <v>43821</v>
      </c>
      <c r="B7117" s="21">
        <v>11</v>
      </c>
      <c r="C7117" s="21">
        <v>25.233333333333334</v>
      </c>
    </row>
    <row r="7118" spans="1:3" x14ac:dyDescent="0.25">
      <c r="A7118" s="22">
        <v>43821</v>
      </c>
      <c r="B7118" s="21">
        <v>12</v>
      </c>
      <c r="C7118" s="21">
        <v>26.183333333333334</v>
      </c>
    </row>
    <row r="7119" spans="1:3" x14ac:dyDescent="0.25">
      <c r="A7119" s="22">
        <v>43821</v>
      </c>
      <c r="B7119" s="21">
        <v>13</v>
      </c>
      <c r="C7119" s="21">
        <v>27.15</v>
      </c>
    </row>
    <row r="7120" spans="1:3" x14ac:dyDescent="0.25">
      <c r="A7120" s="22">
        <v>43821</v>
      </c>
      <c r="B7120" s="21">
        <v>14</v>
      </c>
      <c r="C7120" s="21">
        <v>27.95</v>
      </c>
    </row>
    <row r="7121" spans="1:3" x14ac:dyDescent="0.25">
      <c r="A7121" s="22">
        <v>43821</v>
      </c>
      <c r="B7121" s="21">
        <v>15</v>
      </c>
      <c r="C7121" s="21">
        <v>28.616666666666667</v>
      </c>
    </row>
    <row r="7122" spans="1:3" x14ac:dyDescent="0.25">
      <c r="A7122" s="22">
        <v>43821</v>
      </c>
      <c r="B7122" s="21">
        <v>16</v>
      </c>
      <c r="C7122" s="21">
        <v>29.25</v>
      </c>
    </row>
    <row r="7123" spans="1:3" x14ac:dyDescent="0.25">
      <c r="A7123" s="22">
        <v>43821</v>
      </c>
      <c r="B7123" s="21">
        <v>17</v>
      </c>
      <c r="C7123" s="21">
        <v>29.383333333333333</v>
      </c>
    </row>
    <row r="7124" spans="1:3" x14ac:dyDescent="0.25">
      <c r="A7124" s="22">
        <v>43821</v>
      </c>
      <c r="B7124" s="21">
        <v>18</v>
      </c>
      <c r="C7124" s="21">
        <v>29.116666666666667</v>
      </c>
    </row>
    <row r="7125" spans="1:3" x14ac:dyDescent="0.25">
      <c r="A7125" s="22">
        <v>43821</v>
      </c>
      <c r="B7125" s="21">
        <v>19</v>
      </c>
      <c r="C7125" s="21">
        <v>28.133333333333333</v>
      </c>
    </row>
    <row r="7126" spans="1:3" x14ac:dyDescent="0.25">
      <c r="A7126" s="22">
        <v>43821</v>
      </c>
      <c r="B7126" s="21">
        <v>20</v>
      </c>
      <c r="C7126" s="21">
        <v>25</v>
      </c>
    </row>
    <row r="7127" spans="1:3" x14ac:dyDescent="0.25">
      <c r="A7127" s="22">
        <v>43821</v>
      </c>
      <c r="B7127" s="21">
        <v>21</v>
      </c>
      <c r="C7127" s="21">
        <v>22.3</v>
      </c>
    </row>
    <row r="7128" spans="1:3" x14ac:dyDescent="0.25">
      <c r="A7128" s="22">
        <v>43821</v>
      </c>
      <c r="B7128" s="21">
        <v>22</v>
      </c>
      <c r="C7128" s="21">
        <v>20.566666666666666</v>
      </c>
    </row>
    <row r="7129" spans="1:3" x14ac:dyDescent="0.25">
      <c r="A7129" s="22">
        <v>43821</v>
      </c>
      <c r="B7129" s="21">
        <v>23</v>
      </c>
      <c r="C7129" s="21">
        <v>19.116666666666667</v>
      </c>
    </row>
    <row r="7130" spans="1:3" x14ac:dyDescent="0.25">
      <c r="A7130" s="22">
        <v>43822</v>
      </c>
      <c r="B7130" s="21">
        <v>0</v>
      </c>
      <c r="C7130" s="21">
        <v>18.3</v>
      </c>
    </row>
    <row r="7131" spans="1:3" x14ac:dyDescent="0.25">
      <c r="A7131" s="22">
        <v>43822</v>
      </c>
      <c r="B7131" s="21">
        <v>1</v>
      </c>
      <c r="C7131" s="21">
        <v>17.8</v>
      </c>
    </row>
    <row r="7132" spans="1:3" x14ac:dyDescent="0.25">
      <c r="A7132" s="22">
        <v>43822</v>
      </c>
      <c r="B7132" s="21">
        <v>2</v>
      </c>
      <c r="C7132" s="21">
        <v>17.05</v>
      </c>
    </row>
    <row r="7133" spans="1:3" x14ac:dyDescent="0.25">
      <c r="A7133" s="22">
        <v>43822</v>
      </c>
      <c r="B7133" s="21">
        <v>3</v>
      </c>
      <c r="C7133" s="21">
        <v>16.350000000000001</v>
      </c>
    </row>
    <row r="7134" spans="1:3" x14ac:dyDescent="0.25">
      <c r="A7134" s="22">
        <v>43822</v>
      </c>
      <c r="B7134" s="21">
        <v>4</v>
      </c>
      <c r="C7134" s="21">
        <v>15.233333333333334</v>
      </c>
    </row>
    <row r="7135" spans="1:3" x14ac:dyDescent="0.25">
      <c r="A7135" s="22">
        <v>43822</v>
      </c>
      <c r="B7135" s="21">
        <v>5</v>
      </c>
      <c r="C7135" s="21">
        <v>14.333333333333334</v>
      </c>
    </row>
    <row r="7136" spans="1:3" x14ac:dyDescent="0.25">
      <c r="A7136" s="22">
        <v>43822</v>
      </c>
      <c r="B7136" s="21">
        <v>6</v>
      </c>
      <c r="C7136" s="21">
        <v>14.25</v>
      </c>
    </row>
    <row r="7137" spans="1:3" x14ac:dyDescent="0.25">
      <c r="A7137" s="22">
        <v>43822</v>
      </c>
      <c r="B7137" s="21">
        <v>7</v>
      </c>
      <c r="C7137" s="21">
        <v>17.100000000000001</v>
      </c>
    </row>
    <row r="7138" spans="1:3" x14ac:dyDescent="0.25">
      <c r="A7138" s="22">
        <v>43822</v>
      </c>
      <c r="B7138" s="21">
        <v>8</v>
      </c>
      <c r="C7138" s="21">
        <v>24.25</v>
      </c>
    </row>
    <row r="7139" spans="1:3" x14ac:dyDescent="0.25">
      <c r="A7139" s="22">
        <v>43822</v>
      </c>
      <c r="B7139" s="21">
        <v>9</v>
      </c>
      <c r="C7139" s="21">
        <v>27.9</v>
      </c>
    </row>
    <row r="7140" spans="1:3" x14ac:dyDescent="0.25">
      <c r="A7140" s="22">
        <v>43822</v>
      </c>
      <c r="B7140" s="21">
        <v>10</v>
      </c>
      <c r="C7140" s="21">
        <v>29.5</v>
      </c>
    </row>
    <row r="7141" spans="1:3" x14ac:dyDescent="0.25">
      <c r="A7141" s="22">
        <v>43822</v>
      </c>
      <c r="B7141" s="21">
        <v>11</v>
      </c>
      <c r="C7141" s="21">
        <v>30.933333333333334</v>
      </c>
    </row>
    <row r="7142" spans="1:3" x14ac:dyDescent="0.25">
      <c r="A7142" s="22">
        <v>43822</v>
      </c>
      <c r="B7142" s="21">
        <v>12</v>
      </c>
      <c r="C7142" s="21">
        <v>32.56666666666667</v>
      </c>
    </row>
    <row r="7143" spans="1:3" x14ac:dyDescent="0.25">
      <c r="A7143" s="22">
        <v>43822</v>
      </c>
      <c r="B7143" s="21">
        <v>13</v>
      </c>
      <c r="C7143" s="21">
        <v>34.483333333333334</v>
      </c>
    </row>
    <row r="7144" spans="1:3" x14ac:dyDescent="0.25">
      <c r="A7144" s="22">
        <v>43822</v>
      </c>
      <c r="B7144" s="21">
        <v>14</v>
      </c>
      <c r="C7144" s="21">
        <v>36.033333333333331</v>
      </c>
    </row>
    <row r="7145" spans="1:3" x14ac:dyDescent="0.25">
      <c r="A7145" s="22">
        <v>43822</v>
      </c>
      <c r="B7145" s="21">
        <v>15</v>
      </c>
      <c r="C7145" s="21">
        <v>35.916666666666664</v>
      </c>
    </row>
    <row r="7146" spans="1:3" x14ac:dyDescent="0.25">
      <c r="A7146" s="22">
        <v>43822</v>
      </c>
      <c r="B7146" s="21">
        <v>16</v>
      </c>
      <c r="C7146" s="21">
        <v>35.866666666666667</v>
      </c>
    </row>
    <row r="7147" spans="1:3" x14ac:dyDescent="0.25">
      <c r="A7147" s="22">
        <v>43822</v>
      </c>
      <c r="B7147" s="21">
        <v>17</v>
      </c>
      <c r="C7147" s="21">
        <v>35.1</v>
      </c>
    </row>
    <row r="7148" spans="1:3" x14ac:dyDescent="0.25">
      <c r="A7148" s="22">
        <v>43822</v>
      </c>
      <c r="B7148" s="21">
        <v>18</v>
      </c>
      <c r="C7148" s="21">
        <v>33.866666666666667</v>
      </c>
    </row>
    <row r="7149" spans="1:3" x14ac:dyDescent="0.25">
      <c r="A7149" s="22">
        <v>43822</v>
      </c>
      <c r="B7149" s="21">
        <v>19</v>
      </c>
      <c r="C7149" s="21">
        <v>32.366666666666667</v>
      </c>
    </row>
    <row r="7150" spans="1:3" x14ac:dyDescent="0.25">
      <c r="A7150" s="22">
        <v>43822</v>
      </c>
      <c r="B7150" s="21">
        <v>20</v>
      </c>
      <c r="C7150" s="21">
        <v>29.45</v>
      </c>
    </row>
    <row r="7151" spans="1:3" x14ac:dyDescent="0.25">
      <c r="A7151" s="22">
        <v>43822</v>
      </c>
      <c r="B7151" s="21">
        <v>21</v>
      </c>
      <c r="C7151" s="21">
        <v>26.666666666666668</v>
      </c>
    </row>
    <row r="7152" spans="1:3" x14ac:dyDescent="0.25">
      <c r="A7152" s="22">
        <v>43822</v>
      </c>
      <c r="B7152" s="21">
        <v>22</v>
      </c>
      <c r="C7152" s="21">
        <v>24.766666666666666</v>
      </c>
    </row>
    <row r="7153" spans="1:3" x14ac:dyDescent="0.25">
      <c r="A7153" s="22">
        <v>43822</v>
      </c>
      <c r="B7153" s="21">
        <v>23</v>
      </c>
      <c r="C7153" s="21">
        <v>24.1</v>
      </c>
    </row>
    <row r="7154" spans="1:3" x14ac:dyDescent="0.25">
      <c r="A7154" s="22">
        <v>43823</v>
      </c>
      <c r="B7154" s="21">
        <v>0</v>
      </c>
      <c r="C7154" s="21">
        <v>23.45</v>
      </c>
    </row>
    <row r="7155" spans="1:3" x14ac:dyDescent="0.25">
      <c r="A7155" s="22">
        <v>43823</v>
      </c>
      <c r="B7155" s="21">
        <v>1</v>
      </c>
      <c r="C7155" s="21">
        <v>22.683333333333334</v>
      </c>
    </row>
    <row r="7156" spans="1:3" x14ac:dyDescent="0.25">
      <c r="A7156" s="22">
        <v>43823</v>
      </c>
      <c r="B7156" s="21">
        <v>2</v>
      </c>
      <c r="C7156" s="21">
        <v>21.783333333333331</v>
      </c>
    </row>
    <row r="7157" spans="1:3" x14ac:dyDescent="0.25">
      <c r="A7157" s="22">
        <v>43823</v>
      </c>
      <c r="B7157" s="21">
        <v>3</v>
      </c>
      <c r="C7157" s="21">
        <v>21.483333333333334</v>
      </c>
    </row>
    <row r="7158" spans="1:3" x14ac:dyDescent="0.25">
      <c r="A7158" s="22">
        <v>43823</v>
      </c>
      <c r="B7158" s="21">
        <v>4</v>
      </c>
      <c r="C7158" s="21">
        <v>19.883333333333333</v>
      </c>
    </row>
    <row r="7159" spans="1:3" x14ac:dyDescent="0.25">
      <c r="A7159" s="22">
        <v>43823</v>
      </c>
      <c r="B7159" s="21">
        <v>5</v>
      </c>
      <c r="C7159" s="21">
        <v>19.350000000000001</v>
      </c>
    </row>
    <row r="7160" spans="1:3" x14ac:dyDescent="0.25">
      <c r="A7160" s="22">
        <v>43823</v>
      </c>
      <c r="B7160" s="21">
        <v>6</v>
      </c>
      <c r="C7160" s="21">
        <v>19.066666666666666</v>
      </c>
    </row>
    <row r="7161" spans="1:3" x14ac:dyDescent="0.25">
      <c r="A7161" s="22">
        <v>43823</v>
      </c>
      <c r="B7161" s="21">
        <v>7</v>
      </c>
      <c r="C7161" s="21">
        <v>20.333333333333332</v>
      </c>
    </row>
    <row r="7162" spans="1:3" x14ac:dyDescent="0.25">
      <c r="A7162" s="22">
        <v>43823</v>
      </c>
      <c r="B7162" s="21">
        <v>8</v>
      </c>
      <c r="C7162" s="21">
        <v>25.8</v>
      </c>
    </row>
    <row r="7163" spans="1:3" x14ac:dyDescent="0.25">
      <c r="A7163" s="22">
        <v>43823</v>
      </c>
      <c r="B7163" s="21">
        <v>9</v>
      </c>
      <c r="C7163" s="21">
        <v>30.316666666666666</v>
      </c>
    </row>
    <row r="7164" spans="1:3" x14ac:dyDescent="0.25">
      <c r="A7164" s="22">
        <v>43823</v>
      </c>
      <c r="B7164" s="21">
        <v>10</v>
      </c>
      <c r="C7164" s="21">
        <v>34.333333333333336</v>
      </c>
    </row>
    <row r="7165" spans="1:3" x14ac:dyDescent="0.25">
      <c r="A7165" s="22">
        <v>43823</v>
      </c>
      <c r="B7165" s="21">
        <v>11</v>
      </c>
      <c r="C7165" s="21">
        <v>36.316666666666663</v>
      </c>
    </row>
    <row r="7166" spans="1:3" x14ac:dyDescent="0.25">
      <c r="A7166" s="22">
        <v>43823</v>
      </c>
      <c r="B7166" s="21">
        <v>12</v>
      </c>
      <c r="C7166" s="21">
        <v>36.883333333333333</v>
      </c>
    </row>
    <row r="7167" spans="1:3" x14ac:dyDescent="0.25">
      <c r="A7167" s="22">
        <v>43823</v>
      </c>
      <c r="B7167" s="21">
        <v>13</v>
      </c>
      <c r="C7167" s="21">
        <v>37.766666666666666</v>
      </c>
    </row>
    <row r="7168" spans="1:3" x14ac:dyDescent="0.25">
      <c r="A7168" s="22">
        <v>43823</v>
      </c>
      <c r="B7168" s="21">
        <v>14</v>
      </c>
      <c r="C7168" s="21">
        <v>38.683333333333337</v>
      </c>
    </row>
    <row r="7169" spans="1:3" x14ac:dyDescent="0.25">
      <c r="A7169" s="22">
        <v>43823</v>
      </c>
      <c r="B7169" s="21">
        <v>15</v>
      </c>
      <c r="C7169" s="21">
        <v>39.483333333333334</v>
      </c>
    </row>
    <row r="7170" spans="1:3" x14ac:dyDescent="0.25">
      <c r="A7170" s="22">
        <v>43823</v>
      </c>
      <c r="B7170" s="21">
        <v>16</v>
      </c>
      <c r="C7170" s="21">
        <v>40.116666666666667</v>
      </c>
    </row>
    <row r="7171" spans="1:3" x14ac:dyDescent="0.25">
      <c r="A7171" s="22">
        <v>43823</v>
      </c>
      <c r="B7171" s="21">
        <v>17</v>
      </c>
      <c r="C7171" s="21">
        <v>40.133333333333333</v>
      </c>
    </row>
    <row r="7172" spans="1:3" x14ac:dyDescent="0.25">
      <c r="A7172" s="22">
        <v>43823</v>
      </c>
      <c r="B7172" s="21">
        <v>18</v>
      </c>
      <c r="C7172" s="21">
        <v>38.916666666666664</v>
      </c>
    </row>
    <row r="7173" spans="1:3" x14ac:dyDescent="0.25">
      <c r="A7173" s="22">
        <v>43823</v>
      </c>
      <c r="B7173" s="21">
        <v>19</v>
      </c>
      <c r="C7173" s="21">
        <v>37.283333333333331</v>
      </c>
    </row>
    <row r="7174" spans="1:3" x14ac:dyDescent="0.25">
      <c r="A7174" s="22">
        <v>43823</v>
      </c>
      <c r="B7174" s="21">
        <v>20</v>
      </c>
      <c r="C7174" s="21">
        <v>33.533333333333331</v>
      </c>
    </row>
    <row r="7175" spans="1:3" x14ac:dyDescent="0.25">
      <c r="A7175" s="22">
        <v>43823</v>
      </c>
      <c r="B7175" s="21">
        <v>21</v>
      </c>
      <c r="C7175" s="21">
        <v>30.366666666666667</v>
      </c>
    </row>
    <row r="7176" spans="1:3" x14ac:dyDescent="0.25">
      <c r="A7176" s="22">
        <v>43823</v>
      </c>
      <c r="B7176" s="21">
        <v>22</v>
      </c>
      <c r="C7176" s="21">
        <v>28.25</v>
      </c>
    </row>
    <row r="7177" spans="1:3" x14ac:dyDescent="0.25">
      <c r="A7177" s="22">
        <v>43823</v>
      </c>
      <c r="B7177" s="21">
        <v>23</v>
      </c>
      <c r="C7177" s="21">
        <v>26.65</v>
      </c>
    </row>
    <row r="7178" spans="1:3" x14ac:dyDescent="0.25">
      <c r="A7178" s="22">
        <v>43824</v>
      </c>
      <c r="B7178" s="21">
        <v>0</v>
      </c>
      <c r="C7178" s="21">
        <v>25.116666666666667</v>
      </c>
    </row>
    <row r="7179" spans="1:3" x14ac:dyDescent="0.25">
      <c r="A7179" s="22">
        <v>43824</v>
      </c>
      <c r="B7179" s="21">
        <v>1</v>
      </c>
      <c r="C7179" s="21">
        <v>23.766666666666666</v>
      </c>
    </row>
    <row r="7180" spans="1:3" x14ac:dyDescent="0.25">
      <c r="A7180" s="22">
        <v>43824</v>
      </c>
      <c r="B7180" s="21">
        <v>2</v>
      </c>
      <c r="C7180" s="21">
        <v>22.95</v>
      </c>
    </row>
    <row r="7181" spans="1:3" x14ac:dyDescent="0.25">
      <c r="A7181" s="22">
        <v>43824</v>
      </c>
      <c r="B7181" s="21">
        <v>3</v>
      </c>
      <c r="C7181" s="21">
        <v>21.066666666666666</v>
      </c>
    </row>
    <row r="7182" spans="1:3" x14ac:dyDescent="0.25">
      <c r="A7182" s="22">
        <v>43824</v>
      </c>
      <c r="B7182" s="21">
        <v>4</v>
      </c>
      <c r="C7182" s="21">
        <v>20.383333333333333</v>
      </c>
    </row>
    <row r="7183" spans="1:3" x14ac:dyDescent="0.25">
      <c r="A7183" s="22">
        <v>43824</v>
      </c>
      <c r="B7183" s="21">
        <v>5</v>
      </c>
      <c r="C7183" s="21">
        <v>20.083333333333332</v>
      </c>
    </row>
    <row r="7184" spans="1:3" x14ac:dyDescent="0.25">
      <c r="A7184" s="22">
        <v>43824</v>
      </c>
      <c r="B7184" s="21">
        <v>6</v>
      </c>
      <c r="C7184" s="21">
        <v>19.149999999999999</v>
      </c>
    </row>
    <row r="7185" spans="1:3" x14ac:dyDescent="0.25">
      <c r="A7185" s="22">
        <v>43824</v>
      </c>
      <c r="B7185" s="21">
        <v>7</v>
      </c>
      <c r="C7185" s="21">
        <v>18.266666666666666</v>
      </c>
    </row>
    <row r="7186" spans="1:3" x14ac:dyDescent="0.25">
      <c r="A7186" s="22">
        <v>43824</v>
      </c>
      <c r="B7186" s="21">
        <v>8</v>
      </c>
      <c r="C7186" s="21">
        <v>16.8</v>
      </c>
    </row>
    <row r="7187" spans="1:3" x14ac:dyDescent="0.25">
      <c r="A7187" s="22">
        <v>43824</v>
      </c>
      <c r="B7187" s="21">
        <v>9</v>
      </c>
      <c r="C7187" s="21">
        <v>14.25</v>
      </c>
    </row>
    <row r="7188" spans="1:3" x14ac:dyDescent="0.25">
      <c r="A7188" s="22">
        <v>43824</v>
      </c>
      <c r="B7188" s="21">
        <v>10</v>
      </c>
      <c r="C7188" s="21">
        <v>14.333333333333334</v>
      </c>
    </row>
    <row r="7189" spans="1:3" x14ac:dyDescent="0.25">
      <c r="A7189" s="22">
        <v>43824</v>
      </c>
      <c r="B7189" s="21">
        <v>11</v>
      </c>
      <c r="C7189" s="21">
        <v>14.716666666666667</v>
      </c>
    </row>
    <row r="7190" spans="1:3" x14ac:dyDescent="0.25">
      <c r="A7190" s="22">
        <v>43824</v>
      </c>
      <c r="B7190" s="21">
        <v>12</v>
      </c>
      <c r="C7190" s="21">
        <v>15.966666666666667</v>
      </c>
    </row>
    <row r="7191" spans="1:3" x14ac:dyDescent="0.25">
      <c r="A7191" s="22">
        <v>43824</v>
      </c>
      <c r="B7191" s="21">
        <v>13</v>
      </c>
      <c r="C7191" s="21">
        <v>17.166666666666668</v>
      </c>
    </row>
    <row r="7192" spans="1:3" x14ac:dyDescent="0.25">
      <c r="A7192" s="22">
        <v>43824</v>
      </c>
      <c r="B7192" s="21">
        <v>14</v>
      </c>
      <c r="C7192" s="21">
        <v>18.083333333333336</v>
      </c>
    </row>
    <row r="7193" spans="1:3" x14ac:dyDescent="0.25">
      <c r="A7193" s="22">
        <v>43824</v>
      </c>
      <c r="B7193" s="21">
        <v>15</v>
      </c>
      <c r="C7193" s="21">
        <v>19.033333333333331</v>
      </c>
    </row>
    <row r="7194" spans="1:3" x14ac:dyDescent="0.25">
      <c r="A7194" s="22">
        <v>43824</v>
      </c>
      <c r="B7194" s="21">
        <v>16</v>
      </c>
      <c r="C7194" s="21">
        <v>19.166666666666668</v>
      </c>
    </row>
    <row r="7195" spans="1:3" x14ac:dyDescent="0.25">
      <c r="A7195" s="22">
        <v>43824</v>
      </c>
      <c r="B7195" s="21">
        <v>17</v>
      </c>
      <c r="C7195" s="21">
        <v>19.583333333333336</v>
      </c>
    </row>
    <row r="7196" spans="1:3" x14ac:dyDescent="0.25">
      <c r="A7196" s="22">
        <v>43824</v>
      </c>
      <c r="B7196" s="21">
        <v>18</v>
      </c>
      <c r="C7196" s="21">
        <v>20.116666666666667</v>
      </c>
    </row>
    <row r="7197" spans="1:3" x14ac:dyDescent="0.25">
      <c r="A7197" s="22">
        <v>43824</v>
      </c>
      <c r="B7197" s="21">
        <v>19</v>
      </c>
      <c r="C7197" s="21">
        <v>19.216666666666669</v>
      </c>
    </row>
    <row r="7198" spans="1:3" x14ac:dyDescent="0.25">
      <c r="A7198" s="22">
        <v>43824</v>
      </c>
      <c r="B7198" s="21">
        <v>20</v>
      </c>
      <c r="C7198" s="21">
        <v>18.283333333333331</v>
      </c>
    </row>
    <row r="7199" spans="1:3" x14ac:dyDescent="0.25">
      <c r="A7199" s="22">
        <v>43824</v>
      </c>
      <c r="B7199" s="21">
        <v>21</v>
      </c>
      <c r="C7199" s="21">
        <v>17.433333333333334</v>
      </c>
    </row>
    <row r="7200" spans="1:3" x14ac:dyDescent="0.25">
      <c r="A7200" s="22">
        <v>43824</v>
      </c>
      <c r="B7200" s="21">
        <v>22</v>
      </c>
      <c r="C7200" s="21">
        <v>17.650000000000002</v>
      </c>
    </row>
    <row r="7201" spans="1:3" x14ac:dyDescent="0.25">
      <c r="A7201" s="22">
        <v>43824</v>
      </c>
      <c r="B7201" s="21">
        <v>23</v>
      </c>
      <c r="C7201" s="21">
        <v>17.899999999999999</v>
      </c>
    </row>
    <row r="7202" spans="1:3" x14ac:dyDescent="0.25">
      <c r="A7202" s="22">
        <v>43825</v>
      </c>
      <c r="B7202" s="21">
        <v>0</v>
      </c>
      <c r="C7202" s="21">
        <v>17.983333333333334</v>
      </c>
    </row>
    <row r="7203" spans="1:3" x14ac:dyDescent="0.25">
      <c r="A7203" s="22">
        <v>43825</v>
      </c>
      <c r="B7203" s="21">
        <v>1</v>
      </c>
      <c r="C7203" s="21">
        <v>18.05</v>
      </c>
    </row>
    <row r="7204" spans="1:3" x14ac:dyDescent="0.25">
      <c r="A7204" s="22">
        <v>43825</v>
      </c>
      <c r="B7204" s="21">
        <v>2</v>
      </c>
      <c r="C7204" s="21">
        <v>18</v>
      </c>
    </row>
    <row r="7205" spans="1:3" x14ac:dyDescent="0.25">
      <c r="A7205" s="22">
        <v>43825</v>
      </c>
      <c r="B7205" s="21">
        <v>3</v>
      </c>
      <c r="C7205" s="21">
        <v>17.916666666666664</v>
      </c>
    </row>
    <row r="7206" spans="1:3" x14ac:dyDescent="0.25">
      <c r="A7206" s="22">
        <v>43825</v>
      </c>
      <c r="B7206" s="21">
        <v>4</v>
      </c>
      <c r="C7206" s="21">
        <v>17.8</v>
      </c>
    </row>
    <row r="7207" spans="1:3" x14ac:dyDescent="0.25">
      <c r="A7207" s="22">
        <v>43825</v>
      </c>
      <c r="B7207" s="21">
        <v>5</v>
      </c>
      <c r="C7207" s="21">
        <v>17.399999999999999</v>
      </c>
    </row>
    <row r="7208" spans="1:3" x14ac:dyDescent="0.25">
      <c r="A7208" s="22">
        <v>43825</v>
      </c>
      <c r="B7208" s="21">
        <v>6</v>
      </c>
      <c r="C7208" s="21">
        <v>17.083333333333332</v>
      </c>
    </row>
    <row r="7209" spans="1:3" x14ac:dyDescent="0.25">
      <c r="A7209" s="22">
        <v>43825</v>
      </c>
      <c r="B7209" s="21">
        <v>7</v>
      </c>
      <c r="C7209" s="21">
        <v>16.95</v>
      </c>
    </row>
    <row r="7210" spans="1:3" x14ac:dyDescent="0.25">
      <c r="A7210" s="22">
        <v>43825</v>
      </c>
      <c r="B7210" s="21">
        <v>8</v>
      </c>
      <c r="C7210" s="21">
        <v>17.516666666666666</v>
      </c>
    </row>
    <row r="7211" spans="1:3" x14ac:dyDescent="0.25">
      <c r="A7211" s="22">
        <v>43825</v>
      </c>
      <c r="B7211" s="21">
        <v>9</v>
      </c>
      <c r="C7211" s="21">
        <v>18.116666666666667</v>
      </c>
    </row>
    <row r="7212" spans="1:3" x14ac:dyDescent="0.25">
      <c r="A7212" s="22">
        <v>43825</v>
      </c>
      <c r="B7212" s="21">
        <v>10</v>
      </c>
      <c r="C7212" s="21">
        <v>17.933333333333334</v>
      </c>
    </row>
    <row r="7213" spans="1:3" x14ac:dyDescent="0.25">
      <c r="A7213" s="22">
        <v>43825</v>
      </c>
      <c r="B7213" s="21">
        <v>11</v>
      </c>
      <c r="C7213" s="21">
        <v>18.266666666666666</v>
      </c>
    </row>
    <row r="7214" spans="1:3" x14ac:dyDescent="0.25">
      <c r="A7214" s="22">
        <v>43825</v>
      </c>
      <c r="B7214" s="21">
        <v>12</v>
      </c>
      <c r="C7214" s="21">
        <v>19.933333333333334</v>
      </c>
    </row>
    <row r="7215" spans="1:3" x14ac:dyDescent="0.25">
      <c r="A7215" s="22">
        <v>43825</v>
      </c>
      <c r="B7215" s="21">
        <v>13</v>
      </c>
      <c r="C7215" s="21">
        <v>22.816666666666666</v>
      </c>
    </row>
    <row r="7216" spans="1:3" x14ac:dyDescent="0.25">
      <c r="A7216" s="22">
        <v>43825</v>
      </c>
      <c r="B7216" s="21">
        <v>14</v>
      </c>
      <c r="C7216" s="21">
        <v>25.25</v>
      </c>
    </row>
    <row r="7217" spans="1:3" x14ac:dyDescent="0.25">
      <c r="A7217" s="22">
        <v>43825</v>
      </c>
      <c r="B7217" s="21">
        <v>15</v>
      </c>
      <c r="C7217" s="21">
        <v>26.75</v>
      </c>
    </row>
    <row r="7218" spans="1:3" x14ac:dyDescent="0.25">
      <c r="A7218" s="22">
        <v>43825</v>
      </c>
      <c r="B7218" s="21">
        <v>16</v>
      </c>
      <c r="C7218" s="21">
        <v>28.05</v>
      </c>
    </row>
    <row r="7219" spans="1:3" x14ac:dyDescent="0.25">
      <c r="A7219" s="22">
        <v>43825</v>
      </c>
      <c r="B7219" s="21">
        <v>17</v>
      </c>
      <c r="C7219" s="21">
        <v>28.416666666666664</v>
      </c>
    </row>
    <row r="7220" spans="1:3" x14ac:dyDescent="0.25">
      <c r="A7220" s="22">
        <v>43825</v>
      </c>
      <c r="B7220" s="21">
        <v>18</v>
      </c>
      <c r="C7220" s="21">
        <v>27.7</v>
      </c>
    </row>
    <row r="7221" spans="1:3" x14ac:dyDescent="0.25">
      <c r="A7221" s="22">
        <v>43825</v>
      </c>
      <c r="B7221" s="21">
        <v>19</v>
      </c>
      <c r="C7221" s="21">
        <v>26</v>
      </c>
    </row>
    <row r="7222" spans="1:3" x14ac:dyDescent="0.25">
      <c r="A7222" s="22">
        <v>43825</v>
      </c>
      <c r="B7222" s="21">
        <v>20</v>
      </c>
      <c r="C7222" s="21">
        <v>25.133333333333333</v>
      </c>
    </row>
    <row r="7223" spans="1:3" x14ac:dyDescent="0.25">
      <c r="A7223" s="22">
        <v>43825</v>
      </c>
      <c r="B7223" s="21">
        <v>21</v>
      </c>
      <c r="C7223" s="21">
        <v>24.6</v>
      </c>
    </row>
    <row r="7224" spans="1:3" x14ac:dyDescent="0.25">
      <c r="A7224" s="22">
        <v>43825</v>
      </c>
      <c r="B7224" s="21">
        <v>22</v>
      </c>
      <c r="C7224" s="21">
        <v>24.133333333333333</v>
      </c>
    </row>
    <row r="7225" spans="1:3" x14ac:dyDescent="0.25">
      <c r="A7225" s="22">
        <v>43825</v>
      </c>
      <c r="B7225" s="21">
        <v>23</v>
      </c>
      <c r="C7225" s="21">
        <v>23.4</v>
      </c>
    </row>
    <row r="7226" spans="1:3" x14ac:dyDescent="0.25">
      <c r="A7226" s="22">
        <v>43826</v>
      </c>
      <c r="B7226" s="21">
        <v>0</v>
      </c>
      <c r="C7226" s="21">
        <v>23.016666666666666</v>
      </c>
    </row>
    <row r="7227" spans="1:3" x14ac:dyDescent="0.25">
      <c r="A7227" s="22">
        <v>43826</v>
      </c>
      <c r="B7227" s="21">
        <v>1</v>
      </c>
      <c r="C7227" s="21">
        <v>22.783333333333331</v>
      </c>
    </row>
    <row r="7228" spans="1:3" x14ac:dyDescent="0.25">
      <c r="A7228" s="22">
        <v>43826</v>
      </c>
      <c r="B7228" s="21">
        <v>2</v>
      </c>
      <c r="C7228" s="21">
        <v>22.716666666666665</v>
      </c>
    </row>
    <row r="7229" spans="1:3" x14ac:dyDescent="0.25">
      <c r="A7229" s="22">
        <v>43826</v>
      </c>
      <c r="B7229" s="21">
        <v>3</v>
      </c>
      <c r="C7229" s="21">
        <v>22.766666666666666</v>
      </c>
    </row>
    <row r="7230" spans="1:3" x14ac:dyDescent="0.25">
      <c r="A7230" s="22">
        <v>43826</v>
      </c>
      <c r="B7230" s="21">
        <v>4</v>
      </c>
      <c r="C7230" s="21">
        <v>22.533333333333335</v>
      </c>
    </row>
    <row r="7231" spans="1:3" x14ac:dyDescent="0.25">
      <c r="A7231" s="22">
        <v>43826</v>
      </c>
      <c r="B7231" s="21">
        <v>5</v>
      </c>
      <c r="C7231" s="21">
        <v>22.166666666666668</v>
      </c>
    </row>
    <row r="7232" spans="1:3" x14ac:dyDescent="0.25">
      <c r="A7232" s="22">
        <v>43826</v>
      </c>
      <c r="B7232" s="21">
        <v>6</v>
      </c>
      <c r="C7232" s="21">
        <v>22.033333333333335</v>
      </c>
    </row>
    <row r="7233" spans="1:3" x14ac:dyDescent="0.25">
      <c r="A7233" s="22">
        <v>43826</v>
      </c>
      <c r="B7233" s="21">
        <v>7</v>
      </c>
      <c r="C7233" s="21">
        <v>22.866666666666667</v>
      </c>
    </row>
    <row r="7234" spans="1:3" x14ac:dyDescent="0.25">
      <c r="A7234" s="22">
        <v>43826</v>
      </c>
      <c r="B7234" s="21">
        <v>8</v>
      </c>
      <c r="C7234" s="21">
        <v>25.116666666666667</v>
      </c>
    </row>
    <row r="7235" spans="1:3" x14ac:dyDescent="0.25">
      <c r="A7235" s="22">
        <v>43826</v>
      </c>
      <c r="B7235" s="21">
        <v>9</v>
      </c>
      <c r="C7235" s="21">
        <v>27.966666666666669</v>
      </c>
    </row>
    <row r="7236" spans="1:3" x14ac:dyDescent="0.25">
      <c r="A7236" s="22">
        <v>43826</v>
      </c>
      <c r="B7236" s="21">
        <v>10</v>
      </c>
      <c r="C7236" s="21">
        <v>30.15</v>
      </c>
    </row>
    <row r="7237" spans="1:3" x14ac:dyDescent="0.25">
      <c r="A7237" s="22">
        <v>43826</v>
      </c>
      <c r="B7237" s="21">
        <v>11</v>
      </c>
      <c r="C7237" s="21">
        <v>31.75</v>
      </c>
    </row>
    <row r="7238" spans="1:3" x14ac:dyDescent="0.25">
      <c r="A7238" s="22">
        <v>43826</v>
      </c>
      <c r="B7238" s="21">
        <v>12</v>
      </c>
      <c r="C7238" s="21">
        <v>33.233333333333334</v>
      </c>
    </row>
    <row r="7239" spans="1:3" x14ac:dyDescent="0.25">
      <c r="A7239" s="22">
        <v>43826</v>
      </c>
      <c r="B7239" s="21">
        <v>13</v>
      </c>
      <c r="C7239" s="21">
        <v>33.716666666666669</v>
      </c>
    </row>
    <row r="7240" spans="1:3" x14ac:dyDescent="0.25">
      <c r="A7240" s="22">
        <v>43826</v>
      </c>
      <c r="B7240" s="21">
        <v>14</v>
      </c>
      <c r="C7240" s="21">
        <v>35.049999999999997</v>
      </c>
    </row>
    <row r="7241" spans="1:3" x14ac:dyDescent="0.25">
      <c r="A7241" s="22">
        <v>43826</v>
      </c>
      <c r="B7241" s="21">
        <v>15</v>
      </c>
      <c r="C7241" s="21">
        <v>36.6</v>
      </c>
    </row>
    <row r="7242" spans="1:3" x14ac:dyDescent="0.25">
      <c r="A7242" s="22">
        <v>43826</v>
      </c>
      <c r="B7242" s="21">
        <v>16</v>
      </c>
      <c r="C7242" s="21">
        <v>36.31666666666667</v>
      </c>
    </row>
    <row r="7243" spans="1:3" x14ac:dyDescent="0.25">
      <c r="A7243" s="22">
        <v>43826</v>
      </c>
      <c r="B7243" s="21">
        <v>17</v>
      </c>
      <c r="C7243" s="21">
        <v>37.666666666666664</v>
      </c>
    </row>
    <row r="7244" spans="1:3" x14ac:dyDescent="0.25">
      <c r="A7244" s="22">
        <v>43826</v>
      </c>
      <c r="B7244" s="21">
        <v>18</v>
      </c>
      <c r="C7244" s="21">
        <v>37.5</v>
      </c>
    </row>
    <row r="7245" spans="1:3" x14ac:dyDescent="0.25">
      <c r="A7245" s="22">
        <v>43826</v>
      </c>
      <c r="B7245" s="21">
        <v>19</v>
      </c>
      <c r="C7245" s="21">
        <v>36.766666666666666</v>
      </c>
    </row>
    <row r="7246" spans="1:3" x14ac:dyDescent="0.25">
      <c r="A7246" s="22">
        <v>43826</v>
      </c>
      <c r="B7246" s="21">
        <v>20</v>
      </c>
      <c r="C7246" s="21">
        <v>34.066666666666663</v>
      </c>
    </row>
    <row r="7247" spans="1:3" x14ac:dyDescent="0.25">
      <c r="A7247" s="22">
        <v>43826</v>
      </c>
      <c r="B7247" s="21">
        <v>21</v>
      </c>
      <c r="C7247" s="21">
        <v>31.983333333333334</v>
      </c>
    </row>
    <row r="7248" spans="1:3" x14ac:dyDescent="0.25">
      <c r="A7248" s="22">
        <v>43826</v>
      </c>
      <c r="B7248" s="21">
        <v>22</v>
      </c>
      <c r="C7248" s="21">
        <v>30.35</v>
      </c>
    </row>
    <row r="7249" spans="1:3" x14ac:dyDescent="0.25">
      <c r="A7249" s="22">
        <v>43826</v>
      </c>
      <c r="B7249" s="21">
        <v>23</v>
      </c>
      <c r="C7249" s="21">
        <v>29.4</v>
      </c>
    </row>
    <row r="7250" spans="1:3" x14ac:dyDescent="0.25">
      <c r="A7250" s="22">
        <v>43827</v>
      </c>
      <c r="B7250" s="21">
        <v>0</v>
      </c>
      <c r="C7250" s="21">
        <v>28.883333333333333</v>
      </c>
    </row>
    <row r="7251" spans="1:3" x14ac:dyDescent="0.25">
      <c r="A7251" s="22">
        <v>43827</v>
      </c>
      <c r="B7251" s="21">
        <v>1</v>
      </c>
      <c r="C7251" s="21">
        <v>27.966666666666669</v>
      </c>
    </row>
    <row r="7252" spans="1:3" x14ac:dyDescent="0.25">
      <c r="A7252" s="22">
        <v>43827</v>
      </c>
      <c r="B7252" s="21">
        <v>2</v>
      </c>
      <c r="C7252" s="21">
        <v>27.366666666666667</v>
      </c>
    </row>
    <row r="7253" spans="1:3" x14ac:dyDescent="0.25">
      <c r="A7253" s="22">
        <v>43827</v>
      </c>
      <c r="B7253" s="21">
        <v>3</v>
      </c>
      <c r="C7253" s="21">
        <v>27.1</v>
      </c>
    </row>
    <row r="7254" spans="1:3" x14ac:dyDescent="0.25">
      <c r="A7254" s="22">
        <v>43827</v>
      </c>
      <c r="B7254" s="21">
        <v>4</v>
      </c>
      <c r="C7254" s="21">
        <v>26.45</v>
      </c>
    </row>
    <row r="7255" spans="1:3" x14ac:dyDescent="0.25">
      <c r="A7255" s="22">
        <v>43827</v>
      </c>
      <c r="B7255" s="21">
        <v>5</v>
      </c>
      <c r="C7255" s="21">
        <v>25.333333333333332</v>
      </c>
    </row>
    <row r="7256" spans="1:3" x14ac:dyDescent="0.25">
      <c r="A7256" s="22">
        <v>43827</v>
      </c>
      <c r="B7256" s="21">
        <v>6</v>
      </c>
      <c r="C7256" s="21">
        <v>24.7</v>
      </c>
    </row>
    <row r="7257" spans="1:3" x14ac:dyDescent="0.25">
      <c r="A7257" s="22">
        <v>43827</v>
      </c>
      <c r="B7257" s="21">
        <v>7</v>
      </c>
      <c r="C7257" s="21">
        <v>25.983333333333334</v>
      </c>
    </row>
    <row r="7258" spans="1:3" x14ac:dyDescent="0.25">
      <c r="A7258" s="22">
        <v>43827</v>
      </c>
      <c r="B7258" s="21">
        <v>8</v>
      </c>
      <c r="C7258" s="21">
        <v>30.716666666666669</v>
      </c>
    </row>
    <row r="7259" spans="1:3" x14ac:dyDescent="0.25">
      <c r="A7259" s="22">
        <v>43827</v>
      </c>
      <c r="B7259" s="21">
        <v>9</v>
      </c>
      <c r="C7259" s="21">
        <v>32.366666666666667</v>
      </c>
    </row>
    <row r="7260" spans="1:3" x14ac:dyDescent="0.25">
      <c r="A7260" s="22">
        <v>43827</v>
      </c>
      <c r="B7260" s="21">
        <v>10</v>
      </c>
      <c r="C7260" s="21">
        <v>34.333333333333329</v>
      </c>
    </row>
    <row r="7261" spans="1:3" x14ac:dyDescent="0.25">
      <c r="A7261" s="22">
        <v>43827</v>
      </c>
      <c r="B7261" s="21">
        <v>11</v>
      </c>
      <c r="C7261" s="21">
        <v>35.333333333333336</v>
      </c>
    </row>
    <row r="7262" spans="1:3" x14ac:dyDescent="0.25">
      <c r="A7262" s="22">
        <v>43827</v>
      </c>
      <c r="B7262" s="21">
        <v>12</v>
      </c>
      <c r="C7262" s="21">
        <v>33.266666666666666</v>
      </c>
    </row>
    <row r="7263" spans="1:3" x14ac:dyDescent="0.25">
      <c r="A7263" s="22">
        <v>43827</v>
      </c>
      <c r="B7263" s="21">
        <v>13</v>
      </c>
      <c r="C7263" s="21">
        <v>29.916666666666668</v>
      </c>
    </row>
    <row r="7264" spans="1:3" x14ac:dyDescent="0.25">
      <c r="A7264" s="22">
        <v>43827</v>
      </c>
      <c r="B7264" s="21">
        <v>14</v>
      </c>
      <c r="C7264" s="21">
        <v>26.566666666